/c>
      <c r="I14134" s="1" t="s">
        <v>116026</v>
      </c>
      <c r="J14134">
        <v>39321</v>
      </c>
    </row>
    <row r="14135" spans="1:10" x14ac:dyDescent="0.35">
      <c r="A14135" s="1" t="s">
        <v>18050</v>
      </c>
      <c r="B14135" s="1" t="s">
        <v>18050</v>
      </c>
      <c r="C14135">
        <v>49.707799999999999</v>
      </c>
      <c r="D14135">
        <v>8.3289000000000009</v>
      </c>
      <c r="E14135" s="1" t="s">
        <v>8</v>
      </c>
      <c r="F14135" s="1" t="s">
        <v>9</v>
      </c>
      <c r="G14135" s="1" t="s">
        <v>10</v>
      </c>
      <c r="H14135" s="1" t="s">
        <v>1107</v>
      </c>
      <c r="I14135" s="1" t="s">
        <v>116026</v>
      </c>
      <c r="J14135">
        <v>9402</v>
      </c>
    </row>
    <row r="14136" spans="1:10" x14ac:dyDescent="0.35">
      <c r="A14136" s="1" t="s">
        <v>135500</v>
      </c>
      <c r="B14136" s="1" t="s">
        <v>135500</v>
      </c>
      <c r="C14136">
        <v>47.952500000000001</v>
      </c>
      <c r="D14136">
        <v>9.3813999999999993</v>
      </c>
      <c r="E14136" s="1" t="s">
        <v>8</v>
      </c>
      <c r="F14136" s="1" t="s">
        <v>9</v>
      </c>
      <c r="G14136" s="1" t="s">
        <v>10</v>
      </c>
      <c r="H14136" s="1" t="s">
        <v>19</v>
      </c>
      <c r="I14136" s="1" t="s">
        <v>116026</v>
      </c>
      <c r="J14136">
        <v>6757</v>
      </c>
    </row>
    <row r="14137" spans="1:10" x14ac:dyDescent="0.35">
      <c r="A14137" s="1" t="s">
        <v>135501</v>
      </c>
      <c r="B14137" s="1" t="s">
        <v>135501</v>
      </c>
      <c r="C14137">
        <v>53.116700000000002</v>
      </c>
      <c r="D14137">
        <v>7.6166999999999998</v>
      </c>
      <c r="E14137" s="1" t="s">
        <v>8</v>
      </c>
      <c r="F14137" s="1" t="s">
        <v>9</v>
      </c>
      <c r="G14137" s="1" t="s">
        <v>10</v>
      </c>
      <c r="H14137" s="1" t="s">
        <v>294</v>
      </c>
      <c r="I14137" s="1" t="s">
        <v>116026</v>
      </c>
      <c r="J14137">
        <v>11289</v>
      </c>
    </row>
    <row r="14138" spans="1:10" x14ac:dyDescent="0.35">
      <c r="A14138" s="1" t="s">
        <v>18052</v>
      </c>
      <c r="B14138" s="1" t="s">
        <v>18053</v>
      </c>
      <c r="C14138">
        <v>49.2194</v>
      </c>
      <c r="D14138">
        <v>8.7108000000000008</v>
      </c>
      <c r="E14138" s="1" t="s">
        <v>8</v>
      </c>
      <c r="F14138" s="1" t="s">
        <v>9</v>
      </c>
      <c r="G14138" s="1" t="s">
        <v>10</v>
      </c>
      <c r="H14138" s="1" t="s">
        <v>19</v>
      </c>
      <c r="I14138" s="1" t="s">
        <v>116026</v>
      </c>
      <c r="J14138">
        <v>13015</v>
      </c>
    </row>
    <row r="14139" spans="1:10" x14ac:dyDescent="0.35">
      <c r="A14139" s="1" t="s">
        <v>135505</v>
      </c>
      <c r="B14139" s="1" t="s">
        <v>135505</v>
      </c>
      <c r="C14139">
        <v>54.4</v>
      </c>
      <c r="D14139">
        <v>13.6</v>
      </c>
      <c r="E14139" s="1" t="s">
        <v>8</v>
      </c>
      <c r="F14139" s="1" t="s">
        <v>9</v>
      </c>
      <c r="G14139" s="1" t="s">
        <v>10</v>
      </c>
      <c r="H14139" s="1" t="s">
        <v>1110</v>
      </c>
      <c r="I14139" s="1" t="s">
        <v>116026</v>
      </c>
      <c r="J14139">
        <v>5397</v>
      </c>
    </row>
    <row r="14140" spans="1:10" x14ac:dyDescent="0.35">
      <c r="A14140" s="1" t="s">
        <v>18061</v>
      </c>
      <c r="B14140" s="1" t="s">
        <v>18062</v>
      </c>
      <c r="C14140">
        <v>54.133299999999998</v>
      </c>
      <c r="D14140">
        <v>11.75</v>
      </c>
      <c r="E14140" s="1" t="s">
        <v>8</v>
      </c>
      <c r="F14140" s="1" t="s">
        <v>9</v>
      </c>
      <c r="G14140" s="1" t="s">
        <v>10</v>
      </c>
      <c r="H14140" s="1" t="s">
        <v>1110</v>
      </c>
      <c r="I14140" s="1" t="s">
        <v>116026</v>
      </c>
      <c r="J14140">
        <v>7896</v>
      </c>
    </row>
    <row r="14141" spans="1:10" x14ac:dyDescent="0.35">
      <c r="A14141" s="1" t="s">
        <v>135506</v>
      </c>
      <c r="B14141" s="1" t="s">
        <v>135506</v>
      </c>
      <c r="C14141">
        <v>53.544199999999996</v>
      </c>
      <c r="D14141">
        <v>10.166399999999999</v>
      </c>
      <c r="E14141" s="1" t="s">
        <v>8</v>
      </c>
      <c r="F14141" s="1" t="s">
        <v>9</v>
      </c>
      <c r="G14141" s="1" t="s">
        <v>10</v>
      </c>
      <c r="H14141" s="1" t="s">
        <v>517</v>
      </c>
      <c r="I14141" s="1" t="s">
        <v>116026</v>
      </c>
      <c r="J14141">
        <v>8849</v>
      </c>
    </row>
    <row r="14142" spans="1:10" x14ac:dyDescent="0.35">
      <c r="A14142" s="1" t="s">
        <v>135531</v>
      </c>
      <c r="B14142" s="1" t="s">
        <v>135531</v>
      </c>
      <c r="C14142">
        <v>51.179200000000002</v>
      </c>
      <c r="D14142">
        <v>13.8261</v>
      </c>
      <c r="E14142" s="1" t="s">
        <v>8</v>
      </c>
      <c r="F14142" s="1" t="s">
        <v>9</v>
      </c>
      <c r="G14142" s="1" t="s">
        <v>10</v>
      </c>
      <c r="H14142" s="1" t="s">
        <v>1103</v>
      </c>
      <c r="I14142" s="1" t="s">
        <v>116026</v>
      </c>
      <c r="J14142">
        <v>9948</v>
      </c>
    </row>
    <row r="14143" spans="1:10" x14ac:dyDescent="0.35">
      <c r="A14143" s="1" t="s">
        <v>18091</v>
      </c>
      <c r="B14143" s="1" t="s">
        <v>18091</v>
      </c>
      <c r="C14143">
        <v>49.504399999999997</v>
      </c>
      <c r="D14143">
        <v>7.7710999999999997</v>
      </c>
      <c r="E14143" s="1" t="s">
        <v>8</v>
      </c>
      <c r="F14143" s="1" t="s">
        <v>9</v>
      </c>
      <c r="G14143" s="1" t="s">
        <v>10</v>
      </c>
      <c r="H14143" s="1" t="s">
        <v>1107</v>
      </c>
      <c r="I14143" s="1" t="s">
        <v>116026</v>
      </c>
      <c r="J14143">
        <v>5389</v>
      </c>
    </row>
    <row r="14144" spans="1:10" x14ac:dyDescent="0.35">
      <c r="A14144" s="1" t="s">
        <v>18093</v>
      </c>
      <c r="B14144" s="1" t="s">
        <v>18093</v>
      </c>
      <c r="C14144">
        <v>53.808100000000003</v>
      </c>
      <c r="D14144">
        <v>8.8996999999999993</v>
      </c>
      <c r="E14144" s="1" t="s">
        <v>8</v>
      </c>
      <c r="F14144" s="1" t="s">
        <v>9</v>
      </c>
      <c r="G14144" s="1" t="s">
        <v>10</v>
      </c>
      <c r="H14144" s="1" t="s">
        <v>294</v>
      </c>
      <c r="I14144" s="1" t="s">
        <v>116026</v>
      </c>
      <c r="J14144">
        <v>7238</v>
      </c>
    </row>
    <row r="14145" spans="1:10" x14ac:dyDescent="0.35">
      <c r="A14145" s="1" t="s">
        <v>135532</v>
      </c>
      <c r="B14145" s="1" t="s">
        <v>135532</v>
      </c>
      <c r="C14145">
        <v>53.1</v>
      </c>
      <c r="D14145">
        <v>9.15</v>
      </c>
      <c r="E14145" s="1" t="s">
        <v>8</v>
      </c>
      <c r="F14145" s="1" t="s">
        <v>9</v>
      </c>
      <c r="G14145" s="1" t="s">
        <v>10</v>
      </c>
      <c r="H14145" s="1" t="s">
        <v>294</v>
      </c>
      <c r="I14145" s="1" t="s">
        <v>116026</v>
      </c>
      <c r="J14145">
        <v>12905</v>
      </c>
    </row>
    <row r="14146" spans="1:10" x14ac:dyDescent="0.35">
      <c r="A14146" s="1" t="s">
        <v>135533</v>
      </c>
      <c r="B14146" s="1" t="s">
        <v>135533</v>
      </c>
      <c r="C14146">
        <v>48.671100000000003</v>
      </c>
      <c r="D14146">
        <v>8.1107999999999993</v>
      </c>
      <c r="E14146" s="1" t="s">
        <v>8</v>
      </c>
      <c r="F14146" s="1" t="s">
        <v>9</v>
      </c>
      <c r="G14146" s="1" t="s">
        <v>10</v>
      </c>
      <c r="H14146" s="1" t="s">
        <v>19</v>
      </c>
      <c r="I14146" s="1" t="s">
        <v>116026</v>
      </c>
      <c r="J14146">
        <v>6340</v>
      </c>
    </row>
    <row r="14147" spans="1:10" x14ac:dyDescent="0.35">
      <c r="A14147" s="1" t="s">
        <v>135534</v>
      </c>
      <c r="B14147" s="1" t="s">
        <v>135534</v>
      </c>
      <c r="C14147">
        <v>47.941400000000002</v>
      </c>
      <c r="D14147">
        <v>10.2994</v>
      </c>
      <c r="E14147" s="1" t="s">
        <v>8</v>
      </c>
      <c r="F14147" s="1" t="s">
        <v>9</v>
      </c>
      <c r="G14147" s="1" t="s">
        <v>10</v>
      </c>
      <c r="H14147" s="1" t="s">
        <v>133</v>
      </c>
      <c r="I14147" s="1" t="s">
        <v>116026</v>
      </c>
      <c r="J14147">
        <v>8381</v>
      </c>
    </row>
    <row r="14148" spans="1:10" x14ac:dyDescent="0.35">
      <c r="A14148" s="1" t="s">
        <v>135535</v>
      </c>
      <c r="B14148" s="1" t="s">
        <v>135535</v>
      </c>
      <c r="C14148">
        <v>48.066699999999997</v>
      </c>
      <c r="D14148">
        <v>11.666700000000001</v>
      </c>
      <c r="E14148" s="1" t="s">
        <v>8</v>
      </c>
      <c r="F14148" s="1" t="s">
        <v>9</v>
      </c>
      <c r="G14148" s="1" t="s">
        <v>10</v>
      </c>
      <c r="H14148" s="1" t="s">
        <v>133</v>
      </c>
      <c r="I14148" s="1" t="s">
        <v>116026</v>
      </c>
      <c r="J14148">
        <v>21542</v>
      </c>
    </row>
    <row r="14149" spans="1:10" x14ac:dyDescent="0.35">
      <c r="A14149" s="1" t="s">
        <v>18095</v>
      </c>
      <c r="B14149" s="1" t="s">
        <v>18095</v>
      </c>
      <c r="C14149">
        <v>49.401400000000002</v>
      </c>
      <c r="D14149">
        <v>7.1634000000000002</v>
      </c>
      <c r="E14149" s="1" t="s">
        <v>8</v>
      </c>
      <c r="F14149" s="1" t="s">
        <v>9</v>
      </c>
      <c r="G14149" s="1" t="s">
        <v>10</v>
      </c>
      <c r="H14149" s="1" t="s">
        <v>3397</v>
      </c>
      <c r="I14149" s="1" t="s">
        <v>116026</v>
      </c>
      <c r="J14149">
        <v>14358</v>
      </c>
    </row>
    <row r="14150" spans="1:10" x14ac:dyDescent="0.35">
      <c r="A14150" s="1" t="s">
        <v>135620</v>
      </c>
      <c r="B14150" s="1" t="s">
        <v>135621</v>
      </c>
      <c r="C14150">
        <v>53.35</v>
      </c>
      <c r="D14150">
        <v>8.4</v>
      </c>
      <c r="E14150" s="1" t="s">
        <v>8</v>
      </c>
      <c r="F14150" s="1" t="s">
        <v>9</v>
      </c>
      <c r="G14150" s="1" t="s">
        <v>10</v>
      </c>
      <c r="H14150" s="1" t="s">
        <v>294</v>
      </c>
      <c r="I14150" s="1" t="s">
        <v>116026</v>
      </c>
      <c r="J14150">
        <v>5259</v>
      </c>
    </row>
    <row r="14151" spans="1:10" x14ac:dyDescent="0.35">
      <c r="A14151" s="1" t="s">
        <v>18137</v>
      </c>
      <c r="B14151" s="1" t="s">
        <v>18137</v>
      </c>
      <c r="C14151">
        <v>50.9328</v>
      </c>
      <c r="D14151">
        <v>7.2839</v>
      </c>
      <c r="E14151" s="1" t="s">
        <v>8</v>
      </c>
      <c r="F14151" s="1" t="s">
        <v>9</v>
      </c>
      <c r="G14151" s="1" t="s">
        <v>10</v>
      </c>
      <c r="H14151" s="1" t="s">
        <v>11</v>
      </c>
      <c r="I14151" s="1" t="s">
        <v>116026</v>
      </c>
      <c r="J14151">
        <v>27040</v>
      </c>
    </row>
    <row r="14152" spans="1:10" x14ac:dyDescent="0.35">
      <c r="A14152" s="1" t="s">
        <v>135635</v>
      </c>
      <c r="B14152" s="1" t="s">
        <v>135635</v>
      </c>
      <c r="C14152">
        <v>53.061100000000003</v>
      </c>
      <c r="D14152">
        <v>9.0177999999999994</v>
      </c>
      <c r="E14152" s="1" t="s">
        <v>8</v>
      </c>
      <c r="F14152" s="1" t="s">
        <v>9</v>
      </c>
      <c r="G14152" s="1" t="s">
        <v>10</v>
      </c>
      <c r="H14152" s="1" t="s">
        <v>294</v>
      </c>
      <c r="I14152" s="1" t="s">
        <v>116026</v>
      </c>
      <c r="J14152">
        <v>15673</v>
      </c>
    </row>
    <row r="14153" spans="1:10" x14ac:dyDescent="0.35">
      <c r="A14153" s="1" t="s">
        <v>18212</v>
      </c>
      <c r="B14153" s="1" t="s">
        <v>18212</v>
      </c>
      <c r="C14153">
        <v>51.716700000000003</v>
      </c>
      <c r="D14153">
        <v>8.7667000000000002</v>
      </c>
      <c r="E14153" s="1" t="s">
        <v>8</v>
      </c>
      <c r="F14153" s="1" t="s">
        <v>9</v>
      </c>
      <c r="G14153" s="1" t="s">
        <v>10</v>
      </c>
      <c r="H14153" s="1" t="s">
        <v>11</v>
      </c>
      <c r="I14153" s="1" t="s">
        <v>6</v>
      </c>
      <c r="J14153">
        <v>150580</v>
      </c>
    </row>
    <row r="14154" spans="1:10" x14ac:dyDescent="0.35">
      <c r="A14154" s="1" t="s">
        <v>18384</v>
      </c>
      <c r="B14154" s="1" t="s">
        <v>18384</v>
      </c>
      <c r="C14154">
        <v>53.066699999999997</v>
      </c>
      <c r="D14154">
        <v>7.4</v>
      </c>
      <c r="E14154" s="1" t="s">
        <v>8</v>
      </c>
      <c r="F14154" s="1" t="s">
        <v>9</v>
      </c>
      <c r="G14154" s="1" t="s">
        <v>10</v>
      </c>
      <c r="H14154" s="1" t="s">
        <v>294</v>
      </c>
      <c r="I14154" s="1" t="s">
        <v>116026</v>
      </c>
      <c r="J14154">
        <v>37579</v>
      </c>
    </row>
    <row r="14155" spans="1:10" x14ac:dyDescent="0.35">
      <c r="A14155" s="1" t="s">
        <v>18418</v>
      </c>
      <c r="B14155" s="1" t="s">
        <v>18418</v>
      </c>
      <c r="C14155">
        <v>53.416699999999999</v>
      </c>
      <c r="D14155">
        <v>11.833299999999999</v>
      </c>
      <c r="E14155" s="1" t="s">
        <v>8</v>
      </c>
      <c r="F14155" s="1" t="s">
        <v>9</v>
      </c>
      <c r="G14155" s="1" t="s">
        <v>10</v>
      </c>
      <c r="H14155" s="1" t="s">
        <v>1110</v>
      </c>
      <c r="I14155" s="1" t="s">
        <v>6</v>
      </c>
      <c r="J14155">
        <v>18037</v>
      </c>
    </row>
    <row r="14156" spans="1:10" x14ac:dyDescent="0.35">
      <c r="A14156" s="1" t="s">
        <v>18460</v>
      </c>
      <c r="B14156" s="1" t="s">
        <v>18460</v>
      </c>
      <c r="C14156">
        <v>49.159799999999997</v>
      </c>
      <c r="D14156">
        <v>11.719200000000001</v>
      </c>
      <c r="E14156" s="1" t="s">
        <v>8</v>
      </c>
      <c r="F14156" s="1" t="s">
        <v>9</v>
      </c>
      <c r="G14156" s="1" t="s">
        <v>10</v>
      </c>
      <c r="H14156" s="1" t="s">
        <v>133</v>
      </c>
      <c r="I14156" s="1" t="s">
        <v>116026</v>
      </c>
      <c r="J14156">
        <v>7213</v>
      </c>
    </row>
    <row r="14157" spans="1:10" x14ac:dyDescent="0.35">
      <c r="A14157" s="1" t="s">
        <v>18475</v>
      </c>
      <c r="B14157" s="1" t="s">
        <v>18475</v>
      </c>
      <c r="C14157">
        <v>53.506300000000003</v>
      </c>
      <c r="D14157">
        <v>13.99</v>
      </c>
      <c r="E14157" s="1" t="s">
        <v>8</v>
      </c>
      <c r="F14157" s="1" t="s">
        <v>9</v>
      </c>
      <c r="G14157" s="1" t="s">
        <v>10</v>
      </c>
      <c r="H14157" s="1" t="s">
        <v>1110</v>
      </c>
      <c r="I14157" s="1" t="s">
        <v>116026</v>
      </c>
      <c r="J14157">
        <v>10213</v>
      </c>
    </row>
    <row r="14158" spans="1:10" x14ac:dyDescent="0.35">
      <c r="A14158" s="1" t="s">
        <v>18482</v>
      </c>
      <c r="B14158" s="1" t="s">
        <v>18482</v>
      </c>
      <c r="C14158">
        <v>48.566699999999997</v>
      </c>
      <c r="D14158">
        <v>13.466699999999999</v>
      </c>
      <c r="E14158" s="1" t="s">
        <v>8</v>
      </c>
      <c r="F14158" s="1" t="s">
        <v>9</v>
      </c>
      <c r="G14158" s="1" t="s">
        <v>10</v>
      </c>
      <c r="H14158" s="1" t="s">
        <v>133</v>
      </c>
      <c r="I14158" s="1" t="s">
        <v>6</v>
      </c>
      <c r="J14158">
        <v>52469</v>
      </c>
    </row>
    <row r="14159" spans="1:10" x14ac:dyDescent="0.35">
      <c r="A14159" s="1" t="s">
        <v>18512</v>
      </c>
      <c r="B14159" s="1" t="s">
        <v>18512</v>
      </c>
      <c r="C14159">
        <v>52.264499999999998</v>
      </c>
      <c r="D14159">
        <v>9.7644000000000002</v>
      </c>
      <c r="E14159" s="1" t="s">
        <v>8</v>
      </c>
      <c r="F14159" s="1" t="s">
        <v>9</v>
      </c>
      <c r="G14159" s="1" t="s">
        <v>10</v>
      </c>
      <c r="H14159" s="1" t="s">
        <v>294</v>
      </c>
      <c r="I14159" s="1" t="s">
        <v>116026</v>
      </c>
      <c r="J14159">
        <v>14636</v>
      </c>
    </row>
    <row r="14160" spans="1:10" x14ac:dyDescent="0.35">
      <c r="A14160" s="1" t="s">
        <v>18586</v>
      </c>
      <c r="B14160" s="1" t="s">
        <v>18586</v>
      </c>
      <c r="C14160">
        <v>51.166699999999999</v>
      </c>
      <c r="D14160">
        <v>12.25</v>
      </c>
      <c r="E14160" s="1" t="s">
        <v>8</v>
      </c>
      <c r="F14160" s="1" t="s">
        <v>9</v>
      </c>
      <c r="G14160" s="1" t="s">
        <v>10</v>
      </c>
      <c r="H14160" s="1" t="s">
        <v>1103</v>
      </c>
      <c r="I14160" s="1" t="s">
        <v>116026</v>
      </c>
      <c r="J14160">
        <v>6288</v>
      </c>
    </row>
    <row r="14161" spans="1:10" x14ac:dyDescent="0.35">
      <c r="A14161" s="1" t="s">
        <v>18587</v>
      </c>
      <c r="B14161" s="1" t="s">
        <v>18587</v>
      </c>
      <c r="C14161">
        <v>49.756399999999999</v>
      </c>
      <c r="D14161">
        <v>11.545</v>
      </c>
      <c r="E14161" s="1" t="s">
        <v>8</v>
      </c>
      <c r="F14161" s="1" t="s">
        <v>9</v>
      </c>
      <c r="G14161" s="1" t="s">
        <v>10</v>
      </c>
      <c r="H14161" s="1" t="s">
        <v>133</v>
      </c>
      <c r="I14161" s="1" t="s">
        <v>116026</v>
      </c>
      <c r="J14161">
        <v>13244</v>
      </c>
    </row>
    <row r="14162" spans="1:10" x14ac:dyDescent="0.35">
      <c r="A14162" s="1" t="s">
        <v>18589</v>
      </c>
      <c r="B14162" s="1" t="s">
        <v>18589</v>
      </c>
      <c r="C14162">
        <v>52.320300000000003</v>
      </c>
      <c r="D14162">
        <v>10.233599999999999</v>
      </c>
      <c r="E14162" s="1" t="s">
        <v>8</v>
      </c>
      <c r="F14162" s="1" t="s">
        <v>9</v>
      </c>
      <c r="G14162" s="1" t="s">
        <v>10</v>
      </c>
      <c r="H14162" s="1" t="s">
        <v>294</v>
      </c>
      <c r="I14162" s="1" t="s">
        <v>6</v>
      </c>
      <c r="J14162">
        <v>49952</v>
      </c>
    </row>
    <row r="14163" spans="1:10" x14ac:dyDescent="0.35">
      <c r="A14163" s="1" t="s">
        <v>117536</v>
      </c>
      <c r="B14163" s="1" t="s">
        <v>136055</v>
      </c>
      <c r="C14163">
        <v>47.795000000000002</v>
      </c>
      <c r="D14163">
        <v>11.0603</v>
      </c>
      <c r="E14163" s="1" t="s">
        <v>8</v>
      </c>
      <c r="F14163" s="1" t="s">
        <v>9</v>
      </c>
      <c r="G14163" s="1" t="s">
        <v>10</v>
      </c>
      <c r="H14163" s="1" t="s">
        <v>133</v>
      </c>
      <c r="I14163" s="1" t="s">
        <v>116026</v>
      </c>
      <c r="J14163">
        <v>12595</v>
      </c>
    </row>
    <row r="14164" spans="1:10" x14ac:dyDescent="0.35">
      <c r="A14164" s="1" t="s">
        <v>136056</v>
      </c>
      <c r="B14164" s="1" t="s">
        <v>136056</v>
      </c>
      <c r="C14164">
        <v>47.8</v>
      </c>
      <c r="D14164">
        <v>10.933299999999999</v>
      </c>
      <c r="E14164" s="1" t="s">
        <v>8</v>
      </c>
      <c r="F14164" s="1" t="s">
        <v>9</v>
      </c>
      <c r="G14164" s="1" t="s">
        <v>10</v>
      </c>
      <c r="H14164" s="1" t="s">
        <v>133</v>
      </c>
      <c r="I14164" s="1" t="s">
        <v>116026</v>
      </c>
      <c r="J14164">
        <v>11439</v>
      </c>
    </row>
    <row r="14165" spans="1:10" x14ac:dyDescent="0.35">
      <c r="A14165" s="1" t="s">
        <v>18626</v>
      </c>
      <c r="B14165" s="1" t="s">
        <v>18626</v>
      </c>
      <c r="C14165">
        <v>50.933599999999998</v>
      </c>
      <c r="D14165">
        <v>12.7058</v>
      </c>
      <c r="E14165" s="1" t="s">
        <v>8</v>
      </c>
      <c r="F14165" s="1" t="s">
        <v>9</v>
      </c>
      <c r="G14165" s="1" t="s">
        <v>10</v>
      </c>
      <c r="H14165" s="1" t="s">
        <v>1103</v>
      </c>
      <c r="I14165" s="1" t="s">
        <v>116026</v>
      </c>
      <c r="J14165">
        <v>8780</v>
      </c>
    </row>
    <row r="14166" spans="1:10" x14ac:dyDescent="0.35">
      <c r="A14166" s="1" t="s">
        <v>136089</v>
      </c>
      <c r="B14166" s="1" t="s">
        <v>136089</v>
      </c>
      <c r="C14166">
        <v>48.983600000000003</v>
      </c>
      <c r="D14166">
        <v>12.0589</v>
      </c>
      <c r="E14166" s="1" t="s">
        <v>8</v>
      </c>
      <c r="F14166" s="1" t="s">
        <v>9</v>
      </c>
      <c r="G14166" s="1" t="s">
        <v>10</v>
      </c>
      <c r="H14166" s="1" t="s">
        <v>133</v>
      </c>
      <c r="I14166" s="1" t="s">
        <v>116026</v>
      </c>
      <c r="J14166">
        <v>6137</v>
      </c>
    </row>
    <row r="14167" spans="1:10" x14ac:dyDescent="0.35">
      <c r="A14167" s="1" t="s">
        <v>18650</v>
      </c>
      <c r="B14167" s="1" t="s">
        <v>18650</v>
      </c>
      <c r="C14167">
        <v>47.75</v>
      </c>
      <c r="D14167">
        <v>11.3667</v>
      </c>
      <c r="E14167" s="1" t="s">
        <v>8</v>
      </c>
      <c r="F14167" s="1" t="s">
        <v>9</v>
      </c>
      <c r="G14167" s="1" t="s">
        <v>10</v>
      </c>
      <c r="H14167" s="1" t="s">
        <v>133</v>
      </c>
      <c r="I14167" s="1" t="s">
        <v>116026</v>
      </c>
      <c r="J14167">
        <v>16586</v>
      </c>
    </row>
    <row r="14168" spans="1:10" x14ac:dyDescent="0.35">
      <c r="A14168" s="1" t="s">
        <v>18679</v>
      </c>
      <c r="B14168" s="1" t="s">
        <v>18679</v>
      </c>
      <c r="C14168">
        <v>49.466700000000003</v>
      </c>
      <c r="D14168">
        <v>6.3666999999999998</v>
      </c>
      <c r="E14168" s="1" t="s">
        <v>8</v>
      </c>
      <c r="F14168" s="1" t="s">
        <v>9</v>
      </c>
      <c r="G14168" s="1" t="s">
        <v>10</v>
      </c>
      <c r="H14168" s="1" t="s">
        <v>3397</v>
      </c>
      <c r="I14168" s="1" t="s">
        <v>116026</v>
      </c>
      <c r="J14168">
        <v>8566</v>
      </c>
    </row>
    <row r="14169" spans="1:10" x14ac:dyDescent="0.35">
      <c r="A14169" s="1" t="s">
        <v>18680</v>
      </c>
      <c r="B14169" s="1" t="s">
        <v>18680</v>
      </c>
      <c r="C14169">
        <v>53.066699999999997</v>
      </c>
      <c r="D14169">
        <v>11.8667</v>
      </c>
      <c r="E14169" s="1" t="s">
        <v>8</v>
      </c>
      <c r="F14169" s="1" t="s">
        <v>9</v>
      </c>
      <c r="G14169" s="1" t="s">
        <v>10</v>
      </c>
      <c r="H14169" s="1" t="s">
        <v>1114</v>
      </c>
      <c r="I14169" s="1" t="s">
        <v>6</v>
      </c>
      <c r="J14169">
        <v>12035</v>
      </c>
    </row>
    <row r="14170" spans="1:10" x14ac:dyDescent="0.35">
      <c r="A14170" s="1" t="s">
        <v>136152</v>
      </c>
      <c r="B14170" s="1" t="s">
        <v>136152</v>
      </c>
      <c r="C14170">
        <v>51.6</v>
      </c>
      <c r="D14170">
        <v>11.966699999999999</v>
      </c>
      <c r="E14170" s="1" t="s">
        <v>8</v>
      </c>
      <c r="F14170" s="1" t="s">
        <v>9</v>
      </c>
      <c r="G14170" s="1" t="s">
        <v>10</v>
      </c>
      <c r="H14170" s="1" t="s">
        <v>1018</v>
      </c>
      <c r="I14170" s="1" t="s">
        <v>116026</v>
      </c>
      <c r="J14170">
        <v>9504</v>
      </c>
    </row>
    <row r="14171" spans="1:10" x14ac:dyDescent="0.35">
      <c r="A14171" s="1" t="s">
        <v>136152</v>
      </c>
      <c r="B14171" s="1" t="s">
        <v>136152</v>
      </c>
      <c r="C14171">
        <v>50.566699999999997</v>
      </c>
      <c r="D14171">
        <v>9.7166999999999994</v>
      </c>
      <c r="E14171" s="1" t="s">
        <v>8</v>
      </c>
      <c r="F14171" s="1" t="s">
        <v>9</v>
      </c>
      <c r="G14171" s="1" t="s">
        <v>10</v>
      </c>
      <c r="H14171" s="1" t="s">
        <v>1075</v>
      </c>
      <c r="I14171" s="1" t="s">
        <v>116026</v>
      </c>
      <c r="J14171">
        <v>15924</v>
      </c>
    </row>
    <row r="14172" spans="1:10" x14ac:dyDescent="0.35">
      <c r="A14172" s="1" t="s">
        <v>18724</v>
      </c>
      <c r="B14172" s="1" t="s">
        <v>18724</v>
      </c>
      <c r="C14172">
        <v>52.383299999999998</v>
      </c>
      <c r="D14172">
        <v>8.9666999999999994</v>
      </c>
      <c r="E14172" s="1" t="s">
        <v>8</v>
      </c>
      <c r="F14172" s="1" t="s">
        <v>9</v>
      </c>
      <c r="G14172" s="1" t="s">
        <v>10</v>
      </c>
      <c r="H14172" s="1" t="s">
        <v>11</v>
      </c>
      <c r="I14172" s="1" t="s">
        <v>116026</v>
      </c>
      <c r="J14172">
        <v>25168</v>
      </c>
    </row>
    <row r="14173" spans="1:10" x14ac:dyDescent="0.35">
      <c r="A14173" s="1" t="s">
        <v>136153</v>
      </c>
      <c r="B14173" s="1" t="s">
        <v>136153</v>
      </c>
      <c r="C14173">
        <v>48.410299999999999</v>
      </c>
      <c r="D14173">
        <v>11.470800000000001</v>
      </c>
      <c r="E14173" s="1" t="s">
        <v>8</v>
      </c>
      <c r="F14173" s="1" t="s">
        <v>9</v>
      </c>
      <c r="G14173" s="1" t="s">
        <v>10</v>
      </c>
      <c r="H14173" s="1" t="s">
        <v>133</v>
      </c>
      <c r="I14173" s="1" t="s">
        <v>116026</v>
      </c>
      <c r="J14173">
        <v>6551</v>
      </c>
    </row>
    <row r="14174" spans="1:10" x14ac:dyDescent="0.35">
      <c r="A14174" s="1" t="s">
        <v>18754</v>
      </c>
      <c r="B14174" s="1" t="s">
        <v>18754</v>
      </c>
      <c r="C14174">
        <v>48.533299999999997</v>
      </c>
      <c r="D14174">
        <v>11.5167</v>
      </c>
      <c r="E14174" s="1" t="s">
        <v>8</v>
      </c>
      <c r="F14174" s="1" t="s">
        <v>9</v>
      </c>
      <c r="G14174" s="1" t="s">
        <v>10</v>
      </c>
      <c r="H14174" s="1" t="s">
        <v>133</v>
      </c>
      <c r="I14174" s="1" t="s">
        <v>6</v>
      </c>
      <c r="J14174">
        <v>25917</v>
      </c>
    </row>
    <row r="14175" spans="1:10" x14ac:dyDescent="0.35">
      <c r="A14175" s="1" t="s">
        <v>136176</v>
      </c>
      <c r="B14175" s="1" t="s">
        <v>136176</v>
      </c>
      <c r="C14175">
        <v>48.354700000000001</v>
      </c>
      <c r="D14175">
        <v>10.1608</v>
      </c>
      <c r="E14175" s="1" t="s">
        <v>8</v>
      </c>
      <c r="F14175" s="1" t="s">
        <v>9</v>
      </c>
      <c r="G14175" s="1" t="s">
        <v>10</v>
      </c>
      <c r="H14175" s="1" t="s">
        <v>133</v>
      </c>
      <c r="I14175" s="1" t="s">
        <v>116026</v>
      </c>
      <c r="J14175">
        <v>7256</v>
      </c>
    </row>
    <row r="14176" spans="1:10" x14ac:dyDescent="0.35">
      <c r="A14176" s="1" t="s">
        <v>136177</v>
      </c>
      <c r="B14176" s="1" t="s">
        <v>136177</v>
      </c>
      <c r="C14176">
        <v>48.528300000000002</v>
      </c>
      <c r="D14176">
        <v>8.5678000000000001</v>
      </c>
      <c r="E14176" s="1" t="s">
        <v>8</v>
      </c>
      <c r="F14176" s="1" t="s">
        <v>9</v>
      </c>
      <c r="G14176" s="1" t="s">
        <v>10</v>
      </c>
      <c r="H14176" s="1" t="s">
        <v>19</v>
      </c>
      <c r="I14176" s="1" t="s">
        <v>116026</v>
      </c>
      <c r="J14176">
        <v>7140</v>
      </c>
    </row>
    <row r="14177" spans="1:10" x14ac:dyDescent="0.35">
      <c r="A14177" s="1" t="s">
        <v>18757</v>
      </c>
      <c r="B14177" s="1" t="s">
        <v>18757</v>
      </c>
      <c r="C14177">
        <v>48.441899999999997</v>
      </c>
      <c r="D14177">
        <v>12.9443</v>
      </c>
      <c r="E14177" s="1" t="s">
        <v>8</v>
      </c>
      <c r="F14177" s="1" t="s">
        <v>9</v>
      </c>
      <c r="G14177" s="1" t="s">
        <v>10</v>
      </c>
      <c r="H14177" s="1" t="s">
        <v>133</v>
      </c>
      <c r="I14177" s="1" t="s">
        <v>6</v>
      </c>
      <c r="J14177">
        <v>12677</v>
      </c>
    </row>
    <row r="14178" spans="1:10" x14ac:dyDescent="0.35">
      <c r="A14178" s="1" t="s">
        <v>136179</v>
      </c>
      <c r="B14178" s="1" t="s">
        <v>136179</v>
      </c>
      <c r="C14178">
        <v>49.174999999999997</v>
      </c>
      <c r="D14178">
        <v>9.5055999999999994</v>
      </c>
      <c r="E14178" s="1" t="s">
        <v>8</v>
      </c>
      <c r="F14178" s="1" t="s">
        <v>9</v>
      </c>
      <c r="G14178" s="1" t="s">
        <v>10</v>
      </c>
      <c r="H14178" s="1" t="s">
        <v>19</v>
      </c>
      <c r="I14178" s="1" t="s">
        <v>116026</v>
      </c>
      <c r="J14178">
        <v>9123</v>
      </c>
    </row>
    <row r="14179" spans="1:10" x14ac:dyDescent="0.35">
      <c r="A14179" s="1" t="s">
        <v>136180</v>
      </c>
      <c r="B14179" s="1" t="s">
        <v>136180</v>
      </c>
      <c r="C14179">
        <v>48.666699999999999</v>
      </c>
      <c r="D14179">
        <v>11.966699999999999</v>
      </c>
      <c r="E14179" s="1" t="s">
        <v>8</v>
      </c>
      <c r="F14179" s="1" t="s">
        <v>9</v>
      </c>
      <c r="G14179" s="1" t="s">
        <v>10</v>
      </c>
      <c r="H14179" s="1" t="s">
        <v>133</v>
      </c>
      <c r="I14179" s="1" t="s">
        <v>116026</v>
      </c>
      <c r="J14179">
        <v>5096</v>
      </c>
    </row>
    <row r="14180" spans="1:10" x14ac:dyDescent="0.35">
      <c r="A14180" s="1" t="s">
        <v>18759</v>
      </c>
      <c r="B14180" s="1" t="s">
        <v>18759</v>
      </c>
      <c r="C14180">
        <v>48.895000000000003</v>
      </c>
      <c r="D14180">
        <v>8.7050000000000001</v>
      </c>
      <c r="E14180" s="1" t="s">
        <v>8</v>
      </c>
      <c r="F14180" s="1" t="s">
        <v>9</v>
      </c>
      <c r="G14180" s="1" t="s">
        <v>10</v>
      </c>
      <c r="H14180" s="1" t="s">
        <v>19</v>
      </c>
      <c r="I14180" s="1" t="s">
        <v>6</v>
      </c>
      <c r="J14180">
        <v>126016</v>
      </c>
    </row>
    <row r="14181" spans="1:10" x14ac:dyDescent="0.35">
      <c r="A14181" s="1" t="s">
        <v>18760</v>
      </c>
      <c r="B14181" s="1" t="s">
        <v>18760</v>
      </c>
      <c r="C14181">
        <v>49.492899999999999</v>
      </c>
      <c r="D14181">
        <v>12.1844</v>
      </c>
      <c r="E14181" s="1" t="s">
        <v>8</v>
      </c>
      <c r="F14181" s="1" t="s">
        <v>9</v>
      </c>
      <c r="G14181" s="1" t="s">
        <v>10</v>
      </c>
      <c r="H14181" s="1" t="s">
        <v>133</v>
      </c>
      <c r="I14181" s="1" t="s">
        <v>116026</v>
      </c>
      <c r="J14181">
        <v>5349</v>
      </c>
    </row>
    <row r="14182" spans="1:10" x14ac:dyDescent="0.35">
      <c r="A14182" s="1" t="s">
        <v>136181</v>
      </c>
      <c r="B14182" s="1" t="s">
        <v>136181</v>
      </c>
      <c r="C14182">
        <v>47.583300000000001</v>
      </c>
      <c r="D14182">
        <v>10.55</v>
      </c>
      <c r="E14182" s="1" t="s">
        <v>8</v>
      </c>
      <c r="F14182" s="1" t="s">
        <v>9</v>
      </c>
      <c r="G14182" s="1" t="s">
        <v>10</v>
      </c>
      <c r="H14182" s="1" t="s">
        <v>133</v>
      </c>
      <c r="I14182" s="1" t="s">
        <v>116026</v>
      </c>
      <c r="J14182">
        <v>8267</v>
      </c>
    </row>
    <row r="14183" spans="1:10" x14ac:dyDescent="0.35">
      <c r="A14183" s="1" t="s">
        <v>18761</v>
      </c>
      <c r="B14183" s="1" t="s">
        <v>18761</v>
      </c>
      <c r="C14183">
        <v>47.924199999999999</v>
      </c>
      <c r="D14183">
        <v>9.2567000000000004</v>
      </c>
      <c r="E14183" s="1" t="s">
        <v>8</v>
      </c>
      <c r="F14183" s="1" t="s">
        <v>9</v>
      </c>
      <c r="G14183" s="1" t="s">
        <v>10</v>
      </c>
      <c r="H14183" s="1" t="s">
        <v>19</v>
      </c>
      <c r="I14183" s="1" t="s">
        <v>116026</v>
      </c>
      <c r="J14183">
        <v>13437</v>
      </c>
    </row>
    <row r="14184" spans="1:10" x14ac:dyDescent="0.35">
      <c r="A14184" s="1" t="s">
        <v>18762</v>
      </c>
      <c r="B14184" s="1" t="s">
        <v>18762</v>
      </c>
      <c r="C14184">
        <v>48.465600000000002</v>
      </c>
      <c r="D14184">
        <v>9.2261000000000006</v>
      </c>
      <c r="E14184" s="1" t="s">
        <v>8</v>
      </c>
      <c r="F14184" s="1" t="s">
        <v>9</v>
      </c>
      <c r="G14184" s="1" t="s">
        <v>10</v>
      </c>
      <c r="H14184" s="1" t="s">
        <v>19</v>
      </c>
      <c r="I14184" s="1" t="s">
        <v>116026</v>
      </c>
      <c r="J14184">
        <v>18654</v>
      </c>
    </row>
    <row r="14185" spans="1:10" x14ac:dyDescent="0.35">
      <c r="A14185" s="1" t="s">
        <v>18763</v>
      </c>
      <c r="B14185" s="1" t="s">
        <v>18763</v>
      </c>
      <c r="C14185">
        <v>49.805599999999998</v>
      </c>
      <c r="D14185">
        <v>8.6044</v>
      </c>
      <c r="E14185" s="1" t="s">
        <v>8</v>
      </c>
      <c r="F14185" s="1" t="s">
        <v>9</v>
      </c>
      <c r="G14185" s="1" t="s">
        <v>10</v>
      </c>
      <c r="H14185" s="1" t="s">
        <v>1075</v>
      </c>
      <c r="I14185" s="1" t="s">
        <v>116026</v>
      </c>
      <c r="J14185">
        <v>25151</v>
      </c>
    </row>
    <row r="14186" spans="1:10" x14ac:dyDescent="0.35">
      <c r="A14186" s="1" t="s">
        <v>18779</v>
      </c>
      <c r="B14186" s="1" t="s">
        <v>18779</v>
      </c>
      <c r="C14186">
        <v>49.236899999999999</v>
      </c>
      <c r="D14186">
        <v>8.4547000000000008</v>
      </c>
      <c r="E14186" s="1" t="s">
        <v>8</v>
      </c>
      <c r="F14186" s="1" t="s">
        <v>9</v>
      </c>
      <c r="G14186" s="1" t="s">
        <v>10</v>
      </c>
      <c r="H14186" s="1" t="s">
        <v>19</v>
      </c>
      <c r="I14186" s="1" t="s">
        <v>116026</v>
      </c>
      <c r="J14186">
        <v>13615</v>
      </c>
    </row>
    <row r="14187" spans="1:10" x14ac:dyDescent="0.35">
      <c r="A14187" s="1" t="s">
        <v>136235</v>
      </c>
      <c r="B14187" s="1" t="s">
        <v>136235</v>
      </c>
      <c r="C14187">
        <v>47.7667</v>
      </c>
      <c r="D14187">
        <v>12.916700000000001</v>
      </c>
      <c r="E14187" s="1" t="s">
        <v>8</v>
      </c>
      <c r="F14187" s="1" t="s">
        <v>9</v>
      </c>
      <c r="G14187" s="1" t="s">
        <v>10</v>
      </c>
      <c r="H14187" s="1" t="s">
        <v>133</v>
      </c>
      <c r="I14187" s="1" t="s">
        <v>116026</v>
      </c>
      <c r="J14187">
        <v>5419</v>
      </c>
    </row>
    <row r="14188" spans="1:10" x14ac:dyDescent="0.35">
      <c r="A14188" s="1" t="s">
        <v>136273</v>
      </c>
      <c r="B14188" s="1" t="s">
        <v>136273</v>
      </c>
      <c r="C14188">
        <v>48.7</v>
      </c>
      <c r="D14188">
        <v>12.65</v>
      </c>
      <c r="E14188" s="1" t="s">
        <v>8</v>
      </c>
      <c r="F14188" s="1" t="s">
        <v>9</v>
      </c>
      <c r="G14188" s="1" t="s">
        <v>10</v>
      </c>
      <c r="H14188" s="1" t="s">
        <v>133</v>
      </c>
      <c r="I14188" s="1" t="s">
        <v>116026</v>
      </c>
      <c r="J14188">
        <v>6564</v>
      </c>
    </row>
    <row r="14189" spans="1:10" x14ac:dyDescent="0.35">
      <c r="A14189" s="1" t="s">
        <v>18894</v>
      </c>
      <c r="B14189" s="1" t="s">
        <v>18894</v>
      </c>
      <c r="C14189">
        <v>53.659100000000002</v>
      </c>
      <c r="D14189">
        <v>9.8009000000000004</v>
      </c>
      <c r="E14189" s="1" t="s">
        <v>8</v>
      </c>
      <c r="F14189" s="1" t="s">
        <v>9</v>
      </c>
      <c r="G14189" s="1" t="s">
        <v>10</v>
      </c>
      <c r="H14189" s="1" t="s">
        <v>517</v>
      </c>
      <c r="I14189" s="1" t="s">
        <v>6</v>
      </c>
      <c r="J14189">
        <v>43280</v>
      </c>
    </row>
    <row r="14190" spans="1:10" x14ac:dyDescent="0.35">
      <c r="A14190" s="1" t="s">
        <v>18927</v>
      </c>
      <c r="B14190" s="1" t="s">
        <v>18927</v>
      </c>
      <c r="C14190">
        <v>49.2</v>
      </c>
      <c r="D14190">
        <v>7.6</v>
      </c>
      <c r="E14190" s="1" t="s">
        <v>8</v>
      </c>
      <c r="F14190" s="1" t="s">
        <v>9</v>
      </c>
      <c r="G14190" s="1" t="s">
        <v>10</v>
      </c>
      <c r="H14190" s="1" t="s">
        <v>1107</v>
      </c>
      <c r="I14190" s="1" t="s">
        <v>6</v>
      </c>
      <c r="J14190">
        <v>40403</v>
      </c>
    </row>
    <row r="14191" spans="1:10" x14ac:dyDescent="0.35">
      <c r="A14191" s="1" t="s">
        <v>18928</v>
      </c>
      <c r="B14191" s="1" t="s">
        <v>18928</v>
      </c>
      <c r="C14191">
        <v>50.962200000000003</v>
      </c>
      <c r="D14191">
        <v>13.940300000000001</v>
      </c>
      <c r="E14191" s="1" t="s">
        <v>8</v>
      </c>
      <c r="F14191" s="1" t="s">
        <v>9</v>
      </c>
      <c r="G14191" s="1" t="s">
        <v>10</v>
      </c>
      <c r="H14191" s="1" t="s">
        <v>1103</v>
      </c>
      <c r="I14191" s="1" t="s">
        <v>6</v>
      </c>
      <c r="J14191">
        <v>38277</v>
      </c>
    </row>
    <row r="14192" spans="1:10" x14ac:dyDescent="0.35">
      <c r="A14192" s="1" t="s">
        <v>136380</v>
      </c>
      <c r="B14192" s="1" t="s">
        <v>136380</v>
      </c>
      <c r="C14192">
        <v>50.390300000000003</v>
      </c>
      <c r="D14192">
        <v>7.3894000000000002</v>
      </c>
      <c r="E14192" s="1" t="s">
        <v>8</v>
      </c>
      <c r="F14192" s="1" t="s">
        <v>9</v>
      </c>
      <c r="G14192" s="1" t="s">
        <v>10</v>
      </c>
      <c r="H14192" s="1" t="s">
        <v>1107</v>
      </c>
      <c r="I14192" s="1" t="s">
        <v>116026</v>
      </c>
      <c r="J14192">
        <v>5904</v>
      </c>
    </row>
    <row r="14193" spans="1:10" x14ac:dyDescent="0.35">
      <c r="A14193" s="1" t="s">
        <v>136386</v>
      </c>
      <c r="B14193" s="1" t="s">
        <v>136386</v>
      </c>
      <c r="C14193">
        <v>48.104700000000001</v>
      </c>
      <c r="D14193">
        <v>11.4306</v>
      </c>
      <c r="E14193" s="1" t="s">
        <v>8</v>
      </c>
      <c r="F14193" s="1" t="s">
        <v>9</v>
      </c>
      <c r="G14193" s="1" t="s">
        <v>10</v>
      </c>
      <c r="H14193" s="1" t="s">
        <v>133</v>
      </c>
      <c r="I14193" s="1" t="s">
        <v>116026</v>
      </c>
      <c r="J14193">
        <v>11126</v>
      </c>
    </row>
    <row r="14194" spans="1:10" x14ac:dyDescent="0.35">
      <c r="A14194" s="1" t="s">
        <v>136387</v>
      </c>
      <c r="B14194" s="1" t="s">
        <v>136387</v>
      </c>
      <c r="C14194">
        <v>49.393300000000004</v>
      </c>
      <c r="D14194">
        <v>8.5942000000000007</v>
      </c>
      <c r="E14194" s="1" t="s">
        <v>8</v>
      </c>
      <c r="F14194" s="1" t="s">
        <v>9</v>
      </c>
      <c r="G14194" s="1" t="s">
        <v>10</v>
      </c>
      <c r="H14194" s="1" t="s">
        <v>19</v>
      </c>
      <c r="I14194" s="1" t="s">
        <v>116026</v>
      </c>
      <c r="J14194">
        <v>10321</v>
      </c>
    </row>
    <row r="14195" spans="1:10" x14ac:dyDescent="0.35">
      <c r="A14195" s="1" t="s">
        <v>18986</v>
      </c>
      <c r="B14195" s="1" t="s">
        <v>18986</v>
      </c>
      <c r="C14195">
        <v>48.776699999999998</v>
      </c>
      <c r="D14195">
        <v>12.8736</v>
      </c>
      <c r="E14195" s="1" t="s">
        <v>8</v>
      </c>
      <c r="F14195" s="1" t="s">
        <v>9</v>
      </c>
      <c r="G14195" s="1" t="s">
        <v>10</v>
      </c>
      <c r="H14195" s="1" t="s">
        <v>133</v>
      </c>
      <c r="I14195" s="1" t="s">
        <v>116026</v>
      </c>
      <c r="J14195">
        <v>13043</v>
      </c>
    </row>
    <row r="14196" spans="1:10" x14ac:dyDescent="0.35">
      <c r="A14196" s="1" t="s">
        <v>18989</v>
      </c>
      <c r="B14196" s="1" t="s">
        <v>18989</v>
      </c>
      <c r="C14196">
        <v>50.494999999999997</v>
      </c>
      <c r="D14196">
        <v>12.138299999999999</v>
      </c>
      <c r="E14196" s="1" t="s">
        <v>8</v>
      </c>
      <c r="F14196" s="1" t="s">
        <v>9</v>
      </c>
      <c r="G14196" s="1" t="s">
        <v>10</v>
      </c>
      <c r="H14196" s="1" t="s">
        <v>1103</v>
      </c>
      <c r="I14196" s="1" t="s">
        <v>6</v>
      </c>
      <c r="J14196">
        <v>63706</v>
      </c>
    </row>
    <row r="14197" spans="1:10" x14ac:dyDescent="0.35">
      <c r="A14197" s="1" t="s">
        <v>93422</v>
      </c>
      <c r="B14197" s="1" t="s">
        <v>93422</v>
      </c>
      <c r="C14197">
        <v>48.961399999999998</v>
      </c>
      <c r="D14197">
        <v>9.2042000000000002</v>
      </c>
      <c r="E14197" s="1" t="s">
        <v>8</v>
      </c>
      <c r="F14197" s="1" t="s">
        <v>9</v>
      </c>
      <c r="G14197" s="1" t="s">
        <v>10</v>
      </c>
      <c r="H14197" s="1" t="s">
        <v>19</v>
      </c>
      <c r="I14197" s="1" t="s">
        <v>116026</v>
      </c>
      <c r="J14197">
        <v>6343</v>
      </c>
    </row>
    <row r="14198" spans="1:10" x14ac:dyDescent="0.35">
      <c r="A14198" s="1" t="s">
        <v>136391</v>
      </c>
      <c r="B14198" s="1" t="s">
        <v>136391</v>
      </c>
      <c r="C14198">
        <v>49.1</v>
      </c>
      <c r="D14198">
        <v>10.966699999999999</v>
      </c>
      <c r="E14198" s="1" t="s">
        <v>8</v>
      </c>
      <c r="F14198" s="1" t="s">
        <v>9</v>
      </c>
      <c r="G14198" s="1" t="s">
        <v>10</v>
      </c>
      <c r="H14198" s="1" t="s">
        <v>133</v>
      </c>
      <c r="I14198" s="1" t="s">
        <v>116026</v>
      </c>
      <c r="J14198">
        <v>7502</v>
      </c>
    </row>
    <row r="14199" spans="1:10" x14ac:dyDescent="0.35">
      <c r="A14199" s="1" t="s">
        <v>19007</v>
      </c>
      <c r="B14199" s="1" t="s">
        <v>19007</v>
      </c>
      <c r="C14199">
        <v>51.212800000000001</v>
      </c>
      <c r="D14199">
        <v>7.8715000000000002</v>
      </c>
      <c r="E14199" s="1" t="s">
        <v>8</v>
      </c>
      <c r="F14199" s="1" t="s">
        <v>9</v>
      </c>
      <c r="G14199" s="1" t="s">
        <v>10</v>
      </c>
      <c r="H14199" s="1" t="s">
        <v>11</v>
      </c>
      <c r="I14199" s="1" t="s">
        <v>116026</v>
      </c>
      <c r="J14199">
        <v>25318</v>
      </c>
    </row>
    <row r="14200" spans="1:10" x14ac:dyDescent="0.35">
      <c r="A14200" s="1" t="s">
        <v>136398</v>
      </c>
      <c r="B14200" s="1" t="s">
        <v>136398</v>
      </c>
      <c r="C14200">
        <v>48.2</v>
      </c>
      <c r="D14200">
        <v>11.8</v>
      </c>
      <c r="E14200" s="1" t="s">
        <v>8</v>
      </c>
      <c r="F14200" s="1" t="s">
        <v>9</v>
      </c>
      <c r="G14200" s="1" t="s">
        <v>10</v>
      </c>
      <c r="H14200" s="1" t="s">
        <v>133</v>
      </c>
      <c r="I14200" s="1" t="s">
        <v>116026</v>
      </c>
      <c r="J14200">
        <v>5630</v>
      </c>
    </row>
    <row r="14201" spans="1:10" x14ac:dyDescent="0.35">
      <c r="A14201" s="1" t="s">
        <v>136399</v>
      </c>
      <c r="B14201" s="1" t="s">
        <v>136399</v>
      </c>
      <c r="C14201">
        <v>48.558599999999998</v>
      </c>
      <c r="D14201">
        <v>9.2058</v>
      </c>
      <c r="E14201" s="1" t="s">
        <v>8</v>
      </c>
      <c r="F14201" s="1" t="s">
        <v>9</v>
      </c>
      <c r="G14201" s="1" t="s">
        <v>10</v>
      </c>
      <c r="H14201" s="1" t="s">
        <v>19</v>
      </c>
      <c r="I14201" s="1" t="s">
        <v>116026</v>
      </c>
      <c r="J14201">
        <v>9721</v>
      </c>
    </row>
    <row r="14202" spans="1:10" x14ac:dyDescent="0.35">
      <c r="A14202" s="1" t="s">
        <v>19010</v>
      </c>
      <c r="B14202" s="1" t="s">
        <v>19010</v>
      </c>
      <c r="C14202">
        <v>48.7117</v>
      </c>
      <c r="D14202">
        <v>9.4163999999999994</v>
      </c>
      <c r="E14202" s="1" t="s">
        <v>8</v>
      </c>
      <c r="F14202" s="1" t="s">
        <v>9</v>
      </c>
      <c r="G14202" s="1" t="s">
        <v>10</v>
      </c>
      <c r="H14202" s="1" t="s">
        <v>19</v>
      </c>
      <c r="I14202" s="1" t="s">
        <v>116026</v>
      </c>
      <c r="J14202">
        <v>14433</v>
      </c>
    </row>
    <row r="14203" spans="1:10" x14ac:dyDescent="0.35">
      <c r="A14203" s="1" t="s">
        <v>19013</v>
      </c>
      <c r="B14203" s="1" t="s">
        <v>19014</v>
      </c>
      <c r="C14203">
        <v>54.162199999999999</v>
      </c>
      <c r="D14203">
        <v>10.4214</v>
      </c>
      <c r="E14203" s="1" t="s">
        <v>8</v>
      </c>
      <c r="F14203" s="1" t="s">
        <v>9</v>
      </c>
      <c r="G14203" s="1" t="s">
        <v>10</v>
      </c>
      <c r="H14203" s="1" t="s">
        <v>517</v>
      </c>
      <c r="I14203" s="1" t="s">
        <v>6</v>
      </c>
      <c r="J14203">
        <v>8914</v>
      </c>
    </row>
    <row r="14204" spans="1:10" x14ac:dyDescent="0.35">
      <c r="A14204" s="1" t="s">
        <v>136421</v>
      </c>
      <c r="B14204" s="1" t="s">
        <v>136422</v>
      </c>
      <c r="C14204">
        <v>48.795000000000002</v>
      </c>
      <c r="D14204">
        <v>9.6011000000000006</v>
      </c>
      <c r="E14204" s="1" t="s">
        <v>8</v>
      </c>
      <c r="F14204" s="1" t="s">
        <v>9</v>
      </c>
      <c r="G14204" s="1" t="s">
        <v>10</v>
      </c>
      <c r="H14204" s="1" t="s">
        <v>19</v>
      </c>
      <c r="I14204" s="1" t="s">
        <v>116026</v>
      </c>
      <c r="J14204">
        <v>9487</v>
      </c>
    </row>
    <row r="14205" spans="1:10" x14ac:dyDescent="0.35">
      <c r="A14205" s="1" t="s">
        <v>19038</v>
      </c>
      <c r="B14205" s="1" t="s">
        <v>19038</v>
      </c>
      <c r="C14205">
        <v>48.399700000000003</v>
      </c>
      <c r="D14205">
        <v>13.316700000000001</v>
      </c>
      <c r="E14205" s="1" t="s">
        <v>8</v>
      </c>
      <c r="F14205" s="1" t="s">
        <v>9</v>
      </c>
      <c r="G14205" s="1" t="s">
        <v>10</v>
      </c>
      <c r="H14205" s="1" t="s">
        <v>133</v>
      </c>
      <c r="I14205" s="1" t="s">
        <v>116026</v>
      </c>
      <c r="J14205">
        <v>15967</v>
      </c>
    </row>
    <row r="14206" spans="1:10" x14ac:dyDescent="0.35">
      <c r="A14206" s="1" t="s">
        <v>136433</v>
      </c>
      <c r="B14206" s="1" t="s">
        <v>19038</v>
      </c>
      <c r="C14206">
        <v>47.966700000000003</v>
      </c>
      <c r="D14206">
        <v>11.3</v>
      </c>
      <c r="E14206" s="1" t="s">
        <v>8</v>
      </c>
      <c r="F14206" s="1" t="s">
        <v>9</v>
      </c>
      <c r="G14206" s="1" t="s">
        <v>10</v>
      </c>
      <c r="H14206" s="1" t="s">
        <v>133</v>
      </c>
      <c r="I14206" s="1" t="s">
        <v>116026</v>
      </c>
      <c r="J14206">
        <v>5647</v>
      </c>
    </row>
    <row r="14207" spans="1:10" x14ac:dyDescent="0.35">
      <c r="A14207" s="1" t="s">
        <v>136466</v>
      </c>
      <c r="B14207" s="1" t="s">
        <v>136466</v>
      </c>
      <c r="C14207">
        <v>48.166699999999999</v>
      </c>
      <c r="D14207">
        <v>11.816700000000001</v>
      </c>
      <c r="E14207" s="1" t="s">
        <v>8</v>
      </c>
      <c r="F14207" s="1" t="s">
        <v>9</v>
      </c>
      <c r="G14207" s="1" t="s">
        <v>10</v>
      </c>
      <c r="H14207" s="1" t="s">
        <v>133</v>
      </c>
      <c r="I14207" s="1" t="s">
        <v>116026</v>
      </c>
      <c r="J14207">
        <v>15953</v>
      </c>
    </row>
    <row r="14208" spans="1:10" x14ac:dyDescent="0.35">
      <c r="A14208" s="1" t="s">
        <v>19079</v>
      </c>
      <c r="B14208" s="1" t="s">
        <v>19079</v>
      </c>
      <c r="C14208">
        <v>50.301099999999998</v>
      </c>
      <c r="D14208">
        <v>7.3167</v>
      </c>
      <c r="E14208" s="1" t="s">
        <v>8</v>
      </c>
      <c r="F14208" s="1" t="s">
        <v>9</v>
      </c>
      <c r="G14208" s="1" t="s">
        <v>10</v>
      </c>
      <c r="H14208" s="1" t="s">
        <v>1107</v>
      </c>
      <c r="I14208" s="1" t="s">
        <v>116026</v>
      </c>
      <c r="J14208">
        <v>6821</v>
      </c>
    </row>
    <row r="14209" spans="1:10" x14ac:dyDescent="0.35">
      <c r="A14209" s="1" t="s">
        <v>136506</v>
      </c>
      <c r="B14209" s="1" t="s">
        <v>136506</v>
      </c>
      <c r="C14209">
        <v>49.5</v>
      </c>
      <c r="D14209">
        <v>11.5167</v>
      </c>
      <c r="E14209" s="1" t="s">
        <v>8</v>
      </c>
      <c r="F14209" s="1" t="s">
        <v>9</v>
      </c>
      <c r="G14209" s="1" t="s">
        <v>10</v>
      </c>
      <c r="H14209" s="1" t="s">
        <v>133</v>
      </c>
      <c r="I14209" s="1" t="s">
        <v>116026</v>
      </c>
      <c r="J14209">
        <v>5367</v>
      </c>
    </row>
    <row r="14210" spans="1:10" x14ac:dyDescent="0.35">
      <c r="A14210" s="1" t="s">
        <v>19231</v>
      </c>
      <c r="B14210" s="1" t="s">
        <v>19231</v>
      </c>
      <c r="C14210">
        <v>52.216700000000003</v>
      </c>
      <c r="D14210">
        <v>8.9332999999999991</v>
      </c>
      <c r="E14210" s="1" t="s">
        <v>8</v>
      </c>
      <c r="F14210" s="1" t="s">
        <v>9</v>
      </c>
      <c r="G14210" s="1" t="s">
        <v>10</v>
      </c>
      <c r="H14210" s="1" t="s">
        <v>11</v>
      </c>
      <c r="I14210" s="1" t="s">
        <v>116026</v>
      </c>
      <c r="J14210">
        <v>35671</v>
      </c>
    </row>
    <row r="14211" spans="1:10" x14ac:dyDescent="0.35">
      <c r="A14211" s="1" t="s">
        <v>19284</v>
      </c>
      <c r="B14211" s="1" t="s">
        <v>19285</v>
      </c>
      <c r="C14211">
        <v>50.7</v>
      </c>
      <c r="D14211">
        <v>11.6</v>
      </c>
      <c r="E14211" s="1" t="s">
        <v>8</v>
      </c>
      <c r="F14211" s="1" t="s">
        <v>9</v>
      </c>
      <c r="G14211" s="1" t="s">
        <v>10</v>
      </c>
      <c r="H14211" s="1" t="s">
        <v>1105</v>
      </c>
      <c r="I14211" s="1" t="s">
        <v>116026</v>
      </c>
      <c r="J14211">
        <v>11924</v>
      </c>
    </row>
    <row r="14212" spans="1:10" x14ac:dyDescent="0.35">
      <c r="A14212" s="1" t="s">
        <v>136633</v>
      </c>
      <c r="B14212" s="1" t="s">
        <v>136633</v>
      </c>
      <c r="C14212">
        <v>49.302799999999998</v>
      </c>
      <c r="D14212">
        <v>11.35</v>
      </c>
      <c r="E14212" s="1" t="s">
        <v>8</v>
      </c>
      <c r="F14212" s="1" t="s">
        <v>9</v>
      </c>
      <c r="G14212" s="1" t="s">
        <v>10</v>
      </c>
      <c r="H14212" s="1" t="s">
        <v>133</v>
      </c>
      <c r="I14212" s="1" t="s">
        <v>116026</v>
      </c>
      <c r="J14212">
        <v>7767</v>
      </c>
    </row>
    <row r="14213" spans="1:10" x14ac:dyDescent="0.35">
      <c r="A14213" s="1" t="s">
        <v>19298</v>
      </c>
      <c r="B14213" s="1" t="s">
        <v>19298</v>
      </c>
      <c r="C14213">
        <v>52.4</v>
      </c>
      <c r="D14213">
        <v>13.066700000000001</v>
      </c>
      <c r="E14213" s="1" t="s">
        <v>8</v>
      </c>
      <c r="F14213" s="1" t="s">
        <v>9</v>
      </c>
      <c r="G14213" s="1" t="s">
        <v>10</v>
      </c>
      <c r="H14213" s="1" t="s">
        <v>1114</v>
      </c>
      <c r="I14213" s="1" t="s">
        <v>17</v>
      </c>
      <c r="J14213">
        <v>182112</v>
      </c>
    </row>
    <row r="14214" spans="1:10" x14ac:dyDescent="0.35">
      <c r="A14214" s="1" t="s">
        <v>19299</v>
      </c>
      <c r="B14214" s="1" t="s">
        <v>19299</v>
      </c>
      <c r="C14214">
        <v>49.772199999999998</v>
      </c>
      <c r="D14214">
        <v>11.4114</v>
      </c>
      <c r="E14214" s="1" t="s">
        <v>8</v>
      </c>
      <c r="F14214" s="1" t="s">
        <v>9</v>
      </c>
      <c r="G14214" s="1" t="s">
        <v>10</v>
      </c>
      <c r="H14214" s="1" t="s">
        <v>133</v>
      </c>
      <c r="I14214" s="1" t="s">
        <v>116026</v>
      </c>
      <c r="J14214">
        <v>5226</v>
      </c>
    </row>
    <row r="14215" spans="1:10" x14ac:dyDescent="0.35">
      <c r="A14215" s="1" t="s">
        <v>136646</v>
      </c>
      <c r="B14215" s="1" t="s">
        <v>136647</v>
      </c>
      <c r="C14215">
        <v>48.583300000000001</v>
      </c>
      <c r="D14215">
        <v>11.1</v>
      </c>
      <c r="E14215" s="1" t="s">
        <v>8</v>
      </c>
      <c r="F14215" s="1" t="s">
        <v>9</v>
      </c>
      <c r="G14215" s="1" t="s">
        <v>10</v>
      </c>
      <c r="H14215" s="1" t="s">
        <v>133</v>
      </c>
      <c r="I14215" s="1" t="s">
        <v>116026</v>
      </c>
      <c r="J14215">
        <v>6789</v>
      </c>
    </row>
    <row r="14216" spans="1:10" x14ac:dyDescent="0.35">
      <c r="A14216" s="1" t="s">
        <v>19360</v>
      </c>
      <c r="B14216" s="1" t="s">
        <v>19360</v>
      </c>
      <c r="C14216">
        <v>54.236699999999999</v>
      </c>
      <c r="D14216">
        <v>10.2822</v>
      </c>
      <c r="E14216" s="1" t="s">
        <v>8</v>
      </c>
      <c r="F14216" s="1" t="s">
        <v>9</v>
      </c>
      <c r="G14216" s="1" t="s">
        <v>10</v>
      </c>
      <c r="H14216" s="1" t="s">
        <v>517</v>
      </c>
      <c r="I14216" s="1" t="s">
        <v>116026</v>
      </c>
      <c r="J14216">
        <v>15958</v>
      </c>
    </row>
    <row r="14217" spans="1:10" x14ac:dyDescent="0.35">
      <c r="A14217" s="1" t="s">
        <v>19364</v>
      </c>
      <c r="B14217" s="1" t="s">
        <v>19364</v>
      </c>
      <c r="C14217">
        <v>52.533099999999997</v>
      </c>
      <c r="D14217">
        <v>12.3331</v>
      </c>
      <c r="E14217" s="1" t="s">
        <v>8</v>
      </c>
      <c r="F14217" s="1" t="s">
        <v>9</v>
      </c>
      <c r="G14217" s="1" t="s">
        <v>10</v>
      </c>
      <c r="H14217" s="1" t="s">
        <v>1114</v>
      </c>
      <c r="I14217" s="1" t="s">
        <v>116026</v>
      </c>
      <c r="J14217">
        <v>8368</v>
      </c>
    </row>
    <row r="14218" spans="1:10" x14ac:dyDescent="0.35">
      <c r="A14218" s="1" t="s">
        <v>19365</v>
      </c>
      <c r="B14218" s="1" t="s">
        <v>19365</v>
      </c>
      <c r="C14218">
        <v>53.316699999999997</v>
      </c>
      <c r="D14218">
        <v>13.8667</v>
      </c>
      <c r="E14218" s="1" t="s">
        <v>8</v>
      </c>
      <c r="F14218" s="1" t="s">
        <v>9</v>
      </c>
      <c r="G14218" s="1" t="s">
        <v>10</v>
      </c>
      <c r="H14218" s="1" t="s">
        <v>1114</v>
      </c>
      <c r="I14218" s="1" t="s">
        <v>6</v>
      </c>
      <c r="J14218">
        <v>18849</v>
      </c>
    </row>
    <row r="14219" spans="1:10" x14ac:dyDescent="0.35">
      <c r="A14219" s="1" t="s">
        <v>19389</v>
      </c>
      <c r="B14219" s="1" t="s">
        <v>19390</v>
      </c>
      <c r="C14219">
        <v>52.283299999999997</v>
      </c>
      <c r="D14219">
        <v>8.5</v>
      </c>
      <c r="E14219" s="1" t="s">
        <v>8</v>
      </c>
      <c r="F14219" s="1" t="s">
        <v>9</v>
      </c>
      <c r="G14219" s="1" t="s">
        <v>10</v>
      </c>
      <c r="H14219" s="1" t="s">
        <v>11</v>
      </c>
      <c r="I14219" s="1" t="s">
        <v>116026</v>
      </c>
      <c r="J14219">
        <v>12289</v>
      </c>
    </row>
    <row r="14220" spans="1:10" x14ac:dyDescent="0.35">
      <c r="A14220" s="1" t="s">
        <v>136711</v>
      </c>
      <c r="B14220" s="1" t="s">
        <v>136711</v>
      </c>
      <c r="C14220">
        <v>47.856000000000002</v>
      </c>
      <c r="D14220">
        <v>12.3462</v>
      </c>
      <c r="E14220" s="1" t="s">
        <v>8</v>
      </c>
      <c r="F14220" s="1" t="s">
        <v>9</v>
      </c>
      <c r="G14220" s="1" t="s">
        <v>10</v>
      </c>
      <c r="H14220" s="1" t="s">
        <v>133</v>
      </c>
      <c r="I14220" s="1" t="s">
        <v>116026</v>
      </c>
      <c r="J14220">
        <v>10789</v>
      </c>
    </row>
    <row r="14221" spans="1:10" x14ac:dyDescent="0.35">
      <c r="A14221" s="1" t="s">
        <v>19431</v>
      </c>
      <c r="B14221" s="1" t="s">
        <v>19431</v>
      </c>
      <c r="C14221">
        <v>53.149700000000003</v>
      </c>
      <c r="D14221">
        <v>12.1831</v>
      </c>
      <c r="E14221" s="1" t="s">
        <v>8</v>
      </c>
      <c r="F14221" s="1" t="s">
        <v>9</v>
      </c>
      <c r="G14221" s="1" t="s">
        <v>10</v>
      </c>
      <c r="H14221" s="1" t="s">
        <v>1114</v>
      </c>
      <c r="I14221" s="1" t="s">
        <v>116026</v>
      </c>
      <c r="J14221">
        <v>13336</v>
      </c>
    </row>
    <row r="14222" spans="1:10" x14ac:dyDescent="0.35">
      <c r="A14222" s="1" t="s">
        <v>19464</v>
      </c>
      <c r="B14222" s="1" t="s">
        <v>19465</v>
      </c>
      <c r="C14222">
        <v>50.208100000000002</v>
      </c>
      <c r="D14222">
        <v>6.4244000000000003</v>
      </c>
      <c r="E14222" s="1" t="s">
        <v>8</v>
      </c>
      <c r="F14222" s="1" t="s">
        <v>9</v>
      </c>
      <c r="G14222" s="1" t="s">
        <v>10</v>
      </c>
      <c r="H14222" s="1" t="s">
        <v>1107</v>
      </c>
      <c r="I14222" s="1" t="s">
        <v>116026</v>
      </c>
      <c r="J14222">
        <v>5438</v>
      </c>
    </row>
    <row r="14223" spans="1:10" x14ac:dyDescent="0.35">
      <c r="A14223" s="1" t="s">
        <v>19483</v>
      </c>
      <c r="B14223" s="1" t="s">
        <v>19483</v>
      </c>
      <c r="C14223">
        <v>48.15</v>
      </c>
      <c r="D14223">
        <v>11.35</v>
      </c>
      <c r="E14223" s="1" t="s">
        <v>8</v>
      </c>
      <c r="F14223" s="1" t="s">
        <v>9</v>
      </c>
      <c r="G14223" s="1" t="s">
        <v>10</v>
      </c>
      <c r="H14223" s="1" t="s">
        <v>133</v>
      </c>
      <c r="I14223" s="1" t="s">
        <v>116026</v>
      </c>
      <c r="J14223">
        <v>21531</v>
      </c>
    </row>
    <row r="14224" spans="1:10" x14ac:dyDescent="0.35">
      <c r="A14224" s="1" t="s">
        <v>19574</v>
      </c>
      <c r="B14224" s="1" t="s">
        <v>19574</v>
      </c>
      <c r="C14224">
        <v>51</v>
      </c>
      <c r="D14224">
        <v>6.8</v>
      </c>
      <c r="E14224" s="1" t="s">
        <v>8</v>
      </c>
      <c r="F14224" s="1" t="s">
        <v>9</v>
      </c>
      <c r="G14224" s="1" t="s">
        <v>10</v>
      </c>
      <c r="H14224" s="1" t="s">
        <v>11</v>
      </c>
      <c r="I14224" s="1" t="s">
        <v>116026</v>
      </c>
      <c r="J14224">
        <v>54071</v>
      </c>
    </row>
    <row r="14225" spans="1:10" x14ac:dyDescent="0.35">
      <c r="A14225" s="1" t="s">
        <v>136778</v>
      </c>
      <c r="B14225" s="1" t="s">
        <v>136778</v>
      </c>
      <c r="C14225">
        <v>48.05</v>
      </c>
      <c r="D14225">
        <v>11.5167</v>
      </c>
      <c r="E14225" s="1" t="s">
        <v>8</v>
      </c>
      <c r="F14225" s="1" t="s">
        <v>9</v>
      </c>
      <c r="G14225" s="1" t="s">
        <v>10</v>
      </c>
      <c r="H14225" s="1" t="s">
        <v>133</v>
      </c>
      <c r="I14225" s="1" t="s">
        <v>116026</v>
      </c>
      <c r="J14225">
        <v>8983</v>
      </c>
    </row>
    <row r="14226" spans="1:10" x14ac:dyDescent="0.35">
      <c r="A14226" s="1" t="s">
        <v>19578</v>
      </c>
      <c r="B14226" s="1" t="s">
        <v>19578</v>
      </c>
      <c r="C14226">
        <v>51.181699999999999</v>
      </c>
      <c r="D14226">
        <v>14.0131</v>
      </c>
      <c r="E14226" s="1" t="s">
        <v>8</v>
      </c>
      <c r="F14226" s="1" t="s">
        <v>9</v>
      </c>
      <c r="G14226" s="1" t="s">
        <v>10</v>
      </c>
      <c r="H14226" s="1" t="s">
        <v>1103</v>
      </c>
      <c r="I14226" s="1" t="s">
        <v>116026</v>
      </c>
      <c r="J14226">
        <v>7400</v>
      </c>
    </row>
    <row r="14227" spans="1:10" x14ac:dyDescent="0.35">
      <c r="A14227" s="1" t="s">
        <v>19620</v>
      </c>
      <c r="B14227" s="1" t="s">
        <v>19621</v>
      </c>
      <c r="C14227">
        <v>49.283299999999997</v>
      </c>
      <c r="D14227">
        <v>6.8833000000000002</v>
      </c>
      <c r="E14227" s="1" t="s">
        <v>8</v>
      </c>
      <c r="F14227" s="1" t="s">
        <v>9</v>
      </c>
      <c r="G14227" s="1" t="s">
        <v>10</v>
      </c>
      <c r="H14227" s="1" t="s">
        <v>3397</v>
      </c>
      <c r="I14227" s="1" t="s">
        <v>116026</v>
      </c>
      <c r="J14227">
        <v>18510</v>
      </c>
    </row>
    <row r="14228" spans="1:10" x14ac:dyDescent="0.35">
      <c r="A14228" s="1" t="s">
        <v>136821</v>
      </c>
      <c r="B14228" s="1" t="s">
        <v>136821</v>
      </c>
      <c r="C14228">
        <v>48.075800000000001</v>
      </c>
      <c r="D14228">
        <v>11.7157</v>
      </c>
      <c r="E14228" s="1" t="s">
        <v>8</v>
      </c>
      <c r="F14228" s="1" t="s">
        <v>9</v>
      </c>
      <c r="G14228" s="1" t="s">
        <v>10</v>
      </c>
      <c r="H14228" s="1" t="s">
        <v>133</v>
      </c>
      <c r="I14228" s="1" t="s">
        <v>116026</v>
      </c>
      <c r="J14228">
        <v>6687</v>
      </c>
    </row>
    <row r="14229" spans="1:10" x14ac:dyDescent="0.35">
      <c r="A14229" s="1" t="s">
        <v>136832</v>
      </c>
      <c r="B14229" s="1" t="s">
        <v>136832</v>
      </c>
      <c r="C14229">
        <v>49.298299999999998</v>
      </c>
      <c r="D14229">
        <v>11.289400000000001</v>
      </c>
      <c r="E14229" s="1" t="s">
        <v>8</v>
      </c>
      <c r="F14229" s="1" t="s">
        <v>9</v>
      </c>
      <c r="G14229" s="1" t="s">
        <v>10</v>
      </c>
      <c r="H14229" s="1" t="s">
        <v>133</v>
      </c>
      <c r="I14229" s="1" t="s">
        <v>116026</v>
      </c>
      <c r="J14229">
        <v>5813</v>
      </c>
    </row>
    <row r="14230" spans="1:10" x14ac:dyDescent="0.35">
      <c r="A14230" s="1" t="s">
        <v>19721</v>
      </c>
      <c r="B14230" s="1" t="s">
        <v>19722</v>
      </c>
      <c r="C14230">
        <v>52.677199999999999</v>
      </c>
      <c r="D14230">
        <v>7.9574999999999996</v>
      </c>
      <c r="E14230" s="1" t="s">
        <v>8</v>
      </c>
      <c r="F14230" s="1" t="s">
        <v>9</v>
      </c>
      <c r="G14230" s="1" t="s">
        <v>10</v>
      </c>
      <c r="H14230" s="1" t="s">
        <v>294</v>
      </c>
      <c r="I14230" s="1" t="s">
        <v>116026</v>
      </c>
      <c r="J14230">
        <v>13500</v>
      </c>
    </row>
    <row r="14231" spans="1:10" x14ac:dyDescent="0.35">
      <c r="A14231" s="1" t="s">
        <v>19745</v>
      </c>
      <c r="B14231" s="1" t="s">
        <v>19745</v>
      </c>
      <c r="C14231">
        <v>51.791699999999999</v>
      </c>
      <c r="D14231">
        <v>11.1472</v>
      </c>
      <c r="E14231" s="1" t="s">
        <v>8</v>
      </c>
      <c r="F14231" s="1" t="s">
        <v>9</v>
      </c>
      <c r="G14231" s="1" t="s">
        <v>10</v>
      </c>
      <c r="H14231" s="1" t="s">
        <v>1018</v>
      </c>
      <c r="I14231" s="1" t="s">
        <v>116026</v>
      </c>
      <c r="J14231">
        <v>23989</v>
      </c>
    </row>
    <row r="14232" spans="1:10" x14ac:dyDescent="0.35">
      <c r="A14232" s="1" t="s">
        <v>19756</v>
      </c>
      <c r="B14232" s="1" t="s">
        <v>19756</v>
      </c>
      <c r="C14232">
        <v>51.383299999999998</v>
      </c>
      <c r="D14232">
        <v>11.6</v>
      </c>
      <c r="E14232" s="1" t="s">
        <v>8</v>
      </c>
      <c r="F14232" s="1" t="s">
        <v>9</v>
      </c>
      <c r="G14232" s="1" t="s">
        <v>10</v>
      </c>
      <c r="H14232" s="1" t="s">
        <v>1018</v>
      </c>
      <c r="I14232" s="1" t="s">
        <v>116026</v>
      </c>
      <c r="J14232">
        <v>10593</v>
      </c>
    </row>
    <row r="14233" spans="1:10" x14ac:dyDescent="0.35">
      <c r="A14233" s="1" t="s">
        <v>19770</v>
      </c>
      <c r="B14233" s="1" t="s">
        <v>19770</v>
      </c>
      <c r="C14233">
        <v>53.7333</v>
      </c>
      <c r="D14233">
        <v>9.8971999999999998</v>
      </c>
      <c r="E14233" s="1" t="s">
        <v>8</v>
      </c>
      <c r="F14233" s="1" t="s">
        <v>9</v>
      </c>
      <c r="G14233" s="1" t="s">
        <v>10</v>
      </c>
      <c r="H14233" s="1" t="s">
        <v>517</v>
      </c>
      <c r="I14233" s="1" t="s">
        <v>116026</v>
      </c>
      <c r="J14233">
        <v>21296</v>
      </c>
    </row>
    <row r="14234" spans="1:10" x14ac:dyDescent="0.35">
      <c r="A14234" s="1" t="s">
        <v>136927</v>
      </c>
      <c r="B14234" s="1" t="s">
        <v>136927</v>
      </c>
      <c r="C14234">
        <v>49.316699999999997</v>
      </c>
      <c r="D14234">
        <v>7.05</v>
      </c>
      <c r="E14234" s="1" t="s">
        <v>8</v>
      </c>
      <c r="F14234" s="1" t="s">
        <v>9</v>
      </c>
      <c r="G14234" s="1" t="s">
        <v>10</v>
      </c>
      <c r="H14234" s="1" t="s">
        <v>3397</v>
      </c>
      <c r="I14234" s="1" t="s">
        <v>116026</v>
      </c>
      <c r="J14234">
        <v>13030</v>
      </c>
    </row>
    <row r="14235" spans="1:10" x14ac:dyDescent="0.35">
      <c r="A14235" s="1" t="s">
        <v>136981</v>
      </c>
      <c r="B14235" s="1" t="s">
        <v>136981</v>
      </c>
      <c r="C14235">
        <v>51.433300000000003</v>
      </c>
      <c r="D14235">
        <v>12.3833</v>
      </c>
      <c r="E14235" s="1" t="s">
        <v>8</v>
      </c>
      <c r="F14235" s="1" t="s">
        <v>9</v>
      </c>
      <c r="G14235" s="1" t="s">
        <v>10</v>
      </c>
      <c r="H14235" s="1" t="s">
        <v>1103</v>
      </c>
      <c r="I14235" s="1" t="s">
        <v>116026</v>
      </c>
      <c r="J14235">
        <v>5030</v>
      </c>
    </row>
    <row r="14236" spans="1:10" x14ac:dyDescent="0.35">
      <c r="A14236" s="1" t="s">
        <v>19831</v>
      </c>
      <c r="B14236" s="1" t="s">
        <v>19831</v>
      </c>
      <c r="C14236">
        <v>51.116700000000002</v>
      </c>
      <c r="D14236">
        <v>13.916700000000001</v>
      </c>
      <c r="E14236" s="1" t="s">
        <v>8</v>
      </c>
      <c r="F14236" s="1" t="s">
        <v>9</v>
      </c>
      <c r="G14236" s="1" t="s">
        <v>10</v>
      </c>
      <c r="H14236" s="1" t="s">
        <v>1103</v>
      </c>
      <c r="I14236" s="1" t="s">
        <v>116026</v>
      </c>
      <c r="J14236">
        <v>18463</v>
      </c>
    </row>
    <row r="14237" spans="1:10" x14ac:dyDescent="0.35">
      <c r="A14237" s="1" t="s">
        <v>19832</v>
      </c>
      <c r="B14237" s="1" t="s">
        <v>19832</v>
      </c>
      <c r="C14237">
        <v>51.103299999999997</v>
      </c>
      <c r="D14237">
        <v>13.67</v>
      </c>
      <c r="E14237" s="1" t="s">
        <v>8</v>
      </c>
      <c r="F14237" s="1" t="s">
        <v>9</v>
      </c>
      <c r="G14237" s="1" t="s">
        <v>10</v>
      </c>
      <c r="H14237" s="1" t="s">
        <v>1103</v>
      </c>
      <c r="I14237" s="1" t="s">
        <v>116026</v>
      </c>
      <c r="J14237">
        <v>33935</v>
      </c>
    </row>
    <row r="14238" spans="1:10" x14ac:dyDescent="0.35">
      <c r="A14238" s="1" t="s">
        <v>19833</v>
      </c>
      <c r="B14238" s="1" t="s">
        <v>19833</v>
      </c>
      <c r="C14238">
        <v>51.212499999999999</v>
      </c>
      <c r="D14238">
        <v>13.7256</v>
      </c>
      <c r="E14238" s="1" t="s">
        <v>8</v>
      </c>
      <c r="F14238" s="1" t="s">
        <v>9</v>
      </c>
      <c r="G14238" s="1" t="s">
        <v>10</v>
      </c>
      <c r="H14238" s="1" t="s">
        <v>1103</v>
      </c>
      <c r="I14238" s="1" t="s">
        <v>116026</v>
      </c>
      <c r="J14238">
        <v>7239</v>
      </c>
    </row>
    <row r="14239" spans="1:10" x14ac:dyDescent="0.35">
      <c r="A14239" s="1" t="s">
        <v>19837</v>
      </c>
      <c r="B14239" s="1" t="s">
        <v>19837</v>
      </c>
      <c r="C14239">
        <v>51.2</v>
      </c>
      <c r="D14239">
        <v>7.35</v>
      </c>
      <c r="E14239" s="1" t="s">
        <v>8</v>
      </c>
      <c r="F14239" s="1" t="s">
        <v>9</v>
      </c>
      <c r="G14239" s="1" t="s">
        <v>10</v>
      </c>
      <c r="H14239" s="1" t="s">
        <v>11</v>
      </c>
      <c r="I14239" s="1" t="s">
        <v>116026</v>
      </c>
      <c r="J14239">
        <v>22107</v>
      </c>
    </row>
    <row r="14240" spans="1:10" x14ac:dyDescent="0.35">
      <c r="A14240" s="1" t="s">
        <v>19842</v>
      </c>
      <c r="B14240" s="1" t="s">
        <v>19842</v>
      </c>
      <c r="C14240">
        <v>47.736899999999999</v>
      </c>
      <c r="D14240">
        <v>8.9696999999999996</v>
      </c>
      <c r="E14240" s="1" t="s">
        <v>8</v>
      </c>
      <c r="F14240" s="1" t="s">
        <v>9</v>
      </c>
      <c r="G14240" s="1" t="s">
        <v>10</v>
      </c>
      <c r="H14240" s="1" t="s">
        <v>19</v>
      </c>
      <c r="I14240" s="1" t="s">
        <v>116026</v>
      </c>
      <c r="J14240">
        <v>31203</v>
      </c>
    </row>
    <row r="14241" spans="1:10" x14ac:dyDescent="0.35">
      <c r="A14241" s="1" t="s">
        <v>137002</v>
      </c>
      <c r="B14241" s="1" t="s">
        <v>137002</v>
      </c>
      <c r="C14241">
        <v>51.7667</v>
      </c>
      <c r="D14241">
        <v>6.8333000000000004</v>
      </c>
      <c r="E14241" s="1" t="s">
        <v>8</v>
      </c>
      <c r="F14241" s="1" t="s">
        <v>9</v>
      </c>
      <c r="G14241" s="1" t="s">
        <v>10</v>
      </c>
      <c r="H14241" s="1" t="s">
        <v>11</v>
      </c>
      <c r="I14241" s="1" t="s">
        <v>116026</v>
      </c>
      <c r="J14241">
        <v>11368</v>
      </c>
    </row>
    <row r="14242" spans="1:10" x14ac:dyDescent="0.35">
      <c r="A14242" s="1" t="s">
        <v>19861</v>
      </c>
      <c r="B14242" s="1" t="s">
        <v>19861</v>
      </c>
      <c r="C14242">
        <v>52.416699999999999</v>
      </c>
      <c r="D14242">
        <v>8.6166999999999998</v>
      </c>
      <c r="E14242" s="1" t="s">
        <v>8</v>
      </c>
      <c r="F14242" s="1" t="s">
        <v>9</v>
      </c>
      <c r="G14242" s="1" t="s">
        <v>10</v>
      </c>
      <c r="H14242" s="1" t="s">
        <v>11</v>
      </c>
      <c r="I14242" s="1" t="s">
        <v>116026</v>
      </c>
      <c r="J14242">
        <v>15441</v>
      </c>
    </row>
    <row r="14243" spans="1:10" x14ac:dyDescent="0.35">
      <c r="A14243" s="1" t="s">
        <v>19867</v>
      </c>
      <c r="B14243" s="1" t="s">
        <v>19867</v>
      </c>
      <c r="C14243">
        <v>48.683300000000003</v>
      </c>
      <c r="D14243">
        <v>10.916700000000001</v>
      </c>
      <c r="E14243" s="1" t="s">
        <v>8</v>
      </c>
      <c r="F14243" s="1" t="s">
        <v>9</v>
      </c>
      <c r="G14243" s="1" t="s">
        <v>10</v>
      </c>
      <c r="H14243" s="1" t="s">
        <v>133</v>
      </c>
      <c r="I14243" s="1" t="s">
        <v>116026</v>
      </c>
      <c r="J14243">
        <v>8836</v>
      </c>
    </row>
    <row r="14244" spans="1:10" x14ac:dyDescent="0.35">
      <c r="A14244" s="1" t="s">
        <v>19915</v>
      </c>
      <c r="B14244" s="1" t="s">
        <v>19915</v>
      </c>
      <c r="C14244">
        <v>49.446100000000001</v>
      </c>
      <c r="D14244">
        <v>7.5547000000000004</v>
      </c>
      <c r="E14244" s="1" t="s">
        <v>8</v>
      </c>
      <c r="F14244" s="1" t="s">
        <v>9</v>
      </c>
      <c r="G14244" s="1" t="s">
        <v>10</v>
      </c>
      <c r="H14244" s="1" t="s">
        <v>1107</v>
      </c>
      <c r="I14244" s="1" t="s">
        <v>116026</v>
      </c>
      <c r="J14244">
        <v>7876</v>
      </c>
    </row>
    <row r="14245" spans="1:10" x14ac:dyDescent="0.35">
      <c r="A14245" s="1" t="s">
        <v>137095</v>
      </c>
      <c r="B14245" s="1" t="s">
        <v>137095</v>
      </c>
      <c r="C14245">
        <v>48.381100000000004</v>
      </c>
      <c r="D14245">
        <v>8.8888999999999996</v>
      </c>
      <c r="E14245" s="1" t="s">
        <v>8</v>
      </c>
      <c r="F14245" s="1" t="s">
        <v>9</v>
      </c>
      <c r="G14245" s="1" t="s">
        <v>10</v>
      </c>
      <c r="H14245" s="1" t="s">
        <v>19</v>
      </c>
      <c r="I14245" s="1" t="s">
        <v>116026</v>
      </c>
      <c r="J14245">
        <v>5255</v>
      </c>
    </row>
    <row r="14246" spans="1:10" x14ac:dyDescent="0.35">
      <c r="A14246" s="1" t="s">
        <v>137096</v>
      </c>
      <c r="B14246" s="1" t="s">
        <v>137096</v>
      </c>
      <c r="C14246">
        <v>52.283099999999997</v>
      </c>
      <c r="D14246">
        <v>13.4331</v>
      </c>
      <c r="E14246" s="1" t="s">
        <v>8</v>
      </c>
      <c r="F14246" s="1" t="s">
        <v>9</v>
      </c>
      <c r="G14246" s="1" t="s">
        <v>10</v>
      </c>
      <c r="H14246" s="1" t="s">
        <v>1114</v>
      </c>
      <c r="I14246" s="1" t="s">
        <v>116026</v>
      </c>
      <c r="J14246">
        <v>11309</v>
      </c>
    </row>
    <row r="14247" spans="1:10" x14ac:dyDescent="0.35">
      <c r="A14247" s="1" t="s">
        <v>19938</v>
      </c>
      <c r="B14247" s="1" t="s">
        <v>19938</v>
      </c>
      <c r="C14247">
        <v>50.466099999999997</v>
      </c>
      <c r="D14247">
        <v>7.7252999999999998</v>
      </c>
      <c r="E14247" s="1" t="s">
        <v>8</v>
      </c>
      <c r="F14247" s="1" t="s">
        <v>9</v>
      </c>
      <c r="G14247" s="1" t="s">
        <v>10</v>
      </c>
      <c r="H14247" s="1" t="s">
        <v>1107</v>
      </c>
      <c r="I14247" s="1" t="s">
        <v>116026</v>
      </c>
      <c r="J14247">
        <v>7715</v>
      </c>
    </row>
    <row r="14248" spans="1:10" x14ac:dyDescent="0.35">
      <c r="A14248" s="1" t="s">
        <v>137101</v>
      </c>
      <c r="B14248" s="1" t="s">
        <v>137101</v>
      </c>
      <c r="C14248">
        <v>50.357500000000002</v>
      </c>
      <c r="D14248">
        <v>8.9841999999999995</v>
      </c>
      <c r="E14248" s="1" t="s">
        <v>8</v>
      </c>
      <c r="F14248" s="1" t="s">
        <v>9</v>
      </c>
      <c r="G14248" s="1" t="s">
        <v>10</v>
      </c>
      <c r="H14248" s="1" t="s">
        <v>1075</v>
      </c>
      <c r="I14248" s="1" t="s">
        <v>116026</v>
      </c>
      <c r="J14248">
        <v>5044</v>
      </c>
    </row>
    <row r="14249" spans="1:10" x14ac:dyDescent="0.35">
      <c r="A14249" s="1" t="s">
        <v>19958</v>
      </c>
      <c r="B14249" s="1" t="s">
        <v>19958</v>
      </c>
      <c r="C14249">
        <v>48.857199999999999</v>
      </c>
      <c r="D14249">
        <v>8.2030999999999992</v>
      </c>
      <c r="E14249" s="1" t="s">
        <v>8</v>
      </c>
      <c r="F14249" s="1" t="s">
        <v>9</v>
      </c>
      <c r="G14249" s="1" t="s">
        <v>10</v>
      </c>
      <c r="H14249" s="1" t="s">
        <v>19</v>
      </c>
      <c r="I14249" s="1" t="s">
        <v>6</v>
      </c>
      <c r="J14249">
        <v>49783</v>
      </c>
    </row>
    <row r="14250" spans="1:10" x14ac:dyDescent="0.35">
      <c r="A14250" s="1" t="s">
        <v>137118</v>
      </c>
      <c r="B14250" s="1" t="s">
        <v>137118</v>
      </c>
      <c r="C14250">
        <v>53.25</v>
      </c>
      <c r="D14250">
        <v>8.1999999999999993</v>
      </c>
      <c r="E14250" s="1" t="s">
        <v>8</v>
      </c>
      <c r="F14250" s="1" t="s">
        <v>9</v>
      </c>
      <c r="G14250" s="1" t="s">
        <v>10</v>
      </c>
      <c r="H14250" s="1" t="s">
        <v>294</v>
      </c>
      <c r="I14250" s="1" t="s">
        <v>116026</v>
      </c>
      <c r="J14250">
        <v>22666</v>
      </c>
    </row>
    <row r="14251" spans="1:10" x14ac:dyDescent="0.35">
      <c r="A14251" s="1" t="s">
        <v>137120</v>
      </c>
      <c r="B14251" s="1" t="s">
        <v>137120</v>
      </c>
      <c r="C14251">
        <v>53.95</v>
      </c>
      <c r="D14251">
        <v>10.7333</v>
      </c>
      <c r="E14251" s="1" t="s">
        <v>8</v>
      </c>
      <c r="F14251" s="1" t="s">
        <v>9</v>
      </c>
      <c r="G14251" s="1" t="s">
        <v>10</v>
      </c>
      <c r="H14251" s="1" t="s">
        <v>517</v>
      </c>
      <c r="I14251" s="1" t="s">
        <v>116026</v>
      </c>
      <c r="J14251">
        <v>15231</v>
      </c>
    </row>
    <row r="14252" spans="1:10" x14ac:dyDescent="0.35">
      <c r="A14252" s="1" t="s">
        <v>19960</v>
      </c>
      <c r="B14252" s="1" t="s">
        <v>19960</v>
      </c>
      <c r="C14252">
        <v>52.6</v>
      </c>
      <c r="D14252">
        <v>12.333299999999999</v>
      </c>
      <c r="E14252" s="1" t="s">
        <v>8</v>
      </c>
      <c r="F14252" s="1" t="s">
        <v>9</v>
      </c>
      <c r="G14252" s="1" t="s">
        <v>10</v>
      </c>
      <c r="H14252" s="1" t="s">
        <v>1114</v>
      </c>
      <c r="I14252" s="1" t="s">
        <v>6</v>
      </c>
      <c r="J14252">
        <v>24179</v>
      </c>
    </row>
    <row r="14253" spans="1:10" x14ac:dyDescent="0.35">
      <c r="A14253" s="1" t="s">
        <v>19961</v>
      </c>
      <c r="B14253" s="1" t="s">
        <v>19961</v>
      </c>
      <c r="C14253">
        <v>51.3</v>
      </c>
      <c r="D14253">
        <v>6.85</v>
      </c>
      <c r="E14253" s="1" t="s">
        <v>8</v>
      </c>
      <c r="F14253" s="1" t="s">
        <v>9</v>
      </c>
      <c r="G14253" s="1" t="s">
        <v>10</v>
      </c>
      <c r="H14253" s="1" t="s">
        <v>11</v>
      </c>
      <c r="I14253" s="1" t="s">
        <v>116026</v>
      </c>
      <c r="J14253">
        <v>87297</v>
      </c>
    </row>
    <row r="14254" spans="1:10" x14ac:dyDescent="0.35">
      <c r="A14254" s="1" t="s">
        <v>19965</v>
      </c>
      <c r="B14254" s="1" t="s">
        <v>19965</v>
      </c>
      <c r="C14254">
        <v>53.701700000000002</v>
      </c>
      <c r="D14254">
        <v>10.7567</v>
      </c>
      <c r="E14254" s="1" t="s">
        <v>8</v>
      </c>
      <c r="F14254" s="1" t="s">
        <v>9</v>
      </c>
      <c r="G14254" s="1" t="s">
        <v>10</v>
      </c>
      <c r="H14254" s="1" t="s">
        <v>517</v>
      </c>
      <c r="I14254" s="1" t="s">
        <v>6</v>
      </c>
      <c r="J14254">
        <v>14652</v>
      </c>
    </row>
    <row r="14255" spans="1:10" x14ac:dyDescent="0.35">
      <c r="A14255" s="1" t="s">
        <v>137124</v>
      </c>
      <c r="B14255" s="1" t="s">
        <v>137124</v>
      </c>
      <c r="C14255">
        <v>47.7881</v>
      </c>
      <c r="D14255">
        <v>12.104699999999999</v>
      </c>
      <c r="E14255" s="1" t="s">
        <v>8</v>
      </c>
      <c r="F14255" s="1" t="s">
        <v>9</v>
      </c>
      <c r="G14255" s="1" t="s">
        <v>10</v>
      </c>
      <c r="H14255" s="1" t="s">
        <v>133</v>
      </c>
      <c r="I14255" s="1" t="s">
        <v>116026</v>
      </c>
      <c r="J14255">
        <v>11485</v>
      </c>
    </row>
    <row r="14256" spans="1:10" x14ac:dyDescent="0.35">
      <c r="A14256" s="1" t="s">
        <v>19967</v>
      </c>
      <c r="B14256" s="1" t="s">
        <v>19967</v>
      </c>
      <c r="C14256">
        <v>49.267800000000001</v>
      </c>
      <c r="D14256">
        <v>8.7035999999999998</v>
      </c>
      <c r="E14256" s="1" t="s">
        <v>8</v>
      </c>
      <c r="F14256" s="1" t="s">
        <v>9</v>
      </c>
      <c r="G14256" s="1" t="s">
        <v>10</v>
      </c>
      <c r="H14256" s="1" t="s">
        <v>19</v>
      </c>
      <c r="I14256" s="1" t="s">
        <v>116026</v>
      </c>
      <c r="J14256">
        <v>8693</v>
      </c>
    </row>
    <row r="14257" spans="1:10" x14ac:dyDescent="0.35">
      <c r="A14257" s="1" t="s">
        <v>19969</v>
      </c>
      <c r="B14257" s="1" t="s">
        <v>19969</v>
      </c>
      <c r="C14257">
        <v>50.009700000000002</v>
      </c>
      <c r="D14257">
        <v>8.4499999999999993</v>
      </c>
      <c r="E14257" s="1" t="s">
        <v>8</v>
      </c>
      <c r="F14257" s="1" t="s">
        <v>9</v>
      </c>
      <c r="G14257" s="1" t="s">
        <v>10</v>
      </c>
      <c r="H14257" s="1" t="s">
        <v>1075</v>
      </c>
      <c r="I14257" s="1" t="s">
        <v>116026</v>
      </c>
      <c r="J14257">
        <v>16284</v>
      </c>
    </row>
    <row r="14258" spans="1:10" x14ac:dyDescent="0.35">
      <c r="A14258" s="1" t="s">
        <v>19975</v>
      </c>
      <c r="B14258" s="1" t="s">
        <v>19975</v>
      </c>
      <c r="C14258">
        <v>47.783099999999997</v>
      </c>
      <c r="D14258">
        <v>9.6113999999999997</v>
      </c>
      <c r="E14258" s="1" t="s">
        <v>8</v>
      </c>
      <c r="F14258" s="1" t="s">
        <v>9</v>
      </c>
      <c r="G14258" s="1" t="s">
        <v>10</v>
      </c>
      <c r="H14258" s="1" t="s">
        <v>19</v>
      </c>
      <c r="I14258" s="1" t="s">
        <v>6</v>
      </c>
      <c r="J14258">
        <v>50623</v>
      </c>
    </row>
    <row r="14259" spans="1:10" x14ac:dyDescent="0.35">
      <c r="A14259" s="1" t="s">
        <v>137156</v>
      </c>
      <c r="B14259" s="1" t="s">
        <v>137156</v>
      </c>
      <c r="C14259">
        <v>48.730600000000003</v>
      </c>
      <c r="D14259">
        <v>9.6396999999999995</v>
      </c>
      <c r="E14259" s="1" t="s">
        <v>8</v>
      </c>
      <c r="F14259" s="1" t="s">
        <v>9</v>
      </c>
      <c r="G14259" s="1" t="s">
        <v>10</v>
      </c>
      <c r="H14259" s="1" t="s">
        <v>19</v>
      </c>
      <c r="I14259" s="1" t="s">
        <v>116026</v>
      </c>
      <c r="J14259">
        <v>5426</v>
      </c>
    </row>
    <row r="14260" spans="1:10" x14ac:dyDescent="0.35">
      <c r="A14260" s="1" t="s">
        <v>137159</v>
      </c>
      <c r="B14260" s="1" t="s">
        <v>137159</v>
      </c>
      <c r="C14260">
        <v>52.37</v>
      </c>
      <c r="D14260">
        <v>7.7188999999999997</v>
      </c>
      <c r="E14260" s="1" t="s">
        <v>8</v>
      </c>
      <c r="F14260" s="1" t="s">
        <v>9</v>
      </c>
      <c r="G14260" s="1" t="s">
        <v>10</v>
      </c>
      <c r="H14260" s="1" t="s">
        <v>11</v>
      </c>
      <c r="I14260" s="1" t="s">
        <v>116026</v>
      </c>
      <c r="J14260">
        <v>11371</v>
      </c>
    </row>
    <row r="14261" spans="1:10" x14ac:dyDescent="0.35">
      <c r="A14261" s="1" t="s">
        <v>20007</v>
      </c>
      <c r="B14261" s="1" t="s">
        <v>20007</v>
      </c>
      <c r="C14261">
        <v>51.616700000000002</v>
      </c>
      <c r="D14261">
        <v>7.2</v>
      </c>
      <c r="E14261" s="1" t="s">
        <v>8</v>
      </c>
      <c r="F14261" s="1" t="s">
        <v>9</v>
      </c>
      <c r="G14261" s="1" t="s">
        <v>10</v>
      </c>
      <c r="H14261" s="1" t="s">
        <v>11</v>
      </c>
      <c r="I14261" s="1" t="s">
        <v>6</v>
      </c>
      <c r="J14261">
        <v>112267</v>
      </c>
    </row>
    <row r="14262" spans="1:10" x14ac:dyDescent="0.35">
      <c r="A14262" s="1" t="s">
        <v>137170</v>
      </c>
      <c r="B14262" s="1" t="s">
        <v>137170</v>
      </c>
      <c r="C14262">
        <v>49.305300000000003</v>
      </c>
      <c r="D14262">
        <v>11.0703</v>
      </c>
      <c r="E14262" s="1" t="s">
        <v>8</v>
      </c>
      <c r="F14262" s="1" t="s">
        <v>9</v>
      </c>
      <c r="G14262" s="1" t="s">
        <v>10</v>
      </c>
      <c r="H14262" s="1" t="s">
        <v>133</v>
      </c>
      <c r="I14262" s="1" t="s">
        <v>116026</v>
      </c>
      <c r="J14262">
        <v>6831</v>
      </c>
    </row>
    <row r="14263" spans="1:10" x14ac:dyDescent="0.35">
      <c r="A14263" s="1" t="s">
        <v>20036</v>
      </c>
      <c r="B14263" s="1" t="s">
        <v>20036</v>
      </c>
      <c r="C14263">
        <v>48.97</v>
      </c>
      <c r="D14263">
        <v>13.1264</v>
      </c>
      <c r="E14263" s="1" t="s">
        <v>8</v>
      </c>
      <c r="F14263" s="1" t="s">
        <v>9</v>
      </c>
      <c r="G14263" s="1" t="s">
        <v>10</v>
      </c>
      <c r="H14263" s="1" t="s">
        <v>133</v>
      </c>
      <c r="I14263" s="1" t="s">
        <v>6</v>
      </c>
      <c r="J14263">
        <v>11001</v>
      </c>
    </row>
    <row r="14264" spans="1:10" x14ac:dyDescent="0.35">
      <c r="A14264" s="1" t="s">
        <v>20037</v>
      </c>
      <c r="B14264" s="1" t="s">
        <v>20037</v>
      </c>
      <c r="C14264">
        <v>49.0167</v>
      </c>
      <c r="D14264">
        <v>12.083299999999999</v>
      </c>
      <c r="E14264" s="1" t="s">
        <v>8</v>
      </c>
      <c r="F14264" s="1" t="s">
        <v>9</v>
      </c>
      <c r="G14264" s="1" t="s">
        <v>10</v>
      </c>
      <c r="H14264" s="1" t="s">
        <v>133</v>
      </c>
      <c r="I14264" s="1" t="s">
        <v>6</v>
      </c>
      <c r="J14264">
        <v>152610</v>
      </c>
    </row>
    <row r="14265" spans="1:10" x14ac:dyDescent="0.35">
      <c r="A14265" s="1" t="s">
        <v>137178</v>
      </c>
      <c r="B14265" s="1" t="s">
        <v>137178</v>
      </c>
      <c r="C14265">
        <v>49.123600000000003</v>
      </c>
      <c r="D14265">
        <v>12.128299999999999</v>
      </c>
      <c r="E14265" s="1" t="s">
        <v>8</v>
      </c>
      <c r="F14265" s="1" t="s">
        <v>9</v>
      </c>
      <c r="G14265" s="1" t="s">
        <v>10</v>
      </c>
      <c r="H14265" s="1" t="s">
        <v>133</v>
      </c>
      <c r="I14265" s="1" t="s">
        <v>116026</v>
      </c>
      <c r="J14265">
        <v>16343</v>
      </c>
    </row>
    <row r="14266" spans="1:10" x14ac:dyDescent="0.35">
      <c r="A14266" s="1" t="s">
        <v>20049</v>
      </c>
      <c r="B14266" s="1" t="s">
        <v>20049</v>
      </c>
      <c r="C14266">
        <v>50.248600000000003</v>
      </c>
      <c r="D14266">
        <v>12.035399999999999</v>
      </c>
      <c r="E14266" s="1" t="s">
        <v>8</v>
      </c>
      <c r="F14266" s="1" t="s">
        <v>9</v>
      </c>
      <c r="G14266" s="1" t="s">
        <v>10</v>
      </c>
      <c r="H14266" s="1" t="s">
        <v>133</v>
      </c>
      <c r="I14266" s="1" t="s">
        <v>116026</v>
      </c>
      <c r="J14266">
        <v>9424</v>
      </c>
    </row>
    <row r="14267" spans="1:10" x14ac:dyDescent="0.35">
      <c r="A14267" s="1" t="s">
        <v>20050</v>
      </c>
      <c r="B14267" s="1" t="s">
        <v>20050</v>
      </c>
      <c r="C14267">
        <v>52.450800000000001</v>
      </c>
      <c r="D14267">
        <v>9.2078000000000007</v>
      </c>
      <c r="E14267" s="1" t="s">
        <v>8</v>
      </c>
      <c r="F14267" s="1" t="s">
        <v>9</v>
      </c>
      <c r="G14267" s="1" t="s">
        <v>10</v>
      </c>
      <c r="H14267" s="1" t="s">
        <v>294</v>
      </c>
      <c r="I14267" s="1" t="s">
        <v>116026</v>
      </c>
      <c r="J14267">
        <v>10110</v>
      </c>
    </row>
    <row r="14268" spans="1:10" x14ac:dyDescent="0.35">
      <c r="A14268" s="1" t="s">
        <v>137184</v>
      </c>
      <c r="B14268" s="1" t="s">
        <v>137184</v>
      </c>
      <c r="C14268">
        <v>52.52</v>
      </c>
      <c r="D14268">
        <v>13.9292</v>
      </c>
      <c r="E14268" s="1" t="s">
        <v>8</v>
      </c>
      <c r="F14268" s="1" t="s">
        <v>9</v>
      </c>
      <c r="G14268" s="1" t="s">
        <v>10</v>
      </c>
      <c r="H14268" s="1" t="s">
        <v>1114</v>
      </c>
      <c r="I14268" s="1" t="s">
        <v>116026</v>
      </c>
      <c r="J14268">
        <v>5058</v>
      </c>
    </row>
    <row r="14269" spans="1:10" x14ac:dyDescent="0.35">
      <c r="A14269" s="1" t="s">
        <v>137185</v>
      </c>
      <c r="B14269" s="1" t="s">
        <v>137185</v>
      </c>
      <c r="C14269">
        <v>49.368600000000001</v>
      </c>
      <c r="D14269">
        <v>6.6786000000000003</v>
      </c>
      <c r="E14269" s="1" t="s">
        <v>8</v>
      </c>
      <c r="F14269" s="1" t="s">
        <v>9</v>
      </c>
      <c r="G14269" s="1" t="s">
        <v>10</v>
      </c>
      <c r="H14269" s="1" t="s">
        <v>3397</v>
      </c>
      <c r="I14269" s="1" t="s">
        <v>116026</v>
      </c>
      <c r="J14269">
        <v>14469</v>
      </c>
    </row>
    <row r="14270" spans="1:10" x14ac:dyDescent="0.35">
      <c r="A14270" s="1" t="s">
        <v>20053</v>
      </c>
      <c r="B14270" s="1" t="s">
        <v>20053</v>
      </c>
      <c r="C14270">
        <v>49.7149</v>
      </c>
      <c r="D14270">
        <v>8.8396000000000008</v>
      </c>
      <c r="E14270" s="1" t="s">
        <v>8</v>
      </c>
      <c r="F14270" s="1" t="s">
        <v>9</v>
      </c>
      <c r="G14270" s="1" t="s">
        <v>10</v>
      </c>
      <c r="H14270" s="1" t="s">
        <v>1075</v>
      </c>
      <c r="I14270" s="1" t="s">
        <v>116026</v>
      </c>
      <c r="J14270">
        <v>8581</v>
      </c>
    </row>
    <row r="14271" spans="1:10" x14ac:dyDescent="0.35">
      <c r="A14271" s="1" t="s">
        <v>20053</v>
      </c>
      <c r="B14271" s="1" t="s">
        <v>20053</v>
      </c>
      <c r="C14271">
        <v>50.356900000000003</v>
      </c>
      <c r="D14271">
        <v>8.8725000000000005</v>
      </c>
      <c r="E14271" s="1" t="s">
        <v>8</v>
      </c>
      <c r="F14271" s="1" t="s">
        <v>9</v>
      </c>
      <c r="G14271" s="1" t="s">
        <v>10</v>
      </c>
      <c r="H14271" s="1" t="s">
        <v>1075</v>
      </c>
      <c r="I14271" s="1" t="s">
        <v>116026</v>
      </c>
      <c r="J14271">
        <v>6769</v>
      </c>
    </row>
    <row r="14272" spans="1:10" x14ac:dyDescent="0.35">
      <c r="A14272" s="1" t="s">
        <v>137187</v>
      </c>
      <c r="B14272" s="1" t="s">
        <v>137187</v>
      </c>
      <c r="C14272">
        <v>48.71</v>
      </c>
      <c r="D14272">
        <v>9.4661000000000008</v>
      </c>
      <c r="E14272" s="1" t="s">
        <v>8</v>
      </c>
      <c r="F14272" s="1" t="s">
        <v>9</v>
      </c>
      <c r="G14272" s="1" t="s">
        <v>10</v>
      </c>
      <c r="H14272" s="1" t="s">
        <v>19</v>
      </c>
      <c r="I14272" s="1" t="s">
        <v>116026</v>
      </c>
      <c r="J14272">
        <v>8431</v>
      </c>
    </row>
    <row r="14273" spans="1:10" x14ac:dyDescent="0.35">
      <c r="A14273" s="1" t="s">
        <v>20054</v>
      </c>
      <c r="B14273" s="1" t="s">
        <v>20054</v>
      </c>
      <c r="C14273">
        <v>50.616700000000002</v>
      </c>
      <c r="D14273">
        <v>12.3</v>
      </c>
      <c r="E14273" s="1" t="s">
        <v>8</v>
      </c>
      <c r="F14273" s="1" t="s">
        <v>9</v>
      </c>
      <c r="G14273" s="1" t="s">
        <v>10</v>
      </c>
      <c r="H14273" s="1" t="s">
        <v>1103</v>
      </c>
      <c r="I14273" s="1" t="s">
        <v>116026</v>
      </c>
      <c r="J14273">
        <v>20144</v>
      </c>
    </row>
    <row r="14274" spans="1:10" x14ac:dyDescent="0.35">
      <c r="A14274" s="1" t="s">
        <v>137188</v>
      </c>
      <c r="B14274" s="1" t="s">
        <v>137188</v>
      </c>
      <c r="C14274">
        <v>48.666699999999999</v>
      </c>
      <c r="D14274">
        <v>11.466699999999999</v>
      </c>
      <c r="E14274" s="1" t="s">
        <v>8</v>
      </c>
      <c r="F14274" s="1" t="s">
        <v>9</v>
      </c>
      <c r="G14274" s="1" t="s">
        <v>10</v>
      </c>
      <c r="H14274" s="1" t="s">
        <v>133</v>
      </c>
      <c r="I14274" s="1" t="s">
        <v>116026</v>
      </c>
      <c r="J14274">
        <v>8190</v>
      </c>
    </row>
    <row r="14275" spans="1:10" x14ac:dyDescent="0.35">
      <c r="A14275" s="1" t="s">
        <v>137192</v>
      </c>
      <c r="B14275" s="1" t="s">
        <v>137192</v>
      </c>
      <c r="C14275">
        <v>49.294699999999999</v>
      </c>
      <c r="D14275">
        <v>8.5692000000000004</v>
      </c>
      <c r="E14275" s="1" t="s">
        <v>8</v>
      </c>
      <c r="F14275" s="1" t="s">
        <v>9</v>
      </c>
      <c r="G14275" s="1" t="s">
        <v>10</v>
      </c>
      <c r="H14275" s="1" t="s">
        <v>19</v>
      </c>
      <c r="I14275" s="1" t="s">
        <v>116026</v>
      </c>
      <c r="J14275">
        <v>7630</v>
      </c>
    </row>
    <row r="14276" spans="1:10" x14ac:dyDescent="0.35">
      <c r="A14276" s="1" t="s">
        <v>20058</v>
      </c>
      <c r="B14276" s="1" t="s">
        <v>20058</v>
      </c>
      <c r="C14276">
        <v>53.508899999999997</v>
      </c>
      <c r="D14276">
        <v>10.2483</v>
      </c>
      <c r="E14276" s="1" t="s">
        <v>8</v>
      </c>
      <c r="F14276" s="1" t="s">
        <v>9</v>
      </c>
      <c r="G14276" s="1" t="s">
        <v>10</v>
      </c>
      <c r="H14276" s="1" t="s">
        <v>517</v>
      </c>
      <c r="I14276" s="1" t="s">
        <v>116026</v>
      </c>
      <c r="J14276">
        <v>27649</v>
      </c>
    </row>
    <row r="14277" spans="1:10" x14ac:dyDescent="0.35">
      <c r="A14277" s="1" t="s">
        <v>20059</v>
      </c>
      <c r="B14277" s="1" t="s">
        <v>20059</v>
      </c>
      <c r="C14277">
        <v>53.833300000000001</v>
      </c>
      <c r="D14277">
        <v>10.4833</v>
      </c>
      <c r="E14277" s="1" t="s">
        <v>8</v>
      </c>
      <c r="F14277" s="1" t="s">
        <v>9</v>
      </c>
      <c r="G14277" s="1" t="s">
        <v>10</v>
      </c>
      <c r="H14277" s="1" t="s">
        <v>517</v>
      </c>
      <c r="I14277" s="1" t="s">
        <v>116026</v>
      </c>
      <c r="J14277">
        <v>9058</v>
      </c>
    </row>
    <row r="14278" spans="1:10" x14ac:dyDescent="0.35">
      <c r="A14278" s="1" t="s">
        <v>20060</v>
      </c>
      <c r="B14278" s="1" t="s">
        <v>20060</v>
      </c>
      <c r="C14278">
        <v>49.826099999999997</v>
      </c>
      <c r="D14278">
        <v>8.8347999999999995</v>
      </c>
      <c r="E14278" s="1" t="s">
        <v>8</v>
      </c>
      <c r="F14278" s="1" t="s">
        <v>9</v>
      </c>
      <c r="G14278" s="1" t="s">
        <v>10</v>
      </c>
      <c r="H14278" s="1" t="s">
        <v>1075</v>
      </c>
      <c r="I14278" s="1" t="s">
        <v>116026</v>
      </c>
      <c r="J14278">
        <v>16346</v>
      </c>
    </row>
    <row r="14279" spans="1:10" x14ac:dyDescent="0.35">
      <c r="A14279" s="1" t="s">
        <v>92149</v>
      </c>
      <c r="B14279" s="1" t="s">
        <v>92149</v>
      </c>
      <c r="C14279">
        <v>50.697499999999998</v>
      </c>
      <c r="D14279">
        <v>12.5589</v>
      </c>
      <c r="E14279" s="1" t="s">
        <v>8</v>
      </c>
      <c r="F14279" s="1" t="s">
        <v>9</v>
      </c>
      <c r="G14279" s="1" t="s">
        <v>10</v>
      </c>
      <c r="H14279" s="1" t="s">
        <v>1103</v>
      </c>
      <c r="I14279" s="1" t="s">
        <v>116026</v>
      </c>
      <c r="J14279">
        <v>7442</v>
      </c>
    </row>
    <row r="14280" spans="1:10" x14ac:dyDescent="0.35">
      <c r="A14280" s="1" t="s">
        <v>137195</v>
      </c>
      <c r="B14280" s="1" t="s">
        <v>137195</v>
      </c>
      <c r="C14280">
        <v>48.566699999999997</v>
      </c>
      <c r="D14280">
        <v>12.6333</v>
      </c>
      <c r="E14280" s="1" t="s">
        <v>8</v>
      </c>
      <c r="F14280" s="1" t="s">
        <v>9</v>
      </c>
      <c r="G14280" s="1" t="s">
        <v>10</v>
      </c>
      <c r="H14280" s="1" t="s">
        <v>133</v>
      </c>
      <c r="I14280" s="1" t="s">
        <v>116026</v>
      </c>
      <c r="J14280">
        <v>7730</v>
      </c>
    </row>
    <row r="14281" spans="1:10" x14ac:dyDescent="0.35">
      <c r="A14281" s="1" t="s">
        <v>137196</v>
      </c>
      <c r="B14281" s="1" t="s">
        <v>137196</v>
      </c>
      <c r="C14281">
        <v>50.6</v>
      </c>
      <c r="D14281">
        <v>8.8332999999999995</v>
      </c>
      <c r="E14281" s="1" t="s">
        <v>8</v>
      </c>
      <c r="F14281" s="1" t="s">
        <v>9</v>
      </c>
      <c r="G14281" s="1" t="s">
        <v>10</v>
      </c>
      <c r="H14281" s="1" t="s">
        <v>1075</v>
      </c>
      <c r="I14281" s="1" t="s">
        <v>116026</v>
      </c>
      <c r="J14281">
        <v>10265</v>
      </c>
    </row>
    <row r="14282" spans="1:10" x14ac:dyDescent="0.35">
      <c r="A14282" s="1" t="s">
        <v>137198</v>
      </c>
      <c r="B14282" s="1" t="s">
        <v>137198</v>
      </c>
      <c r="C14282">
        <v>53.65</v>
      </c>
      <c r="D14282">
        <v>9.8167000000000009</v>
      </c>
      <c r="E14282" s="1" t="s">
        <v>8</v>
      </c>
      <c r="F14282" s="1" t="s">
        <v>9</v>
      </c>
      <c r="G14282" s="1" t="s">
        <v>10</v>
      </c>
      <c r="H14282" s="1" t="s">
        <v>517</v>
      </c>
      <c r="I14282" s="1" t="s">
        <v>116026</v>
      </c>
      <c r="J14282">
        <v>14341</v>
      </c>
    </row>
    <row r="14283" spans="1:10" x14ac:dyDescent="0.35">
      <c r="A14283" s="1" t="s">
        <v>20064</v>
      </c>
      <c r="B14283" s="1" t="s">
        <v>20064</v>
      </c>
      <c r="C14283">
        <v>50.578600000000002</v>
      </c>
      <c r="D14283">
        <v>7.2305999999999999</v>
      </c>
      <c r="E14283" s="1" t="s">
        <v>8</v>
      </c>
      <c r="F14283" s="1" t="s">
        <v>9</v>
      </c>
      <c r="G14283" s="1" t="s">
        <v>10</v>
      </c>
      <c r="H14283" s="1" t="s">
        <v>1107</v>
      </c>
      <c r="I14283" s="1" t="s">
        <v>116026</v>
      </c>
      <c r="J14283">
        <v>17032</v>
      </c>
    </row>
    <row r="14284" spans="1:10" x14ac:dyDescent="0.35">
      <c r="A14284" s="1" t="s">
        <v>20067</v>
      </c>
      <c r="B14284" s="1" t="s">
        <v>20067</v>
      </c>
      <c r="C14284">
        <v>51.180199999999999</v>
      </c>
      <c r="D14284">
        <v>7.1871999999999998</v>
      </c>
      <c r="E14284" s="1" t="s">
        <v>8</v>
      </c>
      <c r="F14284" s="1" t="s">
        <v>9</v>
      </c>
      <c r="G14284" s="1" t="s">
        <v>10</v>
      </c>
      <c r="H14284" s="1" t="s">
        <v>11</v>
      </c>
      <c r="I14284" s="1" t="s">
        <v>6</v>
      </c>
      <c r="J14284">
        <v>110994</v>
      </c>
    </row>
    <row r="14285" spans="1:10" x14ac:dyDescent="0.35">
      <c r="A14285" s="1" t="s">
        <v>20068</v>
      </c>
      <c r="B14285" s="1" t="s">
        <v>20068</v>
      </c>
      <c r="C14285">
        <v>48.585799999999999</v>
      </c>
      <c r="D14285">
        <v>8.0106000000000002</v>
      </c>
      <c r="E14285" s="1" t="s">
        <v>8</v>
      </c>
      <c r="F14285" s="1" t="s">
        <v>9</v>
      </c>
      <c r="G14285" s="1" t="s">
        <v>10</v>
      </c>
      <c r="H14285" s="1" t="s">
        <v>19</v>
      </c>
      <c r="I14285" s="1" t="s">
        <v>116026</v>
      </c>
      <c r="J14285">
        <v>7361</v>
      </c>
    </row>
    <row r="14286" spans="1:10" x14ac:dyDescent="0.35">
      <c r="A14286" s="1" t="s">
        <v>20070</v>
      </c>
      <c r="B14286" s="1" t="s">
        <v>20070</v>
      </c>
      <c r="C14286">
        <v>54.304400000000001</v>
      </c>
      <c r="D14286">
        <v>9.6644000000000005</v>
      </c>
      <c r="E14286" s="1" t="s">
        <v>8</v>
      </c>
      <c r="F14286" s="1" t="s">
        <v>9</v>
      </c>
      <c r="G14286" s="1" t="s">
        <v>10</v>
      </c>
      <c r="H14286" s="1" t="s">
        <v>517</v>
      </c>
      <c r="I14286" s="1" t="s">
        <v>6</v>
      </c>
      <c r="J14286">
        <v>28470</v>
      </c>
    </row>
    <row r="14287" spans="1:10" x14ac:dyDescent="0.35">
      <c r="A14287" s="1" t="s">
        <v>20074</v>
      </c>
      <c r="B14287" s="1" t="s">
        <v>20074</v>
      </c>
      <c r="C14287">
        <v>48.766100000000002</v>
      </c>
      <c r="D14287">
        <v>8.9346999999999994</v>
      </c>
      <c r="E14287" s="1" t="s">
        <v>8</v>
      </c>
      <c r="F14287" s="1" t="s">
        <v>9</v>
      </c>
      <c r="G14287" s="1" t="s">
        <v>10</v>
      </c>
      <c r="H14287" s="1" t="s">
        <v>19</v>
      </c>
      <c r="I14287" s="1" t="s">
        <v>116026</v>
      </c>
      <c r="J14287">
        <v>18206</v>
      </c>
    </row>
    <row r="14288" spans="1:10" x14ac:dyDescent="0.35">
      <c r="A14288" s="1" t="s">
        <v>137218</v>
      </c>
      <c r="B14288" s="1" t="s">
        <v>137218</v>
      </c>
      <c r="C14288">
        <v>53.25</v>
      </c>
      <c r="D14288">
        <v>10.3531</v>
      </c>
      <c r="E14288" s="1" t="s">
        <v>8</v>
      </c>
      <c r="F14288" s="1" t="s">
        <v>9</v>
      </c>
      <c r="G14288" s="1" t="s">
        <v>10</v>
      </c>
      <c r="H14288" s="1" t="s">
        <v>294</v>
      </c>
      <c r="I14288" s="1" t="s">
        <v>116026</v>
      </c>
      <c r="J14288">
        <v>7581</v>
      </c>
    </row>
    <row r="14289" spans="1:10" x14ac:dyDescent="0.35">
      <c r="A14289" s="1" t="s">
        <v>20096</v>
      </c>
      <c r="B14289" s="1" t="s">
        <v>20096</v>
      </c>
      <c r="C14289">
        <v>48.4833</v>
      </c>
      <c r="D14289">
        <v>9.2166999999999994</v>
      </c>
      <c r="E14289" s="1" t="s">
        <v>8</v>
      </c>
      <c r="F14289" s="1" t="s">
        <v>9</v>
      </c>
      <c r="G14289" s="1" t="s">
        <v>10</v>
      </c>
      <c r="H14289" s="1" t="s">
        <v>19</v>
      </c>
      <c r="I14289" s="1" t="s">
        <v>6</v>
      </c>
      <c r="J14289">
        <v>115966</v>
      </c>
    </row>
    <row r="14290" spans="1:10" x14ac:dyDescent="0.35">
      <c r="A14290" s="1" t="s">
        <v>137240</v>
      </c>
      <c r="B14290" s="1" t="s">
        <v>137240</v>
      </c>
      <c r="C14290">
        <v>53.166699999999999</v>
      </c>
      <c r="D14290">
        <v>7.55</v>
      </c>
      <c r="E14290" s="1" t="s">
        <v>8</v>
      </c>
      <c r="F14290" s="1" t="s">
        <v>9</v>
      </c>
      <c r="G14290" s="1" t="s">
        <v>10</v>
      </c>
      <c r="H14290" s="1" t="s">
        <v>294</v>
      </c>
      <c r="I14290" s="1" t="s">
        <v>116026</v>
      </c>
      <c r="J14290">
        <v>18032</v>
      </c>
    </row>
    <row r="14291" spans="1:10" x14ac:dyDescent="0.35">
      <c r="A14291" s="1" t="s">
        <v>20114</v>
      </c>
      <c r="B14291" s="1" t="s">
        <v>20115</v>
      </c>
      <c r="C14291">
        <v>51.841700000000003</v>
      </c>
      <c r="D14291">
        <v>8.3000000000000007</v>
      </c>
      <c r="E14291" s="1" t="s">
        <v>8</v>
      </c>
      <c r="F14291" s="1" t="s">
        <v>9</v>
      </c>
      <c r="G14291" s="1" t="s">
        <v>10</v>
      </c>
      <c r="H14291" s="1" t="s">
        <v>11</v>
      </c>
      <c r="I14291" s="1" t="s">
        <v>116026</v>
      </c>
      <c r="J14291">
        <v>48505</v>
      </c>
    </row>
    <row r="14292" spans="1:10" x14ac:dyDescent="0.35">
      <c r="A14292" s="1" t="s">
        <v>20116</v>
      </c>
      <c r="B14292" s="1" t="s">
        <v>20116</v>
      </c>
      <c r="C14292">
        <v>51.833300000000001</v>
      </c>
      <c r="D14292">
        <v>6.7005999999999997</v>
      </c>
      <c r="E14292" s="1" t="s">
        <v>8</v>
      </c>
      <c r="F14292" s="1" t="s">
        <v>9</v>
      </c>
      <c r="G14292" s="1" t="s">
        <v>10</v>
      </c>
      <c r="H14292" s="1" t="s">
        <v>11</v>
      </c>
      <c r="I14292" s="1" t="s">
        <v>116026</v>
      </c>
      <c r="J14292">
        <v>19328</v>
      </c>
    </row>
    <row r="14293" spans="1:10" x14ac:dyDescent="0.35">
      <c r="A14293" s="1" t="s">
        <v>20117</v>
      </c>
      <c r="B14293" s="1" t="s">
        <v>20117</v>
      </c>
      <c r="C14293">
        <v>48.6678</v>
      </c>
      <c r="D14293">
        <v>7.9347000000000003</v>
      </c>
      <c r="E14293" s="1" t="s">
        <v>8</v>
      </c>
      <c r="F14293" s="1" t="s">
        <v>9</v>
      </c>
      <c r="G14293" s="1" t="s">
        <v>10</v>
      </c>
      <c r="H14293" s="1" t="s">
        <v>19</v>
      </c>
      <c r="I14293" s="1" t="s">
        <v>116026</v>
      </c>
      <c r="J14293">
        <v>11395</v>
      </c>
    </row>
    <row r="14294" spans="1:10" x14ac:dyDescent="0.35">
      <c r="A14294" s="1" t="s">
        <v>20118</v>
      </c>
      <c r="B14294" s="1" t="s">
        <v>20118</v>
      </c>
      <c r="C14294">
        <v>50.625599999999999</v>
      </c>
      <c r="D14294">
        <v>6.9490999999999996</v>
      </c>
      <c r="E14294" s="1" t="s">
        <v>8</v>
      </c>
      <c r="F14294" s="1" t="s">
        <v>9</v>
      </c>
      <c r="G14294" s="1" t="s">
        <v>10</v>
      </c>
      <c r="H14294" s="1" t="s">
        <v>11</v>
      </c>
      <c r="I14294" s="1" t="s">
        <v>116026</v>
      </c>
      <c r="J14294">
        <v>27063</v>
      </c>
    </row>
    <row r="14295" spans="1:10" x14ac:dyDescent="0.35">
      <c r="A14295" s="1" t="s">
        <v>20119</v>
      </c>
      <c r="B14295" s="1" t="s">
        <v>20119</v>
      </c>
      <c r="C14295">
        <v>51.546700000000001</v>
      </c>
      <c r="D14295">
        <v>6.6006</v>
      </c>
      <c r="E14295" s="1" t="s">
        <v>8</v>
      </c>
      <c r="F14295" s="1" t="s">
        <v>9</v>
      </c>
      <c r="G14295" s="1" t="s">
        <v>10</v>
      </c>
      <c r="H14295" s="1" t="s">
        <v>11</v>
      </c>
      <c r="I14295" s="1" t="s">
        <v>116026</v>
      </c>
      <c r="J14295">
        <v>31097</v>
      </c>
    </row>
    <row r="14296" spans="1:10" x14ac:dyDescent="0.35">
      <c r="A14296" s="1" t="s">
        <v>20120</v>
      </c>
      <c r="B14296" s="1" t="s">
        <v>20120</v>
      </c>
      <c r="C14296">
        <v>52.283299999999997</v>
      </c>
      <c r="D14296">
        <v>7.4333</v>
      </c>
      <c r="E14296" s="1" t="s">
        <v>8</v>
      </c>
      <c r="F14296" s="1" t="s">
        <v>9</v>
      </c>
      <c r="G14296" s="1" t="s">
        <v>10</v>
      </c>
      <c r="H14296" s="1" t="s">
        <v>11</v>
      </c>
      <c r="I14296" s="1" t="s">
        <v>116026</v>
      </c>
      <c r="J14296">
        <v>76107</v>
      </c>
    </row>
    <row r="14297" spans="1:10" x14ac:dyDescent="0.35">
      <c r="A14297" s="1" t="s">
        <v>20121</v>
      </c>
      <c r="B14297" s="1" t="s">
        <v>20121</v>
      </c>
      <c r="C14297">
        <v>47.561100000000003</v>
      </c>
      <c r="D14297">
        <v>7.7916999999999996</v>
      </c>
      <c r="E14297" s="1" t="s">
        <v>8</v>
      </c>
      <c r="F14297" s="1" t="s">
        <v>9</v>
      </c>
      <c r="G14297" s="1" t="s">
        <v>10</v>
      </c>
      <c r="H14297" s="1" t="s">
        <v>19</v>
      </c>
      <c r="I14297" s="1" t="s">
        <v>116026</v>
      </c>
      <c r="J14297">
        <v>33074</v>
      </c>
    </row>
    <row r="14298" spans="1:10" x14ac:dyDescent="0.35">
      <c r="A14298" s="1" t="s">
        <v>20122</v>
      </c>
      <c r="B14298" s="1" t="s">
        <v>20122</v>
      </c>
      <c r="C14298">
        <v>53.098300000000002</v>
      </c>
      <c r="D14298">
        <v>12.895799999999999</v>
      </c>
      <c r="E14298" s="1" t="s">
        <v>8</v>
      </c>
      <c r="F14298" s="1" t="s">
        <v>9</v>
      </c>
      <c r="G14298" s="1" t="s">
        <v>10</v>
      </c>
      <c r="H14298" s="1" t="s">
        <v>1114</v>
      </c>
      <c r="I14298" s="1" t="s">
        <v>116026</v>
      </c>
      <c r="J14298">
        <v>8153</v>
      </c>
    </row>
    <row r="14299" spans="1:10" x14ac:dyDescent="0.35">
      <c r="A14299" s="1" t="s">
        <v>137242</v>
      </c>
      <c r="B14299" s="1" t="s">
        <v>137242</v>
      </c>
      <c r="C14299">
        <v>49.119399999999999</v>
      </c>
      <c r="D14299">
        <v>8.2794000000000008</v>
      </c>
      <c r="E14299" s="1" t="s">
        <v>8</v>
      </c>
      <c r="F14299" s="1" t="s">
        <v>9</v>
      </c>
      <c r="G14299" s="1" t="s">
        <v>10</v>
      </c>
      <c r="H14299" s="1" t="s">
        <v>1107</v>
      </c>
      <c r="I14299" s="1" t="s">
        <v>116026</v>
      </c>
      <c r="J14299">
        <v>5024</v>
      </c>
    </row>
    <row r="14300" spans="1:10" x14ac:dyDescent="0.35">
      <c r="A14300" s="1" t="s">
        <v>137246</v>
      </c>
      <c r="B14300" s="1" t="s">
        <v>137246</v>
      </c>
      <c r="C14300">
        <v>51.466700000000003</v>
      </c>
      <c r="D14300">
        <v>6.4667000000000003</v>
      </c>
      <c r="E14300" s="1" t="s">
        <v>8</v>
      </c>
      <c r="F14300" s="1" t="s">
        <v>9</v>
      </c>
      <c r="G14300" s="1" t="s">
        <v>10</v>
      </c>
      <c r="H14300" s="1" t="s">
        <v>11</v>
      </c>
      <c r="I14300" s="1" t="s">
        <v>116026</v>
      </c>
      <c r="J14300">
        <v>6589</v>
      </c>
    </row>
    <row r="14301" spans="1:10" x14ac:dyDescent="0.35">
      <c r="A14301" s="1" t="s">
        <v>20145</v>
      </c>
      <c r="B14301" s="1" t="s">
        <v>20145</v>
      </c>
      <c r="C14301">
        <v>54.25</v>
      </c>
      <c r="D14301">
        <v>12.466699999999999</v>
      </c>
      <c r="E14301" s="1" t="s">
        <v>8</v>
      </c>
      <c r="F14301" s="1" t="s">
        <v>9</v>
      </c>
      <c r="G14301" s="1" t="s">
        <v>10</v>
      </c>
      <c r="H14301" s="1" t="s">
        <v>1110</v>
      </c>
      <c r="I14301" s="1" t="s">
        <v>116026</v>
      </c>
      <c r="J14301">
        <v>15167</v>
      </c>
    </row>
    <row r="14302" spans="1:10" x14ac:dyDescent="0.35">
      <c r="A14302" s="1" t="s">
        <v>137282</v>
      </c>
      <c r="B14302" s="1" t="s">
        <v>137282</v>
      </c>
      <c r="C14302">
        <v>50.808599999999998</v>
      </c>
      <c r="D14302">
        <v>6.0625</v>
      </c>
      <c r="E14302" s="1" t="s">
        <v>8</v>
      </c>
      <c r="F14302" s="1" t="s">
        <v>9</v>
      </c>
      <c r="G14302" s="1" t="s">
        <v>10</v>
      </c>
      <c r="H14302" s="1" t="s">
        <v>11</v>
      </c>
      <c r="I14302" s="1" t="s">
        <v>116026</v>
      </c>
      <c r="J14302">
        <v>8701</v>
      </c>
    </row>
    <row r="14303" spans="1:10" x14ac:dyDescent="0.35">
      <c r="A14303" s="1" t="s">
        <v>20175</v>
      </c>
      <c r="B14303" s="1" t="s">
        <v>20175</v>
      </c>
      <c r="C14303">
        <v>48.966700000000003</v>
      </c>
      <c r="D14303">
        <v>11.683299999999999</v>
      </c>
      <c r="E14303" s="1" t="s">
        <v>8</v>
      </c>
      <c r="F14303" s="1" t="s">
        <v>9</v>
      </c>
      <c r="G14303" s="1" t="s">
        <v>10</v>
      </c>
      <c r="H14303" s="1" t="s">
        <v>133</v>
      </c>
      <c r="I14303" s="1" t="s">
        <v>116026</v>
      </c>
      <c r="J14303">
        <v>6030</v>
      </c>
    </row>
    <row r="14304" spans="1:10" x14ac:dyDescent="0.35">
      <c r="A14304" s="1" t="s">
        <v>137284</v>
      </c>
      <c r="B14304" s="1" t="s">
        <v>137284</v>
      </c>
      <c r="C14304">
        <v>47.833300000000001</v>
      </c>
      <c r="D14304">
        <v>12.2</v>
      </c>
      <c r="E14304" s="1" t="s">
        <v>8</v>
      </c>
      <c r="F14304" s="1" t="s">
        <v>9</v>
      </c>
      <c r="G14304" s="1" t="s">
        <v>10</v>
      </c>
      <c r="H14304" s="1" t="s">
        <v>133</v>
      </c>
      <c r="I14304" s="1" t="s">
        <v>116026</v>
      </c>
      <c r="J14304">
        <v>5599</v>
      </c>
    </row>
    <row r="14305" spans="1:10" x14ac:dyDescent="0.35">
      <c r="A14305" s="1" t="s">
        <v>20176</v>
      </c>
      <c r="B14305" s="1" t="s">
        <v>20176</v>
      </c>
      <c r="C14305">
        <v>48.155299999999997</v>
      </c>
      <c r="D14305">
        <v>9.4727999999999994</v>
      </c>
      <c r="E14305" s="1" t="s">
        <v>8</v>
      </c>
      <c r="F14305" s="1" t="s">
        <v>9</v>
      </c>
      <c r="G14305" s="1" t="s">
        <v>10</v>
      </c>
      <c r="H14305" s="1" t="s">
        <v>19</v>
      </c>
      <c r="I14305" s="1" t="s">
        <v>116026</v>
      </c>
      <c r="J14305">
        <v>10528</v>
      </c>
    </row>
    <row r="14306" spans="1:10" x14ac:dyDescent="0.35">
      <c r="A14306" s="1" t="s">
        <v>137286</v>
      </c>
      <c r="B14306" s="1" t="s">
        <v>137286</v>
      </c>
      <c r="C14306">
        <v>49.294199999999996</v>
      </c>
      <c r="D14306">
        <v>6.9375</v>
      </c>
      <c r="E14306" s="1" t="s">
        <v>8</v>
      </c>
      <c r="F14306" s="1" t="s">
        <v>9</v>
      </c>
      <c r="G14306" s="1" t="s">
        <v>10</v>
      </c>
      <c r="H14306" s="1" t="s">
        <v>3397</v>
      </c>
      <c r="I14306" s="1" t="s">
        <v>116026</v>
      </c>
      <c r="J14306">
        <v>14501</v>
      </c>
    </row>
    <row r="14307" spans="1:10" x14ac:dyDescent="0.35">
      <c r="A14307" s="1" t="s">
        <v>137287</v>
      </c>
      <c r="B14307" s="1" t="s">
        <v>137287</v>
      </c>
      <c r="C14307">
        <v>47.734699999999997</v>
      </c>
      <c r="D14307">
        <v>8.8400999999999996</v>
      </c>
      <c r="E14307" s="1" t="s">
        <v>8</v>
      </c>
      <c r="F14307" s="1" t="s">
        <v>9</v>
      </c>
      <c r="G14307" s="1" t="s">
        <v>10</v>
      </c>
      <c r="H14307" s="1" t="s">
        <v>19</v>
      </c>
      <c r="I14307" s="1" t="s">
        <v>116026</v>
      </c>
      <c r="J14307">
        <v>11946</v>
      </c>
    </row>
    <row r="14308" spans="1:10" x14ac:dyDescent="0.35">
      <c r="A14308" s="1" t="s">
        <v>20178</v>
      </c>
      <c r="B14308" s="1" t="s">
        <v>20178</v>
      </c>
      <c r="C14308">
        <v>51.308100000000003</v>
      </c>
      <c r="D14308">
        <v>13.293900000000001</v>
      </c>
      <c r="E14308" s="1" t="s">
        <v>8</v>
      </c>
      <c r="F14308" s="1" t="s">
        <v>9</v>
      </c>
      <c r="G14308" s="1" t="s">
        <v>10</v>
      </c>
      <c r="H14308" s="1" t="s">
        <v>1103</v>
      </c>
      <c r="I14308" s="1" t="s">
        <v>116026</v>
      </c>
      <c r="J14308">
        <v>29038</v>
      </c>
    </row>
    <row r="14309" spans="1:10" x14ac:dyDescent="0.35">
      <c r="A14309" s="1" t="s">
        <v>20181</v>
      </c>
      <c r="B14309" s="1" t="s">
        <v>20181</v>
      </c>
      <c r="C14309">
        <v>51.8</v>
      </c>
      <c r="D14309">
        <v>8.4332999999999991</v>
      </c>
      <c r="E14309" s="1" t="s">
        <v>8</v>
      </c>
      <c r="F14309" s="1" t="s">
        <v>9</v>
      </c>
      <c r="G14309" s="1" t="s">
        <v>10</v>
      </c>
      <c r="H14309" s="1" t="s">
        <v>11</v>
      </c>
      <c r="I14309" s="1" t="s">
        <v>116026</v>
      </c>
      <c r="J14309">
        <v>29466</v>
      </c>
    </row>
    <row r="14310" spans="1:10" x14ac:dyDescent="0.35">
      <c r="A14310" s="1" t="s">
        <v>137297</v>
      </c>
      <c r="B14310" s="1" t="s">
        <v>137297</v>
      </c>
      <c r="C14310">
        <v>49.85</v>
      </c>
      <c r="D14310">
        <v>9.9499999999999993</v>
      </c>
      <c r="E14310" s="1" t="s">
        <v>8</v>
      </c>
      <c r="F14310" s="1" t="s">
        <v>9</v>
      </c>
      <c r="G14310" s="1" t="s">
        <v>10</v>
      </c>
      <c r="H14310" s="1" t="s">
        <v>133</v>
      </c>
      <c r="I14310" s="1" t="s">
        <v>116026</v>
      </c>
      <c r="J14310">
        <v>7645</v>
      </c>
    </row>
    <row r="14311" spans="1:10" x14ac:dyDescent="0.35">
      <c r="A14311" s="1" t="s">
        <v>20205</v>
      </c>
      <c r="B14311" s="1" t="s">
        <v>20205</v>
      </c>
      <c r="C14311">
        <v>52.190600000000003</v>
      </c>
      <c r="D14311">
        <v>9.0814000000000004</v>
      </c>
      <c r="E14311" s="1" t="s">
        <v>8</v>
      </c>
      <c r="F14311" s="1" t="s">
        <v>9</v>
      </c>
      <c r="G14311" s="1" t="s">
        <v>10</v>
      </c>
      <c r="H14311" s="1" t="s">
        <v>294</v>
      </c>
      <c r="I14311" s="1" t="s">
        <v>116026</v>
      </c>
      <c r="J14311">
        <v>25484</v>
      </c>
    </row>
    <row r="14312" spans="1:10" x14ac:dyDescent="0.35">
      <c r="A14312" s="1" t="s">
        <v>137354</v>
      </c>
      <c r="B14312" s="1" t="s">
        <v>137354</v>
      </c>
      <c r="C14312">
        <v>53.186100000000003</v>
      </c>
      <c r="D14312">
        <v>8.7579999999999991</v>
      </c>
      <c r="E14312" s="1" t="s">
        <v>8</v>
      </c>
      <c r="F14312" s="1" t="s">
        <v>9</v>
      </c>
      <c r="G14312" s="1" t="s">
        <v>10</v>
      </c>
      <c r="H14312" s="1" t="s">
        <v>294</v>
      </c>
      <c r="I14312" s="1" t="s">
        <v>116026</v>
      </c>
      <c r="J14312">
        <v>14688</v>
      </c>
    </row>
    <row r="14313" spans="1:10" x14ac:dyDescent="0.35">
      <c r="A14313" s="1" t="s">
        <v>20296</v>
      </c>
      <c r="B14313" s="1" t="s">
        <v>20297</v>
      </c>
      <c r="C14313">
        <v>53.376100000000001</v>
      </c>
      <c r="D14313">
        <v>12.6061</v>
      </c>
      <c r="E14313" s="1" t="s">
        <v>8</v>
      </c>
      <c r="F14313" s="1" t="s">
        <v>9</v>
      </c>
      <c r="G14313" s="1" t="s">
        <v>10</v>
      </c>
      <c r="H14313" s="1" t="s">
        <v>1110</v>
      </c>
      <c r="I14313" s="1" t="s">
        <v>116026</v>
      </c>
      <c r="J14313">
        <v>5044</v>
      </c>
    </row>
    <row r="14314" spans="1:10" x14ac:dyDescent="0.35">
      <c r="A14314" s="1" t="s">
        <v>20317</v>
      </c>
      <c r="B14314" s="1" t="s">
        <v>20317</v>
      </c>
      <c r="C14314">
        <v>51.048099999999998</v>
      </c>
      <c r="D14314">
        <v>12.7986</v>
      </c>
      <c r="E14314" s="1" t="s">
        <v>8</v>
      </c>
      <c r="F14314" s="1" t="s">
        <v>9</v>
      </c>
      <c r="G14314" s="1" t="s">
        <v>10</v>
      </c>
      <c r="H14314" s="1" t="s">
        <v>1103</v>
      </c>
      <c r="I14314" s="1" t="s">
        <v>116026</v>
      </c>
      <c r="J14314">
        <v>5635</v>
      </c>
    </row>
    <row r="14315" spans="1:10" x14ac:dyDescent="0.35">
      <c r="A14315" s="1" t="s">
        <v>20325</v>
      </c>
      <c r="B14315" s="1" t="s">
        <v>20325</v>
      </c>
      <c r="C14315">
        <v>49.628599999999999</v>
      </c>
      <c r="D14315">
        <v>7.8205999999999998</v>
      </c>
      <c r="E14315" s="1" t="s">
        <v>8</v>
      </c>
      <c r="F14315" s="1" t="s">
        <v>9</v>
      </c>
      <c r="G14315" s="1" t="s">
        <v>10</v>
      </c>
      <c r="H14315" s="1" t="s">
        <v>1107</v>
      </c>
      <c r="I14315" s="1" t="s">
        <v>116026</v>
      </c>
      <c r="J14315">
        <v>5322</v>
      </c>
    </row>
    <row r="14316" spans="1:10" x14ac:dyDescent="0.35">
      <c r="A14316" s="1" t="s">
        <v>20344</v>
      </c>
      <c r="B14316" s="1" t="s">
        <v>20344</v>
      </c>
      <c r="C14316">
        <v>49.239699999999999</v>
      </c>
      <c r="D14316">
        <v>7.6425000000000001</v>
      </c>
      <c r="E14316" s="1" t="s">
        <v>8</v>
      </c>
      <c r="F14316" s="1" t="s">
        <v>9</v>
      </c>
      <c r="G14316" s="1" t="s">
        <v>10</v>
      </c>
      <c r="H14316" s="1" t="s">
        <v>1107</v>
      </c>
      <c r="I14316" s="1" t="s">
        <v>116026</v>
      </c>
      <c r="J14316">
        <v>6749</v>
      </c>
    </row>
    <row r="14317" spans="1:10" x14ac:dyDescent="0.35">
      <c r="A14317" s="1" t="s">
        <v>137405</v>
      </c>
      <c r="B14317" s="1" t="s">
        <v>137405</v>
      </c>
      <c r="C14317">
        <v>50.15</v>
      </c>
      <c r="D14317">
        <v>9.0333000000000006</v>
      </c>
      <c r="E14317" s="1" t="s">
        <v>8</v>
      </c>
      <c r="F14317" s="1" t="s">
        <v>9</v>
      </c>
      <c r="G14317" s="1" t="s">
        <v>10</v>
      </c>
      <c r="H14317" s="1" t="s">
        <v>1075</v>
      </c>
      <c r="I14317" s="1" t="s">
        <v>116026</v>
      </c>
      <c r="J14317">
        <v>11173</v>
      </c>
    </row>
    <row r="14318" spans="1:10" x14ac:dyDescent="0.35">
      <c r="A14318" s="1" t="s">
        <v>20345</v>
      </c>
      <c r="B14318" s="1" t="s">
        <v>20345</v>
      </c>
      <c r="C14318">
        <v>52.312800000000003</v>
      </c>
      <c r="D14318">
        <v>9.3594000000000008</v>
      </c>
      <c r="E14318" s="1" t="s">
        <v>8</v>
      </c>
      <c r="F14318" s="1" t="s">
        <v>9</v>
      </c>
      <c r="G14318" s="1" t="s">
        <v>10</v>
      </c>
      <c r="H14318" s="1" t="s">
        <v>294</v>
      </c>
      <c r="I14318" s="1" t="s">
        <v>116026</v>
      </c>
      <c r="J14318">
        <v>6505</v>
      </c>
    </row>
    <row r="14319" spans="1:10" x14ac:dyDescent="0.35">
      <c r="A14319" s="1" t="s">
        <v>20346</v>
      </c>
      <c r="B14319" s="1" t="s">
        <v>20347</v>
      </c>
      <c r="C14319">
        <v>50.2883</v>
      </c>
      <c r="D14319">
        <v>11.0276</v>
      </c>
      <c r="E14319" s="1" t="s">
        <v>8</v>
      </c>
      <c r="F14319" s="1" t="s">
        <v>9</v>
      </c>
      <c r="G14319" s="1" t="s">
        <v>10</v>
      </c>
      <c r="H14319" s="1" t="s">
        <v>133</v>
      </c>
      <c r="I14319" s="1" t="s">
        <v>116026</v>
      </c>
      <c r="J14319">
        <v>13107</v>
      </c>
    </row>
    <row r="14320" spans="1:10" x14ac:dyDescent="0.35">
      <c r="A14320" s="1" t="s">
        <v>20350</v>
      </c>
      <c r="B14320" s="1" t="s">
        <v>20350</v>
      </c>
      <c r="C14320">
        <v>50.5167</v>
      </c>
      <c r="D14320">
        <v>12.416700000000001</v>
      </c>
      <c r="E14320" s="1" t="s">
        <v>8</v>
      </c>
      <c r="F14320" s="1" t="s">
        <v>9</v>
      </c>
      <c r="G14320" s="1" t="s">
        <v>10</v>
      </c>
      <c r="H14320" s="1" t="s">
        <v>1103</v>
      </c>
      <c r="I14320" s="1" t="s">
        <v>116026</v>
      </c>
      <c r="J14320">
        <v>6359</v>
      </c>
    </row>
    <row r="14321" spans="1:10" x14ac:dyDescent="0.35">
      <c r="A14321" s="1" t="s">
        <v>20352</v>
      </c>
      <c r="B14321" s="1" t="s">
        <v>20352</v>
      </c>
      <c r="C14321">
        <v>50.025599999999997</v>
      </c>
      <c r="D14321">
        <v>8.8841000000000001</v>
      </c>
      <c r="E14321" s="1" t="s">
        <v>8</v>
      </c>
      <c r="F14321" s="1" t="s">
        <v>9</v>
      </c>
      <c r="G14321" s="1" t="s">
        <v>10</v>
      </c>
      <c r="H14321" s="1" t="s">
        <v>1075</v>
      </c>
      <c r="I14321" s="1" t="s">
        <v>116026</v>
      </c>
      <c r="J14321">
        <v>45202</v>
      </c>
    </row>
    <row r="14322" spans="1:10" x14ac:dyDescent="0.35">
      <c r="A14322" s="1" t="s">
        <v>20353</v>
      </c>
      <c r="B14322" s="1" t="s">
        <v>20353</v>
      </c>
      <c r="C14322">
        <v>49.193600000000004</v>
      </c>
      <c r="D14322">
        <v>12.5192</v>
      </c>
      <c r="E14322" s="1" t="s">
        <v>8</v>
      </c>
      <c r="F14322" s="1" t="s">
        <v>9</v>
      </c>
      <c r="G14322" s="1" t="s">
        <v>10</v>
      </c>
      <c r="H14322" s="1" t="s">
        <v>133</v>
      </c>
      <c r="I14322" s="1" t="s">
        <v>116026</v>
      </c>
      <c r="J14322">
        <v>12081</v>
      </c>
    </row>
    <row r="14323" spans="1:10" x14ac:dyDescent="0.35">
      <c r="A14323" s="1" t="s">
        <v>137407</v>
      </c>
      <c r="B14323" s="1" t="s">
        <v>137408</v>
      </c>
      <c r="C14323">
        <v>52.255000000000003</v>
      </c>
      <c r="D14323">
        <v>8.4817</v>
      </c>
      <c r="E14323" s="1" t="s">
        <v>8</v>
      </c>
      <c r="F14323" s="1" t="s">
        <v>9</v>
      </c>
      <c r="G14323" s="1" t="s">
        <v>10</v>
      </c>
      <c r="H14323" s="1" t="s">
        <v>11</v>
      </c>
      <c r="I14323" s="1" t="s">
        <v>116026</v>
      </c>
      <c r="J14323">
        <v>9784</v>
      </c>
    </row>
    <row r="14324" spans="1:10" x14ac:dyDescent="0.35">
      <c r="A14324" s="1" t="s">
        <v>137412</v>
      </c>
      <c r="B14324" s="1" t="s">
        <v>137412</v>
      </c>
      <c r="C14324">
        <v>50.65</v>
      </c>
      <c r="D14324">
        <v>6.2</v>
      </c>
      <c r="E14324" s="1" t="s">
        <v>8</v>
      </c>
      <c r="F14324" s="1" t="s">
        <v>9</v>
      </c>
      <c r="G14324" s="1" t="s">
        <v>10</v>
      </c>
      <c r="H14324" s="1" t="s">
        <v>11</v>
      </c>
      <c r="I14324" s="1" t="s">
        <v>116026</v>
      </c>
      <c r="J14324">
        <v>8640</v>
      </c>
    </row>
    <row r="14325" spans="1:10" x14ac:dyDescent="0.35">
      <c r="A14325" s="1" t="s">
        <v>137416</v>
      </c>
      <c r="B14325" s="1" t="s">
        <v>137416</v>
      </c>
      <c r="C14325">
        <v>48.616700000000002</v>
      </c>
      <c r="D14325">
        <v>11.566700000000001</v>
      </c>
      <c r="E14325" s="1" t="s">
        <v>8</v>
      </c>
      <c r="F14325" s="1" t="s">
        <v>9</v>
      </c>
      <c r="G14325" s="1" t="s">
        <v>10</v>
      </c>
      <c r="H14325" s="1" t="s">
        <v>133</v>
      </c>
      <c r="I14325" s="1" t="s">
        <v>116026</v>
      </c>
      <c r="J14325">
        <v>6015</v>
      </c>
    </row>
    <row r="14326" spans="1:10" x14ac:dyDescent="0.35">
      <c r="A14326" s="1" t="s">
        <v>137417</v>
      </c>
      <c r="B14326" s="1" t="s">
        <v>137417</v>
      </c>
      <c r="C14326">
        <v>47.798900000000003</v>
      </c>
      <c r="D14326">
        <v>12.1675</v>
      </c>
      <c r="E14326" s="1" t="s">
        <v>8</v>
      </c>
      <c r="F14326" s="1" t="s">
        <v>9</v>
      </c>
      <c r="G14326" s="1" t="s">
        <v>10</v>
      </c>
      <c r="H14326" s="1" t="s">
        <v>133</v>
      </c>
      <c r="I14326" s="1" t="s">
        <v>116026</v>
      </c>
      <c r="J14326">
        <v>5826</v>
      </c>
    </row>
    <row r="14327" spans="1:10" x14ac:dyDescent="0.35">
      <c r="A14327" s="1" t="s">
        <v>137418</v>
      </c>
      <c r="B14327" s="1" t="s">
        <v>137419</v>
      </c>
      <c r="C14327">
        <v>48.333300000000001</v>
      </c>
      <c r="D14327">
        <v>11.4833</v>
      </c>
      <c r="E14327" s="1" t="s">
        <v>8</v>
      </c>
      <c r="F14327" s="1" t="s">
        <v>9</v>
      </c>
      <c r="G14327" s="1" t="s">
        <v>10</v>
      </c>
      <c r="H14327" s="1" t="s">
        <v>133</v>
      </c>
      <c r="I14327" s="1" t="s">
        <v>116026</v>
      </c>
      <c r="J14327">
        <v>6490</v>
      </c>
    </row>
    <row r="14328" spans="1:10" x14ac:dyDescent="0.35">
      <c r="A14328" s="1" t="s">
        <v>20391</v>
      </c>
      <c r="B14328" s="1" t="s">
        <v>20392</v>
      </c>
      <c r="C14328">
        <v>50.383299999999998</v>
      </c>
      <c r="D14328">
        <v>10.55</v>
      </c>
      <c r="E14328" s="1" t="s">
        <v>8</v>
      </c>
      <c r="F14328" s="1" t="s">
        <v>9</v>
      </c>
      <c r="G14328" s="1" t="s">
        <v>10</v>
      </c>
      <c r="H14328" s="1" t="s">
        <v>1105</v>
      </c>
      <c r="I14328" s="1" t="s">
        <v>116026</v>
      </c>
      <c r="J14328">
        <v>6869</v>
      </c>
    </row>
    <row r="14329" spans="1:10" x14ac:dyDescent="0.35">
      <c r="A14329" s="1" t="s">
        <v>137435</v>
      </c>
      <c r="B14329" s="1" t="s">
        <v>137435</v>
      </c>
      <c r="C14329">
        <v>51.034700000000001</v>
      </c>
      <c r="D14329">
        <v>6.6913999999999998</v>
      </c>
      <c r="E14329" s="1" t="s">
        <v>8</v>
      </c>
      <c r="F14329" s="1" t="s">
        <v>9</v>
      </c>
      <c r="G14329" s="1" t="s">
        <v>10</v>
      </c>
      <c r="H14329" s="1" t="s">
        <v>11</v>
      </c>
      <c r="I14329" s="1" t="s">
        <v>116026</v>
      </c>
      <c r="J14329">
        <v>13231</v>
      </c>
    </row>
    <row r="14330" spans="1:10" x14ac:dyDescent="0.35">
      <c r="A14330" s="1" t="s">
        <v>20403</v>
      </c>
      <c r="B14330" s="1" t="s">
        <v>20403</v>
      </c>
      <c r="C14330">
        <v>50.863599999999998</v>
      </c>
      <c r="D14330">
        <v>12.1808</v>
      </c>
      <c r="E14330" s="1" t="s">
        <v>8</v>
      </c>
      <c r="F14330" s="1" t="s">
        <v>9</v>
      </c>
      <c r="G14330" s="1" t="s">
        <v>10</v>
      </c>
      <c r="H14330" s="1" t="s">
        <v>1105</v>
      </c>
      <c r="I14330" s="1" t="s">
        <v>116026</v>
      </c>
      <c r="J14330">
        <v>5026</v>
      </c>
    </row>
    <row r="14331" spans="1:10" x14ac:dyDescent="0.35">
      <c r="A14331" s="1" t="s">
        <v>20404</v>
      </c>
      <c r="B14331" s="1" t="s">
        <v>20404</v>
      </c>
      <c r="C14331">
        <v>52.319400000000002</v>
      </c>
      <c r="D14331">
        <v>9.6555999999999997</v>
      </c>
      <c r="E14331" s="1" t="s">
        <v>8</v>
      </c>
      <c r="F14331" s="1" t="s">
        <v>9</v>
      </c>
      <c r="G14331" s="1" t="s">
        <v>10</v>
      </c>
      <c r="H14331" s="1" t="s">
        <v>294</v>
      </c>
      <c r="I14331" s="1" t="s">
        <v>116026</v>
      </c>
      <c r="J14331">
        <v>24347</v>
      </c>
    </row>
    <row r="14332" spans="1:10" x14ac:dyDescent="0.35">
      <c r="A14332" s="1" t="s">
        <v>20425</v>
      </c>
      <c r="B14332" s="1" t="s">
        <v>20426</v>
      </c>
      <c r="C14332">
        <v>50.2986</v>
      </c>
      <c r="D14332">
        <v>8.7005999999999997</v>
      </c>
      <c r="E14332" s="1" t="s">
        <v>8</v>
      </c>
      <c r="F14332" s="1" t="s">
        <v>9</v>
      </c>
      <c r="G14332" s="1" t="s">
        <v>10</v>
      </c>
      <c r="H14332" s="1" t="s">
        <v>1075</v>
      </c>
      <c r="I14332" s="1" t="s">
        <v>116026</v>
      </c>
      <c r="J14332">
        <v>12307</v>
      </c>
    </row>
    <row r="14333" spans="1:10" x14ac:dyDescent="0.35">
      <c r="A14333" s="1" t="s">
        <v>137472</v>
      </c>
      <c r="B14333" s="1" t="s">
        <v>137472</v>
      </c>
      <c r="C14333">
        <v>51.5</v>
      </c>
      <c r="D14333">
        <v>9.9</v>
      </c>
      <c r="E14333" s="1" t="s">
        <v>8</v>
      </c>
      <c r="F14333" s="1" t="s">
        <v>9</v>
      </c>
      <c r="G14333" s="1" t="s">
        <v>10</v>
      </c>
      <c r="H14333" s="1" t="s">
        <v>294</v>
      </c>
      <c r="I14333" s="1" t="s">
        <v>116026</v>
      </c>
      <c r="J14333">
        <v>11949</v>
      </c>
    </row>
    <row r="14334" spans="1:10" x14ac:dyDescent="0.35">
      <c r="A14334" s="1" t="s">
        <v>20447</v>
      </c>
      <c r="B14334" s="1" t="s">
        <v>20447</v>
      </c>
      <c r="C14334">
        <v>48.2864</v>
      </c>
      <c r="D14334">
        <v>8.7241999999999997</v>
      </c>
      <c r="E14334" s="1" t="s">
        <v>8</v>
      </c>
      <c r="F14334" s="1" t="s">
        <v>9</v>
      </c>
      <c r="G14334" s="1" t="s">
        <v>10</v>
      </c>
      <c r="H14334" s="1" t="s">
        <v>19</v>
      </c>
      <c r="I14334" s="1" t="s">
        <v>116026</v>
      </c>
      <c r="J14334">
        <v>6347</v>
      </c>
    </row>
    <row r="14335" spans="1:10" x14ac:dyDescent="0.35">
      <c r="A14335" s="1" t="s">
        <v>20448</v>
      </c>
      <c r="B14335" s="1" t="s">
        <v>20448</v>
      </c>
      <c r="C14335">
        <v>47.856099999999998</v>
      </c>
      <c r="D14335">
        <v>12.1289</v>
      </c>
      <c r="E14335" s="1" t="s">
        <v>8</v>
      </c>
      <c r="F14335" s="1" t="s">
        <v>9</v>
      </c>
      <c r="G14335" s="1" t="s">
        <v>10</v>
      </c>
      <c r="H14335" s="1" t="s">
        <v>133</v>
      </c>
      <c r="I14335" s="1" t="s">
        <v>6</v>
      </c>
      <c r="J14335">
        <v>63324</v>
      </c>
    </row>
    <row r="14336" spans="1:10" x14ac:dyDescent="0.35">
      <c r="A14336" s="1" t="s">
        <v>20462</v>
      </c>
      <c r="B14336" s="1" t="s">
        <v>20463</v>
      </c>
      <c r="C14336">
        <v>50.9</v>
      </c>
      <c r="D14336">
        <v>7.1833</v>
      </c>
      <c r="E14336" s="1" t="s">
        <v>8</v>
      </c>
      <c r="F14336" s="1" t="s">
        <v>9</v>
      </c>
      <c r="G14336" s="1" t="s">
        <v>10</v>
      </c>
      <c r="H14336" s="1" t="s">
        <v>11</v>
      </c>
      <c r="I14336" s="1" t="s">
        <v>116026</v>
      </c>
      <c r="J14336">
        <v>28693</v>
      </c>
    </row>
    <row r="14337" spans="1:10" x14ac:dyDescent="0.35">
      <c r="A14337" s="1" t="s">
        <v>137490</v>
      </c>
      <c r="B14337" s="1" t="s">
        <v>137491</v>
      </c>
      <c r="C14337">
        <v>49.8583</v>
      </c>
      <c r="D14337">
        <v>8.7555999999999994</v>
      </c>
      <c r="E14337" s="1" t="s">
        <v>8</v>
      </c>
      <c r="F14337" s="1" t="s">
        <v>9</v>
      </c>
      <c r="G14337" s="1" t="s">
        <v>10</v>
      </c>
      <c r="H14337" s="1" t="s">
        <v>1075</v>
      </c>
      <c r="I14337" s="1" t="s">
        <v>116026</v>
      </c>
      <c r="J14337">
        <v>12612</v>
      </c>
    </row>
    <row r="14338" spans="1:10" x14ac:dyDescent="0.35">
      <c r="A14338" s="1" t="s">
        <v>137492</v>
      </c>
      <c r="B14338" s="1" t="s">
        <v>137493</v>
      </c>
      <c r="C14338">
        <v>49.4</v>
      </c>
      <c r="D14338">
        <v>10.8833</v>
      </c>
      <c r="E14338" s="1" t="s">
        <v>8</v>
      </c>
      <c r="F14338" s="1" t="s">
        <v>9</v>
      </c>
      <c r="G14338" s="1" t="s">
        <v>10</v>
      </c>
      <c r="H14338" s="1" t="s">
        <v>133</v>
      </c>
      <c r="I14338" s="1" t="s">
        <v>116026</v>
      </c>
      <c r="J14338">
        <v>9868</v>
      </c>
    </row>
    <row r="14339" spans="1:10" x14ac:dyDescent="0.35">
      <c r="A14339" s="1" t="s">
        <v>20469</v>
      </c>
      <c r="B14339" s="1" t="s">
        <v>20470</v>
      </c>
      <c r="C14339">
        <v>51.066699999999997</v>
      </c>
      <c r="D14339">
        <v>13.183299999999999</v>
      </c>
      <c r="E14339" s="1" t="s">
        <v>8</v>
      </c>
      <c r="F14339" s="1" t="s">
        <v>9</v>
      </c>
      <c r="G14339" s="1" t="s">
        <v>10</v>
      </c>
      <c r="H14339" s="1" t="s">
        <v>1103</v>
      </c>
      <c r="I14339" s="1" t="s">
        <v>116026</v>
      </c>
      <c r="J14339">
        <v>7564</v>
      </c>
    </row>
    <row r="14340" spans="1:10" x14ac:dyDescent="0.35">
      <c r="A14340" s="1" t="s">
        <v>20471</v>
      </c>
      <c r="B14340" s="1" t="s">
        <v>20471</v>
      </c>
      <c r="C14340">
        <v>54.083300000000001</v>
      </c>
      <c r="D14340">
        <v>12.1333</v>
      </c>
      <c r="E14340" s="1" t="s">
        <v>8</v>
      </c>
      <c r="F14340" s="1" t="s">
        <v>9</v>
      </c>
      <c r="G14340" s="1" t="s">
        <v>10</v>
      </c>
      <c r="H14340" s="1" t="s">
        <v>1110</v>
      </c>
      <c r="I14340" s="1" t="s">
        <v>116026</v>
      </c>
      <c r="J14340">
        <v>209061</v>
      </c>
    </row>
    <row r="14341" spans="1:10" x14ac:dyDescent="0.35">
      <c r="A14341" s="1" t="s">
        <v>137496</v>
      </c>
      <c r="B14341" s="1" t="s">
        <v>137496</v>
      </c>
      <c r="C14341">
        <v>49.250799999999998</v>
      </c>
      <c r="D14341">
        <v>10.023300000000001</v>
      </c>
      <c r="E14341" s="1" t="s">
        <v>8</v>
      </c>
      <c r="F14341" s="1" t="s">
        <v>9</v>
      </c>
      <c r="G14341" s="1" t="s">
        <v>10</v>
      </c>
      <c r="H14341" s="1" t="s">
        <v>19</v>
      </c>
      <c r="I14341" s="1" t="s">
        <v>116026</v>
      </c>
      <c r="J14341">
        <v>5388</v>
      </c>
    </row>
    <row r="14342" spans="1:10" x14ac:dyDescent="0.35">
      <c r="A14342" s="1" t="s">
        <v>20479</v>
      </c>
      <c r="B14342" s="1" t="s">
        <v>20479</v>
      </c>
      <c r="C14342">
        <v>50.994999999999997</v>
      </c>
      <c r="D14342">
        <v>9.7271999999999998</v>
      </c>
      <c r="E14342" s="1" t="s">
        <v>8</v>
      </c>
      <c r="F14342" s="1" t="s">
        <v>9</v>
      </c>
      <c r="G14342" s="1" t="s">
        <v>10</v>
      </c>
      <c r="H14342" s="1" t="s">
        <v>1075</v>
      </c>
      <c r="I14342" s="1" t="s">
        <v>116026</v>
      </c>
      <c r="J14342">
        <v>14676</v>
      </c>
    </row>
    <row r="14343" spans="1:10" x14ac:dyDescent="0.35">
      <c r="A14343" s="1" t="s">
        <v>20480</v>
      </c>
      <c r="B14343" s="1" t="s">
        <v>20480</v>
      </c>
      <c r="C14343">
        <v>49.246099999999998</v>
      </c>
      <c r="D14343">
        <v>11.091100000000001</v>
      </c>
      <c r="E14343" s="1" t="s">
        <v>8</v>
      </c>
      <c r="F14343" s="1" t="s">
        <v>9</v>
      </c>
      <c r="G14343" s="1" t="s">
        <v>10</v>
      </c>
      <c r="H14343" s="1" t="s">
        <v>133</v>
      </c>
      <c r="I14343" s="1" t="s">
        <v>116026</v>
      </c>
      <c r="J14343">
        <v>25593</v>
      </c>
    </row>
    <row r="14344" spans="1:10" x14ac:dyDescent="0.35">
      <c r="A14344" s="1" t="s">
        <v>20481</v>
      </c>
      <c r="B14344" s="1" t="s">
        <v>20482</v>
      </c>
      <c r="C14344">
        <v>51.197200000000002</v>
      </c>
      <c r="D14344">
        <v>12.417199999999999</v>
      </c>
      <c r="E14344" s="1" t="s">
        <v>8</v>
      </c>
      <c r="F14344" s="1" t="s">
        <v>9</v>
      </c>
      <c r="G14344" s="1" t="s">
        <v>10</v>
      </c>
      <c r="H14344" s="1" t="s">
        <v>1103</v>
      </c>
      <c r="I14344" s="1" t="s">
        <v>116026</v>
      </c>
      <c r="J14344">
        <v>6141</v>
      </c>
    </row>
    <row r="14345" spans="1:10" x14ac:dyDescent="0.35">
      <c r="A14345" s="1" t="s">
        <v>20483</v>
      </c>
      <c r="B14345" s="1" t="s">
        <v>20484</v>
      </c>
      <c r="C14345">
        <v>49.484699999999997</v>
      </c>
      <c r="D14345">
        <v>11.2475</v>
      </c>
      <c r="E14345" s="1" t="s">
        <v>8</v>
      </c>
      <c r="F14345" s="1" t="s">
        <v>9</v>
      </c>
      <c r="G14345" s="1" t="s">
        <v>10</v>
      </c>
      <c r="H14345" s="1" t="s">
        <v>133</v>
      </c>
      <c r="I14345" s="1" t="s">
        <v>116026</v>
      </c>
      <c r="J14345">
        <v>12203</v>
      </c>
    </row>
    <row r="14346" spans="1:10" x14ac:dyDescent="0.35">
      <c r="A14346" s="1" t="s">
        <v>20485</v>
      </c>
      <c r="B14346" s="1" t="s">
        <v>20485</v>
      </c>
      <c r="C14346">
        <v>49.377200000000002</v>
      </c>
      <c r="D14346">
        <v>10.178900000000001</v>
      </c>
      <c r="E14346" s="1" t="s">
        <v>8</v>
      </c>
      <c r="F14346" s="1" t="s">
        <v>9</v>
      </c>
      <c r="G14346" s="1" t="s">
        <v>10</v>
      </c>
      <c r="H14346" s="1" t="s">
        <v>133</v>
      </c>
      <c r="I14346" s="1" t="s">
        <v>116026</v>
      </c>
      <c r="J14346">
        <v>11243</v>
      </c>
    </row>
    <row r="14347" spans="1:10" x14ac:dyDescent="0.35">
      <c r="A14347" s="1" t="s">
        <v>137500</v>
      </c>
      <c r="B14347" s="1" t="s">
        <v>137500</v>
      </c>
      <c r="C14347">
        <v>47.689700000000002</v>
      </c>
      <c r="D14347">
        <v>11.7706</v>
      </c>
      <c r="E14347" s="1" t="s">
        <v>8</v>
      </c>
      <c r="F14347" s="1" t="s">
        <v>9</v>
      </c>
      <c r="G14347" s="1" t="s">
        <v>10</v>
      </c>
      <c r="H14347" s="1" t="s">
        <v>133</v>
      </c>
      <c r="I14347" s="1" t="s">
        <v>116026</v>
      </c>
      <c r="J14347">
        <v>5779</v>
      </c>
    </row>
    <row r="14348" spans="1:10" x14ac:dyDescent="0.35">
      <c r="A14348" s="1" t="s">
        <v>20491</v>
      </c>
      <c r="B14348" s="1" t="s">
        <v>20491</v>
      </c>
      <c r="C14348">
        <v>48.701900000000002</v>
      </c>
      <c r="D14348">
        <v>12.027200000000001</v>
      </c>
      <c r="E14348" s="1" t="s">
        <v>8</v>
      </c>
      <c r="F14348" s="1" t="s">
        <v>9</v>
      </c>
      <c r="G14348" s="1" t="s">
        <v>10</v>
      </c>
      <c r="H14348" s="1" t="s">
        <v>133</v>
      </c>
      <c r="I14348" s="1" t="s">
        <v>116026</v>
      </c>
      <c r="J14348">
        <v>8267</v>
      </c>
    </row>
    <row r="14349" spans="1:10" x14ac:dyDescent="0.35">
      <c r="A14349" s="1" t="s">
        <v>137501</v>
      </c>
      <c r="B14349" s="1" t="s">
        <v>137501</v>
      </c>
      <c r="C14349">
        <v>49.790599999999998</v>
      </c>
      <c r="D14349">
        <v>10.0267</v>
      </c>
      <c r="E14349" s="1" t="s">
        <v>8</v>
      </c>
      <c r="F14349" s="1" t="s">
        <v>9</v>
      </c>
      <c r="G14349" s="1" t="s">
        <v>10</v>
      </c>
      <c r="H14349" s="1" t="s">
        <v>133</v>
      </c>
      <c r="I14349" s="1" t="s">
        <v>116026</v>
      </c>
      <c r="J14349">
        <v>5329</v>
      </c>
    </row>
    <row r="14350" spans="1:10" x14ac:dyDescent="0.35">
      <c r="A14350" s="1" t="s">
        <v>20495</v>
      </c>
      <c r="B14350" s="1" t="s">
        <v>20495</v>
      </c>
      <c r="C14350">
        <v>48.168100000000003</v>
      </c>
      <c r="D14350">
        <v>8.6247000000000007</v>
      </c>
      <c r="E14350" s="1" t="s">
        <v>8</v>
      </c>
      <c r="F14350" s="1" t="s">
        <v>9</v>
      </c>
      <c r="G14350" s="1" t="s">
        <v>10</v>
      </c>
      <c r="H14350" s="1" t="s">
        <v>19</v>
      </c>
      <c r="I14350" s="1" t="s">
        <v>6</v>
      </c>
      <c r="J14350">
        <v>25274</v>
      </c>
    </row>
    <row r="14351" spans="1:10" x14ac:dyDescent="0.35">
      <c r="A14351" s="1" t="s">
        <v>137532</v>
      </c>
      <c r="B14351" s="1" t="s">
        <v>137532</v>
      </c>
      <c r="C14351">
        <v>48.885599999999997</v>
      </c>
      <c r="D14351">
        <v>9.5281000000000002</v>
      </c>
      <c r="E14351" s="1" t="s">
        <v>8</v>
      </c>
      <c r="F14351" s="1" t="s">
        <v>9</v>
      </c>
      <c r="G14351" s="1" t="s">
        <v>10</v>
      </c>
      <c r="H14351" s="1" t="s">
        <v>19</v>
      </c>
      <c r="I14351" s="1" t="s">
        <v>116026</v>
      </c>
      <c r="J14351">
        <v>11382</v>
      </c>
    </row>
    <row r="14352" spans="1:10" x14ac:dyDescent="0.35">
      <c r="A14352" s="1" t="s">
        <v>20549</v>
      </c>
      <c r="B14352" s="1" t="s">
        <v>20550</v>
      </c>
      <c r="C14352">
        <v>49.978999999999999</v>
      </c>
      <c r="D14352">
        <v>7.9234</v>
      </c>
      <c r="E14352" s="1" t="s">
        <v>8</v>
      </c>
      <c r="F14352" s="1" t="s">
        <v>9</v>
      </c>
      <c r="G14352" s="1" t="s">
        <v>10</v>
      </c>
      <c r="H14352" s="1" t="s">
        <v>1075</v>
      </c>
      <c r="I14352" s="1" t="s">
        <v>116026</v>
      </c>
      <c r="J14352">
        <v>9922</v>
      </c>
    </row>
    <row r="14353" spans="1:10" x14ac:dyDescent="0.35">
      <c r="A14353" s="1" t="s">
        <v>20555</v>
      </c>
      <c r="B14353" s="1" t="s">
        <v>20555</v>
      </c>
      <c r="C14353">
        <v>50.716900000000003</v>
      </c>
      <c r="D14353">
        <v>11.327500000000001</v>
      </c>
      <c r="E14353" s="1" t="s">
        <v>8</v>
      </c>
      <c r="F14353" s="1" t="s">
        <v>9</v>
      </c>
      <c r="G14353" s="1" t="s">
        <v>10</v>
      </c>
      <c r="H14353" s="1" t="s">
        <v>1105</v>
      </c>
      <c r="I14353" s="1" t="s">
        <v>116026</v>
      </c>
      <c r="J14353">
        <v>25115</v>
      </c>
    </row>
    <row r="14354" spans="1:10" x14ac:dyDescent="0.35">
      <c r="A14354" s="1" t="s">
        <v>137540</v>
      </c>
      <c r="B14354" s="1" t="s">
        <v>137541</v>
      </c>
      <c r="C14354">
        <v>52.4833</v>
      </c>
      <c r="D14354">
        <v>10.8833</v>
      </c>
      <c r="E14354" s="1" t="s">
        <v>8</v>
      </c>
      <c r="F14354" s="1" t="s">
        <v>9</v>
      </c>
      <c r="G14354" s="1" t="s">
        <v>10</v>
      </c>
      <c r="H14354" s="1" t="s">
        <v>294</v>
      </c>
      <c r="I14354" s="1" t="s">
        <v>116026</v>
      </c>
      <c r="J14354">
        <v>5725</v>
      </c>
    </row>
    <row r="14355" spans="1:10" x14ac:dyDescent="0.35">
      <c r="A14355" s="1" t="s">
        <v>20563</v>
      </c>
      <c r="B14355" s="1" t="s">
        <v>20563</v>
      </c>
      <c r="C14355">
        <v>50.8919</v>
      </c>
      <c r="D14355">
        <v>10.3667</v>
      </c>
      <c r="E14355" s="1" t="s">
        <v>8</v>
      </c>
      <c r="F14355" s="1" t="s">
        <v>9</v>
      </c>
      <c r="G14355" s="1" t="s">
        <v>10</v>
      </c>
      <c r="H14355" s="1" t="s">
        <v>1105</v>
      </c>
      <c r="I14355" s="1" t="s">
        <v>116026</v>
      </c>
      <c r="J14355">
        <v>5540</v>
      </c>
    </row>
    <row r="14356" spans="1:10" x14ac:dyDescent="0.35">
      <c r="A14356" s="1" t="s">
        <v>137542</v>
      </c>
      <c r="B14356" s="1" t="s">
        <v>137542</v>
      </c>
      <c r="C14356">
        <v>47.7667</v>
      </c>
      <c r="D14356">
        <v>12.65</v>
      </c>
      <c r="E14356" s="1" t="s">
        <v>8</v>
      </c>
      <c r="F14356" s="1" t="s">
        <v>9</v>
      </c>
      <c r="G14356" s="1" t="s">
        <v>10</v>
      </c>
      <c r="H14356" s="1" t="s">
        <v>133</v>
      </c>
      <c r="I14356" s="1" t="s">
        <v>116026</v>
      </c>
      <c r="J14356">
        <v>7058</v>
      </c>
    </row>
    <row r="14357" spans="1:10" x14ac:dyDescent="0.35">
      <c r="A14357" s="1" t="s">
        <v>137545</v>
      </c>
      <c r="B14357" s="1" t="s">
        <v>137546</v>
      </c>
      <c r="C14357">
        <v>49.1556</v>
      </c>
      <c r="D14357">
        <v>8.2935999999999996</v>
      </c>
      <c r="E14357" s="1" t="s">
        <v>8</v>
      </c>
      <c r="F14357" s="1" t="s">
        <v>9</v>
      </c>
      <c r="G14357" s="1" t="s">
        <v>10</v>
      </c>
      <c r="H14357" s="1" t="s">
        <v>1107</v>
      </c>
      <c r="I14357" s="1" t="s">
        <v>116026</v>
      </c>
      <c r="J14357">
        <v>8121</v>
      </c>
    </row>
    <row r="14358" spans="1:10" x14ac:dyDescent="0.35">
      <c r="A14358" s="1" t="s">
        <v>20585</v>
      </c>
      <c r="B14358" s="1" t="s">
        <v>20585</v>
      </c>
      <c r="C14358">
        <v>50.405299999999997</v>
      </c>
      <c r="D14358">
        <v>8.1549999999999994</v>
      </c>
      <c r="E14358" s="1" t="s">
        <v>8</v>
      </c>
      <c r="F14358" s="1" t="s">
        <v>9</v>
      </c>
      <c r="G14358" s="1" t="s">
        <v>10</v>
      </c>
      <c r="H14358" s="1" t="s">
        <v>1075</v>
      </c>
      <c r="I14358" s="1" t="s">
        <v>116026</v>
      </c>
      <c r="J14358">
        <v>9303</v>
      </c>
    </row>
    <row r="14359" spans="1:10" x14ac:dyDescent="0.35">
      <c r="A14359" s="1" t="s">
        <v>137557</v>
      </c>
      <c r="B14359" s="1" t="s">
        <v>137557</v>
      </c>
      <c r="C14359">
        <v>50.845599999999997</v>
      </c>
      <c r="D14359">
        <v>7.4881000000000002</v>
      </c>
      <c r="E14359" s="1" t="s">
        <v>8</v>
      </c>
      <c r="F14359" s="1" t="s">
        <v>9</v>
      </c>
      <c r="G14359" s="1" t="s">
        <v>10</v>
      </c>
      <c r="H14359" s="1" t="s">
        <v>11</v>
      </c>
      <c r="I14359" s="1" t="s">
        <v>116026</v>
      </c>
      <c r="J14359">
        <v>10408</v>
      </c>
    </row>
    <row r="14360" spans="1:10" x14ac:dyDescent="0.35">
      <c r="A14360" s="1" t="s">
        <v>137563</v>
      </c>
      <c r="B14360" s="1" t="s">
        <v>137564</v>
      </c>
      <c r="C14360">
        <v>49.994999999999997</v>
      </c>
      <c r="D14360">
        <v>8.4118999999999993</v>
      </c>
      <c r="E14360" s="1" t="s">
        <v>8</v>
      </c>
      <c r="F14360" s="1" t="s">
        <v>9</v>
      </c>
      <c r="G14360" s="1" t="s">
        <v>10</v>
      </c>
      <c r="H14360" s="1" t="s">
        <v>1075</v>
      </c>
      <c r="I14360" s="1" t="s">
        <v>116026</v>
      </c>
      <c r="J14360">
        <v>65440</v>
      </c>
    </row>
    <row r="14361" spans="1:10" x14ac:dyDescent="0.35">
      <c r="A14361" s="1" t="s">
        <v>20604</v>
      </c>
      <c r="B14361" s="1" t="s">
        <v>20604</v>
      </c>
      <c r="C14361">
        <v>48.809699999999999</v>
      </c>
      <c r="D14361">
        <v>8.9450000000000003</v>
      </c>
      <c r="E14361" s="1" t="s">
        <v>8</v>
      </c>
      <c r="F14361" s="1" t="s">
        <v>9</v>
      </c>
      <c r="G14361" s="1" t="s">
        <v>10</v>
      </c>
      <c r="H14361" s="1" t="s">
        <v>19</v>
      </c>
      <c r="I14361" s="1" t="s">
        <v>116026</v>
      </c>
      <c r="J14361">
        <v>10916</v>
      </c>
    </row>
    <row r="14362" spans="1:10" x14ac:dyDescent="0.35">
      <c r="A14362" s="1" t="s">
        <v>20605</v>
      </c>
      <c r="B14362" s="1" t="s">
        <v>20606</v>
      </c>
      <c r="C14362">
        <v>51.493299999999998</v>
      </c>
      <c r="D14362">
        <v>8.4332999999999991</v>
      </c>
      <c r="E14362" s="1" t="s">
        <v>8</v>
      </c>
      <c r="F14362" s="1" t="s">
        <v>9</v>
      </c>
      <c r="G14362" s="1" t="s">
        <v>10</v>
      </c>
      <c r="H14362" s="1" t="s">
        <v>11</v>
      </c>
      <c r="I14362" s="1" t="s">
        <v>116026</v>
      </c>
      <c r="J14362">
        <v>10957</v>
      </c>
    </row>
    <row r="14363" spans="1:10" x14ac:dyDescent="0.35">
      <c r="A14363" s="1" t="s">
        <v>20639</v>
      </c>
      <c r="B14363" s="1" t="s">
        <v>20639</v>
      </c>
      <c r="C14363">
        <v>48.9011</v>
      </c>
      <c r="D14363">
        <v>11.931900000000001</v>
      </c>
      <c r="E14363" s="1" t="s">
        <v>8</v>
      </c>
      <c r="F14363" s="1" t="s">
        <v>9</v>
      </c>
      <c r="G14363" s="1" t="s">
        <v>10</v>
      </c>
      <c r="H14363" s="1" t="s">
        <v>133</v>
      </c>
      <c r="I14363" s="1" t="s">
        <v>116026</v>
      </c>
      <c r="J14363">
        <v>5626</v>
      </c>
    </row>
    <row r="14364" spans="1:10" x14ac:dyDescent="0.35">
      <c r="A14364" s="1" t="s">
        <v>20640</v>
      </c>
      <c r="B14364" s="1" t="s">
        <v>20640</v>
      </c>
      <c r="C14364">
        <v>50.650599999999997</v>
      </c>
      <c r="D14364">
        <v>11.354200000000001</v>
      </c>
      <c r="E14364" s="1" t="s">
        <v>8</v>
      </c>
      <c r="F14364" s="1" t="s">
        <v>9</v>
      </c>
      <c r="G14364" s="1" t="s">
        <v>10</v>
      </c>
      <c r="H14364" s="1" t="s">
        <v>1105</v>
      </c>
      <c r="I14364" s="1" t="s">
        <v>6</v>
      </c>
      <c r="J14364">
        <v>29457</v>
      </c>
    </row>
    <row r="14365" spans="1:10" x14ac:dyDescent="0.35">
      <c r="A14365" s="1" t="s">
        <v>20643</v>
      </c>
      <c r="B14365" s="1" t="s">
        <v>20644</v>
      </c>
      <c r="C14365">
        <v>49.2333</v>
      </c>
      <c r="D14365">
        <v>7</v>
      </c>
      <c r="E14365" s="1" t="s">
        <v>8</v>
      </c>
      <c r="F14365" s="1" t="s">
        <v>9</v>
      </c>
      <c r="G14365" s="1" t="s">
        <v>10</v>
      </c>
      <c r="H14365" s="1" t="s">
        <v>3397</v>
      </c>
      <c r="I14365" s="1" t="s">
        <v>17</v>
      </c>
      <c r="J14365">
        <v>179349</v>
      </c>
    </row>
    <row r="14366" spans="1:10" x14ac:dyDescent="0.35">
      <c r="A14366" s="1" t="s">
        <v>20645</v>
      </c>
      <c r="B14366" s="1" t="s">
        <v>20645</v>
      </c>
      <c r="C14366">
        <v>49.609200000000001</v>
      </c>
      <c r="D14366">
        <v>6.5503</v>
      </c>
      <c r="E14366" s="1" t="s">
        <v>8</v>
      </c>
      <c r="F14366" s="1" t="s">
        <v>9</v>
      </c>
      <c r="G14366" s="1" t="s">
        <v>10</v>
      </c>
      <c r="H14366" s="1" t="s">
        <v>1107</v>
      </c>
      <c r="I14366" s="1" t="s">
        <v>116026</v>
      </c>
      <c r="J14366">
        <v>7427</v>
      </c>
    </row>
    <row r="14367" spans="1:10" x14ac:dyDescent="0.35">
      <c r="A14367" s="1" t="s">
        <v>20648</v>
      </c>
      <c r="B14367" s="1" t="s">
        <v>20648</v>
      </c>
      <c r="C14367">
        <v>49.316699999999997</v>
      </c>
      <c r="D14367">
        <v>6.75</v>
      </c>
      <c r="E14367" s="1" t="s">
        <v>8</v>
      </c>
      <c r="F14367" s="1" t="s">
        <v>9</v>
      </c>
      <c r="G14367" s="1" t="s">
        <v>10</v>
      </c>
      <c r="H14367" s="1" t="s">
        <v>3397</v>
      </c>
      <c r="I14367" s="1" t="s">
        <v>6</v>
      </c>
      <c r="J14367">
        <v>34552</v>
      </c>
    </row>
    <row r="14368" spans="1:10" x14ac:dyDescent="0.35">
      <c r="A14368" s="1" t="s">
        <v>137589</v>
      </c>
      <c r="B14368" s="1" t="s">
        <v>137589</v>
      </c>
      <c r="C14368">
        <v>49.354199999999999</v>
      </c>
      <c r="D14368">
        <v>6.8049999999999997</v>
      </c>
      <c r="E14368" s="1" t="s">
        <v>8</v>
      </c>
      <c r="F14368" s="1" t="s">
        <v>9</v>
      </c>
      <c r="G14368" s="1" t="s">
        <v>10</v>
      </c>
      <c r="H14368" s="1" t="s">
        <v>3397</v>
      </c>
      <c r="I14368" s="1" t="s">
        <v>116026</v>
      </c>
      <c r="J14368">
        <v>13279</v>
      </c>
    </row>
    <row r="14369" spans="1:10" x14ac:dyDescent="0.35">
      <c r="A14369" s="1" t="s">
        <v>137638</v>
      </c>
      <c r="B14369" s="1" t="s">
        <v>137638</v>
      </c>
      <c r="C14369">
        <v>52.174999999999997</v>
      </c>
      <c r="D14369">
        <v>7.6333000000000002</v>
      </c>
      <c r="E14369" s="1" t="s">
        <v>8</v>
      </c>
      <c r="F14369" s="1" t="s">
        <v>9</v>
      </c>
      <c r="G14369" s="1" t="s">
        <v>10</v>
      </c>
      <c r="H14369" s="1" t="s">
        <v>11</v>
      </c>
      <c r="I14369" s="1" t="s">
        <v>116026</v>
      </c>
      <c r="J14369">
        <v>7139</v>
      </c>
    </row>
    <row r="14370" spans="1:10" x14ac:dyDescent="0.35">
      <c r="A14370" s="1" t="s">
        <v>137914</v>
      </c>
      <c r="B14370" s="1" t="s">
        <v>137914</v>
      </c>
      <c r="C14370">
        <v>48.688899999999997</v>
      </c>
      <c r="D14370">
        <v>9.7357999999999993</v>
      </c>
      <c r="E14370" s="1" t="s">
        <v>8</v>
      </c>
      <c r="F14370" s="1" t="s">
        <v>9</v>
      </c>
      <c r="G14370" s="1" t="s">
        <v>10</v>
      </c>
      <c r="H14370" s="1" t="s">
        <v>19</v>
      </c>
      <c r="I14370" s="1" t="s">
        <v>116026</v>
      </c>
      <c r="J14370">
        <v>7983</v>
      </c>
    </row>
    <row r="14371" spans="1:10" x14ac:dyDescent="0.35">
      <c r="A14371" s="1" t="s">
        <v>137963</v>
      </c>
      <c r="B14371" s="1" t="s">
        <v>137963</v>
      </c>
      <c r="C14371">
        <v>52.324399999999997</v>
      </c>
      <c r="D14371">
        <v>7.3480999999999996</v>
      </c>
      <c r="E14371" s="1" t="s">
        <v>8</v>
      </c>
      <c r="F14371" s="1" t="s">
        <v>9</v>
      </c>
      <c r="G14371" s="1" t="s">
        <v>10</v>
      </c>
      <c r="H14371" s="1" t="s">
        <v>294</v>
      </c>
      <c r="I14371" s="1" t="s">
        <v>116026</v>
      </c>
      <c r="J14371">
        <v>7776</v>
      </c>
    </row>
    <row r="14372" spans="1:10" x14ac:dyDescent="0.35">
      <c r="A14372" s="1" t="s">
        <v>20948</v>
      </c>
      <c r="B14372" s="1" t="s">
        <v>20948</v>
      </c>
      <c r="C14372">
        <v>52.150300000000001</v>
      </c>
      <c r="D14372">
        <v>10.359299999999999</v>
      </c>
      <c r="E14372" s="1" t="s">
        <v>8</v>
      </c>
      <c r="F14372" s="1" t="s">
        <v>9</v>
      </c>
      <c r="G14372" s="1" t="s">
        <v>10</v>
      </c>
      <c r="H14372" s="1" t="s">
        <v>294</v>
      </c>
      <c r="I14372" s="1" t="s">
        <v>6</v>
      </c>
      <c r="J14372">
        <v>104948</v>
      </c>
    </row>
    <row r="14373" spans="1:10" x14ac:dyDescent="0.35">
      <c r="A14373" s="1" t="s">
        <v>137964</v>
      </c>
      <c r="B14373" s="1" t="s">
        <v>137964</v>
      </c>
      <c r="C14373">
        <v>52.066699999999997</v>
      </c>
      <c r="D14373">
        <v>9.5832999999999995</v>
      </c>
      <c r="E14373" s="1" t="s">
        <v>8</v>
      </c>
      <c r="F14373" s="1" t="s">
        <v>9</v>
      </c>
      <c r="G14373" s="1" t="s">
        <v>10</v>
      </c>
      <c r="H14373" s="1" t="s">
        <v>294</v>
      </c>
      <c r="I14373" s="1" t="s">
        <v>116026</v>
      </c>
      <c r="J14373">
        <v>9150</v>
      </c>
    </row>
    <row r="14374" spans="1:10" x14ac:dyDescent="0.35">
      <c r="A14374" s="1" t="s">
        <v>20949</v>
      </c>
      <c r="B14374" s="1" t="s">
        <v>20949</v>
      </c>
      <c r="C14374">
        <v>51.6708</v>
      </c>
      <c r="D14374">
        <v>8.6046999999999993</v>
      </c>
      <c r="E14374" s="1" t="s">
        <v>8</v>
      </c>
      <c r="F14374" s="1" t="s">
        <v>9</v>
      </c>
      <c r="G14374" s="1" t="s">
        <v>10</v>
      </c>
      <c r="H14374" s="1" t="s">
        <v>11</v>
      </c>
      <c r="I14374" s="1" t="s">
        <v>116026</v>
      </c>
      <c r="J14374">
        <v>25062</v>
      </c>
    </row>
    <row r="14375" spans="1:10" x14ac:dyDescent="0.35">
      <c r="A14375" s="1" t="s">
        <v>20950</v>
      </c>
      <c r="B14375" s="1" t="s">
        <v>20950</v>
      </c>
      <c r="C14375">
        <v>52.85</v>
      </c>
      <c r="D14375">
        <v>11.15</v>
      </c>
      <c r="E14375" s="1" t="s">
        <v>8</v>
      </c>
      <c r="F14375" s="1" t="s">
        <v>9</v>
      </c>
      <c r="G14375" s="1" t="s">
        <v>10</v>
      </c>
      <c r="H14375" s="1" t="s">
        <v>1018</v>
      </c>
      <c r="I14375" s="1" t="s">
        <v>6</v>
      </c>
      <c r="J14375">
        <v>23655</v>
      </c>
    </row>
    <row r="14376" spans="1:10" x14ac:dyDescent="0.35">
      <c r="A14376" s="1" t="s">
        <v>137965</v>
      </c>
      <c r="B14376" s="1" t="s">
        <v>137965</v>
      </c>
      <c r="C14376">
        <v>48.6158</v>
      </c>
      <c r="D14376">
        <v>13.4825</v>
      </c>
      <c r="E14376" s="1" t="s">
        <v>8</v>
      </c>
      <c r="F14376" s="1" t="s">
        <v>9</v>
      </c>
      <c r="G14376" s="1" t="s">
        <v>10</v>
      </c>
      <c r="H14376" s="1" t="s">
        <v>133</v>
      </c>
      <c r="I14376" s="1" t="s">
        <v>116026</v>
      </c>
      <c r="J14376">
        <v>6897</v>
      </c>
    </row>
    <row r="14377" spans="1:10" x14ac:dyDescent="0.35">
      <c r="A14377" s="1" t="s">
        <v>138353</v>
      </c>
      <c r="B14377" s="1" t="s">
        <v>138353</v>
      </c>
      <c r="C14377">
        <v>53.502200000000002</v>
      </c>
      <c r="D14377">
        <v>8.0138999999999996</v>
      </c>
      <c r="E14377" s="1" t="s">
        <v>8</v>
      </c>
      <c r="F14377" s="1" t="s">
        <v>9</v>
      </c>
      <c r="G14377" s="1" t="s">
        <v>10</v>
      </c>
      <c r="H14377" s="1" t="s">
        <v>294</v>
      </c>
      <c r="I14377" s="1" t="s">
        <v>116026</v>
      </c>
      <c r="J14377">
        <v>8835</v>
      </c>
    </row>
    <row r="14378" spans="1:10" x14ac:dyDescent="0.35">
      <c r="A14378" s="1" t="s">
        <v>138354</v>
      </c>
      <c r="B14378" s="1" t="s">
        <v>138354</v>
      </c>
      <c r="C14378">
        <v>49.343899999999998</v>
      </c>
      <c r="D14378">
        <v>8.6580999999999992</v>
      </c>
      <c r="E14378" s="1" t="s">
        <v>8</v>
      </c>
      <c r="F14378" s="1" t="s">
        <v>9</v>
      </c>
      <c r="G14378" s="1" t="s">
        <v>10</v>
      </c>
      <c r="H14378" s="1" t="s">
        <v>19</v>
      </c>
      <c r="I14378" s="1" t="s">
        <v>116026</v>
      </c>
      <c r="J14378">
        <v>15105</v>
      </c>
    </row>
    <row r="14379" spans="1:10" x14ac:dyDescent="0.35">
      <c r="A14379" s="1" t="s">
        <v>21215</v>
      </c>
      <c r="B14379" s="1" t="s">
        <v>21215</v>
      </c>
      <c r="C14379">
        <v>51.466700000000003</v>
      </c>
      <c r="D14379">
        <v>11.3</v>
      </c>
      <c r="E14379" s="1" t="s">
        <v>8</v>
      </c>
      <c r="F14379" s="1" t="s">
        <v>9</v>
      </c>
      <c r="G14379" s="1" t="s">
        <v>10</v>
      </c>
      <c r="H14379" s="1" t="s">
        <v>1018</v>
      </c>
      <c r="I14379" s="1" t="s">
        <v>6</v>
      </c>
      <c r="J14379">
        <v>26297</v>
      </c>
    </row>
    <row r="14380" spans="1:10" x14ac:dyDescent="0.35">
      <c r="A14380" s="1" t="s">
        <v>138377</v>
      </c>
      <c r="B14380" s="1" t="s">
        <v>138377</v>
      </c>
      <c r="C14380">
        <v>54.083300000000001</v>
      </c>
      <c r="D14380">
        <v>12.3833</v>
      </c>
      <c r="E14380" s="1" t="s">
        <v>8</v>
      </c>
      <c r="F14380" s="1" t="s">
        <v>9</v>
      </c>
      <c r="G14380" s="1" t="s">
        <v>10</v>
      </c>
      <c r="H14380" s="1" t="s">
        <v>1110</v>
      </c>
      <c r="I14380" s="1" t="s">
        <v>116026</v>
      </c>
      <c r="J14380">
        <v>5969</v>
      </c>
    </row>
    <row r="14381" spans="1:10" x14ac:dyDescent="0.35">
      <c r="A14381" s="1" t="s">
        <v>21225</v>
      </c>
      <c r="B14381" s="1" t="s">
        <v>21225</v>
      </c>
      <c r="C14381">
        <v>50.77</v>
      </c>
      <c r="D14381">
        <v>7.1867000000000001</v>
      </c>
      <c r="E14381" s="1" t="s">
        <v>8</v>
      </c>
      <c r="F14381" s="1" t="s">
        <v>9</v>
      </c>
      <c r="G14381" s="1" t="s">
        <v>10</v>
      </c>
      <c r="H14381" s="1" t="s">
        <v>11</v>
      </c>
      <c r="I14381" s="1" t="s">
        <v>116026</v>
      </c>
      <c r="J14381">
        <v>55767</v>
      </c>
    </row>
    <row r="14382" spans="1:10" x14ac:dyDescent="0.35">
      <c r="A14382" s="1" t="s">
        <v>21226</v>
      </c>
      <c r="B14382" s="1" t="s">
        <v>21226</v>
      </c>
      <c r="C14382">
        <v>48.124699999999997</v>
      </c>
      <c r="D14382">
        <v>8.3308</v>
      </c>
      <c r="E14382" s="1" t="s">
        <v>8</v>
      </c>
      <c r="F14382" s="1" t="s">
        <v>9</v>
      </c>
      <c r="G14382" s="1" t="s">
        <v>10</v>
      </c>
      <c r="H14382" s="1" t="s">
        <v>19</v>
      </c>
      <c r="I14382" s="1" t="s">
        <v>116026</v>
      </c>
      <c r="J14382">
        <v>12958</v>
      </c>
    </row>
    <row r="14383" spans="1:10" x14ac:dyDescent="0.35">
      <c r="A14383" s="1" t="s">
        <v>21227</v>
      </c>
      <c r="B14383" s="1" t="s">
        <v>21227</v>
      </c>
      <c r="C14383">
        <v>49.3</v>
      </c>
      <c r="D14383">
        <v>7.1166999999999998</v>
      </c>
      <c r="E14383" s="1" t="s">
        <v>8</v>
      </c>
      <c r="F14383" s="1" t="s">
        <v>9</v>
      </c>
      <c r="G14383" s="1" t="s">
        <v>10</v>
      </c>
      <c r="H14383" s="1" t="s">
        <v>3397</v>
      </c>
      <c r="I14383" s="1" t="s">
        <v>116026</v>
      </c>
      <c r="J14383">
        <v>35714</v>
      </c>
    </row>
    <row r="14384" spans="1:10" x14ac:dyDescent="0.35">
      <c r="A14384" s="1" t="s">
        <v>138388</v>
      </c>
      <c r="B14384" s="1" t="s">
        <v>138388</v>
      </c>
      <c r="C14384">
        <v>48.452800000000003</v>
      </c>
      <c r="D14384">
        <v>9.3430999999999997</v>
      </c>
      <c r="E14384" s="1" t="s">
        <v>8</v>
      </c>
      <c r="F14384" s="1" t="s">
        <v>9</v>
      </c>
      <c r="G14384" s="1" t="s">
        <v>10</v>
      </c>
      <c r="H14384" s="1" t="s">
        <v>19</v>
      </c>
      <c r="I14384" s="1" t="s">
        <v>116026</v>
      </c>
      <c r="J14384">
        <v>5161</v>
      </c>
    </row>
    <row r="14385" spans="1:10" x14ac:dyDescent="0.35">
      <c r="A14385" s="1" t="s">
        <v>138390</v>
      </c>
      <c r="B14385" s="1" t="s">
        <v>138390</v>
      </c>
      <c r="C14385">
        <v>49.265300000000003</v>
      </c>
      <c r="D14385">
        <v>8.5985999999999994</v>
      </c>
      <c r="E14385" s="1" t="s">
        <v>8</v>
      </c>
      <c r="F14385" s="1" t="s">
        <v>9</v>
      </c>
      <c r="G14385" s="1" t="s">
        <v>10</v>
      </c>
      <c r="H14385" s="1" t="s">
        <v>19</v>
      </c>
      <c r="I14385" s="1" t="s">
        <v>116026</v>
      </c>
      <c r="J14385">
        <v>13734</v>
      </c>
    </row>
    <row r="14386" spans="1:10" x14ac:dyDescent="0.35">
      <c r="A14386" s="1" t="s">
        <v>21233</v>
      </c>
      <c r="B14386" s="1" t="s">
        <v>21233</v>
      </c>
      <c r="C14386">
        <v>49.466700000000003</v>
      </c>
      <c r="D14386">
        <v>7.1666999999999996</v>
      </c>
      <c r="E14386" s="1" t="s">
        <v>8</v>
      </c>
      <c r="F14386" s="1" t="s">
        <v>9</v>
      </c>
      <c r="G14386" s="1" t="s">
        <v>10</v>
      </c>
      <c r="H14386" s="1" t="s">
        <v>3397</v>
      </c>
      <c r="I14386" s="1" t="s">
        <v>6</v>
      </c>
      <c r="J14386">
        <v>25862</v>
      </c>
    </row>
    <row r="14387" spans="1:10" x14ac:dyDescent="0.35">
      <c r="A14387" s="1" t="s">
        <v>21531</v>
      </c>
      <c r="B14387" s="1" t="s">
        <v>21531</v>
      </c>
      <c r="C14387">
        <v>52.239400000000003</v>
      </c>
      <c r="D14387">
        <v>9.8605999999999998</v>
      </c>
      <c r="E14387" s="1" t="s">
        <v>8</v>
      </c>
      <c r="F14387" s="1" t="s">
        <v>9</v>
      </c>
      <c r="G14387" s="1" t="s">
        <v>10</v>
      </c>
      <c r="H14387" s="1" t="s">
        <v>294</v>
      </c>
      <c r="I14387" s="1" t="s">
        <v>116026</v>
      </c>
      <c r="J14387">
        <v>19359</v>
      </c>
    </row>
    <row r="14388" spans="1:10" x14ac:dyDescent="0.35">
      <c r="A14388" s="1" t="s">
        <v>139025</v>
      </c>
      <c r="B14388" s="1" t="s">
        <v>139025</v>
      </c>
      <c r="C14388">
        <v>48.638300000000001</v>
      </c>
      <c r="D14388">
        <v>8.0916999999999994</v>
      </c>
      <c r="E14388" s="1" t="s">
        <v>8</v>
      </c>
      <c r="F14388" s="1" t="s">
        <v>9</v>
      </c>
      <c r="G14388" s="1" t="s">
        <v>10</v>
      </c>
      <c r="H14388" s="1" t="s">
        <v>19</v>
      </c>
      <c r="I14388" s="1" t="s">
        <v>116026</v>
      </c>
      <c r="J14388">
        <v>5340</v>
      </c>
    </row>
    <row r="14389" spans="1:10" x14ac:dyDescent="0.35">
      <c r="A14389" s="1" t="s">
        <v>21545</v>
      </c>
      <c r="B14389" s="1" t="s">
        <v>21545</v>
      </c>
      <c r="C14389">
        <v>51.989699999999999</v>
      </c>
      <c r="D14389">
        <v>8.0408000000000008</v>
      </c>
      <c r="E14389" s="1" t="s">
        <v>8</v>
      </c>
      <c r="F14389" s="1" t="s">
        <v>9</v>
      </c>
      <c r="G14389" s="1" t="s">
        <v>10</v>
      </c>
      <c r="H14389" s="1" t="s">
        <v>11</v>
      </c>
      <c r="I14389" s="1" t="s">
        <v>116026</v>
      </c>
      <c r="J14389">
        <v>14260</v>
      </c>
    </row>
    <row r="14390" spans="1:10" x14ac:dyDescent="0.35">
      <c r="A14390" s="1" t="s">
        <v>139027</v>
      </c>
      <c r="B14390" s="1" t="s">
        <v>139027</v>
      </c>
      <c r="C14390">
        <v>52.5167</v>
      </c>
      <c r="D14390">
        <v>10.6333</v>
      </c>
      <c r="E14390" s="1" t="s">
        <v>8</v>
      </c>
      <c r="F14390" s="1" t="s">
        <v>9</v>
      </c>
      <c r="G14390" s="1" t="s">
        <v>10</v>
      </c>
      <c r="H14390" s="1" t="s">
        <v>294</v>
      </c>
      <c r="I14390" s="1" t="s">
        <v>116026</v>
      </c>
      <c r="J14390">
        <v>11803</v>
      </c>
    </row>
    <row r="14391" spans="1:10" x14ac:dyDescent="0.35">
      <c r="A14391" s="1" t="s">
        <v>21546</v>
      </c>
      <c r="B14391" s="1" t="s">
        <v>21547</v>
      </c>
      <c r="C14391">
        <v>54.516399999999997</v>
      </c>
      <c r="D14391">
        <v>13.6411</v>
      </c>
      <c r="E14391" s="1" t="s">
        <v>8</v>
      </c>
      <c r="F14391" s="1" t="s">
        <v>9</v>
      </c>
      <c r="G14391" s="1" t="s">
        <v>10</v>
      </c>
      <c r="H14391" s="1" t="s">
        <v>1110</v>
      </c>
      <c r="I14391" s="1" t="s">
        <v>116026</v>
      </c>
      <c r="J14391">
        <v>9320</v>
      </c>
    </row>
    <row r="14392" spans="1:10" x14ac:dyDescent="0.35">
      <c r="A14392" s="1" t="s">
        <v>139043</v>
      </c>
      <c r="B14392" s="1" t="s">
        <v>139043</v>
      </c>
      <c r="C14392">
        <v>49.168100000000003</v>
      </c>
      <c r="D14392">
        <v>10.0808</v>
      </c>
      <c r="E14392" s="1" t="s">
        <v>8</v>
      </c>
      <c r="F14392" s="1" t="s">
        <v>9</v>
      </c>
      <c r="G14392" s="1" t="s">
        <v>10</v>
      </c>
      <c r="H14392" s="1" t="s">
        <v>19</v>
      </c>
      <c r="I14392" s="1" t="s">
        <v>116026</v>
      </c>
      <c r="J14392">
        <v>5564</v>
      </c>
    </row>
    <row r="14393" spans="1:10" x14ac:dyDescent="0.35">
      <c r="A14393" s="1" t="s">
        <v>139051</v>
      </c>
      <c r="B14393" s="1" t="s">
        <v>139051</v>
      </c>
      <c r="C14393">
        <v>47.966700000000003</v>
      </c>
      <c r="D14393">
        <v>11.65</v>
      </c>
      <c r="E14393" s="1" t="s">
        <v>8</v>
      </c>
      <c r="F14393" s="1" t="s">
        <v>9</v>
      </c>
      <c r="G14393" s="1" t="s">
        <v>10</v>
      </c>
      <c r="H14393" s="1" t="s">
        <v>133</v>
      </c>
      <c r="I14393" s="1" t="s">
        <v>116026</v>
      </c>
      <c r="J14393">
        <v>8194</v>
      </c>
    </row>
    <row r="14394" spans="1:10" x14ac:dyDescent="0.35">
      <c r="A14394" s="1" t="s">
        <v>139106</v>
      </c>
      <c r="B14394" s="1" t="s">
        <v>139106</v>
      </c>
      <c r="C14394">
        <v>49.924199999999999</v>
      </c>
      <c r="D14394">
        <v>9.0093999999999994</v>
      </c>
      <c r="E14394" s="1" t="s">
        <v>8</v>
      </c>
      <c r="F14394" s="1" t="s">
        <v>9</v>
      </c>
      <c r="G14394" s="1" t="s">
        <v>10</v>
      </c>
      <c r="H14394" s="1" t="s">
        <v>1075</v>
      </c>
      <c r="I14394" s="1" t="s">
        <v>116026</v>
      </c>
      <c r="J14394">
        <v>9227</v>
      </c>
    </row>
    <row r="14395" spans="1:10" x14ac:dyDescent="0.35">
      <c r="A14395" s="1" t="s">
        <v>139107</v>
      </c>
      <c r="B14395" s="1" t="s">
        <v>139108</v>
      </c>
      <c r="C14395">
        <v>47.984999999999999</v>
      </c>
      <c r="D14395">
        <v>11.4567</v>
      </c>
      <c r="E14395" s="1" t="s">
        <v>8</v>
      </c>
      <c r="F14395" s="1" t="s">
        <v>9</v>
      </c>
      <c r="G14395" s="1" t="s">
        <v>10</v>
      </c>
      <c r="H14395" s="1" t="s">
        <v>133</v>
      </c>
      <c r="I14395" s="1" t="s">
        <v>116026</v>
      </c>
      <c r="J14395">
        <v>5853</v>
      </c>
    </row>
    <row r="14396" spans="1:10" x14ac:dyDescent="0.35">
      <c r="A14396" s="1" t="s">
        <v>139110</v>
      </c>
      <c r="B14396" s="1" t="s">
        <v>139111</v>
      </c>
      <c r="C14396">
        <v>51.240299999999998</v>
      </c>
      <c r="D14396">
        <v>7.5332999999999997</v>
      </c>
      <c r="E14396" s="1" t="s">
        <v>8</v>
      </c>
      <c r="F14396" s="1" t="s">
        <v>9</v>
      </c>
      <c r="G14396" s="1" t="s">
        <v>10</v>
      </c>
      <c r="H14396" s="1" t="s">
        <v>11</v>
      </c>
      <c r="I14396" s="1" t="s">
        <v>116026</v>
      </c>
      <c r="J14396">
        <v>10341</v>
      </c>
    </row>
    <row r="14397" spans="1:10" x14ac:dyDescent="0.35">
      <c r="A14397" s="1" t="s">
        <v>139112</v>
      </c>
      <c r="B14397" s="1" t="s">
        <v>139112</v>
      </c>
      <c r="C14397">
        <v>47.958100000000002</v>
      </c>
      <c r="D14397">
        <v>7.7503000000000002</v>
      </c>
      <c r="E14397" s="1" t="s">
        <v>8</v>
      </c>
      <c r="F14397" s="1" t="s">
        <v>9</v>
      </c>
      <c r="G14397" s="1" t="s">
        <v>10</v>
      </c>
      <c r="H14397" s="1" t="s">
        <v>19</v>
      </c>
      <c r="I14397" s="1" t="s">
        <v>116026</v>
      </c>
      <c r="J14397">
        <v>6286</v>
      </c>
    </row>
    <row r="14398" spans="1:10" x14ac:dyDescent="0.35">
      <c r="A14398" s="1" t="s">
        <v>139113</v>
      </c>
      <c r="B14398" s="1" t="s">
        <v>139113</v>
      </c>
      <c r="C14398">
        <v>54.0214</v>
      </c>
      <c r="D14398">
        <v>10.7456</v>
      </c>
      <c r="E14398" s="1" t="s">
        <v>8</v>
      </c>
      <c r="F14398" s="1" t="s">
        <v>9</v>
      </c>
      <c r="G14398" s="1" t="s">
        <v>10</v>
      </c>
      <c r="H14398" s="1" t="s">
        <v>517</v>
      </c>
      <c r="I14398" s="1" t="s">
        <v>116026</v>
      </c>
      <c r="J14398">
        <v>11309</v>
      </c>
    </row>
    <row r="14399" spans="1:10" x14ac:dyDescent="0.35">
      <c r="A14399" s="1" t="s">
        <v>139115</v>
      </c>
      <c r="B14399" s="1" t="s">
        <v>139116</v>
      </c>
      <c r="C14399">
        <v>53.1706</v>
      </c>
      <c r="D14399">
        <v>9.4831000000000003</v>
      </c>
      <c r="E14399" s="1" t="s">
        <v>8</v>
      </c>
      <c r="F14399" s="1" t="s">
        <v>9</v>
      </c>
      <c r="G14399" s="1" t="s">
        <v>10</v>
      </c>
      <c r="H14399" s="1" t="s">
        <v>294</v>
      </c>
      <c r="I14399" s="1" t="s">
        <v>116026</v>
      </c>
      <c r="J14399">
        <v>13014</v>
      </c>
    </row>
    <row r="14400" spans="1:10" x14ac:dyDescent="0.35">
      <c r="A14400" s="1" t="s">
        <v>21628</v>
      </c>
      <c r="B14400" s="1" t="s">
        <v>21628</v>
      </c>
      <c r="C14400">
        <v>48.375599999999999</v>
      </c>
      <c r="D14400">
        <v>9.7324999999999999</v>
      </c>
      <c r="E14400" s="1" t="s">
        <v>8</v>
      </c>
      <c r="F14400" s="1" t="s">
        <v>9</v>
      </c>
      <c r="G14400" s="1" t="s">
        <v>10</v>
      </c>
      <c r="H14400" s="1" t="s">
        <v>19</v>
      </c>
      <c r="I14400" s="1" t="s">
        <v>116026</v>
      </c>
      <c r="J14400">
        <v>6883</v>
      </c>
    </row>
    <row r="14401" spans="1:10" x14ac:dyDescent="0.35">
      <c r="A14401" s="1" t="s">
        <v>139118</v>
      </c>
      <c r="B14401" s="1" t="s">
        <v>139118</v>
      </c>
      <c r="C14401">
        <v>52.166699999999999</v>
      </c>
      <c r="D14401">
        <v>10.083299999999999</v>
      </c>
      <c r="E14401" s="1" t="s">
        <v>8</v>
      </c>
      <c r="F14401" s="1" t="s">
        <v>9</v>
      </c>
      <c r="G14401" s="1" t="s">
        <v>10</v>
      </c>
      <c r="H14401" s="1" t="s">
        <v>294</v>
      </c>
      <c r="I14401" s="1" t="s">
        <v>116026</v>
      </c>
      <c r="J14401">
        <v>7968</v>
      </c>
    </row>
    <row r="14402" spans="1:10" x14ac:dyDescent="0.35">
      <c r="A14402" s="1" t="s">
        <v>21631</v>
      </c>
      <c r="B14402" s="1" t="s">
        <v>21631</v>
      </c>
      <c r="C14402">
        <v>53.602800000000002</v>
      </c>
      <c r="D14402">
        <v>9.8232999999999997</v>
      </c>
      <c r="E14402" s="1" t="s">
        <v>8</v>
      </c>
      <c r="F14402" s="1" t="s">
        <v>9</v>
      </c>
      <c r="G14402" s="1" t="s">
        <v>10</v>
      </c>
      <c r="H14402" s="1" t="s">
        <v>517</v>
      </c>
      <c r="I14402" s="1" t="s">
        <v>116026</v>
      </c>
      <c r="J14402">
        <v>19271</v>
      </c>
    </row>
    <row r="14403" spans="1:10" x14ac:dyDescent="0.35">
      <c r="A14403" s="1" t="s">
        <v>139119</v>
      </c>
      <c r="B14403" s="1" t="s">
        <v>139119</v>
      </c>
      <c r="C14403">
        <v>51.695</v>
      </c>
      <c r="D14403">
        <v>6.8756000000000004</v>
      </c>
      <c r="E14403" s="1" t="s">
        <v>8</v>
      </c>
      <c r="F14403" s="1" t="s">
        <v>9</v>
      </c>
      <c r="G14403" s="1" t="s">
        <v>10</v>
      </c>
      <c r="H14403" s="1" t="s">
        <v>11</v>
      </c>
      <c r="I14403" s="1" t="s">
        <v>116026</v>
      </c>
      <c r="J14403">
        <v>13599</v>
      </c>
    </row>
    <row r="14404" spans="1:10" x14ac:dyDescent="0.35">
      <c r="A14404" s="1" t="s">
        <v>21634</v>
      </c>
      <c r="B14404" s="1" t="s">
        <v>21635</v>
      </c>
      <c r="C14404">
        <v>49.976700000000001</v>
      </c>
      <c r="D14404">
        <v>11.033899999999999</v>
      </c>
      <c r="E14404" s="1" t="s">
        <v>8</v>
      </c>
      <c r="F14404" s="1" t="s">
        <v>9</v>
      </c>
      <c r="G14404" s="1" t="s">
        <v>10</v>
      </c>
      <c r="H14404" s="1" t="s">
        <v>133</v>
      </c>
      <c r="I14404" s="1" t="s">
        <v>116026</v>
      </c>
      <c r="J14404">
        <v>7259</v>
      </c>
    </row>
    <row r="14405" spans="1:10" x14ac:dyDescent="0.35">
      <c r="A14405" s="1" t="s">
        <v>21636</v>
      </c>
      <c r="B14405" s="1" t="s">
        <v>21636</v>
      </c>
      <c r="C14405">
        <v>51.883099999999999</v>
      </c>
      <c r="D14405">
        <v>9.1830999999999996</v>
      </c>
      <c r="E14405" s="1" t="s">
        <v>8</v>
      </c>
      <c r="F14405" s="1" t="s">
        <v>9</v>
      </c>
      <c r="G14405" s="1" t="s">
        <v>10</v>
      </c>
      <c r="H14405" s="1" t="s">
        <v>11</v>
      </c>
      <c r="I14405" s="1" t="s">
        <v>116026</v>
      </c>
      <c r="J14405">
        <v>8475</v>
      </c>
    </row>
    <row r="14406" spans="1:10" x14ac:dyDescent="0.35">
      <c r="A14406" s="1" t="s">
        <v>139124</v>
      </c>
      <c r="B14406" s="1" t="s">
        <v>139124</v>
      </c>
      <c r="C14406">
        <v>48.834699999999998</v>
      </c>
      <c r="D14406">
        <v>12.139699999999999</v>
      </c>
      <c r="E14406" s="1" t="s">
        <v>8</v>
      </c>
      <c r="F14406" s="1" t="s">
        <v>9</v>
      </c>
      <c r="G14406" s="1" t="s">
        <v>10</v>
      </c>
      <c r="H14406" s="1" t="s">
        <v>133</v>
      </c>
      <c r="I14406" s="1" t="s">
        <v>116026</v>
      </c>
      <c r="J14406">
        <v>8142</v>
      </c>
    </row>
    <row r="14407" spans="1:10" x14ac:dyDescent="0.35">
      <c r="A14407" s="1" t="s">
        <v>139125</v>
      </c>
      <c r="B14407" s="1" t="s">
        <v>139125</v>
      </c>
      <c r="C14407">
        <v>53.535499999999999</v>
      </c>
      <c r="D14407">
        <v>8.6622000000000003</v>
      </c>
      <c r="E14407" s="1" t="s">
        <v>8</v>
      </c>
      <c r="F14407" s="1" t="s">
        <v>9</v>
      </c>
      <c r="G14407" s="1" t="s">
        <v>10</v>
      </c>
      <c r="H14407" s="1" t="s">
        <v>294</v>
      </c>
      <c r="I14407" s="1" t="s">
        <v>116026</v>
      </c>
      <c r="J14407">
        <v>14274</v>
      </c>
    </row>
    <row r="14408" spans="1:10" x14ac:dyDescent="0.35">
      <c r="A14408" s="1" t="s">
        <v>21637</v>
      </c>
      <c r="B14408" s="1" t="s">
        <v>21637</v>
      </c>
      <c r="C14408">
        <v>49.386099999999999</v>
      </c>
      <c r="D14408">
        <v>8.3760999999999992</v>
      </c>
      <c r="E14408" s="1" t="s">
        <v>8</v>
      </c>
      <c r="F14408" s="1" t="s">
        <v>9</v>
      </c>
      <c r="G14408" s="1" t="s">
        <v>10</v>
      </c>
      <c r="H14408" s="1" t="s">
        <v>1107</v>
      </c>
      <c r="I14408" s="1" t="s">
        <v>116026</v>
      </c>
      <c r="J14408">
        <v>20193</v>
      </c>
    </row>
    <row r="14409" spans="1:10" x14ac:dyDescent="0.35">
      <c r="A14409" s="1" t="s">
        <v>139126</v>
      </c>
      <c r="B14409" s="1" t="s">
        <v>139126</v>
      </c>
      <c r="C14409">
        <v>49.366700000000002</v>
      </c>
      <c r="D14409">
        <v>7.1166999999999998</v>
      </c>
      <c r="E14409" s="1" t="s">
        <v>8</v>
      </c>
      <c r="F14409" s="1" t="s">
        <v>9</v>
      </c>
      <c r="G14409" s="1" t="s">
        <v>10</v>
      </c>
      <c r="H14409" s="1" t="s">
        <v>3397</v>
      </c>
      <c r="I14409" s="1" t="s">
        <v>116026</v>
      </c>
      <c r="J14409">
        <v>15595</v>
      </c>
    </row>
    <row r="14410" spans="1:10" x14ac:dyDescent="0.35">
      <c r="A14410" s="1" t="s">
        <v>139128</v>
      </c>
      <c r="B14410" s="1" t="s">
        <v>139128</v>
      </c>
      <c r="C14410">
        <v>52.635599999999997</v>
      </c>
      <c r="D14410">
        <v>13.3771</v>
      </c>
      <c r="E14410" s="1" t="s">
        <v>8</v>
      </c>
      <c r="F14410" s="1" t="s">
        <v>9</v>
      </c>
      <c r="G14410" s="1" t="s">
        <v>10</v>
      </c>
      <c r="H14410" s="1" t="s">
        <v>1114</v>
      </c>
      <c r="I14410" s="1" t="s">
        <v>116026</v>
      </c>
      <c r="J14410">
        <v>6454</v>
      </c>
    </row>
    <row r="14411" spans="1:10" x14ac:dyDescent="0.35">
      <c r="A14411" s="1" t="s">
        <v>139131</v>
      </c>
      <c r="B14411" s="1" t="s">
        <v>139131</v>
      </c>
      <c r="C14411">
        <v>51.5167</v>
      </c>
      <c r="D14411">
        <v>13.883100000000001</v>
      </c>
      <c r="E14411" s="1" t="s">
        <v>8</v>
      </c>
      <c r="F14411" s="1" t="s">
        <v>9</v>
      </c>
      <c r="G14411" s="1" t="s">
        <v>10</v>
      </c>
      <c r="H14411" s="1" t="s">
        <v>1114</v>
      </c>
      <c r="I14411" s="1" t="s">
        <v>116026</v>
      </c>
      <c r="J14411">
        <v>6638</v>
      </c>
    </row>
    <row r="14412" spans="1:10" x14ac:dyDescent="0.35">
      <c r="A14412" s="1" t="s">
        <v>21640</v>
      </c>
      <c r="B14412" s="1" t="s">
        <v>21640</v>
      </c>
      <c r="C14412">
        <v>51.4</v>
      </c>
      <c r="D14412">
        <v>12.216699999999999</v>
      </c>
      <c r="E14412" s="1" t="s">
        <v>8</v>
      </c>
      <c r="F14412" s="1" t="s">
        <v>9</v>
      </c>
      <c r="G14412" s="1" t="s">
        <v>10</v>
      </c>
      <c r="H14412" s="1" t="s">
        <v>1103</v>
      </c>
      <c r="I14412" s="1" t="s">
        <v>116026</v>
      </c>
      <c r="J14412">
        <v>18066</v>
      </c>
    </row>
    <row r="14413" spans="1:10" x14ac:dyDescent="0.35">
      <c r="A14413" s="1" t="s">
        <v>139132</v>
      </c>
      <c r="B14413" s="1" t="s">
        <v>139132</v>
      </c>
      <c r="C14413">
        <v>51.383299999999998</v>
      </c>
      <c r="D14413">
        <v>11.966699999999999</v>
      </c>
      <c r="E14413" s="1" t="s">
        <v>8</v>
      </c>
      <c r="F14413" s="1" t="s">
        <v>9</v>
      </c>
      <c r="G14413" s="1" t="s">
        <v>10</v>
      </c>
      <c r="H14413" s="1" t="s">
        <v>1018</v>
      </c>
      <c r="I14413" s="1" t="s">
        <v>116026</v>
      </c>
      <c r="J14413">
        <v>10870</v>
      </c>
    </row>
    <row r="14414" spans="1:10" x14ac:dyDescent="0.35">
      <c r="A14414" s="1" t="s">
        <v>139133</v>
      </c>
      <c r="B14414" s="1" t="s">
        <v>139133</v>
      </c>
      <c r="C14414">
        <v>51.816699999999997</v>
      </c>
      <c r="D14414">
        <v>8.8331</v>
      </c>
      <c r="E14414" s="1" t="s">
        <v>8</v>
      </c>
      <c r="F14414" s="1" t="s">
        <v>9</v>
      </c>
      <c r="G14414" s="1" t="s">
        <v>10</v>
      </c>
      <c r="H14414" s="1" t="s">
        <v>11</v>
      </c>
      <c r="I14414" s="1" t="s">
        <v>116026</v>
      </c>
      <c r="J14414">
        <v>9261</v>
      </c>
    </row>
    <row r="14415" spans="1:10" x14ac:dyDescent="0.35">
      <c r="A14415" s="1" t="s">
        <v>139134</v>
      </c>
      <c r="B14415" s="1" t="s">
        <v>139134</v>
      </c>
      <c r="C14415">
        <v>50.0929</v>
      </c>
      <c r="D14415">
        <v>8.1019000000000005</v>
      </c>
      <c r="E14415" s="1" t="s">
        <v>8</v>
      </c>
      <c r="F14415" s="1" t="s">
        <v>9</v>
      </c>
      <c r="G14415" s="1" t="s">
        <v>10</v>
      </c>
      <c r="H14415" s="1" t="s">
        <v>1075</v>
      </c>
      <c r="I14415" s="1" t="s">
        <v>116026</v>
      </c>
      <c r="J14415">
        <v>6446</v>
      </c>
    </row>
    <row r="14416" spans="1:10" x14ac:dyDescent="0.35">
      <c r="A14416" s="1" t="s">
        <v>21642</v>
      </c>
      <c r="B14416" s="1" t="s">
        <v>21642</v>
      </c>
      <c r="C14416">
        <v>50.533099999999997</v>
      </c>
      <c r="D14416">
        <v>6.4667000000000003</v>
      </c>
      <c r="E14416" s="1" t="s">
        <v>8</v>
      </c>
      <c r="F14416" s="1" t="s">
        <v>9</v>
      </c>
      <c r="G14416" s="1" t="s">
        <v>10</v>
      </c>
      <c r="H14416" s="1" t="s">
        <v>11</v>
      </c>
      <c r="I14416" s="1" t="s">
        <v>116026</v>
      </c>
      <c r="J14416">
        <v>13053</v>
      </c>
    </row>
    <row r="14417" spans="1:10" x14ac:dyDescent="0.35">
      <c r="A14417" s="1" t="s">
        <v>21643</v>
      </c>
      <c r="B14417" s="1" t="s">
        <v>21643</v>
      </c>
      <c r="C14417">
        <v>50.583300000000001</v>
      </c>
      <c r="D14417">
        <v>11.816700000000001</v>
      </c>
      <c r="E14417" s="1" t="s">
        <v>8</v>
      </c>
      <c r="F14417" s="1" t="s">
        <v>9</v>
      </c>
      <c r="G14417" s="1" t="s">
        <v>10</v>
      </c>
      <c r="H14417" s="1" t="s">
        <v>1105</v>
      </c>
      <c r="I14417" s="1" t="s">
        <v>6</v>
      </c>
      <c r="J14417">
        <v>8854</v>
      </c>
    </row>
    <row r="14418" spans="1:10" x14ac:dyDescent="0.35">
      <c r="A14418" s="1" t="s">
        <v>21644</v>
      </c>
      <c r="B14418" s="1" t="s">
        <v>21644</v>
      </c>
      <c r="C14418">
        <v>54.515300000000003</v>
      </c>
      <c r="D14418">
        <v>9.5696999999999992</v>
      </c>
      <c r="E14418" s="1" t="s">
        <v>8</v>
      </c>
      <c r="F14418" s="1" t="s">
        <v>9</v>
      </c>
      <c r="G14418" s="1" t="s">
        <v>10</v>
      </c>
      <c r="H14418" s="1" t="s">
        <v>517</v>
      </c>
      <c r="I14418" s="1" t="s">
        <v>6</v>
      </c>
      <c r="J14418">
        <v>25322</v>
      </c>
    </row>
    <row r="14419" spans="1:10" x14ac:dyDescent="0.35">
      <c r="A14419" s="1" t="s">
        <v>21645</v>
      </c>
      <c r="B14419" s="1" t="s">
        <v>21645</v>
      </c>
      <c r="C14419">
        <v>50.511699999999998</v>
      </c>
      <c r="D14419">
        <v>10.7506</v>
      </c>
      <c r="E14419" s="1" t="s">
        <v>8</v>
      </c>
      <c r="F14419" s="1" t="s">
        <v>9</v>
      </c>
      <c r="G14419" s="1" t="s">
        <v>10</v>
      </c>
      <c r="H14419" s="1" t="s">
        <v>1105</v>
      </c>
      <c r="I14419" s="1" t="s">
        <v>116026</v>
      </c>
      <c r="J14419">
        <v>10960</v>
      </c>
    </row>
    <row r="14420" spans="1:10" x14ac:dyDescent="0.35">
      <c r="A14420" s="1" t="s">
        <v>139135</v>
      </c>
      <c r="B14420" s="1" t="s">
        <v>139135</v>
      </c>
      <c r="C14420">
        <v>47.755600000000001</v>
      </c>
      <c r="D14420">
        <v>7.5772000000000004</v>
      </c>
      <c r="E14420" s="1" t="s">
        <v>8</v>
      </c>
      <c r="F14420" s="1" t="s">
        <v>9</v>
      </c>
      <c r="G14420" s="1" t="s">
        <v>10</v>
      </c>
      <c r="H14420" s="1" t="s">
        <v>19</v>
      </c>
      <c r="I14420" s="1" t="s">
        <v>116026</v>
      </c>
      <c r="J14420">
        <v>5651</v>
      </c>
    </row>
    <row r="14421" spans="1:10" x14ac:dyDescent="0.35">
      <c r="A14421" s="1" t="s">
        <v>139136</v>
      </c>
      <c r="B14421" s="1" t="s">
        <v>139136</v>
      </c>
      <c r="C14421">
        <v>47.7333</v>
      </c>
      <c r="D14421">
        <v>11.8667</v>
      </c>
      <c r="E14421" s="1" t="s">
        <v>8</v>
      </c>
      <c r="F14421" s="1" t="s">
        <v>9</v>
      </c>
      <c r="G14421" s="1" t="s">
        <v>10</v>
      </c>
      <c r="H14421" s="1" t="s">
        <v>133</v>
      </c>
      <c r="I14421" s="1" t="s">
        <v>116026</v>
      </c>
      <c r="J14421">
        <v>6941</v>
      </c>
    </row>
    <row r="14422" spans="1:10" x14ac:dyDescent="0.35">
      <c r="A14422" s="1" t="s">
        <v>21647</v>
      </c>
      <c r="B14422" s="1" t="s">
        <v>21647</v>
      </c>
      <c r="C14422">
        <v>50.675899999999999</v>
      </c>
      <c r="D14422">
        <v>9.5593000000000004</v>
      </c>
      <c r="E14422" s="1" t="s">
        <v>8</v>
      </c>
      <c r="F14422" s="1" t="s">
        <v>9</v>
      </c>
      <c r="G14422" s="1" t="s">
        <v>10</v>
      </c>
      <c r="H14422" s="1" t="s">
        <v>1075</v>
      </c>
      <c r="I14422" s="1" t="s">
        <v>116026</v>
      </c>
      <c r="J14422">
        <v>9764</v>
      </c>
    </row>
    <row r="14423" spans="1:10" x14ac:dyDescent="0.35">
      <c r="A14423" s="1" t="s">
        <v>21648</v>
      </c>
      <c r="B14423" s="1" t="s">
        <v>21649</v>
      </c>
      <c r="C14423">
        <v>51.883299999999998</v>
      </c>
      <c r="D14423">
        <v>8.6166999999999998</v>
      </c>
      <c r="E14423" s="1" t="s">
        <v>8</v>
      </c>
      <c r="F14423" s="1" t="s">
        <v>9</v>
      </c>
      <c r="G14423" s="1" t="s">
        <v>10</v>
      </c>
      <c r="H14423" s="1" t="s">
        <v>11</v>
      </c>
      <c r="I14423" s="1" t="s">
        <v>116026</v>
      </c>
      <c r="J14423">
        <v>26776</v>
      </c>
    </row>
    <row r="14424" spans="1:10" x14ac:dyDescent="0.35">
      <c r="A14424" s="1" t="s">
        <v>21650</v>
      </c>
      <c r="B14424" s="1" t="s">
        <v>21651</v>
      </c>
      <c r="C14424">
        <v>50.35</v>
      </c>
      <c r="D14424">
        <v>9.5167000000000002</v>
      </c>
      <c r="E14424" s="1" t="s">
        <v>8</v>
      </c>
      <c r="F14424" s="1" t="s">
        <v>9</v>
      </c>
      <c r="G14424" s="1" t="s">
        <v>10</v>
      </c>
      <c r="H14424" s="1" t="s">
        <v>1075</v>
      </c>
      <c r="I14424" s="1" t="s">
        <v>116026</v>
      </c>
      <c r="J14424">
        <v>15914</v>
      </c>
    </row>
    <row r="14425" spans="1:10" x14ac:dyDescent="0.35">
      <c r="A14425" s="1" t="s">
        <v>21652</v>
      </c>
      <c r="B14425" s="1" t="s">
        <v>21653</v>
      </c>
      <c r="C14425">
        <v>49.756700000000002</v>
      </c>
      <c r="D14425">
        <v>10.619300000000001</v>
      </c>
      <c r="E14425" s="1" t="s">
        <v>8</v>
      </c>
      <c r="F14425" s="1" t="s">
        <v>9</v>
      </c>
      <c r="G14425" s="1" t="s">
        <v>10</v>
      </c>
      <c r="H14425" s="1" t="s">
        <v>133</v>
      </c>
      <c r="I14425" s="1" t="s">
        <v>116026</v>
      </c>
      <c r="J14425">
        <v>5941</v>
      </c>
    </row>
    <row r="14426" spans="1:10" x14ac:dyDescent="0.35">
      <c r="A14426" s="1" t="s">
        <v>21654</v>
      </c>
      <c r="B14426" s="1" t="s">
        <v>21654</v>
      </c>
      <c r="C14426">
        <v>50.716700000000003</v>
      </c>
      <c r="D14426">
        <v>10.45</v>
      </c>
      <c r="E14426" s="1" t="s">
        <v>8</v>
      </c>
      <c r="F14426" s="1" t="s">
        <v>9</v>
      </c>
      <c r="G14426" s="1" t="s">
        <v>10</v>
      </c>
      <c r="H14426" s="1" t="s">
        <v>1105</v>
      </c>
      <c r="I14426" s="1" t="s">
        <v>116026</v>
      </c>
      <c r="J14426">
        <v>19732</v>
      </c>
    </row>
    <row r="14427" spans="1:10" x14ac:dyDescent="0.35">
      <c r="A14427" s="1" t="s">
        <v>21655</v>
      </c>
      <c r="B14427" s="1" t="s">
        <v>21655</v>
      </c>
      <c r="C14427">
        <v>51.133299999999998</v>
      </c>
      <c r="D14427">
        <v>8.3000000000000007</v>
      </c>
      <c r="E14427" s="1" t="s">
        <v>8</v>
      </c>
      <c r="F14427" s="1" t="s">
        <v>9</v>
      </c>
      <c r="G14427" s="1" t="s">
        <v>10</v>
      </c>
      <c r="H14427" s="1" t="s">
        <v>11</v>
      </c>
      <c r="I14427" s="1" t="s">
        <v>116026</v>
      </c>
      <c r="J14427">
        <v>24869</v>
      </c>
    </row>
    <row r="14428" spans="1:10" x14ac:dyDescent="0.35">
      <c r="A14428" s="1" t="s">
        <v>139137</v>
      </c>
      <c r="B14428" s="1" t="s">
        <v>139137</v>
      </c>
      <c r="C14428">
        <v>49.416699999999999</v>
      </c>
      <c r="D14428">
        <v>6.8333000000000004</v>
      </c>
      <c r="E14428" s="1" t="s">
        <v>8</v>
      </c>
      <c r="F14428" s="1" t="s">
        <v>9</v>
      </c>
      <c r="G14428" s="1" t="s">
        <v>10</v>
      </c>
      <c r="H14428" s="1" t="s">
        <v>3397</v>
      </c>
      <c r="I14428" s="1" t="s">
        <v>116026</v>
      </c>
      <c r="J14428">
        <v>16068</v>
      </c>
    </row>
    <row r="14429" spans="1:10" x14ac:dyDescent="0.35">
      <c r="A14429" s="1" t="s">
        <v>139138</v>
      </c>
      <c r="B14429" s="1" t="s">
        <v>139138</v>
      </c>
      <c r="C14429">
        <v>50.2697</v>
      </c>
      <c r="D14429">
        <v>8.4443000000000001</v>
      </c>
      <c r="E14429" s="1" t="s">
        <v>8</v>
      </c>
      <c r="F14429" s="1" t="s">
        <v>9</v>
      </c>
      <c r="G14429" s="1" t="s">
        <v>10</v>
      </c>
      <c r="H14429" s="1" t="s">
        <v>1075</v>
      </c>
      <c r="I14429" s="1" t="s">
        <v>116026</v>
      </c>
      <c r="J14429">
        <v>9433</v>
      </c>
    </row>
    <row r="14430" spans="1:10" x14ac:dyDescent="0.35">
      <c r="A14430" s="1" t="s">
        <v>21656</v>
      </c>
      <c r="B14430" s="1" t="s">
        <v>21657</v>
      </c>
      <c r="C14430">
        <v>50.895000000000003</v>
      </c>
      <c r="D14430">
        <v>12.356400000000001</v>
      </c>
      <c r="E14430" s="1" t="s">
        <v>8</v>
      </c>
      <c r="F14430" s="1" t="s">
        <v>9</v>
      </c>
      <c r="G14430" s="1" t="s">
        <v>10</v>
      </c>
      <c r="H14430" s="1" t="s">
        <v>1105</v>
      </c>
      <c r="I14430" s="1" t="s">
        <v>116026</v>
      </c>
      <c r="J14430">
        <v>13741</v>
      </c>
    </row>
    <row r="14431" spans="1:10" x14ac:dyDescent="0.35">
      <c r="A14431" s="1" t="s">
        <v>139139</v>
      </c>
      <c r="B14431" s="1" t="s">
        <v>139139</v>
      </c>
      <c r="C14431">
        <v>49.559199999999997</v>
      </c>
      <c r="D14431">
        <v>11.3431</v>
      </c>
      <c r="E14431" s="1" t="s">
        <v>8</v>
      </c>
      <c r="F14431" s="1" t="s">
        <v>9</v>
      </c>
      <c r="G14431" s="1" t="s">
        <v>10</v>
      </c>
      <c r="H14431" s="1" t="s">
        <v>133</v>
      </c>
      <c r="I14431" s="1" t="s">
        <v>116026</v>
      </c>
      <c r="J14431">
        <v>8423</v>
      </c>
    </row>
    <row r="14432" spans="1:10" x14ac:dyDescent="0.35">
      <c r="A14432" s="1" t="s">
        <v>21658</v>
      </c>
      <c r="B14432" s="1" t="s">
        <v>21658</v>
      </c>
      <c r="C14432">
        <v>50.594200000000001</v>
      </c>
      <c r="D14432">
        <v>12.6456</v>
      </c>
      <c r="E14432" s="1" t="s">
        <v>8</v>
      </c>
      <c r="F14432" s="1" t="s">
        <v>9</v>
      </c>
      <c r="G14432" s="1" t="s">
        <v>10</v>
      </c>
      <c r="H14432" s="1" t="s">
        <v>1103</v>
      </c>
      <c r="I14432" s="1" t="s">
        <v>116026</v>
      </c>
      <c r="J14432">
        <v>13894</v>
      </c>
    </row>
    <row r="14433" spans="1:10" x14ac:dyDescent="0.35">
      <c r="A14433" s="1" t="s">
        <v>21659</v>
      </c>
      <c r="B14433" s="1" t="s">
        <v>21659</v>
      </c>
      <c r="C14433">
        <v>53.116700000000002</v>
      </c>
      <c r="D14433">
        <v>9.8000000000000007</v>
      </c>
      <c r="E14433" s="1" t="s">
        <v>8</v>
      </c>
      <c r="F14433" s="1" t="s">
        <v>9</v>
      </c>
      <c r="G14433" s="1" t="s">
        <v>10</v>
      </c>
      <c r="H14433" s="1" t="s">
        <v>294</v>
      </c>
      <c r="I14433" s="1" t="s">
        <v>116026</v>
      </c>
      <c r="J14433">
        <v>18662</v>
      </c>
    </row>
    <row r="14434" spans="1:10" x14ac:dyDescent="0.35">
      <c r="A14434" s="1" t="s">
        <v>139140</v>
      </c>
      <c r="B14434" s="1" t="s">
        <v>139141</v>
      </c>
      <c r="C14434">
        <v>50.4833</v>
      </c>
      <c r="D14434">
        <v>8.4832999999999998</v>
      </c>
      <c r="E14434" s="1" t="s">
        <v>8</v>
      </c>
      <c r="F14434" s="1" t="s">
        <v>9</v>
      </c>
      <c r="G14434" s="1" t="s">
        <v>10</v>
      </c>
      <c r="H14434" s="1" t="s">
        <v>1075</v>
      </c>
      <c r="I14434" s="1" t="s">
        <v>116026</v>
      </c>
      <c r="J14434">
        <v>6379</v>
      </c>
    </row>
    <row r="14435" spans="1:10" x14ac:dyDescent="0.35">
      <c r="A14435" s="1" t="s">
        <v>139142</v>
      </c>
      <c r="B14435" s="1" t="s">
        <v>139143</v>
      </c>
      <c r="C14435">
        <v>48.786700000000003</v>
      </c>
      <c r="D14435">
        <v>8.6441999999999997</v>
      </c>
      <c r="E14435" s="1" t="s">
        <v>8</v>
      </c>
      <c r="F14435" s="1" t="s">
        <v>9</v>
      </c>
      <c r="G14435" s="1" t="s">
        <v>10</v>
      </c>
      <c r="H14435" s="1" t="s">
        <v>19</v>
      </c>
      <c r="I14435" s="1" t="s">
        <v>116026</v>
      </c>
      <c r="J14435">
        <v>7991</v>
      </c>
    </row>
    <row r="14436" spans="1:10" x14ac:dyDescent="0.35">
      <c r="A14436" s="1" t="s">
        <v>139144</v>
      </c>
      <c r="B14436" s="1" t="s">
        <v>139145</v>
      </c>
      <c r="C14436">
        <v>48.6569</v>
      </c>
      <c r="D14436">
        <v>9.0627999999999993</v>
      </c>
      <c r="E14436" s="1" t="s">
        <v>8</v>
      </c>
      <c r="F14436" s="1" t="s">
        <v>9</v>
      </c>
      <c r="G14436" s="1" t="s">
        <v>10</v>
      </c>
      <c r="H14436" s="1" t="s">
        <v>19</v>
      </c>
      <c r="I14436" s="1" t="s">
        <v>116026</v>
      </c>
      <c r="J14436">
        <v>10652</v>
      </c>
    </row>
    <row r="14437" spans="1:10" x14ac:dyDescent="0.35">
      <c r="A14437" s="1" t="s">
        <v>139146</v>
      </c>
      <c r="B14437" s="1" t="s">
        <v>139147</v>
      </c>
      <c r="C14437">
        <v>47.602800000000002</v>
      </c>
      <c r="D14437">
        <v>12.9831</v>
      </c>
      <c r="E14437" s="1" t="s">
        <v>8</v>
      </c>
      <c r="F14437" s="1" t="s">
        <v>9</v>
      </c>
      <c r="G14437" s="1" t="s">
        <v>10</v>
      </c>
      <c r="H14437" s="1" t="s">
        <v>133</v>
      </c>
      <c r="I14437" s="1" t="s">
        <v>116026</v>
      </c>
      <c r="J14437">
        <v>5521</v>
      </c>
    </row>
    <row r="14438" spans="1:10" x14ac:dyDescent="0.35">
      <c r="A14438" s="1" t="s">
        <v>139148</v>
      </c>
      <c r="B14438" s="1" t="s">
        <v>139149</v>
      </c>
      <c r="C14438">
        <v>54.395600000000002</v>
      </c>
      <c r="D14438">
        <v>10.3719</v>
      </c>
      <c r="E14438" s="1" t="s">
        <v>8</v>
      </c>
      <c r="F14438" s="1" t="s">
        <v>9</v>
      </c>
      <c r="G14438" s="1" t="s">
        <v>10</v>
      </c>
      <c r="H14438" s="1" t="s">
        <v>517</v>
      </c>
      <c r="I14438" s="1" t="s">
        <v>116026</v>
      </c>
      <c r="J14438">
        <v>6403</v>
      </c>
    </row>
    <row r="14439" spans="1:10" x14ac:dyDescent="0.35">
      <c r="A14439" s="1" t="s">
        <v>21662</v>
      </c>
      <c r="B14439" s="1" t="s">
        <v>21663</v>
      </c>
      <c r="C14439">
        <v>52.0167</v>
      </c>
      <c r="D14439">
        <v>11.75</v>
      </c>
      <c r="E14439" s="1" t="s">
        <v>8</v>
      </c>
      <c r="F14439" s="1" t="s">
        <v>9</v>
      </c>
      <c r="G14439" s="1" t="s">
        <v>10</v>
      </c>
      <c r="H14439" s="1" t="s">
        <v>1018</v>
      </c>
      <c r="I14439" s="1" t="s">
        <v>116026</v>
      </c>
      <c r="J14439">
        <v>30720</v>
      </c>
    </row>
    <row r="14440" spans="1:10" x14ac:dyDescent="0.35">
      <c r="A14440" s="1" t="s">
        <v>139150</v>
      </c>
      <c r="B14440" s="1" t="s">
        <v>139151</v>
      </c>
      <c r="C14440">
        <v>52.388300000000001</v>
      </c>
      <c r="D14440">
        <v>13.5047</v>
      </c>
      <c r="E14440" s="1" t="s">
        <v>8</v>
      </c>
      <c r="F14440" s="1" t="s">
        <v>9</v>
      </c>
      <c r="G14440" s="1" t="s">
        <v>10</v>
      </c>
      <c r="H14440" s="1" t="s">
        <v>1114</v>
      </c>
      <c r="I14440" s="1" t="s">
        <v>116026</v>
      </c>
      <c r="J14440">
        <v>15472</v>
      </c>
    </row>
    <row r="14441" spans="1:10" x14ac:dyDescent="0.35">
      <c r="A14441" s="1" t="s">
        <v>139152</v>
      </c>
      <c r="B14441" s="1" t="s">
        <v>139153</v>
      </c>
      <c r="C14441">
        <v>49.410600000000002</v>
      </c>
      <c r="D14441">
        <v>7.3766999999999996</v>
      </c>
      <c r="E14441" s="1" t="s">
        <v>8</v>
      </c>
      <c r="F14441" s="1" t="s">
        <v>9</v>
      </c>
      <c r="G14441" s="1" t="s">
        <v>10</v>
      </c>
      <c r="H14441" s="1" t="s">
        <v>1107</v>
      </c>
      <c r="I14441" s="1" t="s">
        <v>116026</v>
      </c>
      <c r="J14441">
        <v>5600</v>
      </c>
    </row>
    <row r="14442" spans="1:10" x14ac:dyDescent="0.35">
      <c r="A14442" s="1" t="s">
        <v>21664</v>
      </c>
      <c r="B14442" s="1" t="s">
        <v>21664</v>
      </c>
      <c r="C14442">
        <v>47.816699999999997</v>
      </c>
      <c r="D14442">
        <v>10.9</v>
      </c>
      <c r="E14442" s="1" t="s">
        <v>8</v>
      </c>
      <c r="F14442" s="1" t="s">
        <v>9</v>
      </c>
      <c r="G14442" s="1" t="s">
        <v>10</v>
      </c>
      <c r="H14442" s="1" t="s">
        <v>133</v>
      </c>
      <c r="I14442" s="1" t="s">
        <v>116026</v>
      </c>
      <c r="J14442">
        <v>12396</v>
      </c>
    </row>
    <row r="14443" spans="1:10" x14ac:dyDescent="0.35">
      <c r="A14443" s="1" t="s">
        <v>21665</v>
      </c>
      <c r="B14443" s="1" t="s">
        <v>21666</v>
      </c>
      <c r="C14443">
        <v>52.137999999999998</v>
      </c>
      <c r="D14443">
        <v>10.9674</v>
      </c>
      <c r="E14443" s="1" t="s">
        <v>8</v>
      </c>
      <c r="F14443" s="1" t="s">
        <v>9</v>
      </c>
      <c r="G14443" s="1" t="s">
        <v>10</v>
      </c>
      <c r="H14443" s="1" t="s">
        <v>294</v>
      </c>
      <c r="I14443" s="1" t="s">
        <v>116026</v>
      </c>
      <c r="J14443">
        <v>11306</v>
      </c>
    </row>
    <row r="14444" spans="1:10" x14ac:dyDescent="0.35">
      <c r="A14444" s="1" t="s">
        <v>139154</v>
      </c>
      <c r="B14444" s="1" t="s">
        <v>139155</v>
      </c>
      <c r="C14444">
        <v>54.341700000000003</v>
      </c>
      <c r="D14444">
        <v>10.2242</v>
      </c>
      <c r="E14444" s="1" t="s">
        <v>8</v>
      </c>
      <c r="F14444" s="1" t="s">
        <v>9</v>
      </c>
      <c r="G14444" s="1" t="s">
        <v>10</v>
      </c>
      <c r="H14444" s="1" t="s">
        <v>517</v>
      </c>
      <c r="I14444" s="1" t="s">
        <v>116026</v>
      </c>
      <c r="J14444">
        <v>6682</v>
      </c>
    </row>
    <row r="14445" spans="1:10" x14ac:dyDescent="0.35">
      <c r="A14445" s="1" t="s">
        <v>139156</v>
      </c>
      <c r="B14445" s="1" t="s">
        <v>139156</v>
      </c>
      <c r="C14445">
        <v>50.05</v>
      </c>
      <c r="D14445">
        <v>10.316700000000001</v>
      </c>
      <c r="E14445" s="1" t="s">
        <v>8</v>
      </c>
      <c r="F14445" s="1" t="s">
        <v>9</v>
      </c>
      <c r="G14445" s="1" t="s">
        <v>10</v>
      </c>
      <c r="H14445" s="1" t="s">
        <v>133</v>
      </c>
      <c r="I14445" s="1" t="s">
        <v>116026</v>
      </c>
      <c r="J14445">
        <v>7773</v>
      </c>
    </row>
    <row r="14446" spans="1:10" x14ac:dyDescent="0.35">
      <c r="A14446" s="1" t="s">
        <v>139157</v>
      </c>
      <c r="B14446" s="1" t="s">
        <v>139158</v>
      </c>
      <c r="C14446">
        <v>52.65</v>
      </c>
      <c r="D14446">
        <v>12.9833</v>
      </c>
      <c r="E14446" s="1" t="s">
        <v>8</v>
      </c>
      <c r="F14446" s="1" t="s">
        <v>9</v>
      </c>
      <c r="G14446" s="1" t="s">
        <v>10</v>
      </c>
      <c r="H14446" s="1" t="s">
        <v>1114</v>
      </c>
      <c r="I14446" s="1" t="s">
        <v>116026</v>
      </c>
      <c r="J14446">
        <v>10017</v>
      </c>
    </row>
    <row r="14447" spans="1:10" x14ac:dyDescent="0.35">
      <c r="A14447" s="1" t="s">
        <v>21667</v>
      </c>
      <c r="B14447" s="1" t="s">
        <v>21667</v>
      </c>
      <c r="C14447">
        <v>47.6494</v>
      </c>
      <c r="D14447">
        <v>7.8247</v>
      </c>
      <c r="E14447" s="1" t="s">
        <v>8</v>
      </c>
      <c r="F14447" s="1" t="s">
        <v>9</v>
      </c>
      <c r="G14447" s="1" t="s">
        <v>10</v>
      </c>
      <c r="H14447" s="1" t="s">
        <v>19</v>
      </c>
      <c r="I14447" s="1" t="s">
        <v>116026</v>
      </c>
      <c r="J14447">
        <v>19645</v>
      </c>
    </row>
    <row r="14448" spans="1:10" x14ac:dyDescent="0.35">
      <c r="A14448" s="1" t="s">
        <v>21668</v>
      </c>
      <c r="B14448" s="1" t="s">
        <v>21669</v>
      </c>
      <c r="C14448">
        <v>52.133099999999999</v>
      </c>
      <c r="D14448">
        <v>10.7783</v>
      </c>
      <c r="E14448" s="1" t="s">
        <v>8</v>
      </c>
      <c r="F14448" s="1" t="s">
        <v>9</v>
      </c>
      <c r="G14448" s="1" t="s">
        <v>10</v>
      </c>
      <c r="H14448" s="1" t="s">
        <v>294</v>
      </c>
      <c r="I14448" s="1" t="s">
        <v>116026</v>
      </c>
      <c r="J14448">
        <v>5474</v>
      </c>
    </row>
    <row r="14449" spans="1:10" x14ac:dyDescent="0.35">
      <c r="A14449" s="1" t="s">
        <v>139161</v>
      </c>
      <c r="B14449" s="1" t="s">
        <v>139162</v>
      </c>
      <c r="C14449">
        <v>52.1</v>
      </c>
      <c r="D14449">
        <v>7.2331000000000003</v>
      </c>
      <c r="E14449" s="1" t="s">
        <v>8</v>
      </c>
      <c r="F14449" s="1" t="s">
        <v>9</v>
      </c>
      <c r="G14449" s="1" t="s">
        <v>10</v>
      </c>
      <c r="H14449" s="1" t="s">
        <v>11</v>
      </c>
      <c r="I14449" s="1" t="s">
        <v>116026</v>
      </c>
      <c r="J14449">
        <v>6820</v>
      </c>
    </row>
    <row r="14450" spans="1:10" x14ac:dyDescent="0.35">
      <c r="A14450" s="1" t="s">
        <v>21670</v>
      </c>
      <c r="B14450" s="1" t="s">
        <v>21670</v>
      </c>
      <c r="C14450">
        <v>48.8</v>
      </c>
      <c r="D14450">
        <v>9.5333000000000006</v>
      </c>
      <c r="E14450" s="1" t="s">
        <v>8</v>
      </c>
      <c r="F14450" s="1" t="s">
        <v>9</v>
      </c>
      <c r="G14450" s="1" t="s">
        <v>10</v>
      </c>
      <c r="H14450" s="1" t="s">
        <v>19</v>
      </c>
      <c r="I14450" s="1" t="s">
        <v>116026</v>
      </c>
      <c r="J14450">
        <v>39634</v>
      </c>
    </row>
    <row r="14451" spans="1:10" x14ac:dyDescent="0.35">
      <c r="A14451" s="1" t="s">
        <v>21671</v>
      </c>
      <c r="B14451" s="1" t="s">
        <v>21671</v>
      </c>
      <c r="C14451">
        <v>53.533299999999997</v>
      </c>
      <c r="D14451">
        <v>7.95</v>
      </c>
      <c r="E14451" s="1" t="s">
        <v>8</v>
      </c>
      <c r="F14451" s="1" t="s">
        <v>9</v>
      </c>
      <c r="G14451" s="1" t="s">
        <v>10</v>
      </c>
      <c r="H14451" s="1" t="s">
        <v>294</v>
      </c>
      <c r="I14451" s="1" t="s">
        <v>116026</v>
      </c>
      <c r="J14451">
        <v>20329</v>
      </c>
    </row>
    <row r="14452" spans="1:10" x14ac:dyDescent="0.35">
      <c r="A14452" s="1" t="s">
        <v>21672</v>
      </c>
      <c r="B14452" s="1" t="s">
        <v>21672</v>
      </c>
      <c r="C14452">
        <v>50.5</v>
      </c>
      <c r="D14452">
        <v>9.1166999999999998</v>
      </c>
      <c r="E14452" s="1" t="s">
        <v>8</v>
      </c>
      <c r="F14452" s="1" t="s">
        <v>9</v>
      </c>
      <c r="G14452" s="1" t="s">
        <v>10</v>
      </c>
      <c r="H14452" s="1" t="s">
        <v>1075</v>
      </c>
      <c r="I14452" s="1" t="s">
        <v>116026</v>
      </c>
      <c r="J14452">
        <v>10059</v>
      </c>
    </row>
    <row r="14453" spans="1:10" x14ac:dyDescent="0.35">
      <c r="A14453" s="1" t="s">
        <v>21673</v>
      </c>
      <c r="B14453" s="1" t="s">
        <v>21673</v>
      </c>
      <c r="C14453">
        <v>48.226900000000001</v>
      </c>
      <c r="D14453">
        <v>8.3841999999999999</v>
      </c>
      <c r="E14453" s="1" t="s">
        <v>8</v>
      </c>
      <c r="F14453" s="1" t="s">
        <v>9</v>
      </c>
      <c r="G14453" s="1" t="s">
        <v>10</v>
      </c>
      <c r="H14453" s="1" t="s">
        <v>19</v>
      </c>
      <c r="I14453" s="1" t="s">
        <v>116026</v>
      </c>
      <c r="J14453">
        <v>21189</v>
      </c>
    </row>
    <row r="14454" spans="1:10" x14ac:dyDescent="0.35">
      <c r="A14454" s="1" t="s">
        <v>21675</v>
      </c>
      <c r="B14454" s="1" t="s">
        <v>21675</v>
      </c>
      <c r="C14454">
        <v>49.473599999999998</v>
      </c>
      <c r="D14454">
        <v>8.6592000000000002</v>
      </c>
      <c r="E14454" s="1" t="s">
        <v>8</v>
      </c>
      <c r="F14454" s="1" t="s">
        <v>9</v>
      </c>
      <c r="G14454" s="1" t="s">
        <v>10</v>
      </c>
      <c r="H14454" s="1" t="s">
        <v>19</v>
      </c>
      <c r="I14454" s="1" t="s">
        <v>116026</v>
      </c>
      <c r="J14454">
        <v>15081</v>
      </c>
    </row>
    <row r="14455" spans="1:10" x14ac:dyDescent="0.35">
      <c r="A14455" s="1" t="s">
        <v>21677</v>
      </c>
      <c r="B14455" s="1" t="s">
        <v>21677</v>
      </c>
      <c r="C14455">
        <v>48.566899999999997</v>
      </c>
      <c r="D14455">
        <v>11.2583</v>
      </c>
      <c r="E14455" s="1" t="s">
        <v>8</v>
      </c>
      <c r="F14455" s="1" t="s">
        <v>9</v>
      </c>
      <c r="G14455" s="1" t="s">
        <v>10</v>
      </c>
      <c r="H14455" s="1" t="s">
        <v>133</v>
      </c>
      <c r="I14455" s="1" t="s">
        <v>116026</v>
      </c>
      <c r="J14455">
        <v>17106</v>
      </c>
    </row>
    <row r="14456" spans="1:10" x14ac:dyDescent="0.35">
      <c r="A14456" s="1" t="s">
        <v>21679</v>
      </c>
      <c r="B14456" s="1" t="s">
        <v>21679</v>
      </c>
      <c r="C14456">
        <v>49.3444</v>
      </c>
      <c r="D14456">
        <v>9.9806000000000008</v>
      </c>
      <c r="E14456" s="1" t="s">
        <v>8</v>
      </c>
      <c r="F14456" s="1" t="s">
        <v>9</v>
      </c>
      <c r="G14456" s="1" t="s">
        <v>10</v>
      </c>
      <c r="H14456" s="1" t="s">
        <v>19</v>
      </c>
      <c r="I14456" s="1" t="s">
        <v>116026</v>
      </c>
      <c r="J14456">
        <v>5741</v>
      </c>
    </row>
    <row r="14457" spans="1:10" x14ac:dyDescent="0.35">
      <c r="A14457" s="1" t="s">
        <v>139167</v>
      </c>
      <c r="B14457" s="1" t="s">
        <v>139167</v>
      </c>
      <c r="C14457">
        <v>52.366700000000002</v>
      </c>
      <c r="D14457">
        <v>13.5831</v>
      </c>
      <c r="E14457" s="1" t="s">
        <v>8</v>
      </c>
      <c r="F14457" s="1" t="s">
        <v>9</v>
      </c>
      <c r="G14457" s="1" t="s">
        <v>10</v>
      </c>
      <c r="H14457" s="1" t="s">
        <v>1114</v>
      </c>
      <c r="I14457" s="1" t="s">
        <v>116026</v>
      </c>
      <c r="J14457">
        <v>8222</v>
      </c>
    </row>
    <row r="14458" spans="1:10" x14ac:dyDescent="0.35">
      <c r="A14458" s="1" t="s">
        <v>139168</v>
      </c>
      <c r="B14458" s="1" t="s">
        <v>139168</v>
      </c>
      <c r="C14458">
        <v>48.458300000000001</v>
      </c>
      <c r="D14458">
        <v>7.8830999999999998</v>
      </c>
      <c r="E14458" s="1" t="s">
        <v>8</v>
      </c>
      <c r="F14458" s="1" t="s">
        <v>9</v>
      </c>
      <c r="G14458" s="1" t="s">
        <v>10</v>
      </c>
      <c r="H14458" s="1" t="s">
        <v>19</v>
      </c>
      <c r="I14458" s="1" t="s">
        <v>116026</v>
      </c>
      <c r="J14458">
        <v>7215</v>
      </c>
    </row>
    <row r="14459" spans="1:10" x14ac:dyDescent="0.35">
      <c r="A14459" s="1" t="s">
        <v>21680</v>
      </c>
      <c r="B14459" s="1" t="s">
        <v>21681</v>
      </c>
      <c r="C14459">
        <v>52.316699999999997</v>
      </c>
      <c r="D14459">
        <v>7.2167000000000003</v>
      </c>
      <c r="E14459" s="1" t="s">
        <v>8</v>
      </c>
      <c r="F14459" s="1" t="s">
        <v>9</v>
      </c>
      <c r="G14459" s="1" t="s">
        <v>10</v>
      </c>
      <c r="H14459" s="1" t="s">
        <v>294</v>
      </c>
      <c r="I14459" s="1" t="s">
        <v>116026</v>
      </c>
      <c r="J14459">
        <v>12839</v>
      </c>
    </row>
    <row r="14460" spans="1:10" x14ac:dyDescent="0.35">
      <c r="A14460" s="1" t="s">
        <v>21686</v>
      </c>
      <c r="B14460" s="1" t="s">
        <v>21686</v>
      </c>
      <c r="C14460">
        <v>53.933300000000003</v>
      </c>
      <c r="D14460">
        <v>12.1</v>
      </c>
      <c r="E14460" s="1" t="s">
        <v>8</v>
      </c>
      <c r="F14460" s="1" t="s">
        <v>9</v>
      </c>
      <c r="G14460" s="1" t="s">
        <v>10</v>
      </c>
      <c r="H14460" s="1" t="s">
        <v>1110</v>
      </c>
      <c r="I14460" s="1" t="s">
        <v>116026</v>
      </c>
      <c r="J14460">
        <v>5022</v>
      </c>
    </row>
    <row r="14461" spans="1:10" x14ac:dyDescent="0.35">
      <c r="A14461" s="1" t="s">
        <v>21687</v>
      </c>
      <c r="B14461" s="1" t="s">
        <v>21687</v>
      </c>
      <c r="C14461">
        <v>49.3292</v>
      </c>
      <c r="D14461">
        <v>11.020799999999999</v>
      </c>
      <c r="E14461" s="1" t="s">
        <v>8</v>
      </c>
      <c r="F14461" s="1" t="s">
        <v>9</v>
      </c>
      <c r="G14461" s="1" t="s">
        <v>10</v>
      </c>
      <c r="H14461" s="1" t="s">
        <v>133</v>
      </c>
      <c r="I14461" s="1" t="s">
        <v>6</v>
      </c>
      <c r="J14461">
        <v>40792</v>
      </c>
    </row>
    <row r="14462" spans="1:10" x14ac:dyDescent="0.35">
      <c r="A14462" s="1" t="s">
        <v>139169</v>
      </c>
      <c r="B14462" s="1" t="s">
        <v>139169</v>
      </c>
      <c r="C14462">
        <v>48.283299999999997</v>
      </c>
      <c r="D14462">
        <v>11.333299999999999</v>
      </c>
      <c r="E14462" s="1" t="s">
        <v>8</v>
      </c>
      <c r="F14462" s="1" t="s">
        <v>9</v>
      </c>
      <c r="G14462" s="1" t="s">
        <v>10</v>
      </c>
      <c r="H14462" s="1" t="s">
        <v>133</v>
      </c>
      <c r="I14462" s="1" t="s">
        <v>116026</v>
      </c>
      <c r="J14462">
        <v>6494</v>
      </c>
    </row>
    <row r="14463" spans="1:10" x14ac:dyDescent="0.35">
      <c r="A14463" s="1" t="s">
        <v>21688</v>
      </c>
      <c r="B14463" s="1" t="s">
        <v>21689</v>
      </c>
      <c r="C14463">
        <v>48.8</v>
      </c>
      <c r="D14463">
        <v>9.8000000000000007</v>
      </c>
      <c r="E14463" s="1" t="s">
        <v>8</v>
      </c>
      <c r="F14463" s="1" t="s">
        <v>9</v>
      </c>
      <c r="G14463" s="1" t="s">
        <v>10</v>
      </c>
      <c r="H14463" s="1" t="s">
        <v>19</v>
      </c>
      <c r="I14463" s="1" t="s">
        <v>116026</v>
      </c>
      <c r="J14463">
        <v>61186</v>
      </c>
    </row>
    <row r="14464" spans="1:10" x14ac:dyDescent="0.35">
      <c r="A14464" s="1" t="s">
        <v>21690</v>
      </c>
      <c r="B14464" s="1" t="s">
        <v>21691</v>
      </c>
      <c r="C14464">
        <v>49.112200000000001</v>
      </c>
      <c r="D14464">
        <v>9.7375000000000007</v>
      </c>
      <c r="E14464" s="1" t="s">
        <v>8</v>
      </c>
      <c r="F14464" s="1" t="s">
        <v>9</v>
      </c>
      <c r="G14464" s="1" t="s">
        <v>10</v>
      </c>
      <c r="H14464" s="1" t="s">
        <v>19</v>
      </c>
      <c r="I14464" s="1" t="s">
        <v>6</v>
      </c>
      <c r="J14464">
        <v>40440</v>
      </c>
    </row>
    <row r="14465" spans="1:10" x14ac:dyDescent="0.35">
      <c r="A14465" s="1" t="s">
        <v>21692</v>
      </c>
      <c r="B14465" s="1" t="s">
        <v>21693</v>
      </c>
      <c r="C14465">
        <v>48.178899999999999</v>
      </c>
      <c r="D14465">
        <v>10.755000000000001</v>
      </c>
      <c r="E14465" s="1" t="s">
        <v>8</v>
      </c>
      <c r="F14465" s="1" t="s">
        <v>9</v>
      </c>
      <c r="G14465" s="1" t="s">
        <v>10</v>
      </c>
      <c r="H14465" s="1" t="s">
        <v>133</v>
      </c>
      <c r="I14465" s="1" t="s">
        <v>116026</v>
      </c>
      <c r="J14465">
        <v>14075</v>
      </c>
    </row>
    <row r="14466" spans="1:10" x14ac:dyDescent="0.35">
      <c r="A14466" s="1" t="s">
        <v>139170</v>
      </c>
      <c r="B14466" s="1" t="s">
        <v>139170</v>
      </c>
      <c r="C14466">
        <v>49.469200000000001</v>
      </c>
      <c r="D14466">
        <v>11.200799999999999</v>
      </c>
      <c r="E14466" s="1" t="s">
        <v>8</v>
      </c>
      <c r="F14466" s="1" t="s">
        <v>9</v>
      </c>
      <c r="G14466" s="1" t="s">
        <v>10</v>
      </c>
      <c r="H14466" s="1" t="s">
        <v>133</v>
      </c>
      <c r="I14466" s="1" t="s">
        <v>116026</v>
      </c>
      <c r="J14466">
        <v>8926</v>
      </c>
    </row>
    <row r="14467" spans="1:10" x14ac:dyDescent="0.35">
      <c r="A14467" s="1" t="s">
        <v>21694</v>
      </c>
      <c r="B14467" s="1" t="s">
        <v>21694</v>
      </c>
      <c r="C14467">
        <v>49.133299999999998</v>
      </c>
      <c r="D14467">
        <v>9.0500000000000007</v>
      </c>
      <c r="E14467" s="1" t="s">
        <v>8</v>
      </c>
      <c r="F14467" s="1" t="s">
        <v>9</v>
      </c>
      <c r="G14467" s="1" t="s">
        <v>10</v>
      </c>
      <c r="H14467" s="1" t="s">
        <v>19</v>
      </c>
      <c r="I14467" s="1" t="s">
        <v>116026</v>
      </c>
      <c r="J14467">
        <v>11425</v>
      </c>
    </row>
    <row r="14468" spans="1:10" x14ac:dyDescent="0.35">
      <c r="A14468" s="1" t="s">
        <v>139171</v>
      </c>
      <c r="B14468" s="1" t="s">
        <v>139171</v>
      </c>
      <c r="C14468">
        <v>48.871400000000001</v>
      </c>
      <c r="D14468">
        <v>9.3530999999999995</v>
      </c>
      <c r="E14468" s="1" t="s">
        <v>8</v>
      </c>
      <c r="F14468" s="1" t="s">
        <v>9</v>
      </c>
      <c r="G14468" s="1" t="s">
        <v>10</v>
      </c>
      <c r="H14468" s="1" t="s">
        <v>19</v>
      </c>
      <c r="I14468" s="1" t="s">
        <v>116026</v>
      </c>
      <c r="J14468">
        <v>9481</v>
      </c>
    </row>
    <row r="14469" spans="1:10" x14ac:dyDescent="0.35">
      <c r="A14469" s="1" t="s">
        <v>139172</v>
      </c>
      <c r="B14469" s="1" t="s">
        <v>139172</v>
      </c>
      <c r="C14469">
        <v>49.283299999999997</v>
      </c>
      <c r="D14469">
        <v>6.8167</v>
      </c>
      <c r="E14469" s="1" t="s">
        <v>8</v>
      </c>
      <c r="F14469" s="1" t="s">
        <v>9</v>
      </c>
      <c r="G14469" s="1" t="s">
        <v>10</v>
      </c>
      <c r="H14469" s="1" t="s">
        <v>3397</v>
      </c>
      <c r="I14469" s="1" t="s">
        <v>116026</v>
      </c>
      <c r="J14469">
        <v>17218</v>
      </c>
    </row>
    <row r="14470" spans="1:10" x14ac:dyDescent="0.35">
      <c r="A14470" s="1" t="s">
        <v>21695</v>
      </c>
      <c r="B14470" s="1" t="s">
        <v>21695</v>
      </c>
      <c r="C14470">
        <v>50.912799999999997</v>
      </c>
      <c r="D14470">
        <v>9.1889000000000003</v>
      </c>
      <c r="E14470" s="1" t="s">
        <v>8</v>
      </c>
      <c r="F14470" s="1" t="s">
        <v>9</v>
      </c>
      <c r="G14470" s="1" t="s">
        <v>10</v>
      </c>
      <c r="H14470" s="1" t="s">
        <v>1075</v>
      </c>
      <c r="I14470" s="1" t="s">
        <v>116026</v>
      </c>
      <c r="J14470">
        <v>18122</v>
      </c>
    </row>
    <row r="14471" spans="1:10" x14ac:dyDescent="0.35">
      <c r="A14471" s="1" t="s">
        <v>139173</v>
      </c>
      <c r="B14471" s="1" t="s">
        <v>139173</v>
      </c>
      <c r="C14471">
        <v>51.222499999999997</v>
      </c>
      <c r="D14471">
        <v>6.2625000000000002</v>
      </c>
      <c r="E14471" s="1" t="s">
        <v>8</v>
      </c>
      <c r="F14471" s="1" t="s">
        <v>9</v>
      </c>
      <c r="G14471" s="1" t="s">
        <v>10</v>
      </c>
      <c r="H14471" s="1" t="s">
        <v>11</v>
      </c>
      <c r="I14471" s="1" t="s">
        <v>116026</v>
      </c>
      <c r="J14471">
        <v>18982</v>
      </c>
    </row>
    <row r="14472" spans="1:10" x14ac:dyDescent="0.35">
      <c r="A14472" s="1" t="s">
        <v>21696</v>
      </c>
      <c r="B14472" s="1" t="s">
        <v>21696</v>
      </c>
      <c r="C14472">
        <v>49.323599999999999</v>
      </c>
      <c r="D14472">
        <v>12.099299999999999</v>
      </c>
      <c r="E14472" s="1" t="s">
        <v>8</v>
      </c>
      <c r="F14472" s="1" t="s">
        <v>9</v>
      </c>
      <c r="G14472" s="1" t="s">
        <v>10</v>
      </c>
      <c r="H14472" s="1" t="s">
        <v>133</v>
      </c>
      <c r="I14472" s="1" t="s">
        <v>6</v>
      </c>
      <c r="J14472">
        <v>28828</v>
      </c>
    </row>
    <row r="14473" spans="1:10" x14ac:dyDescent="0.35">
      <c r="A14473" s="1" t="s">
        <v>139174</v>
      </c>
      <c r="B14473" s="1" t="s">
        <v>139174</v>
      </c>
      <c r="C14473">
        <v>53.2333</v>
      </c>
      <c r="D14473">
        <v>8.6</v>
      </c>
      <c r="E14473" s="1" t="s">
        <v>8</v>
      </c>
      <c r="F14473" s="1" t="s">
        <v>9</v>
      </c>
      <c r="G14473" s="1" t="s">
        <v>10</v>
      </c>
      <c r="H14473" s="1" t="s">
        <v>294</v>
      </c>
      <c r="I14473" s="1" t="s">
        <v>116026</v>
      </c>
      <c r="J14473">
        <v>20300</v>
      </c>
    </row>
    <row r="14474" spans="1:10" x14ac:dyDescent="0.35">
      <c r="A14474" s="1" t="s">
        <v>139175</v>
      </c>
      <c r="B14474" s="1" t="s">
        <v>139175</v>
      </c>
      <c r="C14474">
        <v>52.68</v>
      </c>
      <c r="D14474">
        <v>9.6254000000000008</v>
      </c>
      <c r="E14474" s="1" t="s">
        <v>8</v>
      </c>
      <c r="F14474" s="1" t="s">
        <v>9</v>
      </c>
      <c r="G14474" s="1" t="s">
        <v>10</v>
      </c>
      <c r="H14474" s="1" t="s">
        <v>294</v>
      </c>
      <c r="I14474" s="1" t="s">
        <v>116026</v>
      </c>
      <c r="J14474">
        <v>5721</v>
      </c>
    </row>
    <row r="14475" spans="1:10" x14ac:dyDescent="0.35">
      <c r="A14475" s="1" t="s">
        <v>21697</v>
      </c>
      <c r="B14475" s="1" t="s">
        <v>21697</v>
      </c>
      <c r="C14475">
        <v>50.220799999999997</v>
      </c>
      <c r="D14475">
        <v>11.933299999999999</v>
      </c>
      <c r="E14475" s="1" t="s">
        <v>8</v>
      </c>
      <c r="F14475" s="1" t="s">
        <v>9</v>
      </c>
      <c r="G14475" s="1" t="s">
        <v>10</v>
      </c>
      <c r="H14475" s="1" t="s">
        <v>133</v>
      </c>
      <c r="I14475" s="1" t="s">
        <v>116026</v>
      </c>
      <c r="J14475">
        <v>7042</v>
      </c>
    </row>
    <row r="14476" spans="1:10" x14ac:dyDescent="0.35">
      <c r="A14476" s="1" t="s">
        <v>21698</v>
      </c>
      <c r="B14476" s="1" t="s">
        <v>21698</v>
      </c>
      <c r="C14476">
        <v>53.504199999999997</v>
      </c>
      <c r="D14476">
        <v>10.479200000000001</v>
      </c>
      <c r="E14476" s="1" t="s">
        <v>8</v>
      </c>
      <c r="F14476" s="1" t="s">
        <v>9</v>
      </c>
      <c r="G14476" s="1" t="s">
        <v>10</v>
      </c>
      <c r="H14476" s="1" t="s">
        <v>517</v>
      </c>
      <c r="I14476" s="1" t="s">
        <v>116026</v>
      </c>
      <c r="J14476">
        <v>16447</v>
      </c>
    </row>
    <row r="14477" spans="1:10" x14ac:dyDescent="0.35">
      <c r="A14477" s="1" t="s">
        <v>21699</v>
      </c>
      <c r="B14477" s="1" t="s">
        <v>21699</v>
      </c>
      <c r="C14477">
        <v>50.545299999999997</v>
      </c>
      <c r="D14477">
        <v>12.779199999999999</v>
      </c>
      <c r="E14477" s="1" t="s">
        <v>8</v>
      </c>
      <c r="F14477" s="1" t="s">
        <v>9</v>
      </c>
      <c r="G14477" s="1" t="s">
        <v>10</v>
      </c>
      <c r="H14477" s="1" t="s">
        <v>1103</v>
      </c>
      <c r="I14477" s="1" t="s">
        <v>116026</v>
      </c>
      <c r="J14477">
        <v>16723</v>
      </c>
    </row>
    <row r="14478" spans="1:10" x14ac:dyDescent="0.35">
      <c r="A14478" s="1" t="s">
        <v>139176</v>
      </c>
      <c r="B14478" s="1" t="s">
        <v>139176</v>
      </c>
      <c r="C14478">
        <v>49.35</v>
      </c>
      <c r="D14478">
        <v>11.2333</v>
      </c>
      <c r="E14478" s="1" t="s">
        <v>8</v>
      </c>
      <c r="F14478" s="1" t="s">
        <v>9</v>
      </c>
      <c r="G14478" s="1" t="s">
        <v>10</v>
      </c>
      <c r="H14478" s="1" t="s">
        <v>133</v>
      </c>
      <c r="I14478" s="1" t="s">
        <v>116026</v>
      </c>
      <c r="J14478">
        <v>8469</v>
      </c>
    </row>
    <row r="14479" spans="1:10" x14ac:dyDescent="0.35">
      <c r="A14479" s="1" t="s">
        <v>139178</v>
      </c>
      <c r="B14479" s="1" t="s">
        <v>139178</v>
      </c>
      <c r="C14479">
        <v>49.383299999999998</v>
      </c>
      <c r="D14479">
        <v>12.1333</v>
      </c>
      <c r="E14479" s="1" t="s">
        <v>8</v>
      </c>
      <c r="F14479" s="1" t="s">
        <v>9</v>
      </c>
      <c r="G14479" s="1" t="s">
        <v>10</v>
      </c>
      <c r="H14479" s="1" t="s">
        <v>133</v>
      </c>
      <c r="I14479" s="1" t="s">
        <v>116026</v>
      </c>
      <c r="J14479">
        <v>6321</v>
      </c>
    </row>
    <row r="14480" spans="1:10" x14ac:dyDescent="0.35">
      <c r="A14480" s="1" t="s">
        <v>21700</v>
      </c>
      <c r="B14480" s="1" t="s">
        <v>21700</v>
      </c>
      <c r="C14480">
        <v>51.4831</v>
      </c>
      <c r="D14480">
        <v>13.833299999999999</v>
      </c>
      <c r="E14480" s="1" t="s">
        <v>8</v>
      </c>
      <c r="F14480" s="1" t="s">
        <v>9</v>
      </c>
      <c r="G14480" s="1" t="s">
        <v>10</v>
      </c>
      <c r="H14480" s="1" t="s">
        <v>1114</v>
      </c>
      <c r="I14480" s="1" t="s">
        <v>116026</v>
      </c>
      <c r="J14480">
        <v>5568</v>
      </c>
    </row>
    <row r="14481" spans="1:10" x14ac:dyDescent="0.35">
      <c r="A14481" s="1" t="s">
        <v>21703</v>
      </c>
      <c r="B14481" s="1" t="s">
        <v>21703</v>
      </c>
      <c r="C14481">
        <v>53.063099999999999</v>
      </c>
      <c r="D14481">
        <v>14.283099999999999</v>
      </c>
      <c r="E14481" s="1" t="s">
        <v>8</v>
      </c>
      <c r="F14481" s="1" t="s">
        <v>9</v>
      </c>
      <c r="G14481" s="1" t="s">
        <v>10</v>
      </c>
      <c r="H14481" s="1" t="s">
        <v>1114</v>
      </c>
      <c r="I14481" s="1" t="s">
        <v>116026</v>
      </c>
      <c r="J14481">
        <v>29433</v>
      </c>
    </row>
    <row r="14482" spans="1:10" x14ac:dyDescent="0.35">
      <c r="A14482" s="1" t="s">
        <v>139179</v>
      </c>
      <c r="B14482" s="1" t="s">
        <v>139179</v>
      </c>
      <c r="C14482">
        <v>53.3444</v>
      </c>
      <c r="D14482">
        <v>8.2402999999999995</v>
      </c>
      <c r="E14482" s="1" t="s">
        <v>8</v>
      </c>
      <c r="F14482" s="1" t="s">
        <v>9</v>
      </c>
      <c r="G14482" s="1" t="s">
        <v>10</v>
      </c>
      <c r="H14482" s="1" t="s">
        <v>294</v>
      </c>
      <c r="I14482" s="1" t="s">
        <v>116026</v>
      </c>
      <c r="J14482">
        <v>5805</v>
      </c>
    </row>
    <row r="14483" spans="1:10" x14ac:dyDescent="0.35">
      <c r="A14483" s="1" t="s">
        <v>21704</v>
      </c>
      <c r="B14483" s="1" t="s">
        <v>21704</v>
      </c>
      <c r="C14483">
        <v>49.82</v>
      </c>
      <c r="D14483">
        <v>6.7522000000000002</v>
      </c>
      <c r="E14483" s="1" t="s">
        <v>8</v>
      </c>
      <c r="F14483" s="1" t="s">
        <v>9</v>
      </c>
      <c r="G14483" s="1" t="s">
        <v>10</v>
      </c>
      <c r="H14483" s="1" t="s">
        <v>1107</v>
      </c>
      <c r="I14483" s="1" t="s">
        <v>116026</v>
      </c>
      <c r="J14483">
        <v>7827</v>
      </c>
    </row>
    <row r="14484" spans="1:10" x14ac:dyDescent="0.35">
      <c r="A14484" s="1" t="s">
        <v>21705</v>
      </c>
      <c r="B14484" s="1" t="s">
        <v>21705</v>
      </c>
      <c r="C14484">
        <v>50.05</v>
      </c>
      <c r="D14484">
        <v>10.2333</v>
      </c>
      <c r="E14484" s="1" t="s">
        <v>8</v>
      </c>
      <c r="F14484" s="1" t="s">
        <v>9</v>
      </c>
      <c r="G14484" s="1" t="s">
        <v>10</v>
      </c>
      <c r="H14484" s="1" t="s">
        <v>133</v>
      </c>
      <c r="I14484" s="1" t="s">
        <v>116026</v>
      </c>
      <c r="J14484">
        <v>54032</v>
      </c>
    </row>
    <row r="14485" spans="1:10" x14ac:dyDescent="0.35">
      <c r="A14485" s="1" t="s">
        <v>139180</v>
      </c>
      <c r="B14485" s="1" t="s">
        <v>139180</v>
      </c>
      <c r="C14485">
        <v>48.5</v>
      </c>
      <c r="D14485">
        <v>11.6167</v>
      </c>
      <c r="E14485" s="1" t="s">
        <v>8</v>
      </c>
      <c r="F14485" s="1" t="s">
        <v>9</v>
      </c>
      <c r="G14485" s="1" t="s">
        <v>10</v>
      </c>
      <c r="H14485" s="1" t="s">
        <v>133</v>
      </c>
      <c r="I14485" s="1" t="s">
        <v>116026</v>
      </c>
      <c r="J14485">
        <v>5242</v>
      </c>
    </row>
    <row r="14486" spans="1:10" x14ac:dyDescent="0.35">
      <c r="A14486" s="1" t="s">
        <v>21706</v>
      </c>
      <c r="B14486" s="1" t="s">
        <v>21706</v>
      </c>
      <c r="C14486">
        <v>51.290399999999998</v>
      </c>
      <c r="D14486">
        <v>7.2972000000000001</v>
      </c>
      <c r="E14486" s="1" t="s">
        <v>8</v>
      </c>
      <c r="F14486" s="1" t="s">
        <v>9</v>
      </c>
      <c r="G14486" s="1" t="s">
        <v>10</v>
      </c>
      <c r="H14486" s="1" t="s">
        <v>11</v>
      </c>
      <c r="I14486" s="1" t="s">
        <v>6</v>
      </c>
      <c r="J14486">
        <v>28542</v>
      </c>
    </row>
    <row r="14487" spans="1:10" x14ac:dyDescent="0.35">
      <c r="A14487" s="1" t="s">
        <v>139181</v>
      </c>
      <c r="B14487" s="1" t="s">
        <v>139181</v>
      </c>
      <c r="C14487">
        <v>48.175600000000003</v>
      </c>
      <c r="D14487">
        <v>9.9757999999999996</v>
      </c>
      <c r="E14487" s="1" t="s">
        <v>8</v>
      </c>
      <c r="F14487" s="1" t="s">
        <v>9</v>
      </c>
      <c r="G14487" s="1" t="s">
        <v>10</v>
      </c>
      <c r="H14487" s="1" t="s">
        <v>19</v>
      </c>
      <c r="I14487" s="1" t="s">
        <v>116026</v>
      </c>
      <c r="J14487">
        <v>6726</v>
      </c>
    </row>
    <row r="14488" spans="1:10" x14ac:dyDescent="0.35">
      <c r="A14488" s="1" t="s">
        <v>21707</v>
      </c>
      <c r="B14488" s="1" t="s">
        <v>21707</v>
      </c>
      <c r="C14488">
        <v>53.633299999999998</v>
      </c>
      <c r="D14488">
        <v>11.416700000000001</v>
      </c>
      <c r="E14488" s="1" t="s">
        <v>8</v>
      </c>
      <c r="F14488" s="1" t="s">
        <v>9</v>
      </c>
      <c r="G14488" s="1" t="s">
        <v>10</v>
      </c>
      <c r="H14488" s="1" t="s">
        <v>1110</v>
      </c>
      <c r="I14488" s="1" t="s">
        <v>17</v>
      </c>
      <c r="J14488">
        <v>95818</v>
      </c>
    </row>
    <row r="14489" spans="1:10" x14ac:dyDescent="0.35">
      <c r="A14489" s="1" t="s">
        <v>21708</v>
      </c>
      <c r="B14489" s="1" t="s">
        <v>21708</v>
      </c>
      <c r="C14489">
        <v>51.445799999999998</v>
      </c>
      <c r="D14489">
        <v>7.5652999999999997</v>
      </c>
      <c r="E14489" s="1" t="s">
        <v>8</v>
      </c>
      <c r="F14489" s="1" t="s">
        <v>9</v>
      </c>
      <c r="G14489" s="1" t="s">
        <v>10</v>
      </c>
      <c r="H14489" s="1" t="s">
        <v>11</v>
      </c>
      <c r="I14489" s="1" t="s">
        <v>116026</v>
      </c>
      <c r="J14489">
        <v>46340</v>
      </c>
    </row>
    <row r="14490" spans="1:10" x14ac:dyDescent="0.35">
      <c r="A14490" s="1" t="s">
        <v>21709</v>
      </c>
      <c r="B14490" s="1" t="s">
        <v>21709</v>
      </c>
      <c r="C14490">
        <v>49.383299999999998</v>
      </c>
      <c r="D14490">
        <v>8.5667000000000009</v>
      </c>
      <c r="E14490" s="1" t="s">
        <v>8</v>
      </c>
      <c r="F14490" s="1" t="s">
        <v>9</v>
      </c>
      <c r="G14490" s="1" t="s">
        <v>10</v>
      </c>
      <c r="H14490" s="1" t="s">
        <v>19</v>
      </c>
      <c r="I14490" s="1" t="s">
        <v>116026</v>
      </c>
      <c r="J14490">
        <v>21433</v>
      </c>
    </row>
    <row r="14491" spans="1:10" x14ac:dyDescent="0.35">
      <c r="A14491" s="1" t="s">
        <v>139184</v>
      </c>
      <c r="B14491" s="1" t="s">
        <v>139184</v>
      </c>
      <c r="C14491">
        <v>48.877800000000001</v>
      </c>
      <c r="D14491">
        <v>9.0749999999999993</v>
      </c>
      <c r="E14491" s="1" t="s">
        <v>8</v>
      </c>
      <c r="F14491" s="1" t="s">
        <v>9</v>
      </c>
      <c r="G14491" s="1" t="s">
        <v>10</v>
      </c>
      <c r="H14491" s="1" t="s">
        <v>19</v>
      </c>
      <c r="I14491" s="1" t="s">
        <v>116026</v>
      </c>
      <c r="J14491">
        <v>11383</v>
      </c>
    </row>
    <row r="14492" spans="1:10" x14ac:dyDescent="0.35">
      <c r="A14492" s="1" t="s">
        <v>21748</v>
      </c>
      <c r="B14492" s="1" t="s">
        <v>21748</v>
      </c>
      <c r="C14492">
        <v>50.966700000000003</v>
      </c>
      <c r="D14492">
        <v>14.283300000000001</v>
      </c>
      <c r="E14492" s="1" t="s">
        <v>8</v>
      </c>
      <c r="F14492" s="1" t="s">
        <v>9</v>
      </c>
      <c r="G14492" s="1" t="s">
        <v>10</v>
      </c>
      <c r="H14492" s="1" t="s">
        <v>1103</v>
      </c>
      <c r="I14492" s="1" t="s">
        <v>116026</v>
      </c>
      <c r="J14492">
        <v>9313</v>
      </c>
    </row>
    <row r="14493" spans="1:10" x14ac:dyDescent="0.35">
      <c r="A14493" s="1" t="s">
        <v>139222</v>
      </c>
      <c r="B14493" s="1" t="s">
        <v>139222</v>
      </c>
      <c r="C14493">
        <v>53.954300000000003</v>
      </c>
      <c r="D14493">
        <v>14.167199999999999</v>
      </c>
      <c r="E14493" s="1" t="s">
        <v>8</v>
      </c>
      <c r="F14493" s="1" t="s">
        <v>9</v>
      </c>
      <c r="G14493" s="1" t="s">
        <v>10</v>
      </c>
      <c r="H14493" s="1" t="s">
        <v>1110</v>
      </c>
      <c r="I14493" s="1" t="s">
        <v>116026</v>
      </c>
      <c r="J14493">
        <v>8443</v>
      </c>
    </row>
    <row r="14494" spans="1:10" x14ac:dyDescent="0.35">
      <c r="A14494" s="1" t="s">
        <v>139224</v>
      </c>
      <c r="B14494" s="1" t="s">
        <v>139224</v>
      </c>
      <c r="C14494">
        <v>48.033299999999997</v>
      </c>
      <c r="D14494">
        <v>11.2</v>
      </c>
      <c r="E14494" s="1" t="s">
        <v>8</v>
      </c>
      <c r="F14494" s="1" t="s">
        <v>9</v>
      </c>
      <c r="G14494" s="1" t="s">
        <v>10</v>
      </c>
      <c r="H14494" s="1" t="s">
        <v>133</v>
      </c>
      <c r="I14494" s="1" t="s">
        <v>116026</v>
      </c>
      <c r="J14494">
        <v>7434</v>
      </c>
    </row>
    <row r="14495" spans="1:10" x14ac:dyDescent="0.35">
      <c r="A14495" s="1" t="s">
        <v>139225</v>
      </c>
      <c r="B14495" s="1" t="s">
        <v>139225</v>
      </c>
      <c r="C14495">
        <v>49.7667</v>
      </c>
      <c r="D14495">
        <v>8.65</v>
      </c>
      <c r="E14495" s="1" t="s">
        <v>8</v>
      </c>
      <c r="F14495" s="1" t="s">
        <v>9</v>
      </c>
      <c r="G14495" s="1" t="s">
        <v>10</v>
      </c>
      <c r="H14495" s="1" t="s">
        <v>1075</v>
      </c>
      <c r="I14495" s="1" t="s">
        <v>116026</v>
      </c>
      <c r="J14495">
        <v>16411</v>
      </c>
    </row>
    <row r="14496" spans="1:10" x14ac:dyDescent="0.35">
      <c r="A14496" s="1" t="s">
        <v>21767</v>
      </c>
      <c r="B14496" s="1" t="s">
        <v>21767</v>
      </c>
      <c r="C14496">
        <v>52.5167</v>
      </c>
      <c r="D14496">
        <v>14.383100000000001</v>
      </c>
      <c r="E14496" s="1" t="s">
        <v>8</v>
      </c>
      <c r="F14496" s="1" t="s">
        <v>9</v>
      </c>
      <c r="G14496" s="1" t="s">
        <v>10</v>
      </c>
      <c r="H14496" s="1" t="s">
        <v>1114</v>
      </c>
      <c r="I14496" s="1" t="s">
        <v>6</v>
      </c>
      <c r="J14496">
        <v>5394</v>
      </c>
    </row>
    <row r="14497" spans="1:10" x14ac:dyDescent="0.35">
      <c r="A14497" s="1" t="s">
        <v>21768</v>
      </c>
      <c r="B14497" s="1" t="s">
        <v>21768</v>
      </c>
      <c r="C14497">
        <v>52.396099999999997</v>
      </c>
      <c r="D14497">
        <v>9.5981000000000005</v>
      </c>
      <c r="E14497" s="1" t="s">
        <v>8</v>
      </c>
      <c r="F14497" s="1" t="s">
        <v>9</v>
      </c>
      <c r="G14497" s="1" t="s">
        <v>10</v>
      </c>
      <c r="H14497" s="1" t="s">
        <v>294</v>
      </c>
      <c r="I14497" s="1" t="s">
        <v>116026</v>
      </c>
      <c r="J14497">
        <v>34442</v>
      </c>
    </row>
    <row r="14498" spans="1:10" x14ac:dyDescent="0.35">
      <c r="A14498" s="1" t="s">
        <v>21769</v>
      </c>
      <c r="B14498" s="1" t="s">
        <v>21769</v>
      </c>
      <c r="C14498">
        <v>51.893099999999997</v>
      </c>
      <c r="D14498">
        <v>10.1783</v>
      </c>
      <c r="E14498" s="1" t="s">
        <v>8</v>
      </c>
      <c r="F14498" s="1" t="s">
        <v>9</v>
      </c>
      <c r="G14498" s="1" t="s">
        <v>10</v>
      </c>
      <c r="H14498" s="1" t="s">
        <v>294</v>
      </c>
      <c r="I14498" s="1" t="s">
        <v>116026</v>
      </c>
      <c r="J14498">
        <v>19340</v>
      </c>
    </row>
    <row r="14499" spans="1:10" x14ac:dyDescent="0.35">
      <c r="A14499" s="1" t="s">
        <v>139226</v>
      </c>
      <c r="B14499" s="1" t="s">
        <v>139226</v>
      </c>
      <c r="C14499">
        <v>53.383299999999998</v>
      </c>
      <c r="D14499">
        <v>10.033300000000001</v>
      </c>
      <c r="E14499" s="1" t="s">
        <v>8</v>
      </c>
      <c r="F14499" s="1" t="s">
        <v>9</v>
      </c>
      <c r="G14499" s="1" t="s">
        <v>10</v>
      </c>
      <c r="H14499" s="1" t="s">
        <v>294</v>
      </c>
      <c r="I14499" s="1" t="s">
        <v>116026</v>
      </c>
      <c r="J14499">
        <v>41506</v>
      </c>
    </row>
    <row r="14500" spans="1:10" x14ac:dyDescent="0.35">
      <c r="A14500" s="1" t="s">
        <v>139232</v>
      </c>
      <c r="B14500" s="1" t="s">
        <v>139232</v>
      </c>
      <c r="C14500">
        <v>50.5167</v>
      </c>
      <c r="D14500">
        <v>12.9833</v>
      </c>
      <c r="E14500" s="1" t="s">
        <v>8</v>
      </c>
      <c r="F14500" s="1" t="s">
        <v>9</v>
      </c>
      <c r="G14500" s="1" t="s">
        <v>10</v>
      </c>
      <c r="H14500" s="1" t="s">
        <v>1103</v>
      </c>
      <c r="I14500" s="1" t="s">
        <v>116026</v>
      </c>
      <c r="J14500">
        <v>6404</v>
      </c>
    </row>
    <row r="14501" spans="1:10" x14ac:dyDescent="0.35">
      <c r="A14501" s="1" t="s">
        <v>21781</v>
      </c>
      <c r="B14501" s="1" t="s">
        <v>21781</v>
      </c>
      <c r="C14501">
        <v>52.316099999999999</v>
      </c>
      <c r="D14501">
        <v>9.9641999999999999</v>
      </c>
      <c r="E14501" s="1" t="s">
        <v>8</v>
      </c>
      <c r="F14501" s="1" t="s">
        <v>9</v>
      </c>
      <c r="G14501" s="1" t="s">
        <v>10</v>
      </c>
      <c r="H14501" s="1" t="s">
        <v>294</v>
      </c>
      <c r="I14501" s="1" t="s">
        <v>116026</v>
      </c>
      <c r="J14501">
        <v>23389</v>
      </c>
    </row>
    <row r="14502" spans="1:10" x14ac:dyDescent="0.35">
      <c r="A14502" s="1" t="s">
        <v>21791</v>
      </c>
      <c r="B14502" s="1" t="s">
        <v>21791</v>
      </c>
      <c r="C14502">
        <v>50.166699999999999</v>
      </c>
      <c r="D14502">
        <v>12.1333</v>
      </c>
      <c r="E14502" s="1" t="s">
        <v>8</v>
      </c>
      <c r="F14502" s="1" t="s">
        <v>9</v>
      </c>
      <c r="G14502" s="1" t="s">
        <v>10</v>
      </c>
      <c r="H14502" s="1" t="s">
        <v>133</v>
      </c>
      <c r="I14502" s="1" t="s">
        <v>116026</v>
      </c>
      <c r="J14502">
        <v>15128</v>
      </c>
    </row>
    <row r="14503" spans="1:10" x14ac:dyDescent="0.35">
      <c r="A14503" s="1" t="s">
        <v>21802</v>
      </c>
      <c r="B14503" s="1" t="s">
        <v>21802</v>
      </c>
      <c r="C14503">
        <v>50.0441</v>
      </c>
      <c r="D14503">
        <v>8.9753000000000007</v>
      </c>
      <c r="E14503" s="1" t="s">
        <v>8</v>
      </c>
      <c r="F14503" s="1" t="s">
        <v>9</v>
      </c>
      <c r="G14503" s="1" t="s">
        <v>10</v>
      </c>
      <c r="H14503" s="1" t="s">
        <v>1075</v>
      </c>
      <c r="I14503" s="1" t="s">
        <v>116026</v>
      </c>
      <c r="J14503">
        <v>21293</v>
      </c>
    </row>
    <row r="14504" spans="1:10" x14ac:dyDescent="0.35">
      <c r="A14504" s="1" t="s">
        <v>21806</v>
      </c>
      <c r="B14504" s="1" t="s">
        <v>21806</v>
      </c>
      <c r="C14504">
        <v>51.683300000000003</v>
      </c>
      <c r="D14504">
        <v>7.4832999999999998</v>
      </c>
      <c r="E14504" s="1" t="s">
        <v>8</v>
      </c>
      <c r="F14504" s="1" t="s">
        <v>9</v>
      </c>
      <c r="G14504" s="1" t="s">
        <v>10</v>
      </c>
      <c r="H14504" s="1" t="s">
        <v>11</v>
      </c>
      <c r="I14504" s="1" t="s">
        <v>116026</v>
      </c>
      <c r="J14504">
        <v>26011</v>
      </c>
    </row>
    <row r="14505" spans="1:10" x14ac:dyDescent="0.35">
      <c r="A14505" s="1" t="s">
        <v>139248</v>
      </c>
      <c r="B14505" s="1" t="s">
        <v>139248</v>
      </c>
      <c r="C14505">
        <v>50.35</v>
      </c>
      <c r="D14505">
        <v>8.2667000000000002</v>
      </c>
      <c r="E14505" s="1" t="s">
        <v>8</v>
      </c>
      <c r="F14505" s="1" t="s">
        <v>9</v>
      </c>
      <c r="G14505" s="1" t="s">
        <v>10</v>
      </c>
      <c r="H14505" s="1" t="s">
        <v>1075</v>
      </c>
      <c r="I14505" s="1" t="s">
        <v>116026</v>
      </c>
      <c r="J14505">
        <v>7952</v>
      </c>
    </row>
    <row r="14506" spans="1:10" x14ac:dyDescent="0.35">
      <c r="A14506" s="1" t="s">
        <v>21843</v>
      </c>
      <c r="B14506" s="1" t="s">
        <v>21843</v>
      </c>
      <c r="C14506">
        <v>51.857199999999999</v>
      </c>
      <c r="D14506">
        <v>7.4828000000000001</v>
      </c>
      <c r="E14506" s="1" t="s">
        <v>8</v>
      </c>
      <c r="F14506" s="1" t="s">
        <v>9</v>
      </c>
      <c r="G14506" s="1" t="s">
        <v>10</v>
      </c>
      <c r="H14506" s="1" t="s">
        <v>11</v>
      </c>
      <c r="I14506" s="1" t="s">
        <v>116026</v>
      </c>
      <c r="J14506">
        <v>20493</v>
      </c>
    </row>
    <row r="14507" spans="1:10" x14ac:dyDescent="0.35">
      <c r="A14507" s="1" t="s">
        <v>21843</v>
      </c>
      <c r="B14507" s="1" t="s">
        <v>21843</v>
      </c>
      <c r="C14507">
        <v>48.316699999999997</v>
      </c>
      <c r="D14507">
        <v>10.066700000000001</v>
      </c>
      <c r="E14507" s="1" t="s">
        <v>8</v>
      </c>
      <c r="F14507" s="1" t="s">
        <v>9</v>
      </c>
      <c r="G14507" s="1" t="s">
        <v>10</v>
      </c>
      <c r="H14507" s="1" t="s">
        <v>133</v>
      </c>
      <c r="I14507" s="1" t="s">
        <v>116026</v>
      </c>
      <c r="J14507">
        <v>22336</v>
      </c>
    </row>
    <row r="14508" spans="1:10" x14ac:dyDescent="0.35">
      <c r="A14508" s="1" t="s">
        <v>21844</v>
      </c>
      <c r="B14508" s="1" t="s">
        <v>21844</v>
      </c>
      <c r="C14508">
        <v>51.843899999999998</v>
      </c>
      <c r="D14508">
        <v>7.8277999999999999</v>
      </c>
      <c r="E14508" s="1" t="s">
        <v>8</v>
      </c>
      <c r="F14508" s="1" t="s">
        <v>9</v>
      </c>
      <c r="G14508" s="1" t="s">
        <v>10</v>
      </c>
      <c r="H14508" s="1" t="s">
        <v>11</v>
      </c>
      <c r="I14508" s="1" t="s">
        <v>116026</v>
      </c>
      <c r="J14508">
        <v>13157</v>
      </c>
    </row>
    <row r="14509" spans="1:10" x14ac:dyDescent="0.35">
      <c r="A14509" s="1" t="s">
        <v>21848</v>
      </c>
      <c r="B14509" s="1" t="s">
        <v>21848</v>
      </c>
      <c r="C14509">
        <v>51.5167</v>
      </c>
      <c r="D14509">
        <v>14.0167</v>
      </c>
      <c r="E14509" s="1" t="s">
        <v>8</v>
      </c>
      <c r="F14509" s="1" t="s">
        <v>9</v>
      </c>
      <c r="G14509" s="1" t="s">
        <v>10</v>
      </c>
      <c r="H14509" s="1" t="s">
        <v>1114</v>
      </c>
      <c r="I14509" s="1" t="s">
        <v>6</v>
      </c>
      <c r="J14509">
        <v>24275</v>
      </c>
    </row>
    <row r="14510" spans="1:10" x14ac:dyDescent="0.35">
      <c r="A14510" s="1" t="s">
        <v>139348</v>
      </c>
      <c r="B14510" s="1" t="s">
        <v>139348</v>
      </c>
      <c r="C14510">
        <v>48.9617</v>
      </c>
      <c r="D14510">
        <v>9.0138999999999996</v>
      </c>
      <c r="E14510" s="1" t="s">
        <v>8</v>
      </c>
      <c r="F14510" s="1" t="s">
        <v>9</v>
      </c>
      <c r="G14510" s="1" t="s">
        <v>10</v>
      </c>
      <c r="H14510" s="1" t="s">
        <v>19</v>
      </c>
      <c r="I14510" s="1" t="s">
        <v>116026</v>
      </c>
      <c r="J14510">
        <v>5568</v>
      </c>
    </row>
    <row r="14511" spans="1:10" x14ac:dyDescent="0.35">
      <c r="A14511" s="1" t="s">
        <v>139372</v>
      </c>
      <c r="B14511" s="1" t="s">
        <v>139372</v>
      </c>
      <c r="C14511">
        <v>49.166699999999999</v>
      </c>
      <c r="D14511">
        <v>11.6167</v>
      </c>
      <c r="E14511" s="1" t="s">
        <v>8</v>
      </c>
      <c r="F14511" s="1" t="s">
        <v>9</v>
      </c>
      <c r="G14511" s="1" t="s">
        <v>10</v>
      </c>
      <c r="H14511" s="1" t="s">
        <v>133</v>
      </c>
      <c r="I14511" s="1" t="s">
        <v>116026</v>
      </c>
      <c r="J14511">
        <v>5157</v>
      </c>
    </row>
    <row r="14512" spans="1:10" x14ac:dyDescent="0.35">
      <c r="A14512" s="1" t="s">
        <v>139547</v>
      </c>
      <c r="B14512" s="1" t="s">
        <v>139547</v>
      </c>
      <c r="C14512">
        <v>52.05</v>
      </c>
      <c r="D14512">
        <v>9.9</v>
      </c>
      <c r="E14512" s="1" t="s">
        <v>8</v>
      </c>
      <c r="F14512" s="1" t="s">
        <v>9</v>
      </c>
      <c r="G14512" s="1" t="s">
        <v>10</v>
      </c>
      <c r="H14512" s="1" t="s">
        <v>294</v>
      </c>
      <c r="I14512" s="1" t="s">
        <v>116026</v>
      </c>
      <c r="J14512">
        <v>5744</v>
      </c>
    </row>
    <row r="14513" spans="1:10" x14ac:dyDescent="0.35">
      <c r="A14513" s="1" t="s">
        <v>139558</v>
      </c>
      <c r="B14513" s="1" t="s">
        <v>139558</v>
      </c>
      <c r="C14513">
        <v>52.215600000000002</v>
      </c>
      <c r="D14513">
        <v>10.6378</v>
      </c>
      <c r="E14513" s="1" t="s">
        <v>8</v>
      </c>
      <c r="F14513" s="1" t="s">
        <v>9</v>
      </c>
      <c r="G14513" s="1" t="s">
        <v>10</v>
      </c>
      <c r="H14513" s="1" t="s">
        <v>294</v>
      </c>
      <c r="I14513" s="1" t="s">
        <v>116026</v>
      </c>
      <c r="J14513">
        <v>6163</v>
      </c>
    </row>
    <row r="14514" spans="1:10" x14ac:dyDescent="0.35">
      <c r="A14514" s="1" t="s">
        <v>22221</v>
      </c>
      <c r="B14514" s="1" t="s">
        <v>22221</v>
      </c>
      <c r="C14514">
        <v>50.801400000000001</v>
      </c>
      <c r="D14514">
        <v>7.2043999999999997</v>
      </c>
      <c r="E14514" s="1" t="s">
        <v>8</v>
      </c>
      <c r="F14514" s="1" t="s">
        <v>9</v>
      </c>
      <c r="G14514" s="1" t="s">
        <v>10</v>
      </c>
      <c r="H14514" s="1" t="s">
        <v>11</v>
      </c>
      <c r="I14514" s="1" t="s">
        <v>6</v>
      </c>
      <c r="J14514">
        <v>41463</v>
      </c>
    </row>
    <row r="14515" spans="1:10" x14ac:dyDescent="0.35">
      <c r="A14515" s="1" t="s">
        <v>22222</v>
      </c>
      <c r="B14515" s="1" t="s">
        <v>22222</v>
      </c>
      <c r="C14515">
        <v>50.875599999999999</v>
      </c>
      <c r="D14515">
        <v>8.0167000000000002</v>
      </c>
      <c r="E14515" s="1" t="s">
        <v>8</v>
      </c>
      <c r="F14515" s="1" t="s">
        <v>9</v>
      </c>
      <c r="G14515" s="1" t="s">
        <v>10</v>
      </c>
      <c r="H14515" s="1" t="s">
        <v>11</v>
      </c>
      <c r="I14515" s="1" t="s">
        <v>6</v>
      </c>
      <c r="J14515">
        <v>102836</v>
      </c>
    </row>
    <row r="14516" spans="1:10" x14ac:dyDescent="0.35">
      <c r="A14516" s="1" t="s">
        <v>139617</v>
      </c>
      <c r="B14516" s="1" t="s">
        <v>139617</v>
      </c>
      <c r="C14516">
        <v>47.823399999999999</v>
      </c>
      <c r="D14516">
        <v>12.6434</v>
      </c>
      <c r="E14516" s="1" t="s">
        <v>8</v>
      </c>
      <c r="F14516" s="1" t="s">
        <v>9</v>
      </c>
      <c r="G14516" s="1" t="s">
        <v>10</v>
      </c>
      <c r="H14516" s="1" t="s">
        <v>133</v>
      </c>
      <c r="I14516" s="1" t="s">
        <v>116026</v>
      </c>
      <c r="J14516">
        <v>8355</v>
      </c>
    </row>
    <row r="14517" spans="1:10" x14ac:dyDescent="0.35">
      <c r="A14517" s="1" t="s">
        <v>22240</v>
      </c>
      <c r="B14517" s="1" t="s">
        <v>22240</v>
      </c>
      <c r="C14517">
        <v>48.0867</v>
      </c>
      <c r="D14517">
        <v>9.2164000000000001</v>
      </c>
      <c r="E14517" s="1" t="s">
        <v>8</v>
      </c>
      <c r="F14517" s="1" t="s">
        <v>9</v>
      </c>
      <c r="G14517" s="1" t="s">
        <v>10</v>
      </c>
      <c r="H14517" s="1" t="s">
        <v>19</v>
      </c>
      <c r="I14517" s="1" t="s">
        <v>6</v>
      </c>
      <c r="J14517">
        <v>17278</v>
      </c>
    </row>
    <row r="14518" spans="1:10" x14ac:dyDescent="0.35">
      <c r="A14518" s="1" t="s">
        <v>22284</v>
      </c>
      <c r="B14518" s="1" t="s">
        <v>22284</v>
      </c>
      <c r="C14518">
        <v>48.265599999999999</v>
      </c>
      <c r="D14518">
        <v>13.023099999999999</v>
      </c>
      <c r="E14518" s="1" t="s">
        <v>8</v>
      </c>
      <c r="F14518" s="1" t="s">
        <v>9</v>
      </c>
      <c r="G14518" s="1" t="s">
        <v>10</v>
      </c>
      <c r="H14518" s="1" t="s">
        <v>133</v>
      </c>
      <c r="I14518" s="1" t="s">
        <v>116026</v>
      </c>
      <c r="J14518">
        <v>9923</v>
      </c>
    </row>
    <row r="14519" spans="1:10" x14ac:dyDescent="0.35">
      <c r="A14519" s="1" t="s">
        <v>139673</v>
      </c>
      <c r="B14519" s="1" t="s">
        <v>139673</v>
      </c>
      <c r="C14519">
        <v>50.6</v>
      </c>
      <c r="D14519">
        <v>6.2996999999999996</v>
      </c>
      <c r="E14519" s="1" t="s">
        <v>8</v>
      </c>
      <c r="F14519" s="1" t="s">
        <v>9</v>
      </c>
      <c r="G14519" s="1" t="s">
        <v>10</v>
      </c>
      <c r="H14519" s="1" t="s">
        <v>11</v>
      </c>
      <c r="I14519" s="1" t="s">
        <v>116026</v>
      </c>
      <c r="J14519">
        <v>15377</v>
      </c>
    </row>
    <row r="14520" spans="1:10" x14ac:dyDescent="0.35">
      <c r="A14520" s="1" t="s">
        <v>22290</v>
      </c>
      <c r="B14520" s="1" t="s">
        <v>22290</v>
      </c>
      <c r="C14520">
        <v>49.9833</v>
      </c>
      <c r="D14520">
        <v>7.5167000000000002</v>
      </c>
      <c r="E14520" s="1" t="s">
        <v>8</v>
      </c>
      <c r="F14520" s="1" t="s">
        <v>9</v>
      </c>
      <c r="G14520" s="1" t="s">
        <v>10</v>
      </c>
      <c r="H14520" s="1" t="s">
        <v>1107</v>
      </c>
      <c r="I14520" s="1" t="s">
        <v>6</v>
      </c>
      <c r="J14520">
        <v>7950</v>
      </c>
    </row>
    <row r="14521" spans="1:10" x14ac:dyDescent="0.35">
      <c r="A14521" s="1" t="s">
        <v>22297</v>
      </c>
      <c r="B14521" s="1" t="s">
        <v>22297</v>
      </c>
      <c r="C14521">
        <v>48.713299999999997</v>
      </c>
      <c r="D14521">
        <v>9.0028000000000006</v>
      </c>
      <c r="E14521" s="1" t="s">
        <v>8</v>
      </c>
      <c r="F14521" s="1" t="s">
        <v>9</v>
      </c>
      <c r="G14521" s="1" t="s">
        <v>10</v>
      </c>
      <c r="H14521" s="1" t="s">
        <v>19</v>
      </c>
      <c r="I14521" s="1" t="s">
        <v>116026</v>
      </c>
      <c r="J14521">
        <v>64858</v>
      </c>
    </row>
    <row r="14522" spans="1:10" x14ac:dyDescent="0.35">
      <c r="A14522" s="1" t="s">
        <v>139699</v>
      </c>
      <c r="B14522" s="1" t="s">
        <v>139699</v>
      </c>
      <c r="C14522">
        <v>50.65</v>
      </c>
      <c r="D14522">
        <v>8.3332999999999995</v>
      </c>
      <c r="E14522" s="1" t="s">
        <v>8</v>
      </c>
      <c r="F14522" s="1" t="s">
        <v>9</v>
      </c>
      <c r="G14522" s="1" t="s">
        <v>10</v>
      </c>
      <c r="H14522" s="1" t="s">
        <v>1075</v>
      </c>
      <c r="I14522" s="1" t="s">
        <v>116026</v>
      </c>
      <c r="J14522">
        <v>6396</v>
      </c>
    </row>
    <row r="14523" spans="1:10" x14ac:dyDescent="0.35">
      <c r="A14523" s="1" t="s">
        <v>22317</v>
      </c>
      <c r="B14523" s="1" t="s">
        <v>22317</v>
      </c>
      <c r="C14523">
        <v>49.25</v>
      </c>
      <c r="D14523">
        <v>8.8833000000000002</v>
      </c>
      <c r="E14523" s="1" t="s">
        <v>8</v>
      </c>
      <c r="F14523" s="1" t="s">
        <v>9</v>
      </c>
      <c r="G14523" s="1" t="s">
        <v>10</v>
      </c>
      <c r="H14523" s="1" t="s">
        <v>19</v>
      </c>
      <c r="I14523" s="1" t="s">
        <v>116026</v>
      </c>
      <c r="J14523">
        <v>35442</v>
      </c>
    </row>
    <row r="14524" spans="1:10" x14ac:dyDescent="0.35">
      <c r="A14524" s="1" t="s">
        <v>139718</v>
      </c>
      <c r="B14524" s="1" t="s">
        <v>139718</v>
      </c>
      <c r="C14524">
        <v>48.761899999999997</v>
      </c>
      <c r="D14524">
        <v>8.1669</v>
      </c>
      <c r="E14524" s="1" t="s">
        <v>8</v>
      </c>
      <c r="F14524" s="1" t="s">
        <v>9</v>
      </c>
      <c r="G14524" s="1" t="s">
        <v>10</v>
      </c>
      <c r="H14524" s="1" t="s">
        <v>19</v>
      </c>
      <c r="I14524" s="1" t="s">
        <v>116026</v>
      </c>
      <c r="J14524">
        <v>11351</v>
      </c>
    </row>
    <row r="14525" spans="1:10" x14ac:dyDescent="0.35">
      <c r="A14525" s="1" t="s">
        <v>22321</v>
      </c>
      <c r="B14525" s="1" t="s">
        <v>22321</v>
      </c>
      <c r="C14525">
        <v>50.545299999999997</v>
      </c>
      <c r="D14525">
        <v>7.2519</v>
      </c>
      <c r="E14525" s="1" t="s">
        <v>8</v>
      </c>
      <c r="F14525" s="1" t="s">
        <v>9</v>
      </c>
      <c r="G14525" s="1" t="s">
        <v>10</v>
      </c>
      <c r="H14525" s="1" t="s">
        <v>1107</v>
      </c>
      <c r="I14525" s="1" t="s">
        <v>116026</v>
      </c>
      <c r="J14525">
        <v>17614</v>
      </c>
    </row>
    <row r="14526" spans="1:10" x14ac:dyDescent="0.35">
      <c r="A14526" s="1" t="s">
        <v>139719</v>
      </c>
      <c r="B14526" s="1" t="s">
        <v>139719</v>
      </c>
      <c r="C14526">
        <v>48.991100000000003</v>
      </c>
      <c r="D14526">
        <v>12.034700000000001</v>
      </c>
      <c r="E14526" s="1" t="s">
        <v>8</v>
      </c>
      <c r="F14526" s="1" t="s">
        <v>9</v>
      </c>
      <c r="G14526" s="1" t="s">
        <v>10</v>
      </c>
      <c r="H14526" s="1" t="s">
        <v>133</v>
      </c>
      <c r="I14526" s="1" t="s">
        <v>116026</v>
      </c>
      <c r="J14526">
        <v>7390</v>
      </c>
    </row>
    <row r="14527" spans="1:10" x14ac:dyDescent="0.35">
      <c r="A14527" s="1" t="s">
        <v>139760</v>
      </c>
      <c r="B14527" s="1" t="s">
        <v>139760</v>
      </c>
      <c r="C14527">
        <v>53.283299999999997</v>
      </c>
      <c r="D14527">
        <v>9.5</v>
      </c>
      <c r="E14527" s="1" t="s">
        <v>8</v>
      </c>
      <c r="F14527" s="1" t="s">
        <v>9</v>
      </c>
      <c r="G14527" s="1" t="s">
        <v>10</v>
      </c>
      <c r="H14527" s="1" t="s">
        <v>294</v>
      </c>
      <c r="I14527" s="1" t="s">
        <v>116026</v>
      </c>
      <c r="J14527">
        <v>5899</v>
      </c>
    </row>
    <row r="14528" spans="1:10" x14ac:dyDescent="0.35">
      <c r="A14528" s="1" t="s">
        <v>22501</v>
      </c>
      <c r="B14528" s="1" t="s">
        <v>22501</v>
      </c>
      <c r="C14528">
        <v>51.571100000000001</v>
      </c>
      <c r="D14528">
        <v>8.1091999999999995</v>
      </c>
      <c r="E14528" s="1" t="s">
        <v>8</v>
      </c>
      <c r="F14528" s="1" t="s">
        <v>9</v>
      </c>
      <c r="G14528" s="1" t="s">
        <v>10</v>
      </c>
      <c r="H14528" s="1" t="s">
        <v>11</v>
      </c>
      <c r="I14528" s="1" t="s">
        <v>6</v>
      </c>
      <c r="J14528">
        <v>47460</v>
      </c>
    </row>
    <row r="14529" spans="1:10" x14ac:dyDescent="0.35">
      <c r="A14529" s="1" t="s">
        <v>139811</v>
      </c>
      <c r="B14529" s="1" t="s">
        <v>139812</v>
      </c>
      <c r="C14529">
        <v>52.85</v>
      </c>
      <c r="D14529">
        <v>7.5167000000000002</v>
      </c>
      <c r="E14529" s="1" t="s">
        <v>8</v>
      </c>
      <c r="F14529" s="1" t="s">
        <v>9</v>
      </c>
      <c r="G14529" s="1" t="s">
        <v>10</v>
      </c>
      <c r="H14529" s="1" t="s">
        <v>294</v>
      </c>
      <c r="I14529" s="1" t="s">
        <v>116026</v>
      </c>
      <c r="J14529">
        <v>8003</v>
      </c>
    </row>
    <row r="14530" spans="1:10" x14ac:dyDescent="0.35">
      <c r="A14530" s="1" t="s">
        <v>139816</v>
      </c>
      <c r="B14530" s="1" t="s">
        <v>139817</v>
      </c>
      <c r="C14530">
        <v>52.2</v>
      </c>
      <c r="D14530">
        <v>10.2333</v>
      </c>
      <c r="E14530" s="1" t="s">
        <v>8</v>
      </c>
      <c r="F14530" s="1" t="s">
        <v>9</v>
      </c>
      <c r="G14530" s="1" t="s">
        <v>10</v>
      </c>
      <c r="H14530" s="1" t="s">
        <v>294</v>
      </c>
      <c r="I14530" s="1" t="s">
        <v>116026</v>
      </c>
      <c r="J14530">
        <v>7814</v>
      </c>
    </row>
    <row r="14531" spans="1:10" x14ac:dyDescent="0.35">
      <c r="A14531" s="1" t="s">
        <v>22542</v>
      </c>
      <c r="B14531" s="1" t="s">
        <v>22542</v>
      </c>
      <c r="C14531">
        <v>51.166699999999999</v>
      </c>
      <c r="D14531">
        <v>7.0833000000000004</v>
      </c>
      <c r="E14531" s="1" t="s">
        <v>8</v>
      </c>
      <c r="F14531" s="1" t="s">
        <v>9</v>
      </c>
      <c r="G14531" s="1" t="s">
        <v>10</v>
      </c>
      <c r="H14531" s="1" t="s">
        <v>11</v>
      </c>
      <c r="I14531" s="1" t="s">
        <v>6</v>
      </c>
      <c r="J14531">
        <v>159360</v>
      </c>
    </row>
    <row r="14532" spans="1:10" x14ac:dyDescent="0.35">
      <c r="A14532" s="1" t="s">
        <v>22550</v>
      </c>
      <c r="B14532" s="1" t="s">
        <v>22550</v>
      </c>
      <c r="C14532">
        <v>52.9833</v>
      </c>
      <c r="D14532">
        <v>9.8332999999999995</v>
      </c>
      <c r="E14532" s="1" t="s">
        <v>8</v>
      </c>
      <c r="F14532" s="1" t="s">
        <v>9</v>
      </c>
      <c r="G14532" s="1" t="s">
        <v>10</v>
      </c>
      <c r="H14532" s="1" t="s">
        <v>294</v>
      </c>
      <c r="I14532" s="1" t="s">
        <v>116026</v>
      </c>
      <c r="J14532">
        <v>21317</v>
      </c>
    </row>
    <row r="14533" spans="1:10" x14ac:dyDescent="0.35">
      <c r="A14533" s="1" t="s">
        <v>22566</v>
      </c>
      <c r="B14533" s="1" t="s">
        <v>22567</v>
      </c>
      <c r="C14533">
        <v>51.161700000000003</v>
      </c>
      <c r="D14533">
        <v>11.116899999999999</v>
      </c>
      <c r="E14533" s="1" t="s">
        <v>8</v>
      </c>
      <c r="F14533" s="1" t="s">
        <v>9</v>
      </c>
      <c r="G14533" s="1" t="s">
        <v>10</v>
      </c>
      <c r="H14533" s="1" t="s">
        <v>1105</v>
      </c>
      <c r="I14533" s="1" t="s">
        <v>6</v>
      </c>
      <c r="J14533">
        <v>19034</v>
      </c>
    </row>
    <row r="14534" spans="1:10" x14ac:dyDescent="0.35">
      <c r="A14534" s="1" t="s">
        <v>22572</v>
      </c>
      <c r="B14534" s="1" t="s">
        <v>22572</v>
      </c>
      <c r="C14534">
        <v>51.366700000000002</v>
      </c>
      <c r="D14534">
        <v>10.8667</v>
      </c>
      <c r="E14534" s="1" t="s">
        <v>8</v>
      </c>
      <c r="F14534" s="1" t="s">
        <v>9</v>
      </c>
      <c r="G14534" s="1" t="s">
        <v>10</v>
      </c>
      <c r="H14534" s="1" t="s">
        <v>1105</v>
      </c>
      <c r="I14534" s="1" t="s">
        <v>6</v>
      </c>
      <c r="J14534">
        <v>21513</v>
      </c>
    </row>
    <row r="14535" spans="1:10" x14ac:dyDescent="0.35">
      <c r="A14535" s="1" t="s">
        <v>22583</v>
      </c>
      <c r="B14535" s="1" t="s">
        <v>22583</v>
      </c>
      <c r="C14535">
        <v>50.35</v>
      </c>
      <c r="D14535">
        <v>11.166700000000001</v>
      </c>
      <c r="E14535" s="1" t="s">
        <v>8</v>
      </c>
      <c r="F14535" s="1" t="s">
        <v>9</v>
      </c>
      <c r="G14535" s="1" t="s">
        <v>10</v>
      </c>
      <c r="H14535" s="1" t="s">
        <v>1105</v>
      </c>
      <c r="I14535" s="1" t="s">
        <v>6</v>
      </c>
      <c r="J14535">
        <v>23830</v>
      </c>
    </row>
    <row r="14536" spans="1:10" x14ac:dyDescent="0.35">
      <c r="A14536" s="1" t="s">
        <v>139895</v>
      </c>
      <c r="B14536" s="1" t="s">
        <v>139895</v>
      </c>
      <c r="C14536">
        <v>51.608899999999998</v>
      </c>
      <c r="D14536">
        <v>6.3769</v>
      </c>
      <c r="E14536" s="1" t="s">
        <v>8</v>
      </c>
      <c r="F14536" s="1" t="s">
        <v>9</v>
      </c>
      <c r="G14536" s="1" t="s">
        <v>10</v>
      </c>
      <c r="H14536" s="1" t="s">
        <v>11</v>
      </c>
      <c r="I14536" s="1" t="s">
        <v>116026</v>
      </c>
      <c r="J14536">
        <v>8675</v>
      </c>
    </row>
    <row r="14537" spans="1:10" x14ac:dyDescent="0.35">
      <c r="A14537" s="1" t="s">
        <v>139896</v>
      </c>
      <c r="B14537" s="1" t="s">
        <v>139896</v>
      </c>
      <c r="C14537">
        <v>48.552300000000002</v>
      </c>
      <c r="D14537">
        <v>10.291</v>
      </c>
      <c r="E14537" s="1" t="s">
        <v>8</v>
      </c>
      <c r="F14537" s="1" t="s">
        <v>9</v>
      </c>
      <c r="G14537" s="1" t="s">
        <v>10</v>
      </c>
      <c r="H14537" s="1" t="s">
        <v>19</v>
      </c>
      <c r="I14537" s="1" t="s">
        <v>116026</v>
      </c>
      <c r="J14537">
        <v>5508</v>
      </c>
    </row>
    <row r="14538" spans="1:10" x14ac:dyDescent="0.35">
      <c r="A14538" s="1" t="s">
        <v>22589</v>
      </c>
      <c r="B14538" s="1" t="s">
        <v>22589</v>
      </c>
      <c r="C14538">
        <v>47.514200000000002</v>
      </c>
      <c r="D14538">
        <v>10.281700000000001</v>
      </c>
      <c r="E14538" s="1" t="s">
        <v>8</v>
      </c>
      <c r="F14538" s="1" t="s">
        <v>9</v>
      </c>
      <c r="G14538" s="1" t="s">
        <v>10</v>
      </c>
      <c r="H14538" s="1" t="s">
        <v>133</v>
      </c>
      <c r="I14538" s="1" t="s">
        <v>6</v>
      </c>
      <c r="J14538">
        <v>21541</v>
      </c>
    </row>
    <row r="14539" spans="1:10" x14ac:dyDescent="0.35">
      <c r="A14539" s="1" t="s">
        <v>22590</v>
      </c>
      <c r="B14539" s="1" t="s">
        <v>22590</v>
      </c>
      <c r="C14539">
        <v>51.066699999999997</v>
      </c>
      <c r="D14539">
        <v>9.9332999999999991</v>
      </c>
      <c r="E14539" s="1" t="s">
        <v>8</v>
      </c>
      <c r="F14539" s="1" t="s">
        <v>9</v>
      </c>
      <c r="G14539" s="1" t="s">
        <v>10</v>
      </c>
      <c r="H14539" s="1" t="s">
        <v>1075</v>
      </c>
      <c r="I14539" s="1" t="s">
        <v>116026</v>
      </c>
      <c r="J14539">
        <v>7839</v>
      </c>
    </row>
    <row r="14540" spans="1:10" x14ac:dyDescent="0.35">
      <c r="A14540" s="1" t="s">
        <v>139926</v>
      </c>
      <c r="B14540" s="1" t="s">
        <v>139926</v>
      </c>
      <c r="C14540">
        <v>53.116700000000002</v>
      </c>
      <c r="D14540">
        <v>9.2166999999999994</v>
      </c>
      <c r="E14540" s="1" t="s">
        <v>8</v>
      </c>
      <c r="F14540" s="1" t="s">
        <v>9</v>
      </c>
      <c r="G14540" s="1" t="s">
        <v>10</v>
      </c>
      <c r="H14540" s="1" t="s">
        <v>294</v>
      </c>
      <c r="I14540" s="1" t="s">
        <v>116026</v>
      </c>
      <c r="J14540">
        <v>6470</v>
      </c>
    </row>
    <row r="14541" spans="1:10" x14ac:dyDescent="0.35">
      <c r="A14541" s="1" t="s">
        <v>22760</v>
      </c>
      <c r="B14541" s="1" t="s">
        <v>22760</v>
      </c>
      <c r="C14541">
        <v>48.075800000000001</v>
      </c>
      <c r="D14541">
        <v>8.7378</v>
      </c>
      <c r="E14541" s="1" t="s">
        <v>8</v>
      </c>
      <c r="F14541" s="1" t="s">
        <v>9</v>
      </c>
      <c r="G14541" s="1" t="s">
        <v>10</v>
      </c>
      <c r="H14541" s="1" t="s">
        <v>19</v>
      </c>
      <c r="I14541" s="1" t="s">
        <v>116026</v>
      </c>
      <c r="J14541">
        <v>13084</v>
      </c>
    </row>
    <row r="14542" spans="1:10" x14ac:dyDescent="0.35">
      <c r="A14542" s="1" t="s">
        <v>22763</v>
      </c>
      <c r="B14542" s="1" t="s">
        <v>22763</v>
      </c>
      <c r="C14542">
        <v>49.173900000000003</v>
      </c>
      <c r="D14542">
        <v>10.9275</v>
      </c>
      <c r="E14542" s="1" t="s">
        <v>8</v>
      </c>
      <c r="F14542" s="1" t="s">
        <v>9</v>
      </c>
      <c r="G14542" s="1" t="s">
        <v>10</v>
      </c>
      <c r="H14542" s="1" t="s">
        <v>133</v>
      </c>
      <c r="I14542" s="1" t="s">
        <v>116026</v>
      </c>
      <c r="J14542">
        <v>5023</v>
      </c>
    </row>
    <row r="14543" spans="1:10" x14ac:dyDescent="0.35">
      <c r="A14543" s="1" t="s">
        <v>22765</v>
      </c>
      <c r="B14543" s="1" t="s">
        <v>22765</v>
      </c>
      <c r="C14543">
        <v>51.116700000000002</v>
      </c>
      <c r="D14543">
        <v>9.6667000000000005</v>
      </c>
      <c r="E14543" s="1" t="s">
        <v>8</v>
      </c>
      <c r="F14543" s="1" t="s">
        <v>9</v>
      </c>
      <c r="G14543" s="1" t="s">
        <v>10</v>
      </c>
      <c r="H14543" s="1" t="s">
        <v>1075</v>
      </c>
      <c r="I14543" s="1" t="s">
        <v>116026</v>
      </c>
      <c r="J14543">
        <v>6183</v>
      </c>
    </row>
    <row r="14544" spans="1:10" x14ac:dyDescent="0.35">
      <c r="A14544" s="1" t="s">
        <v>92087</v>
      </c>
      <c r="B14544" s="1" t="s">
        <v>92087</v>
      </c>
      <c r="C14544">
        <v>49.866700000000002</v>
      </c>
      <c r="D14544">
        <v>11.7667</v>
      </c>
      <c r="E14544" s="1" t="s">
        <v>8</v>
      </c>
      <c r="F14544" s="1" t="s">
        <v>9</v>
      </c>
      <c r="G14544" s="1" t="s">
        <v>10</v>
      </c>
      <c r="H14544" s="1" t="s">
        <v>133</v>
      </c>
      <c r="I14544" s="1" t="s">
        <v>116026</v>
      </c>
      <c r="J14544">
        <v>5769</v>
      </c>
    </row>
    <row r="14545" spans="1:10" x14ac:dyDescent="0.35">
      <c r="A14545" s="1" t="s">
        <v>139955</v>
      </c>
      <c r="B14545" s="1" t="s">
        <v>139955</v>
      </c>
      <c r="C14545">
        <v>52.366700000000002</v>
      </c>
      <c r="D14545">
        <v>7.4667000000000003</v>
      </c>
      <c r="E14545" s="1" t="s">
        <v>8</v>
      </c>
      <c r="F14545" s="1" t="s">
        <v>9</v>
      </c>
      <c r="G14545" s="1" t="s">
        <v>10</v>
      </c>
      <c r="H14545" s="1" t="s">
        <v>294</v>
      </c>
      <c r="I14545" s="1" t="s">
        <v>116026</v>
      </c>
      <c r="J14545">
        <v>9511</v>
      </c>
    </row>
    <row r="14546" spans="1:10" x14ac:dyDescent="0.35">
      <c r="A14546" s="1" t="s">
        <v>22785</v>
      </c>
      <c r="B14546" s="1" t="s">
        <v>22785</v>
      </c>
      <c r="C14546">
        <v>52.133099999999999</v>
      </c>
      <c r="D14546">
        <v>8.4831000000000003</v>
      </c>
      <c r="E14546" s="1" t="s">
        <v>8</v>
      </c>
      <c r="F14546" s="1" t="s">
        <v>9</v>
      </c>
      <c r="G14546" s="1" t="s">
        <v>10</v>
      </c>
      <c r="H14546" s="1" t="s">
        <v>11</v>
      </c>
      <c r="I14546" s="1" t="s">
        <v>116026</v>
      </c>
      <c r="J14546">
        <v>14487</v>
      </c>
    </row>
    <row r="14547" spans="1:10" x14ac:dyDescent="0.35">
      <c r="A14547" s="1" t="s">
        <v>22786</v>
      </c>
      <c r="B14547" s="1" t="s">
        <v>22786</v>
      </c>
      <c r="C14547">
        <v>49.319400000000002</v>
      </c>
      <c r="D14547">
        <v>8.4311000000000007</v>
      </c>
      <c r="E14547" s="1" t="s">
        <v>8</v>
      </c>
      <c r="F14547" s="1" t="s">
        <v>9</v>
      </c>
      <c r="G14547" s="1" t="s">
        <v>10</v>
      </c>
      <c r="H14547" s="1" t="s">
        <v>1107</v>
      </c>
      <c r="I14547" s="1" t="s">
        <v>6</v>
      </c>
      <c r="J14547">
        <v>50378</v>
      </c>
    </row>
    <row r="14548" spans="1:10" x14ac:dyDescent="0.35">
      <c r="A14548" s="1" t="s">
        <v>139958</v>
      </c>
      <c r="B14548" s="1" t="s">
        <v>139958</v>
      </c>
      <c r="C14548">
        <v>49.316699999999997</v>
      </c>
      <c r="D14548">
        <v>7.1330999999999998</v>
      </c>
      <c r="E14548" s="1" t="s">
        <v>8</v>
      </c>
      <c r="F14548" s="1" t="s">
        <v>9</v>
      </c>
      <c r="G14548" s="1" t="s">
        <v>10</v>
      </c>
      <c r="H14548" s="1" t="s">
        <v>3397</v>
      </c>
      <c r="I14548" s="1" t="s">
        <v>116026</v>
      </c>
      <c r="J14548">
        <v>12850</v>
      </c>
    </row>
    <row r="14549" spans="1:10" x14ac:dyDescent="0.35">
      <c r="A14549" s="1" t="s">
        <v>22805</v>
      </c>
      <c r="B14549" s="1" t="s">
        <v>22805</v>
      </c>
      <c r="C14549">
        <v>51.5717</v>
      </c>
      <c r="D14549">
        <v>14.3794</v>
      </c>
      <c r="E14549" s="1" t="s">
        <v>8</v>
      </c>
      <c r="F14549" s="1" t="s">
        <v>9</v>
      </c>
      <c r="G14549" s="1" t="s">
        <v>10</v>
      </c>
      <c r="H14549" s="1" t="s">
        <v>1114</v>
      </c>
      <c r="I14549" s="1" t="s">
        <v>116026</v>
      </c>
      <c r="J14549">
        <v>24373</v>
      </c>
    </row>
    <row r="14550" spans="1:10" x14ac:dyDescent="0.35">
      <c r="A14550" s="1" t="s">
        <v>22819</v>
      </c>
      <c r="B14550" s="1" t="s">
        <v>22819</v>
      </c>
      <c r="C14550">
        <v>52.216700000000003</v>
      </c>
      <c r="D14550">
        <v>9.5500000000000007</v>
      </c>
      <c r="E14550" s="1" t="s">
        <v>8</v>
      </c>
      <c r="F14550" s="1" t="s">
        <v>9</v>
      </c>
      <c r="G14550" s="1" t="s">
        <v>10</v>
      </c>
      <c r="H14550" s="1" t="s">
        <v>294</v>
      </c>
      <c r="I14550" s="1" t="s">
        <v>116026</v>
      </c>
      <c r="J14550">
        <v>28951</v>
      </c>
    </row>
    <row r="14551" spans="1:10" x14ac:dyDescent="0.35">
      <c r="A14551" s="1" t="s">
        <v>22827</v>
      </c>
      <c r="B14551" s="1" t="s">
        <v>22828</v>
      </c>
      <c r="C14551">
        <v>51.361400000000003</v>
      </c>
      <c r="D14551">
        <v>7.2439999999999998</v>
      </c>
      <c r="E14551" s="1" t="s">
        <v>8</v>
      </c>
      <c r="F14551" s="1" t="s">
        <v>9</v>
      </c>
      <c r="G14551" s="1" t="s">
        <v>10</v>
      </c>
      <c r="H14551" s="1" t="s">
        <v>11</v>
      </c>
      <c r="I14551" s="1" t="s">
        <v>116026</v>
      </c>
      <c r="J14551">
        <v>24747</v>
      </c>
    </row>
    <row r="14552" spans="1:10" x14ac:dyDescent="0.35">
      <c r="A14552" s="1" t="s">
        <v>22885</v>
      </c>
      <c r="B14552" s="1" t="s">
        <v>22885</v>
      </c>
      <c r="C14552">
        <v>53.6008</v>
      </c>
      <c r="D14552">
        <v>9.4763999999999999</v>
      </c>
      <c r="E14552" s="1" t="s">
        <v>8</v>
      </c>
      <c r="F14552" s="1" t="s">
        <v>9</v>
      </c>
      <c r="G14552" s="1" t="s">
        <v>10</v>
      </c>
      <c r="H14552" s="1" t="s">
        <v>294</v>
      </c>
      <c r="I14552" s="1" t="s">
        <v>6</v>
      </c>
      <c r="J14552">
        <v>47533</v>
      </c>
    </row>
    <row r="14553" spans="1:10" x14ac:dyDescent="0.35">
      <c r="A14553" s="1" t="s">
        <v>22886</v>
      </c>
      <c r="B14553" s="1" t="s">
        <v>22886</v>
      </c>
      <c r="C14553">
        <v>50.833300000000001</v>
      </c>
      <c r="D14553">
        <v>9.0167000000000002</v>
      </c>
      <c r="E14553" s="1" t="s">
        <v>8</v>
      </c>
      <c r="F14553" s="1" t="s">
        <v>9</v>
      </c>
      <c r="G14553" s="1" t="s">
        <v>10</v>
      </c>
      <c r="H14553" s="1" t="s">
        <v>1075</v>
      </c>
      <c r="I14553" s="1" t="s">
        <v>116026</v>
      </c>
      <c r="J14553">
        <v>21456</v>
      </c>
    </row>
    <row r="14554" spans="1:10" x14ac:dyDescent="0.35">
      <c r="A14554" s="1" t="s">
        <v>22887</v>
      </c>
      <c r="B14554" s="1" t="s">
        <v>22887</v>
      </c>
      <c r="C14554">
        <v>52.3247</v>
      </c>
      <c r="D14554">
        <v>9.2068999999999992</v>
      </c>
      <c r="E14554" s="1" t="s">
        <v>8</v>
      </c>
      <c r="F14554" s="1" t="s">
        <v>9</v>
      </c>
      <c r="G14554" s="1" t="s">
        <v>10</v>
      </c>
      <c r="H14554" s="1" t="s">
        <v>294</v>
      </c>
      <c r="I14554" s="1" t="s">
        <v>6</v>
      </c>
      <c r="J14554">
        <v>22247</v>
      </c>
    </row>
    <row r="14555" spans="1:10" x14ac:dyDescent="0.35">
      <c r="A14555" s="1" t="s">
        <v>22888</v>
      </c>
      <c r="B14555" s="1" t="s">
        <v>22888</v>
      </c>
      <c r="C14555">
        <v>50.775799999999997</v>
      </c>
      <c r="D14555">
        <v>11.0825</v>
      </c>
      <c r="E14555" s="1" t="s">
        <v>8</v>
      </c>
      <c r="F14555" s="1" t="s">
        <v>9</v>
      </c>
      <c r="G14555" s="1" t="s">
        <v>10</v>
      </c>
      <c r="H14555" s="1" t="s">
        <v>1105</v>
      </c>
      <c r="I14555" s="1" t="s">
        <v>116026</v>
      </c>
      <c r="J14555">
        <v>8420</v>
      </c>
    </row>
    <row r="14556" spans="1:10" x14ac:dyDescent="0.35">
      <c r="A14556" s="1" t="s">
        <v>22889</v>
      </c>
      <c r="B14556" s="1" t="s">
        <v>22889</v>
      </c>
      <c r="C14556">
        <v>51.9925</v>
      </c>
      <c r="D14556">
        <v>6.915</v>
      </c>
      <c r="E14556" s="1" t="s">
        <v>8</v>
      </c>
      <c r="F14556" s="1" t="s">
        <v>9</v>
      </c>
      <c r="G14556" s="1" t="s">
        <v>10</v>
      </c>
      <c r="H14556" s="1" t="s">
        <v>11</v>
      </c>
      <c r="I14556" s="1" t="s">
        <v>116026</v>
      </c>
      <c r="J14556">
        <v>20322</v>
      </c>
    </row>
    <row r="14557" spans="1:10" x14ac:dyDescent="0.35">
      <c r="A14557" s="1" t="s">
        <v>22890</v>
      </c>
      <c r="B14557" s="1" t="s">
        <v>22890</v>
      </c>
      <c r="C14557">
        <v>51.883299999999998</v>
      </c>
      <c r="D14557">
        <v>9.6166999999999998</v>
      </c>
      <c r="E14557" s="1" t="s">
        <v>8</v>
      </c>
      <c r="F14557" s="1" t="s">
        <v>9</v>
      </c>
      <c r="G14557" s="1" t="s">
        <v>10</v>
      </c>
      <c r="H14557" s="1" t="s">
        <v>294</v>
      </c>
      <c r="I14557" s="1" t="s">
        <v>116026</v>
      </c>
      <c r="J14557">
        <v>5757</v>
      </c>
    </row>
    <row r="14558" spans="1:10" x14ac:dyDescent="0.35">
      <c r="A14558" s="1" t="s">
        <v>22891</v>
      </c>
      <c r="B14558" s="1" t="s">
        <v>22891</v>
      </c>
      <c r="C14558">
        <v>50.85</v>
      </c>
      <c r="D14558">
        <v>11.7333</v>
      </c>
      <c r="E14558" s="1" t="s">
        <v>8</v>
      </c>
      <c r="F14558" s="1" t="s">
        <v>9</v>
      </c>
      <c r="G14558" s="1" t="s">
        <v>10</v>
      </c>
      <c r="H14558" s="1" t="s">
        <v>1105</v>
      </c>
      <c r="I14558" s="1" t="s">
        <v>116026</v>
      </c>
      <c r="J14558">
        <v>6692</v>
      </c>
    </row>
    <row r="14559" spans="1:10" x14ac:dyDescent="0.35">
      <c r="A14559" s="1" t="s">
        <v>139985</v>
      </c>
      <c r="B14559" s="1" t="s">
        <v>139985</v>
      </c>
      <c r="C14559">
        <v>52.392200000000003</v>
      </c>
      <c r="D14559">
        <v>13.216699999999999</v>
      </c>
      <c r="E14559" s="1" t="s">
        <v>8</v>
      </c>
      <c r="F14559" s="1" t="s">
        <v>9</v>
      </c>
      <c r="G14559" s="1" t="s">
        <v>10</v>
      </c>
      <c r="H14559" s="1" t="s">
        <v>1114</v>
      </c>
      <c r="I14559" s="1" t="s">
        <v>116026</v>
      </c>
      <c r="J14559">
        <v>14210</v>
      </c>
    </row>
    <row r="14560" spans="1:10" x14ac:dyDescent="0.35">
      <c r="A14560" s="1" t="s">
        <v>22929</v>
      </c>
      <c r="B14560" s="1" t="s">
        <v>22929</v>
      </c>
      <c r="C14560">
        <v>47.997199999999999</v>
      </c>
      <c r="D14560">
        <v>11.3406</v>
      </c>
      <c r="E14560" s="1" t="s">
        <v>8</v>
      </c>
      <c r="F14560" s="1" t="s">
        <v>9</v>
      </c>
      <c r="G14560" s="1" t="s">
        <v>10</v>
      </c>
      <c r="H14560" s="1" t="s">
        <v>133</v>
      </c>
      <c r="I14560" s="1" t="s">
        <v>6</v>
      </c>
      <c r="J14560">
        <v>23498</v>
      </c>
    </row>
    <row r="14561" spans="1:10" x14ac:dyDescent="0.35">
      <c r="A14561" s="1" t="s">
        <v>22943</v>
      </c>
      <c r="B14561" s="1" t="s">
        <v>22944</v>
      </c>
      <c r="C14561">
        <v>51.866700000000002</v>
      </c>
      <c r="D14561">
        <v>11.566700000000001</v>
      </c>
      <c r="E14561" s="1" t="s">
        <v>8</v>
      </c>
      <c r="F14561" s="1" t="s">
        <v>9</v>
      </c>
      <c r="G14561" s="1" t="s">
        <v>10</v>
      </c>
      <c r="H14561" s="1" t="s">
        <v>1018</v>
      </c>
      <c r="I14561" s="1" t="s">
        <v>116026</v>
      </c>
      <c r="J14561">
        <v>25385</v>
      </c>
    </row>
    <row r="14562" spans="1:10" x14ac:dyDescent="0.35">
      <c r="A14562" s="1" t="s">
        <v>22949</v>
      </c>
      <c r="B14562" s="1" t="s">
        <v>22949</v>
      </c>
      <c r="C14562">
        <v>47.881399999999999</v>
      </c>
      <c r="D14562">
        <v>7.7313999999999998</v>
      </c>
      <c r="E14562" s="1" t="s">
        <v>8</v>
      </c>
      <c r="F14562" s="1" t="s">
        <v>9</v>
      </c>
      <c r="G14562" s="1" t="s">
        <v>10</v>
      </c>
      <c r="H14562" s="1" t="s">
        <v>19</v>
      </c>
      <c r="I14562" s="1" t="s">
        <v>116026</v>
      </c>
      <c r="J14562">
        <v>8209</v>
      </c>
    </row>
    <row r="14563" spans="1:10" x14ac:dyDescent="0.35">
      <c r="A14563" s="1" t="s">
        <v>22950</v>
      </c>
      <c r="B14563" s="1" t="s">
        <v>22950</v>
      </c>
      <c r="C14563">
        <v>50.666699999999999</v>
      </c>
      <c r="D14563">
        <v>8.7166999999999994</v>
      </c>
      <c r="E14563" s="1" t="s">
        <v>8</v>
      </c>
      <c r="F14563" s="1" t="s">
        <v>9</v>
      </c>
      <c r="G14563" s="1" t="s">
        <v>10</v>
      </c>
      <c r="H14563" s="1" t="s">
        <v>1075</v>
      </c>
      <c r="I14563" s="1" t="s">
        <v>116026</v>
      </c>
      <c r="J14563">
        <v>8423</v>
      </c>
    </row>
    <row r="14564" spans="1:10" x14ac:dyDescent="0.35">
      <c r="A14564" s="1" t="s">
        <v>140018</v>
      </c>
      <c r="B14564" s="1" t="s">
        <v>140018</v>
      </c>
      <c r="C14564">
        <v>49.87</v>
      </c>
      <c r="D14564">
        <v>10.7822</v>
      </c>
      <c r="E14564" s="1" t="s">
        <v>8</v>
      </c>
      <c r="F14564" s="1" t="s">
        <v>9</v>
      </c>
      <c r="G14564" s="1" t="s">
        <v>10</v>
      </c>
      <c r="H14564" s="1" t="s">
        <v>133</v>
      </c>
      <c r="I14564" s="1" t="s">
        <v>116026</v>
      </c>
      <c r="J14564">
        <v>7064</v>
      </c>
    </row>
    <row r="14565" spans="1:10" x14ac:dyDescent="0.35">
      <c r="A14565" s="1" t="s">
        <v>22965</v>
      </c>
      <c r="B14565" s="1" t="s">
        <v>22966</v>
      </c>
      <c r="C14565">
        <v>49.416699999999999</v>
      </c>
      <c r="D14565">
        <v>11.0167</v>
      </c>
      <c r="E14565" s="1" t="s">
        <v>8</v>
      </c>
      <c r="F14565" s="1" t="s">
        <v>9</v>
      </c>
      <c r="G14565" s="1" t="s">
        <v>10</v>
      </c>
      <c r="H14565" s="1" t="s">
        <v>133</v>
      </c>
      <c r="I14565" s="1" t="s">
        <v>116026</v>
      </c>
      <c r="J14565">
        <v>13996</v>
      </c>
    </row>
    <row r="14566" spans="1:10" x14ac:dyDescent="0.35">
      <c r="A14566" s="1" t="s">
        <v>22967</v>
      </c>
      <c r="B14566" s="1" t="s">
        <v>22968</v>
      </c>
      <c r="C14566">
        <v>50.316699999999997</v>
      </c>
      <c r="D14566">
        <v>9.4666999999999994</v>
      </c>
      <c r="E14566" s="1" t="s">
        <v>8</v>
      </c>
      <c r="F14566" s="1" t="s">
        <v>9</v>
      </c>
      <c r="G14566" s="1" t="s">
        <v>10</v>
      </c>
      <c r="H14566" s="1" t="s">
        <v>1075</v>
      </c>
      <c r="I14566" s="1" t="s">
        <v>116026</v>
      </c>
      <c r="J14566">
        <v>10275</v>
      </c>
    </row>
    <row r="14567" spans="1:10" x14ac:dyDescent="0.35">
      <c r="A14567" s="1" t="s">
        <v>22970</v>
      </c>
      <c r="B14567" s="1" t="s">
        <v>22970</v>
      </c>
      <c r="C14567">
        <v>50.1678</v>
      </c>
      <c r="D14567">
        <v>8.5718999999999994</v>
      </c>
      <c r="E14567" s="1" t="s">
        <v>8</v>
      </c>
      <c r="F14567" s="1" t="s">
        <v>9</v>
      </c>
      <c r="G14567" s="1" t="s">
        <v>10</v>
      </c>
      <c r="H14567" s="1" t="s">
        <v>1075</v>
      </c>
      <c r="I14567" s="1" t="s">
        <v>116026</v>
      </c>
      <c r="J14567">
        <v>10682</v>
      </c>
    </row>
    <row r="14568" spans="1:10" x14ac:dyDescent="0.35">
      <c r="A14568" s="1" t="s">
        <v>140021</v>
      </c>
      <c r="B14568" s="1" t="s">
        <v>140021</v>
      </c>
      <c r="C14568">
        <v>47.645299999999999</v>
      </c>
      <c r="D14568">
        <v>7.7403000000000004</v>
      </c>
      <c r="E14568" s="1" t="s">
        <v>8</v>
      </c>
      <c r="F14568" s="1" t="s">
        <v>9</v>
      </c>
      <c r="G14568" s="1" t="s">
        <v>10</v>
      </c>
      <c r="H14568" s="1" t="s">
        <v>19</v>
      </c>
      <c r="I14568" s="1" t="s">
        <v>116026</v>
      </c>
      <c r="J14568">
        <v>10049</v>
      </c>
    </row>
    <row r="14569" spans="1:10" x14ac:dyDescent="0.35">
      <c r="A14569" s="1" t="s">
        <v>140022</v>
      </c>
      <c r="B14569" s="1" t="s">
        <v>140022</v>
      </c>
      <c r="C14569">
        <v>48.664700000000003</v>
      </c>
      <c r="D14569">
        <v>9.1225000000000005</v>
      </c>
      <c r="E14569" s="1" t="s">
        <v>8</v>
      </c>
      <c r="F14569" s="1" t="s">
        <v>9</v>
      </c>
      <c r="G14569" s="1" t="s">
        <v>10</v>
      </c>
      <c r="H14569" s="1" t="s">
        <v>19</v>
      </c>
      <c r="I14569" s="1" t="s">
        <v>116026</v>
      </c>
      <c r="J14569">
        <v>6554</v>
      </c>
    </row>
    <row r="14570" spans="1:10" x14ac:dyDescent="0.35">
      <c r="A14570" s="1" t="s">
        <v>140023</v>
      </c>
      <c r="B14570" s="1" t="s">
        <v>140023</v>
      </c>
      <c r="C14570">
        <v>52.6</v>
      </c>
      <c r="D14570">
        <v>8.2166999999999994</v>
      </c>
      <c r="E14570" s="1" t="s">
        <v>8</v>
      </c>
      <c r="F14570" s="1" t="s">
        <v>9</v>
      </c>
      <c r="G14570" s="1" t="s">
        <v>10</v>
      </c>
      <c r="H14570" s="1" t="s">
        <v>294</v>
      </c>
      <c r="I14570" s="1" t="s">
        <v>116026</v>
      </c>
      <c r="J14570">
        <v>10054</v>
      </c>
    </row>
    <row r="14571" spans="1:10" x14ac:dyDescent="0.35">
      <c r="A14571" s="1" t="s">
        <v>22972</v>
      </c>
      <c r="B14571" s="1" t="s">
        <v>22972</v>
      </c>
      <c r="C14571">
        <v>52.150399999999998</v>
      </c>
      <c r="D14571">
        <v>7.3365999999999998</v>
      </c>
      <c r="E14571" s="1" t="s">
        <v>8</v>
      </c>
      <c r="F14571" s="1" t="s">
        <v>9</v>
      </c>
      <c r="G14571" s="1" t="s">
        <v>10</v>
      </c>
      <c r="H14571" s="1" t="s">
        <v>11</v>
      </c>
      <c r="I14571" s="1" t="s">
        <v>6</v>
      </c>
      <c r="J14571">
        <v>34084</v>
      </c>
    </row>
    <row r="14572" spans="1:10" x14ac:dyDescent="0.35">
      <c r="A14572" s="1" t="s">
        <v>140024</v>
      </c>
      <c r="B14572" s="1" t="s">
        <v>140024</v>
      </c>
      <c r="C14572">
        <v>52.005000000000003</v>
      </c>
      <c r="D14572">
        <v>8.4146999999999998</v>
      </c>
      <c r="E14572" s="1" t="s">
        <v>8</v>
      </c>
      <c r="F14572" s="1" t="s">
        <v>9</v>
      </c>
      <c r="G14572" s="1" t="s">
        <v>10</v>
      </c>
      <c r="H14572" s="1" t="s">
        <v>11</v>
      </c>
      <c r="I14572" s="1" t="s">
        <v>116026</v>
      </c>
      <c r="J14572">
        <v>20698</v>
      </c>
    </row>
    <row r="14573" spans="1:10" x14ac:dyDescent="0.35">
      <c r="A14573" s="1" t="s">
        <v>22974</v>
      </c>
      <c r="B14573" s="1" t="s">
        <v>22974</v>
      </c>
      <c r="C14573">
        <v>51.8658</v>
      </c>
      <c r="D14573">
        <v>9.0944000000000003</v>
      </c>
      <c r="E14573" s="1" t="s">
        <v>8</v>
      </c>
      <c r="F14573" s="1" t="s">
        <v>9</v>
      </c>
      <c r="G14573" s="1" t="s">
        <v>10</v>
      </c>
      <c r="H14573" s="1" t="s">
        <v>11</v>
      </c>
      <c r="I14573" s="1" t="s">
        <v>116026</v>
      </c>
      <c r="J14573">
        <v>12657</v>
      </c>
    </row>
    <row r="14574" spans="1:10" x14ac:dyDescent="0.35">
      <c r="A14574" s="1" t="s">
        <v>140025</v>
      </c>
      <c r="B14574" s="1" t="s">
        <v>140025</v>
      </c>
      <c r="C14574">
        <v>48.6922</v>
      </c>
      <c r="D14574">
        <v>10.0642</v>
      </c>
      <c r="E14574" s="1" t="s">
        <v>8</v>
      </c>
      <c r="F14574" s="1" t="s">
        <v>9</v>
      </c>
      <c r="G14574" s="1" t="s">
        <v>10</v>
      </c>
      <c r="H14574" s="1" t="s">
        <v>19</v>
      </c>
      <c r="I14574" s="1" t="s">
        <v>116026</v>
      </c>
      <c r="J14574">
        <v>8623</v>
      </c>
    </row>
    <row r="14575" spans="1:10" x14ac:dyDescent="0.35">
      <c r="A14575" s="1" t="s">
        <v>22975</v>
      </c>
      <c r="B14575" s="1" t="s">
        <v>22975</v>
      </c>
      <c r="C14575">
        <v>48.966700000000003</v>
      </c>
      <c r="D14575">
        <v>9.2833000000000006</v>
      </c>
      <c r="E14575" s="1" t="s">
        <v>8</v>
      </c>
      <c r="F14575" s="1" t="s">
        <v>9</v>
      </c>
      <c r="G14575" s="1" t="s">
        <v>10</v>
      </c>
      <c r="H14575" s="1" t="s">
        <v>19</v>
      </c>
      <c r="I14575" s="1" t="s">
        <v>116026</v>
      </c>
      <c r="J14575">
        <v>12220</v>
      </c>
    </row>
    <row r="14576" spans="1:10" x14ac:dyDescent="0.35">
      <c r="A14576" s="1" t="s">
        <v>140027</v>
      </c>
      <c r="B14576" s="1" t="s">
        <v>140027</v>
      </c>
      <c r="C14576">
        <v>53.366700000000002</v>
      </c>
      <c r="D14576">
        <v>10.1167</v>
      </c>
      <c r="E14576" s="1" t="s">
        <v>8</v>
      </c>
      <c r="F14576" s="1" t="s">
        <v>9</v>
      </c>
      <c r="G14576" s="1" t="s">
        <v>10</v>
      </c>
      <c r="H14576" s="1" t="s">
        <v>294</v>
      </c>
      <c r="I14576" s="1" t="s">
        <v>116026</v>
      </c>
      <c r="J14576">
        <v>11156</v>
      </c>
    </row>
    <row r="14577" spans="1:10" x14ac:dyDescent="0.35">
      <c r="A14577" s="1" t="s">
        <v>22977</v>
      </c>
      <c r="B14577" s="1" t="s">
        <v>22977</v>
      </c>
      <c r="C14577">
        <v>52.6</v>
      </c>
      <c r="D14577">
        <v>11.85</v>
      </c>
      <c r="E14577" s="1" t="s">
        <v>8</v>
      </c>
      <c r="F14577" s="1" t="s">
        <v>9</v>
      </c>
      <c r="G14577" s="1" t="s">
        <v>10</v>
      </c>
      <c r="H14577" s="1" t="s">
        <v>1018</v>
      </c>
      <c r="I14577" s="1" t="s">
        <v>6</v>
      </c>
      <c r="J14577">
        <v>39439</v>
      </c>
    </row>
    <row r="14578" spans="1:10" x14ac:dyDescent="0.35">
      <c r="A14578" s="1" t="s">
        <v>140029</v>
      </c>
      <c r="B14578" s="1" t="s">
        <v>140029</v>
      </c>
      <c r="C14578">
        <v>47.85</v>
      </c>
      <c r="D14578">
        <v>12.183299999999999</v>
      </c>
      <c r="E14578" s="1" t="s">
        <v>8</v>
      </c>
      <c r="F14578" s="1" t="s">
        <v>9</v>
      </c>
      <c r="G14578" s="1" t="s">
        <v>10</v>
      </c>
      <c r="H14578" s="1" t="s">
        <v>133</v>
      </c>
      <c r="I14578" s="1" t="s">
        <v>116026</v>
      </c>
      <c r="J14578">
        <v>10528</v>
      </c>
    </row>
    <row r="14579" spans="1:10" x14ac:dyDescent="0.35">
      <c r="A14579" s="1" t="s">
        <v>140032</v>
      </c>
      <c r="B14579" s="1" t="s">
        <v>140032</v>
      </c>
      <c r="C14579">
        <v>52.570300000000003</v>
      </c>
      <c r="D14579">
        <v>9.0236000000000001</v>
      </c>
      <c r="E14579" s="1" t="s">
        <v>8</v>
      </c>
      <c r="F14579" s="1" t="s">
        <v>9</v>
      </c>
      <c r="G14579" s="1" t="s">
        <v>10</v>
      </c>
      <c r="H14579" s="1" t="s">
        <v>294</v>
      </c>
      <c r="I14579" s="1" t="s">
        <v>116026</v>
      </c>
      <c r="J14579">
        <v>5194</v>
      </c>
    </row>
    <row r="14580" spans="1:10" x14ac:dyDescent="0.35">
      <c r="A14580" s="1" t="s">
        <v>23001</v>
      </c>
      <c r="B14580" s="1" t="s">
        <v>23001</v>
      </c>
      <c r="C14580">
        <v>47.851399999999998</v>
      </c>
      <c r="D14580">
        <v>9.0114000000000001</v>
      </c>
      <c r="E14580" s="1" t="s">
        <v>8</v>
      </c>
      <c r="F14580" s="1" t="s">
        <v>9</v>
      </c>
      <c r="G14580" s="1" t="s">
        <v>10</v>
      </c>
      <c r="H14580" s="1" t="s">
        <v>19</v>
      </c>
      <c r="I14580" s="1" t="s">
        <v>116026</v>
      </c>
      <c r="J14580">
        <v>17114</v>
      </c>
    </row>
    <row r="14581" spans="1:10" x14ac:dyDescent="0.35">
      <c r="A14581" s="1" t="s">
        <v>140037</v>
      </c>
      <c r="B14581" s="1" t="s">
        <v>140037</v>
      </c>
      <c r="C14581">
        <v>53.883299999999998</v>
      </c>
      <c r="D14581">
        <v>10.65</v>
      </c>
      <c r="E14581" s="1" t="s">
        <v>8</v>
      </c>
      <c r="F14581" s="1" t="s">
        <v>9</v>
      </c>
      <c r="G14581" s="1" t="s">
        <v>10</v>
      </c>
      <c r="H14581" s="1" t="s">
        <v>517</v>
      </c>
      <c r="I14581" s="1" t="s">
        <v>116026</v>
      </c>
      <c r="J14581">
        <v>16926</v>
      </c>
    </row>
    <row r="14582" spans="1:10" x14ac:dyDescent="0.35">
      <c r="A14582" s="1" t="s">
        <v>140038</v>
      </c>
      <c r="B14582" s="1" t="s">
        <v>140038</v>
      </c>
      <c r="C14582">
        <v>49.979700000000001</v>
      </c>
      <c r="D14582">
        <v>9.0639000000000003</v>
      </c>
      <c r="E14582" s="1" t="s">
        <v>8</v>
      </c>
      <c r="F14582" s="1" t="s">
        <v>9</v>
      </c>
      <c r="G14582" s="1" t="s">
        <v>10</v>
      </c>
      <c r="H14582" s="1" t="s">
        <v>133</v>
      </c>
      <c r="I14582" s="1" t="s">
        <v>116026</v>
      </c>
      <c r="J14582">
        <v>8029</v>
      </c>
    </row>
    <row r="14583" spans="1:10" x14ac:dyDescent="0.35">
      <c r="A14583" s="1" t="s">
        <v>140039</v>
      </c>
      <c r="B14583" s="1" t="s">
        <v>140039</v>
      </c>
      <c r="C14583">
        <v>49.809199999999997</v>
      </c>
      <c r="D14583">
        <v>8.4669000000000008</v>
      </c>
      <c r="E14583" s="1" t="s">
        <v>8</v>
      </c>
      <c r="F14583" s="1" t="s">
        <v>9</v>
      </c>
      <c r="G14583" s="1" t="s">
        <v>10</v>
      </c>
      <c r="H14583" s="1" t="s">
        <v>1075</v>
      </c>
      <c r="I14583" s="1" t="s">
        <v>116026</v>
      </c>
      <c r="J14583">
        <v>6042</v>
      </c>
    </row>
    <row r="14584" spans="1:10" x14ac:dyDescent="0.35">
      <c r="A14584" s="1" t="s">
        <v>23008</v>
      </c>
      <c r="B14584" s="1" t="s">
        <v>23008</v>
      </c>
      <c r="C14584">
        <v>50.7667</v>
      </c>
      <c r="D14584">
        <v>6.2332999999999998</v>
      </c>
      <c r="E14584" s="1" t="s">
        <v>8</v>
      </c>
      <c r="F14584" s="1" t="s">
        <v>9</v>
      </c>
      <c r="G14584" s="1" t="s">
        <v>10</v>
      </c>
      <c r="H14584" s="1" t="s">
        <v>11</v>
      </c>
      <c r="I14584" s="1" t="s">
        <v>116026</v>
      </c>
      <c r="J14584">
        <v>56792</v>
      </c>
    </row>
    <row r="14585" spans="1:10" x14ac:dyDescent="0.35">
      <c r="A14585" s="1" t="s">
        <v>23010</v>
      </c>
      <c r="B14585" s="1" t="s">
        <v>23010</v>
      </c>
      <c r="C14585">
        <v>50.708300000000001</v>
      </c>
      <c r="D14585">
        <v>12.7783</v>
      </c>
      <c r="E14585" s="1" t="s">
        <v>8</v>
      </c>
      <c r="F14585" s="1" t="s">
        <v>9</v>
      </c>
      <c r="G14585" s="1" t="s">
        <v>10</v>
      </c>
      <c r="H14585" s="1" t="s">
        <v>1103</v>
      </c>
      <c r="I14585" s="1" t="s">
        <v>116026</v>
      </c>
      <c r="J14585">
        <v>11303</v>
      </c>
    </row>
    <row r="14586" spans="1:10" x14ac:dyDescent="0.35">
      <c r="A14586" s="1" t="s">
        <v>23011</v>
      </c>
      <c r="B14586" s="1" t="s">
        <v>23011</v>
      </c>
      <c r="C14586">
        <v>51.048900000000003</v>
      </c>
      <c r="D14586">
        <v>14.082800000000001</v>
      </c>
      <c r="E14586" s="1" t="s">
        <v>8</v>
      </c>
      <c r="F14586" s="1" t="s">
        <v>9</v>
      </c>
      <c r="G14586" s="1" t="s">
        <v>10</v>
      </c>
      <c r="H14586" s="1" t="s">
        <v>1103</v>
      </c>
      <c r="I14586" s="1" t="s">
        <v>116026</v>
      </c>
      <c r="J14586">
        <v>5552</v>
      </c>
    </row>
    <row r="14587" spans="1:10" x14ac:dyDescent="0.35">
      <c r="A14587" s="1" t="s">
        <v>140041</v>
      </c>
      <c r="B14587" s="1" t="s">
        <v>140041</v>
      </c>
      <c r="C14587">
        <v>52.5167</v>
      </c>
      <c r="D14587">
        <v>9.0667000000000009</v>
      </c>
      <c r="E14587" s="1" t="s">
        <v>8</v>
      </c>
      <c r="F14587" s="1" t="s">
        <v>9</v>
      </c>
      <c r="G14587" s="1" t="s">
        <v>10</v>
      </c>
      <c r="H14587" s="1" t="s">
        <v>294</v>
      </c>
      <c r="I14587" s="1" t="s">
        <v>116026</v>
      </c>
      <c r="J14587">
        <v>7475</v>
      </c>
    </row>
    <row r="14588" spans="1:10" x14ac:dyDescent="0.35">
      <c r="A14588" s="1" t="s">
        <v>23040</v>
      </c>
      <c r="B14588" s="1" t="s">
        <v>23040</v>
      </c>
      <c r="C14588">
        <v>51.45</v>
      </c>
      <c r="D14588">
        <v>6.2667000000000002</v>
      </c>
      <c r="E14588" s="1" t="s">
        <v>8</v>
      </c>
      <c r="F14588" s="1" t="s">
        <v>9</v>
      </c>
      <c r="G14588" s="1" t="s">
        <v>10</v>
      </c>
      <c r="H14588" s="1" t="s">
        <v>11</v>
      </c>
      <c r="I14588" s="1" t="s">
        <v>116026</v>
      </c>
      <c r="J14588">
        <v>16114</v>
      </c>
    </row>
    <row r="14589" spans="1:10" x14ac:dyDescent="0.35">
      <c r="A14589" s="1" t="s">
        <v>23043</v>
      </c>
      <c r="B14589" s="1" t="s">
        <v>23043</v>
      </c>
      <c r="C14589">
        <v>54.309199999999997</v>
      </c>
      <c r="D14589">
        <v>13.081899999999999</v>
      </c>
      <c r="E14589" s="1" t="s">
        <v>8</v>
      </c>
      <c r="F14589" s="1" t="s">
        <v>9</v>
      </c>
      <c r="G14589" s="1" t="s">
        <v>10</v>
      </c>
      <c r="H14589" s="1" t="s">
        <v>1110</v>
      </c>
      <c r="I14589" s="1" t="s">
        <v>6</v>
      </c>
      <c r="J14589">
        <v>59205</v>
      </c>
    </row>
    <row r="14590" spans="1:10" x14ac:dyDescent="0.35">
      <c r="A14590" s="1" t="s">
        <v>23057</v>
      </c>
      <c r="B14590" s="1" t="s">
        <v>23057</v>
      </c>
      <c r="C14590">
        <v>48.877200000000002</v>
      </c>
      <c r="D14590">
        <v>12.575799999999999</v>
      </c>
      <c r="E14590" s="1" t="s">
        <v>8</v>
      </c>
      <c r="F14590" s="1" t="s">
        <v>9</v>
      </c>
      <c r="G14590" s="1" t="s">
        <v>10</v>
      </c>
      <c r="H14590" s="1" t="s">
        <v>133</v>
      </c>
      <c r="I14590" s="1" t="s">
        <v>6</v>
      </c>
      <c r="J14590">
        <v>47794</v>
      </c>
    </row>
    <row r="14591" spans="1:10" x14ac:dyDescent="0.35">
      <c r="A14591" s="1" t="s">
        <v>23058</v>
      </c>
      <c r="B14591" s="1" t="s">
        <v>23058</v>
      </c>
      <c r="C14591">
        <v>52.580800000000004</v>
      </c>
      <c r="D14591">
        <v>13.881399999999999</v>
      </c>
      <c r="E14591" s="1" t="s">
        <v>8</v>
      </c>
      <c r="F14591" s="1" t="s">
        <v>9</v>
      </c>
      <c r="G14591" s="1" t="s">
        <v>10</v>
      </c>
      <c r="H14591" s="1" t="s">
        <v>1114</v>
      </c>
      <c r="I14591" s="1" t="s">
        <v>116026</v>
      </c>
      <c r="J14591">
        <v>26939</v>
      </c>
    </row>
    <row r="14592" spans="1:10" x14ac:dyDescent="0.35">
      <c r="A14592" s="1" t="s">
        <v>140059</v>
      </c>
      <c r="B14592" s="1" t="s">
        <v>140059</v>
      </c>
      <c r="C14592">
        <v>49.833300000000001</v>
      </c>
      <c r="D14592">
        <v>10.966699999999999</v>
      </c>
      <c r="E14592" s="1" t="s">
        <v>8</v>
      </c>
      <c r="F14592" s="1" t="s">
        <v>9</v>
      </c>
      <c r="G14592" s="1" t="s">
        <v>10</v>
      </c>
      <c r="H14592" s="1" t="s">
        <v>133</v>
      </c>
      <c r="I14592" s="1" t="s">
        <v>116026</v>
      </c>
      <c r="J14592">
        <v>8055</v>
      </c>
    </row>
    <row r="14593" spans="1:10" x14ac:dyDescent="0.35">
      <c r="A14593" s="1" t="s">
        <v>23094</v>
      </c>
      <c r="B14593" s="1" t="s">
        <v>23095</v>
      </c>
      <c r="C14593">
        <v>47.7453</v>
      </c>
      <c r="D14593">
        <v>8.4458000000000002</v>
      </c>
      <c r="E14593" s="1" t="s">
        <v>8</v>
      </c>
      <c r="F14593" s="1" t="s">
        <v>9</v>
      </c>
      <c r="G14593" s="1" t="s">
        <v>10</v>
      </c>
      <c r="H14593" s="1" t="s">
        <v>19</v>
      </c>
      <c r="I14593" s="1" t="s">
        <v>116026</v>
      </c>
      <c r="J14593">
        <v>5327</v>
      </c>
    </row>
    <row r="14594" spans="1:10" x14ac:dyDescent="0.35">
      <c r="A14594" s="1" t="s">
        <v>140062</v>
      </c>
      <c r="B14594" s="1" t="s">
        <v>140062</v>
      </c>
      <c r="C14594">
        <v>53.0167</v>
      </c>
      <c r="D14594">
        <v>8.75</v>
      </c>
      <c r="E14594" s="1" t="s">
        <v>8</v>
      </c>
      <c r="F14594" s="1" t="s">
        <v>9</v>
      </c>
      <c r="G14594" s="1" t="s">
        <v>10</v>
      </c>
      <c r="H14594" s="1" t="s">
        <v>294</v>
      </c>
      <c r="I14594" s="1" t="s">
        <v>116026</v>
      </c>
      <c r="J14594">
        <v>33678</v>
      </c>
    </row>
    <row r="14595" spans="1:10" x14ac:dyDescent="0.35">
      <c r="A14595" s="1" t="s">
        <v>23106</v>
      </c>
      <c r="B14595" s="1" t="s">
        <v>23106</v>
      </c>
      <c r="C14595">
        <v>48.7761</v>
      </c>
      <c r="D14595">
        <v>9.1775000000000002</v>
      </c>
      <c r="E14595" s="1" t="s">
        <v>8</v>
      </c>
      <c r="F14595" s="1" t="s">
        <v>9</v>
      </c>
      <c r="G14595" s="1" t="s">
        <v>10</v>
      </c>
      <c r="H14595" s="1" t="s">
        <v>19</v>
      </c>
      <c r="I14595" s="1" t="s">
        <v>17</v>
      </c>
      <c r="J14595">
        <v>630305</v>
      </c>
    </row>
    <row r="14596" spans="1:10" x14ac:dyDescent="0.35">
      <c r="A14596" s="1" t="s">
        <v>140075</v>
      </c>
      <c r="B14596" s="1" t="s">
        <v>140076</v>
      </c>
      <c r="C14596">
        <v>51.943600000000004</v>
      </c>
      <c r="D14596">
        <v>6.8663999999999996</v>
      </c>
      <c r="E14596" s="1" t="s">
        <v>8</v>
      </c>
      <c r="F14596" s="1" t="s">
        <v>9</v>
      </c>
      <c r="G14596" s="1" t="s">
        <v>10</v>
      </c>
      <c r="H14596" s="1" t="s">
        <v>11</v>
      </c>
      <c r="I14596" s="1" t="s">
        <v>116026</v>
      </c>
      <c r="J14596">
        <v>9249</v>
      </c>
    </row>
    <row r="14597" spans="1:10" x14ac:dyDescent="0.35">
      <c r="A14597" s="1" t="s">
        <v>23137</v>
      </c>
      <c r="B14597" s="1" t="s">
        <v>23137</v>
      </c>
      <c r="C14597">
        <v>50.610599999999998</v>
      </c>
      <c r="D14597">
        <v>10.693099999999999</v>
      </c>
      <c r="E14597" s="1" t="s">
        <v>8</v>
      </c>
      <c r="F14597" s="1" t="s">
        <v>9</v>
      </c>
      <c r="G14597" s="1" t="s">
        <v>10</v>
      </c>
      <c r="H14597" s="1" t="s">
        <v>1105</v>
      </c>
      <c r="I14597" s="1" t="s">
        <v>6</v>
      </c>
      <c r="J14597">
        <v>36955</v>
      </c>
    </row>
    <row r="14598" spans="1:10" x14ac:dyDescent="0.35">
      <c r="A14598" s="1" t="s">
        <v>23152</v>
      </c>
      <c r="B14598" s="1" t="s">
        <v>23152</v>
      </c>
      <c r="C14598">
        <v>52.666699999999999</v>
      </c>
      <c r="D14598">
        <v>8.8000000000000007</v>
      </c>
      <c r="E14598" s="1" t="s">
        <v>8</v>
      </c>
      <c r="F14598" s="1" t="s">
        <v>9</v>
      </c>
      <c r="G14598" s="1" t="s">
        <v>10</v>
      </c>
      <c r="H14598" s="1" t="s">
        <v>294</v>
      </c>
      <c r="I14598" s="1" t="s">
        <v>116026</v>
      </c>
      <c r="J14598">
        <v>12842</v>
      </c>
    </row>
    <row r="14599" spans="1:10" x14ac:dyDescent="0.35">
      <c r="A14599" s="1" t="s">
        <v>23163</v>
      </c>
      <c r="B14599" s="1" t="s">
        <v>23163</v>
      </c>
      <c r="C14599">
        <v>48.3628</v>
      </c>
      <c r="D14599">
        <v>8.6317000000000004</v>
      </c>
      <c r="E14599" s="1" t="s">
        <v>8</v>
      </c>
      <c r="F14599" s="1" t="s">
        <v>9</v>
      </c>
      <c r="G14599" s="1" t="s">
        <v>10</v>
      </c>
      <c r="H14599" s="1" t="s">
        <v>19</v>
      </c>
      <c r="I14599" s="1" t="s">
        <v>116026</v>
      </c>
      <c r="J14599">
        <v>12336</v>
      </c>
    </row>
    <row r="14600" spans="1:10" x14ac:dyDescent="0.35">
      <c r="A14600" s="1" t="s">
        <v>23164</v>
      </c>
      <c r="B14600" s="1" t="s">
        <v>23164</v>
      </c>
      <c r="C14600">
        <v>50.133099999999999</v>
      </c>
      <c r="D14600">
        <v>8.5289000000000001</v>
      </c>
      <c r="E14600" s="1" t="s">
        <v>8</v>
      </c>
      <c r="F14600" s="1" t="s">
        <v>9</v>
      </c>
      <c r="G14600" s="1" t="s">
        <v>10</v>
      </c>
      <c r="H14600" s="1" t="s">
        <v>1075</v>
      </c>
      <c r="I14600" s="1" t="s">
        <v>116026</v>
      </c>
      <c r="J14600">
        <v>8971</v>
      </c>
    </row>
    <row r="14601" spans="1:10" x14ac:dyDescent="0.35">
      <c r="A14601" s="1" t="s">
        <v>23164</v>
      </c>
      <c r="B14601" s="1" t="s">
        <v>23164</v>
      </c>
      <c r="C14601">
        <v>49.3</v>
      </c>
      <c r="D14601">
        <v>7.0667</v>
      </c>
      <c r="E14601" s="1" t="s">
        <v>8</v>
      </c>
      <c r="F14601" s="1" t="s">
        <v>9</v>
      </c>
      <c r="G14601" s="1" t="s">
        <v>10</v>
      </c>
      <c r="H14601" s="1" t="s">
        <v>3397</v>
      </c>
      <c r="I14601" s="1" t="s">
        <v>116026</v>
      </c>
      <c r="J14601">
        <v>16468</v>
      </c>
    </row>
    <row r="14602" spans="1:10" x14ac:dyDescent="0.35">
      <c r="A14602" s="1" t="s">
        <v>140096</v>
      </c>
      <c r="B14602" s="1" t="s">
        <v>140096</v>
      </c>
      <c r="C14602">
        <v>49.907800000000002</v>
      </c>
      <c r="D14602">
        <v>9.1567000000000007</v>
      </c>
      <c r="E14602" s="1" t="s">
        <v>8</v>
      </c>
      <c r="F14602" s="1" t="s">
        <v>9</v>
      </c>
      <c r="G14602" s="1" t="s">
        <v>10</v>
      </c>
      <c r="H14602" s="1" t="s">
        <v>133</v>
      </c>
      <c r="I14602" s="1" t="s">
        <v>116026</v>
      </c>
      <c r="J14602">
        <v>7230</v>
      </c>
    </row>
    <row r="14603" spans="1:10" x14ac:dyDescent="0.35">
      <c r="A14603" s="1" t="s">
        <v>140097</v>
      </c>
      <c r="B14603" s="1" t="s">
        <v>140097</v>
      </c>
      <c r="C14603">
        <v>49.004399999999997</v>
      </c>
      <c r="D14603">
        <v>9.5055999999999994</v>
      </c>
      <c r="E14603" s="1" t="s">
        <v>8</v>
      </c>
      <c r="F14603" s="1" t="s">
        <v>9</v>
      </c>
      <c r="G14603" s="1" t="s">
        <v>10</v>
      </c>
      <c r="H14603" s="1" t="s">
        <v>19</v>
      </c>
      <c r="I14603" s="1" t="s">
        <v>116026</v>
      </c>
      <c r="J14603">
        <v>5340</v>
      </c>
    </row>
    <row r="14604" spans="1:10" x14ac:dyDescent="0.35">
      <c r="A14604" s="1" t="s">
        <v>23165</v>
      </c>
      <c r="B14604" s="1" t="s">
        <v>23165</v>
      </c>
      <c r="C14604">
        <v>49.5</v>
      </c>
      <c r="D14604">
        <v>11.75</v>
      </c>
      <c r="E14604" s="1" t="s">
        <v>8</v>
      </c>
      <c r="F14604" s="1" t="s">
        <v>9</v>
      </c>
      <c r="G14604" s="1" t="s">
        <v>10</v>
      </c>
      <c r="H14604" s="1" t="s">
        <v>133</v>
      </c>
      <c r="I14604" s="1" t="s">
        <v>116026</v>
      </c>
      <c r="J14604">
        <v>19414</v>
      </c>
    </row>
    <row r="14605" spans="1:10" x14ac:dyDescent="0.35">
      <c r="A14605" s="1" t="s">
        <v>23199</v>
      </c>
      <c r="B14605" s="1" t="s">
        <v>23199</v>
      </c>
      <c r="C14605">
        <v>51.316699999999997</v>
      </c>
      <c r="D14605">
        <v>8</v>
      </c>
      <c r="E14605" s="1" t="s">
        <v>8</v>
      </c>
      <c r="F14605" s="1" t="s">
        <v>9</v>
      </c>
      <c r="G14605" s="1" t="s">
        <v>10</v>
      </c>
      <c r="H14605" s="1" t="s">
        <v>11</v>
      </c>
      <c r="I14605" s="1" t="s">
        <v>116026</v>
      </c>
      <c r="J14605">
        <v>27802</v>
      </c>
    </row>
    <row r="14606" spans="1:10" x14ac:dyDescent="0.35">
      <c r="A14606" s="1" t="s">
        <v>140144</v>
      </c>
      <c r="B14606" s="1" t="s">
        <v>140145</v>
      </c>
      <c r="C14606">
        <v>54.077800000000003</v>
      </c>
      <c r="D14606">
        <v>10.7181</v>
      </c>
      <c r="E14606" s="1" t="s">
        <v>8</v>
      </c>
      <c r="F14606" s="1" t="s">
        <v>9</v>
      </c>
      <c r="G14606" s="1" t="s">
        <v>10</v>
      </c>
      <c r="H14606" s="1" t="s">
        <v>517</v>
      </c>
      <c r="I14606" s="1" t="s">
        <v>116026</v>
      </c>
      <c r="J14606">
        <v>5035</v>
      </c>
    </row>
    <row r="14607" spans="1:10" x14ac:dyDescent="0.35">
      <c r="A14607" s="1" t="s">
        <v>23249</v>
      </c>
      <c r="B14607" s="1" t="s">
        <v>23250</v>
      </c>
      <c r="C14607">
        <v>48.679699999999997</v>
      </c>
      <c r="D14607">
        <v>9.7575000000000003</v>
      </c>
      <c r="E14607" s="1" t="s">
        <v>8</v>
      </c>
      <c r="F14607" s="1" t="s">
        <v>9</v>
      </c>
      <c r="G14607" s="1" t="s">
        <v>10</v>
      </c>
      <c r="H14607" s="1" t="s">
        <v>19</v>
      </c>
      <c r="I14607" s="1" t="s">
        <v>116026</v>
      </c>
      <c r="J14607">
        <v>10192</v>
      </c>
    </row>
    <row r="14608" spans="1:10" x14ac:dyDescent="0.35">
      <c r="A14608" s="1" t="s">
        <v>23333</v>
      </c>
      <c r="B14608" s="1" t="s">
        <v>23333</v>
      </c>
      <c r="C14608">
        <v>52.9161</v>
      </c>
      <c r="D14608">
        <v>8.8186</v>
      </c>
      <c r="E14608" s="1" t="s">
        <v>8</v>
      </c>
      <c r="F14608" s="1" t="s">
        <v>9</v>
      </c>
      <c r="G14608" s="1" t="s">
        <v>10</v>
      </c>
      <c r="H14608" s="1" t="s">
        <v>294</v>
      </c>
      <c r="I14608" s="1" t="s">
        <v>116026</v>
      </c>
      <c r="J14608">
        <v>24355</v>
      </c>
    </row>
    <row r="14609" spans="1:10" x14ac:dyDescent="0.35">
      <c r="A14609" s="1" t="s">
        <v>140200</v>
      </c>
      <c r="B14609" s="1" t="s">
        <v>140200</v>
      </c>
      <c r="C14609">
        <v>48.083300000000001</v>
      </c>
      <c r="D14609">
        <v>12.566700000000001</v>
      </c>
      <c r="E14609" s="1" t="s">
        <v>8</v>
      </c>
      <c r="F14609" s="1" t="s">
        <v>9</v>
      </c>
      <c r="G14609" s="1" t="s">
        <v>10</v>
      </c>
      <c r="H14609" s="1" t="s">
        <v>133</v>
      </c>
      <c r="I14609" s="1" t="s">
        <v>116026</v>
      </c>
      <c r="J14609">
        <v>5734</v>
      </c>
    </row>
    <row r="14610" spans="1:10" x14ac:dyDescent="0.35">
      <c r="A14610" s="1" t="s">
        <v>140370</v>
      </c>
      <c r="B14610" s="1" t="s">
        <v>140370</v>
      </c>
      <c r="C14610">
        <v>48.921700000000001</v>
      </c>
      <c r="D14610">
        <v>9.1205999999999996</v>
      </c>
      <c r="E14610" s="1" t="s">
        <v>8</v>
      </c>
      <c r="F14610" s="1" t="s">
        <v>9</v>
      </c>
      <c r="G14610" s="1" t="s">
        <v>10</v>
      </c>
      <c r="H14610" s="1" t="s">
        <v>19</v>
      </c>
      <c r="I14610" s="1" t="s">
        <v>116026</v>
      </c>
      <c r="J14610">
        <v>12685</v>
      </c>
    </row>
    <row r="14611" spans="1:10" x14ac:dyDescent="0.35">
      <c r="A14611" s="1" t="s">
        <v>23563</v>
      </c>
      <c r="B14611" s="1" t="s">
        <v>23564</v>
      </c>
      <c r="C14611">
        <v>52.433300000000003</v>
      </c>
      <c r="D14611">
        <v>11.8</v>
      </c>
      <c r="E14611" s="1" t="s">
        <v>8</v>
      </c>
      <c r="F14611" s="1" t="s">
        <v>9</v>
      </c>
      <c r="G14611" s="1" t="s">
        <v>10</v>
      </c>
      <c r="H14611" s="1" t="s">
        <v>1018</v>
      </c>
      <c r="I14611" s="1" t="s">
        <v>116026</v>
      </c>
      <c r="J14611">
        <v>10718</v>
      </c>
    </row>
    <row r="14612" spans="1:10" x14ac:dyDescent="0.35">
      <c r="A14612" s="1" t="s">
        <v>23565</v>
      </c>
      <c r="B14612" s="1" t="s">
        <v>23566</v>
      </c>
      <c r="C14612">
        <v>52.540799999999997</v>
      </c>
      <c r="D14612">
        <v>11.9689</v>
      </c>
      <c r="E14612" s="1" t="s">
        <v>8</v>
      </c>
      <c r="F14612" s="1" t="s">
        <v>9</v>
      </c>
      <c r="G14612" s="1" t="s">
        <v>10</v>
      </c>
      <c r="H14612" s="1" t="s">
        <v>1018</v>
      </c>
      <c r="I14612" s="1" t="s">
        <v>116026</v>
      </c>
      <c r="J14612">
        <v>10310</v>
      </c>
    </row>
    <row r="14613" spans="1:10" x14ac:dyDescent="0.35">
      <c r="A14613" s="1" t="s">
        <v>140396</v>
      </c>
      <c r="B14613" s="1" t="s">
        <v>140396</v>
      </c>
      <c r="C14613">
        <v>53.735300000000002</v>
      </c>
      <c r="D14613">
        <v>10.0867</v>
      </c>
      <c r="E14613" s="1" t="s">
        <v>8</v>
      </c>
      <c r="F14613" s="1" t="s">
        <v>9</v>
      </c>
      <c r="G14613" s="1" t="s">
        <v>10</v>
      </c>
      <c r="H14613" s="1" t="s">
        <v>517</v>
      </c>
      <c r="I14613" s="1" t="s">
        <v>116026</v>
      </c>
      <c r="J14613">
        <v>6499</v>
      </c>
    </row>
    <row r="14614" spans="1:10" x14ac:dyDescent="0.35">
      <c r="A14614" s="1" t="s">
        <v>140478</v>
      </c>
      <c r="B14614" s="1" t="s">
        <v>140478</v>
      </c>
      <c r="C14614">
        <v>54.666699999999999</v>
      </c>
      <c r="D14614">
        <v>9.4</v>
      </c>
      <c r="E14614" s="1" t="s">
        <v>8</v>
      </c>
      <c r="F14614" s="1" t="s">
        <v>9</v>
      </c>
      <c r="G14614" s="1" t="s">
        <v>10</v>
      </c>
      <c r="H14614" s="1" t="s">
        <v>517</v>
      </c>
      <c r="I14614" s="1" t="s">
        <v>116026</v>
      </c>
      <c r="J14614">
        <v>5651</v>
      </c>
    </row>
    <row r="14615" spans="1:10" x14ac:dyDescent="0.35">
      <c r="A14615" s="1" t="s">
        <v>23694</v>
      </c>
      <c r="B14615" s="1" t="s">
        <v>23694</v>
      </c>
      <c r="C14615">
        <v>49.622500000000002</v>
      </c>
      <c r="D14615">
        <v>9.6628000000000007</v>
      </c>
      <c r="E14615" s="1" t="s">
        <v>8</v>
      </c>
      <c r="F14615" s="1" t="s">
        <v>9</v>
      </c>
      <c r="G14615" s="1" t="s">
        <v>10</v>
      </c>
      <c r="H14615" s="1" t="s">
        <v>19</v>
      </c>
      <c r="I14615" s="1" t="s">
        <v>6</v>
      </c>
      <c r="J14615">
        <v>13231</v>
      </c>
    </row>
    <row r="14616" spans="1:10" x14ac:dyDescent="0.35">
      <c r="A14616" s="1" t="s">
        <v>23695</v>
      </c>
      <c r="B14616" s="1" t="s">
        <v>23695</v>
      </c>
      <c r="C14616">
        <v>51.38</v>
      </c>
      <c r="D14616">
        <v>12.493600000000001</v>
      </c>
      <c r="E14616" s="1" t="s">
        <v>8</v>
      </c>
      <c r="F14616" s="1" t="s">
        <v>9</v>
      </c>
      <c r="G14616" s="1" t="s">
        <v>10</v>
      </c>
      <c r="H14616" s="1" t="s">
        <v>1103</v>
      </c>
      <c r="I14616" s="1" t="s">
        <v>116026</v>
      </c>
      <c r="J14616">
        <v>15673</v>
      </c>
    </row>
    <row r="14617" spans="1:10" x14ac:dyDescent="0.35">
      <c r="A14617" s="1" t="s">
        <v>140512</v>
      </c>
      <c r="B14617" s="1" t="s">
        <v>140512</v>
      </c>
      <c r="C14617">
        <v>48.343899999999998</v>
      </c>
      <c r="D14617">
        <v>12.1303</v>
      </c>
      <c r="E14617" s="1" t="s">
        <v>8</v>
      </c>
      <c r="F14617" s="1" t="s">
        <v>9</v>
      </c>
      <c r="G14617" s="1" t="s">
        <v>10</v>
      </c>
      <c r="H14617" s="1" t="s">
        <v>133</v>
      </c>
      <c r="I14617" s="1" t="s">
        <v>116026</v>
      </c>
      <c r="J14617">
        <v>10107</v>
      </c>
    </row>
    <row r="14618" spans="1:10" x14ac:dyDescent="0.35">
      <c r="A14618" s="1" t="s">
        <v>140512</v>
      </c>
      <c r="B14618" s="1" t="s">
        <v>140512</v>
      </c>
      <c r="C14618">
        <v>48.05</v>
      </c>
      <c r="D14618">
        <v>11.6167</v>
      </c>
      <c r="E14618" s="1" t="s">
        <v>8</v>
      </c>
      <c r="F14618" s="1" t="s">
        <v>9</v>
      </c>
      <c r="G14618" s="1" t="s">
        <v>10</v>
      </c>
      <c r="H14618" s="1" t="s">
        <v>133</v>
      </c>
      <c r="I14618" s="1" t="s">
        <v>116026</v>
      </c>
      <c r="J14618">
        <v>18035</v>
      </c>
    </row>
    <row r="14619" spans="1:10" x14ac:dyDescent="0.35">
      <c r="A14619" s="1" t="s">
        <v>23699</v>
      </c>
      <c r="B14619" s="1" t="s">
        <v>23699</v>
      </c>
      <c r="C14619">
        <v>50.143500000000003</v>
      </c>
      <c r="D14619">
        <v>8.1606000000000005</v>
      </c>
      <c r="E14619" s="1" t="s">
        <v>8</v>
      </c>
      <c r="F14619" s="1" t="s">
        <v>9</v>
      </c>
      <c r="G14619" s="1" t="s">
        <v>10</v>
      </c>
      <c r="H14619" s="1" t="s">
        <v>1075</v>
      </c>
      <c r="I14619" s="1" t="s">
        <v>116026</v>
      </c>
      <c r="J14619">
        <v>30005</v>
      </c>
    </row>
    <row r="14620" spans="1:10" x14ac:dyDescent="0.35">
      <c r="A14620" s="1" t="s">
        <v>23751</v>
      </c>
      <c r="B14620" s="1" t="s">
        <v>23751</v>
      </c>
      <c r="C14620">
        <v>52.2194</v>
      </c>
      <c r="D14620">
        <v>7.8125</v>
      </c>
      <c r="E14620" s="1" t="s">
        <v>8</v>
      </c>
      <c r="F14620" s="1" t="s">
        <v>9</v>
      </c>
      <c r="G14620" s="1" t="s">
        <v>10</v>
      </c>
      <c r="H14620" s="1" t="s">
        <v>11</v>
      </c>
      <c r="I14620" s="1" t="s">
        <v>116026</v>
      </c>
      <c r="J14620">
        <v>9145</v>
      </c>
    </row>
    <row r="14621" spans="1:10" x14ac:dyDescent="0.35">
      <c r="A14621" s="1" t="s">
        <v>140557</v>
      </c>
      <c r="B14621" s="1" t="s">
        <v>140557</v>
      </c>
      <c r="C14621">
        <v>49.024700000000003</v>
      </c>
      <c r="D14621">
        <v>12.172499999999999</v>
      </c>
      <c r="E14621" s="1" t="s">
        <v>8</v>
      </c>
      <c r="F14621" s="1" t="s">
        <v>9</v>
      </c>
      <c r="G14621" s="1" t="s">
        <v>10</v>
      </c>
      <c r="H14621" s="1" t="s">
        <v>133</v>
      </c>
      <c r="I14621" s="1" t="s">
        <v>116026</v>
      </c>
      <c r="J14621">
        <v>5504</v>
      </c>
    </row>
    <row r="14622" spans="1:10" x14ac:dyDescent="0.35">
      <c r="A14622" s="1" t="s">
        <v>140564</v>
      </c>
      <c r="B14622" s="1" t="s">
        <v>140564</v>
      </c>
      <c r="C14622">
        <v>47.85</v>
      </c>
      <c r="D14622">
        <v>12.816700000000001</v>
      </c>
      <c r="E14622" s="1" t="s">
        <v>8</v>
      </c>
      <c r="F14622" s="1" t="s">
        <v>9</v>
      </c>
      <c r="G14622" s="1" t="s">
        <v>10</v>
      </c>
      <c r="H14622" s="1" t="s">
        <v>133</v>
      </c>
      <c r="I14622" s="1" t="s">
        <v>116026</v>
      </c>
      <c r="J14622">
        <v>9325</v>
      </c>
    </row>
    <row r="14623" spans="1:10" x14ac:dyDescent="0.35">
      <c r="A14623" s="1" t="s">
        <v>23788</v>
      </c>
      <c r="B14623" s="1" t="s">
        <v>23788</v>
      </c>
      <c r="C14623">
        <v>51.981900000000003</v>
      </c>
      <c r="D14623">
        <v>7.7855999999999996</v>
      </c>
      <c r="E14623" s="1" t="s">
        <v>8</v>
      </c>
      <c r="F14623" s="1" t="s">
        <v>9</v>
      </c>
      <c r="G14623" s="1" t="s">
        <v>10</v>
      </c>
      <c r="H14623" s="1" t="s">
        <v>11</v>
      </c>
      <c r="I14623" s="1" t="s">
        <v>116026</v>
      </c>
      <c r="J14623">
        <v>19925</v>
      </c>
    </row>
    <row r="14624" spans="1:10" x14ac:dyDescent="0.35">
      <c r="A14624" s="1" t="s">
        <v>23796</v>
      </c>
      <c r="B14624" s="1" t="s">
        <v>23796</v>
      </c>
      <c r="C14624">
        <v>52.402200000000001</v>
      </c>
      <c r="D14624">
        <v>13.2706</v>
      </c>
      <c r="E14624" s="1" t="s">
        <v>8</v>
      </c>
      <c r="F14624" s="1" t="s">
        <v>9</v>
      </c>
      <c r="G14624" s="1" t="s">
        <v>10</v>
      </c>
      <c r="H14624" s="1" t="s">
        <v>1114</v>
      </c>
      <c r="I14624" s="1" t="s">
        <v>116026</v>
      </c>
      <c r="J14624">
        <v>22538</v>
      </c>
    </row>
    <row r="14625" spans="1:10" x14ac:dyDescent="0.35">
      <c r="A14625" s="1" t="s">
        <v>23825</v>
      </c>
      <c r="B14625" s="1" t="s">
        <v>23825</v>
      </c>
      <c r="C14625">
        <v>53.116700000000002</v>
      </c>
      <c r="D14625">
        <v>13.5</v>
      </c>
      <c r="E14625" s="1" t="s">
        <v>8</v>
      </c>
      <c r="F14625" s="1" t="s">
        <v>9</v>
      </c>
      <c r="G14625" s="1" t="s">
        <v>10</v>
      </c>
      <c r="H14625" s="1" t="s">
        <v>1114</v>
      </c>
      <c r="I14625" s="1" t="s">
        <v>116026</v>
      </c>
      <c r="J14625">
        <v>15636</v>
      </c>
    </row>
    <row r="14626" spans="1:10" x14ac:dyDescent="0.35">
      <c r="A14626" s="1" t="s">
        <v>140594</v>
      </c>
      <c r="B14626" s="1" t="s">
        <v>140594</v>
      </c>
      <c r="C14626">
        <v>48.126899999999999</v>
      </c>
      <c r="D14626">
        <v>7.8102999999999998</v>
      </c>
      <c r="E14626" s="1" t="s">
        <v>8</v>
      </c>
      <c r="F14626" s="1" t="s">
        <v>9</v>
      </c>
      <c r="G14626" s="1" t="s">
        <v>10</v>
      </c>
      <c r="H14626" s="1" t="s">
        <v>19</v>
      </c>
      <c r="I14626" s="1" t="s">
        <v>116026</v>
      </c>
      <c r="J14626">
        <v>12063</v>
      </c>
    </row>
    <row r="14627" spans="1:10" x14ac:dyDescent="0.35">
      <c r="A14627" s="1" t="s">
        <v>23894</v>
      </c>
      <c r="B14627" s="1" t="s">
        <v>23894</v>
      </c>
      <c r="C14627">
        <v>53.7667</v>
      </c>
      <c r="D14627">
        <v>12.566700000000001</v>
      </c>
      <c r="E14627" s="1" t="s">
        <v>8</v>
      </c>
      <c r="F14627" s="1" t="s">
        <v>9</v>
      </c>
      <c r="G14627" s="1" t="s">
        <v>10</v>
      </c>
      <c r="H14627" s="1" t="s">
        <v>1110</v>
      </c>
      <c r="I14627" s="1" t="s">
        <v>116026</v>
      </c>
      <c r="J14627">
        <v>8470</v>
      </c>
    </row>
    <row r="14628" spans="1:10" x14ac:dyDescent="0.35">
      <c r="A14628" s="1" t="s">
        <v>23899</v>
      </c>
      <c r="B14628" s="1" t="s">
        <v>23899</v>
      </c>
      <c r="C14628">
        <v>47.6708</v>
      </c>
      <c r="D14628">
        <v>9.5875000000000004</v>
      </c>
      <c r="E14628" s="1" t="s">
        <v>8</v>
      </c>
      <c r="F14628" s="1" t="s">
        <v>9</v>
      </c>
      <c r="G14628" s="1" t="s">
        <v>10</v>
      </c>
      <c r="H14628" s="1" t="s">
        <v>19</v>
      </c>
      <c r="I14628" s="1" t="s">
        <v>116026</v>
      </c>
      <c r="J14628">
        <v>19198</v>
      </c>
    </row>
    <row r="14629" spans="1:10" x14ac:dyDescent="0.35">
      <c r="A14629" s="1" t="s">
        <v>23901</v>
      </c>
      <c r="B14629" s="1" t="s">
        <v>23901</v>
      </c>
      <c r="C14629">
        <v>49.220799999999997</v>
      </c>
      <c r="D14629">
        <v>12.0853</v>
      </c>
      <c r="E14629" s="1" t="s">
        <v>8</v>
      </c>
      <c r="F14629" s="1" t="s">
        <v>9</v>
      </c>
      <c r="G14629" s="1" t="s">
        <v>10</v>
      </c>
      <c r="H14629" s="1" t="s">
        <v>133</v>
      </c>
      <c r="I14629" s="1" t="s">
        <v>116026</v>
      </c>
      <c r="J14629">
        <v>7418</v>
      </c>
    </row>
    <row r="14630" spans="1:10" x14ac:dyDescent="0.35">
      <c r="A14630" s="1" t="s">
        <v>23902</v>
      </c>
      <c r="B14630" s="1" t="s">
        <v>23902</v>
      </c>
      <c r="C14630">
        <v>51.116700000000002</v>
      </c>
      <c r="D14630">
        <v>12.0167</v>
      </c>
      <c r="E14630" s="1" t="s">
        <v>8</v>
      </c>
      <c r="F14630" s="1" t="s">
        <v>9</v>
      </c>
      <c r="G14630" s="1" t="s">
        <v>10</v>
      </c>
      <c r="H14630" s="1" t="s">
        <v>1018</v>
      </c>
      <c r="I14630" s="1" t="s">
        <v>116026</v>
      </c>
      <c r="J14630">
        <v>8077</v>
      </c>
    </row>
    <row r="14631" spans="1:10" x14ac:dyDescent="0.35">
      <c r="A14631" s="1" t="s">
        <v>140659</v>
      </c>
      <c r="B14631" s="1" t="s">
        <v>140659</v>
      </c>
      <c r="C14631">
        <v>51.45</v>
      </c>
      <c r="D14631">
        <v>11.8</v>
      </c>
      <c r="E14631" s="1" t="s">
        <v>8</v>
      </c>
      <c r="F14631" s="1" t="s">
        <v>9</v>
      </c>
      <c r="G14631" s="1" t="s">
        <v>10</v>
      </c>
      <c r="H14631" s="1" t="s">
        <v>1018</v>
      </c>
      <c r="I14631" s="1" t="s">
        <v>116026</v>
      </c>
      <c r="J14631">
        <v>12850</v>
      </c>
    </row>
    <row r="14632" spans="1:10" x14ac:dyDescent="0.35">
      <c r="A14632" s="1" t="s">
        <v>23925</v>
      </c>
      <c r="B14632" s="1" t="s">
        <v>23925</v>
      </c>
      <c r="C14632">
        <v>51.751100000000001</v>
      </c>
      <c r="D14632">
        <v>11.0428</v>
      </c>
      <c r="E14632" s="1" t="s">
        <v>8</v>
      </c>
      <c r="F14632" s="1" t="s">
        <v>9</v>
      </c>
      <c r="G14632" s="1" t="s">
        <v>10</v>
      </c>
      <c r="H14632" s="1" t="s">
        <v>1018</v>
      </c>
      <c r="I14632" s="1" t="s">
        <v>116026</v>
      </c>
      <c r="J14632">
        <v>17442</v>
      </c>
    </row>
    <row r="14633" spans="1:10" x14ac:dyDescent="0.35">
      <c r="A14633" s="1" t="s">
        <v>23926</v>
      </c>
      <c r="B14633" s="1" t="s">
        <v>23926</v>
      </c>
      <c r="C14633">
        <v>50.702500000000001</v>
      </c>
      <c r="D14633">
        <v>12.851699999999999</v>
      </c>
      <c r="E14633" s="1" t="s">
        <v>8</v>
      </c>
      <c r="F14633" s="1" t="s">
        <v>9</v>
      </c>
      <c r="G14633" s="1" t="s">
        <v>10</v>
      </c>
      <c r="H14633" s="1" t="s">
        <v>1103</v>
      </c>
      <c r="I14633" s="1" t="s">
        <v>116026</v>
      </c>
      <c r="J14633">
        <v>6051</v>
      </c>
    </row>
    <row r="14634" spans="1:10" x14ac:dyDescent="0.35">
      <c r="A14634" s="1" t="s">
        <v>117783</v>
      </c>
      <c r="B14634" s="1" t="s">
        <v>140682</v>
      </c>
      <c r="C14634">
        <v>49.083300000000001</v>
      </c>
      <c r="D14634">
        <v>11.216699999999999</v>
      </c>
      <c r="E14634" s="1" t="s">
        <v>8</v>
      </c>
      <c r="F14634" s="1" t="s">
        <v>9</v>
      </c>
      <c r="G14634" s="1" t="s">
        <v>10</v>
      </c>
      <c r="H14634" s="1" t="s">
        <v>133</v>
      </c>
      <c r="I14634" s="1" t="s">
        <v>116026</v>
      </c>
      <c r="J14634">
        <v>5203</v>
      </c>
    </row>
    <row r="14635" spans="1:10" x14ac:dyDescent="0.35">
      <c r="A14635" s="1" t="s">
        <v>23933</v>
      </c>
      <c r="B14635" s="1" t="s">
        <v>23933</v>
      </c>
      <c r="C14635">
        <v>48.2667</v>
      </c>
      <c r="D14635">
        <v>10.466699999999999</v>
      </c>
      <c r="E14635" s="1" t="s">
        <v>8</v>
      </c>
      <c r="F14635" s="1" t="s">
        <v>9</v>
      </c>
      <c r="G14635" s="1" t="s">
        <v>10</v>
      </c>
      <c r="H14635" s="1" t="s">
        <v>133</v>
      </c>
      <c r="I14635" s="1" t="s">
        <v>116026</v>
      </c>
      <c r="J14635">
        <v>6277</v>
      </c>
    </row>
    <row r="14636" spans="1:10" x14ac:dyDescent="0.35">
      <c r="A14636" s="1" t="s">
        <v>23934</v>
      </c>
      <c r="B14636" s="1" t="s">
        <v>23934</v>
      </c>
      <c r="C14636">
        <v>50.9833</v>
      </c>
      <c r="D14636">
        <v>13.5808</v>
      </c>
      <c r="E14636" s="1" t="s">
        <v>8</v>
      </c>
      <c r="F14636" s="1" t="s">
        <v>9</v>
      </c>
      <c r="G14636" s="1" t="s">
        <v>10</v>
      </c>
      <c r="H14636" s="1" t="s">
        <v>1103</v>
      </c>
      <c r="I14636" s="1" t="s">
        <v>116026</v>
      </c>
      <c r="J14636">
        <v>5392</v>
      </c>
    </row>
    <row r="14637" spans="1:10" x14ac:dyDescent="0.35">
      <c r="A14637" s="1" t="s">
        <v>140690</v>
      </c>
      <c r="B14637" s="1" t="s">
        <v>140690</v>
      </c>
      <c r="C14637">
        <v>52.962200000000003</v>
      </c>
      <c r="D14637">
        <v>9.0207999999999995</v>
      </c>
      <c r="E14637" s="1" t="s">
        <v>8</v>
      </c>
      <c r="F14637" s="1" t="s">
        <v>9</v>
      </c>
      <c r="G14637" s="1" t="s">
        <v>10</v>
      </c>
      <c r="H14637" s="1" t="s">
        <v>294</v>
      </c>
      <c r="I14637" s="1" t="s">
        <v>116026</v>
      </c>
      <c r="J14637">
        <v>8147</v>
      </c>
    </row>
    <row r="14638" spans="1:10" x14ac:dyDescent="0.35">
      <c r="A14638" s="1" t="s">
        <v>140701</v>
      </c>
      <c r="B14638" s="1" t="s">
        <v>140701</v>
      </c>
      <c r="C14638">
        <v>49.4833</v>
      </c>
      <c r="D14638">
        <v>7.0332999999999997</v>
      </c>
      <c r="E14638" s="1" t="s">
        <v>8</v>
      </c>
      <c r="F14638" s="1" t="s">
        <v>9</v>
      </c>
      <c r="G14638" s="1" t="s">
        <v>10</v>
      </c>
      <c r="H14638" s="1" t="s">
        <v>3397</v>
      </c>
      <c r="I14638" s="1" t="s">
        <v>116026</v>
      </c>
      <c r="J14638">
        <v>12059</v>
      </c>
    </row>
    <row r="14639" spans="1:10" x14ac:dyDescent="0.35">
      <c r="A14639" s="1" t="s">
        <v>24000</v>
      </c>
      <c r="B14639" s="1" t="s">
        <v>24000</v>
      </c>
      <c r="C14639">
        <v>50.671100000000003</v>
      </c>
      <c r="D14639">
        <v>12.9514</v>
      </c>
      <c r="E14639" s="1" t="s">
        <v>8</v>
      </c>
      <c r="F14639" s="1" t="s">
        <v>9</v>
      </c>
      <c r="G14639" s="1" t="s">
        <v>10</v>
      </c>
      <c r="H14639" s="1" t="s">
        <v>1103</v>
      </c>
      <c r="I14639" s="1" t="s">
        <v>116026</v>
      </c>
      <c r="J14639">
        <v>5146</v>
      </c>
    </row>
    <row r="14640" spans="1:10" x14ac:dyDescent="0.35">
      <c r="A14640" s="1" t="s">
        <v>140733</v>
      </c>
      <c r="B14640" s="1" t="s">
        <v>140733</v>
      </c>
      <c r="C14640">
        <v>48.624400000000001</v>
      </c>
      <c r="D14640">
        <v>13.398899999999999</v>
      </c>
      <c r="E14640" s="1" t="s">
        <v>8</v>
      </c>
      <c r="F14640" s="1" t="s">
        <v>9</v>
      </c>
      <c r="G14640" s="1" t="s">
        <v>10</v>
      </c>
      <c r="H14640" s="1" t="s">
        <v>133</v>
      </c>
      <c r="I14640" s="1" t="s">
        <v>116026</v>
      </c>
      <c r="J14640">
        <v>6772</v>
      </c>
    </row>
    <row r="14641" spans="1:10" x14ac:dyDescent="0.35">
      <c r="A14641" s="1" t="s">
        <v>140734</v>
      </c>
      <c r="B14641" s="1" t="s">
        <v>140734</v>
      </c>
      <c r="C14641">
        <v>48.824199999999998</v>
      </c>
      <c r="D14641">
        <v>8.8003</v>
      </c>
      <c r="E14641" s="1" t="s">
        <v>8</v>
      </c>
      <c r="F14641" s="1" t="s">
        <v>9</v>
      </c>
      <c r="G14641" s="1" t="s">
        <v>10</v>
      </c>
      <c r="H14641" s="1" t="s">
        <v>19</v>
      </c>
      <c r="I14641" s="1" t="s">
        <v>116026</v>
      </c>
      <c r="J14641">
        <v>5385</v>
      </c>
    </row>
    <row r="14642" spans="1:10" x14ac:dyDescent="0.35">
      <c r="A14642" s="1" t="s">
        <v>140771</v>
      </c>
      <c r="B14642" s="1" t="s">
        <v>140771</v>
      </c>
      <c r="C14642">
        <v>53.994399999999999</v>
      </c>
      <c r="D14642">
        <v>10.782500000000001</v>
      </c>
      <c r="E14642" s="1" t="s">
        <v>8</v>
      </c>
      <c r="F14642" s="1" t="s">
        <v>9</v>
      </c>
      <c r="G14642" s="1" t="s">
        <v>10</v>
      </c>
      <c r="H14642" s="1" t="s">
        <v>517</v>
      </c>
      <c r="I14642" s="1" t="s">
        <v>116026</v>
      </c>
      <c r="J14642">
        <v>8742</v>
      </c>
    </row>
    <row r="14643" spans="1:10" x14ac:dyDescent="0.35">
      <c r="A14643" s="1" t="s">
        <v>24084</v>
      </c>
      <c r="B14643" s="1" t="s">
        <v>24084</v>
      </c>
      <c r="C14643">
        <v>49.878900000000002</v>
      </c>
      <c r="D14643">
        <v>12.3369</v>
      </c>
      <c r="E14643" s="1" t="s">
        <v>8</v>
      </c>
      <c r="F14643" s="1" t="s">
        <v>9</v>
      </c>
      <c r="G14643" s="1" t="s">
        <v>10</v>
      </c>
      <c r="H14643" s="1" t="s">
        <v>133</v>
      </c>
      <c r="I14643" s="1" t="s">
        <v>6</v>
      </c>
      <c r="J14643">
        <v>8707</v>
      </c>
    </row>
    <row r="14644" spans="1:10" x14ac:dyDescent="0.35">
      <c r="A14644" s="1" t="s">
        <v>24108</v>
      </c>
      <c r="B14644" s="1" t="s">
        <v>24108</v>
      </c>
      <c r="C14644">
        <v>47.912199999999999</v>
      </c>
      <c r="D14644">
        <v>8.2147000000000006</v>
      </c>
      <c r="E14644" s="1" t="s">
        <v>8</v>
      </c>
      <c r="F14644" s="1" t="s">
        <v>9</v>
      </c>
      <c r="G14644" s="1" t="s">
        <v>10</v>
      </c>
      <c r="H14644" s="1" t="s">
        <v>19</v>
      </c>
      <c r="I14644" s="1" t="s">
        <v>116026</v>
      </c>
      <c r="J14644">
        <v>12216</v>
      </c>
    </row>
    <row r="14645" spans="1:10" x14ac:dyDescent="0.35">
      <c r="A14645" s="1" t="s">
        <v>24109</v>
      </c>
      <c r="B14645" s="1" t="s">
        <v>24109</v>
      </c>
      <c r="C14645">
        <v>48.063099999999999</v>
      </c>
      <c r="D14645">
        <v>12.7669</v>
      </c>
      <c r="E14645" s="1" t="s">
        <v>8</v>
      </c>
      <c r="F14645" s="1" t="s">
        <v>9</v>
      </c>
      <c r="G14645" s="1" t="s">
        <v>10</v>
      </c>
      <c r="H14645" s="1" t="s">
        <v>133</v>
      </c>
      <c r="I14645" s="1" t="s">
        <v>116026</v>
      </c>
      <c r="J14645">
        <v>5798</v>
      </c>
    </row>
    <row r="14646" spans="1:10" x14ac:dyDescent="0.35">
      <c r="A14646" s="1" t="s">
        <v>140813</v>
      </c>
      <c r="B14646" s="1" t="s">
        <v>140813</v>
      </c>
      <c r="C14646">
        <v>51.0062</v>
      </c>
      <c r="D14646">
        <v>6.4248000000000003</v>
      </c>
      <c r="E14646" s="1" t="s">
        <v>8</v>
      </c>
      <c r="F14646" s="1" t="s">
        <v>9</v>
      </c>
      <c r="G14646" s="1" t="s">
        <v>10</v>
      </c>
      <c r="H14646" s="1" t="s">
        <v>11</v>
      </c>
      <c r="I14646" s="1" t="s">
        <v>116026</v>
      </c>
      <c r="J14646">
        <v>8361</v>
      </c>
    </row>
    <row r="14647" spans="1:10" x14ac:dyDescent="0.35">
      <c r="A14647" s="1" t="s">
        <v>24162</v>
      </c>
      <c r="B14647" s="1" t="s">
        <v>24163</v>
      </c>
      <c r="C14647">
        <v>48.271999999999998</v>
      </c>
      <c r="D14647">
        <v>12.6059</v>
      </c>
      <c r="E14647" s="1" t="s">
        <v>8</v>
      </c>
      <c r="F14647" s="1" t="s">
        <v>9</v>
      </c>
      <c r="G14647" s="1" t="s">
        <v>10</v>
      </c>
      <c r="H14647" s="1" t="s">
        <v>133</v>
      </c>
      <c r="I14647" s="1" t="s">
        <v>116026</v>
      </c>
      <c r="J14647">
        <v>9291</v>
      </c>
    </row>
    <row r="14648" spans="1:10" x14ac:dyDescent="0.35">
      <c r="A14648" s="1" t="s">
        <v>24224</v>
      </c>
      <c r="B14648" s="1" t="s">
        <v>24225</v>
      </c>
      <c r="C14648">
        <v>51.320799999999998</v>
      </c>
      <c r="D14648">
        <v>6.4931000000000001</v>
      </c>
      <c r="E14648" s="1" t="s">
        <v>8</v>
      </c>
      <c r="F14648" s="1" t="s">
        <v>9</v>
      </c>
      <c r="G14648" s="1" t="s">
        <v>10</v>
      </c>
      <c r="H14648" s="1" t="s">
        <v>11</v>
      </c>
      <c r="I14648" s="1" t="s">
        <v>116026</v>
      </c>
      <c r="J14648">
        <v>29306</v>
      </c>
    </row>
    <row r="14649" spans="1:10" x14ac:dyDescent="0.35">
      <c r="A14649" s="1" t="s">
        <v>24252</v>
      </c>
      <c r="B14649" s="1" t="s">
        <v>24252</v>
      </c>
      <c r="C14649">
        <v>51.560299999999998</v>
      </c>
      <c r="D14649">
        <v>13.005599999999999</v>
      </c>
      <c r="E14649" s="1" t="s">
        <v>8</v>
      </c>
      <c r="F14649" s="1" t="s">
        <v>9</v>
      </c>
      <c r="G14649" s="1" t="s">
        <v>10</v>
      </c>
      <c r="H14649" s="1" t="s">
        <v>1103</v>
      </c>
      <c r="I14649" s="1" t="s">
        <v>6</v>
      </c>
      <c r="J14649">
        <v>20065</v>
      </c>
    </row>
    <row r="14650" spans="1:10" x14ac:dyDescent="0.35">
      <c r="A14650" s="1" t="s">
        <v>24253</v>
      </c>
      <c r="B14650" s="1" t="s">
        <v>24253</v>
      </c>
      <c r="C14650">
        <v>53.633699999999997</v>
      </c>
      <c r="D14650">
        <v>14.020200000000001</v>
      </c>
      <c r="E14650" s="1" t="s">
        <v>8</v>
      </c>
      <c r="F14650" s="1" t="s">
        <v>9</v>
      </c>
      <c r="G14650" s="1" t="s">
        <v>10</v>
      </c>
      <c r="H14650" s="1" t="s">
        <v>1110</v>
      </c>
      <c r="I14650" s="1" t="s">
        <v>116026</v>
      </c>
      <c r="J14650">
        <v>9153</v>
      </c>
    </row>
    <row r="14651" spans="1:10" x14ac:dyDescent="0.35">
      <c r="A14651" s="1" t="s">
        <v>24258</v>
      </c>
      <c r="B14651" s="1" t="s">
        <v>24258</v>
      </c>
      <c r="C14651">
        <v>53.7</v>
      </c>
      <c r="D14651">
        <v>9.7166999999999994</v>
      </c>
      <c r="E14651" s="1" t="s">
        <v>8</v>
      </c>
      <c r="F14651" s="1" t="s">
        <v>9</v>
      </c>
      <c r="G14651" s="1" t="s">
        <v>10</v>
      </c>
      <c r="H14651" s="1" t="s">
        <v>517</v>
      </c>
      <c r="I14651" s="1" t="s">
        <v>116026</v>
      </c>
      <c r="J14651">
        <v>13779</v>
      </c>
    </row>
    <row r="14652" spans="1:10" x14ac:dyDescent="0.35">
      <c r="A14652" s="1" t="s">
        <v>140972</v>
      </c>
      <c r="B14652" s="1" t="s">
        <v>140972</v>
      </c>
      <c r="C14652">
        <v>53.283299999999997</v>
      </c>
      <c r="D14652">
        <v>9.7166999999999994</v>
      </c>
      <c r="E14652" s="1" t="s">
        <v>8</v>
      </c>
      <c r="F14652" s="1" t="s">
        <v>9</v>
      </c>
      <c r="G14652" s="1" t="s">
        <v>10</v>
      </c>
      <c r="H14652" s="1" t="s">
        <v>294</v>
      </c>
      <c r="I14652" s="1" t="s">
        <v>116026</v>
      </c>
      <c r="J14652">
        <v>13832</v>
      </c>
    </row>
    <row r="14653" spans="1:10" x14ac:dyDescent="0.35">
      <c r="A14653" s="1" t="s">
        <v>24323</v>
      </c>
      <c r="B14653" s="1" t="s">
        <v>24323</v>
      </c>
      <c r="C14653">
        <v>49.951099999999997</v>
      </c>
      <c r="D14653">
        <v>7.1166999999999998</v>
      </c>
      <c r="E14653" s="1" t="s">
        <v>8</v>
      </c>
      <c r="F14653" s="1" t="s">
        <v>9</v>
      </c>
      <c r="G14653" s="1" t="s">
        <v>10</v>
      </c>
      <c r="H14653" s="1" t="s">
        <v>1107</v>
      </c>
      <c r="I14653" s="1" t="s">
        <v>116026</v>
      </c>
      <c r="J14653">
        <v>5567</v>
      </c>
    </row>
    <row r="14654" spans="1:10" x14ac:dyDescent="0.35">
      <c r="A14654" s="1" t="s">
        <v>141009</v>
      </c>
      <c r="B14654" s="1" t="s">
        <v>141009</v>
      </c>
      <c r="C14654">
        <v>54.05</v>
      </c>
      <c r="D14654">
        <v>10.216699999999999</v>
      </c>
      <c r="E14654" s="1" t="s">
        <v>8</v>
      </c>
      <c r="F14654" s="1" t="s">
        <v>9</v>
      </c>
      <c r="G14654" s="1" t="s">
        <v>10</v>
      </c>
      <c r="H14654" s="1" t="s">
        <v>517</v>
      </c>
      <c r="I14654" s="1" t="s">
        <v>116026</v>
      </c>
      <c r="J14654">
        <v>5252</v>
      </c>
    </row>
    <row r="14655" spans="1:10" x14ac:dyDescent="0.35">
      <c r="A14655" s="1" t="s">
        <v>24341</v>
      </c>
      <c r="B14655" s="1" t="s">
        <v>24341</v>
      </c>
      <c r="C14655">
        <v>47.966700000000003</v>
      </c>
      <c r="D14655">
        <v>12.583299999999999</v>
      </c>
      <c r="E14655" s="1" t="s">
        <v>8</v>
      </c>
      <c r="F14655" s="1" t="s">
        <v>9</v>
      </c>
      <c r="G14655" s="1" t="s">
        <v>10</v>
      </c>
      <c r="H14655" s="1" t="s">
        <v>133</v>
      </c>
      <c r="I14655" s="1" t="s">
        <v>116026</v>
      </c>
      <c r="J14655">
        <v>20977</v>
      </c>
    </row>
    <row r="14656" spans="1:10" x14ac:dyDescent="0.35">
      <c r="A14656" s="1" t="s">
        <v>24342</v>
      </c>
      <c r="B14656" s="1" t="s">
        <v>24342</v>
      </c>
      <c r="C14656">
        <v>47.868299999999998</v>
      </c>
      <c r="D14656">
        <v>12.6433</v>
      </c>
      <c r="E14656" s="1" t="s">
        <v>8</v>
      </c>
      <c r="F14656" s="1" t="s">
        <v>9</v>
      </c>
      <c r="G14656" s="1" t="s">
        <v>10</v>
      </c>
      <c r="H14656" s="1" t="s">
        <v>133</v>
      </c>
      <c r="I14656" s="1" t="s">
        <v>6</v>
      </c>
      <c r="J14656">
        <v>20520</v>
      </c>
    </row>
    <row r="14657" spans="1:10" x14ac:dyDescent="0.35">
      <c r="A14657" s="1" t="s">
        <v>24348</v>
      </c>
      <c r="B14657" s="1" t="s">
        <v>24348</v>
      </c>
      <c r="C14657">
        <v>52.216700000000003</v>
      </c>
      <c r="D14657">
        <v>13.1997</v>
      </c>
      <c r="E14657" s="1" t="s">
        <v>8</v>
      </c>
      <c r="F14657" s="1" t="s">
        <v>9</v>
      </c>
      <c r="G14657" s="1" t="s">
        <v>10</v>
      </c>
      <c r="H14657" s="1" t="s">
        <v>1114</v>
      </c>
      <c r="I14657" s="1" t="s">
        <v>116026</v>
      </c>
      <c r="J14657">
        <v>9728</v>
      </c>
    </row>
    <row r="14658" spans="1:10" x14ac:dyDescent="0.35">
      <c r="A14658" s="1" t="s">
        <v>141018</v>
      </c>
      <c r="B14658" s="1" t="s">
        <v>141018</v>
      </c>
      <c r="C14658">
        <v>49.924199999999999</v>
      </c>
      <c r="D14658">
        <v>8.4092000000000002</v>
      </c>
      <c r="E14658" s="1" t="s">
        <v>8</v>
      </c>
      <c r="F14658" s="1" t="s">
        <v>9</v>
      </c>
      <c r="G14658" s="1" t="s">
        <v>10</v>
      </c>
      <c r="H14658" s="1" t="s">
        <v>1075</v>
      </c>
      <c r="I14658" s="1" t="s">
        <v>116026</v>
      </c>
      <c r="J14658">
        <v>13294</v>
      </c>
    </row>
    <row r="14659" spans="1:10" x14ac:dyDescent="0.35">
      <c r="A14659" s="1" t="s">
        <v>24359</v>
      </c>
      <c r="B14659" s="1" t="s">
        <v>24359</v>
      </c>
      <c r="C14659">
        <v>51.136699999999998</v>
      </c>
      <c r="D14659">
        <v>10.237500000000001</v>
      </c>
      <c r="E14659" s="1" t="s">
        <v>8</v>
      </c>
      <c r="F14659" s="1" t="s">
        <v>9</v>
      </c>
      <c r="G14659" s="1" t="s">
        <v>10</v>
      </c>
      <c r="H14659" s="1" t="s">
        <v>1105</v>
      </c>
      <c r="I14659" s="1" t="s">
        <v>116026</v>
      </c>
      <c r="J14659">
        <v>6084</v>
      </c>
    </row>
    <row r="14660" spans="1:10" x14ac:dyDescent="0.35">
      <c r="A14660" s="1" t="s">
        <v>24383</v>
      </c>
      <c r="B14660" s="1" t="s">
        <v>24383</v>
      </c>
      <c r="C14660">
        <v>48.955300000000001</v>
      </c>
      <c r="D14660">
        <v>10.9094</v>
      </c>
      <c r="E14660" s="1" t="s">
        <v>8</v>
      </c>
      <c r="F14660" s="1" t="s">
        <v>9</v>
      </c>
      <c r="G14660" s="1" t="s">
        <v>10</v>
      </c>
      <c r="H14660" s="1" t="s">
        <v>133</v>
      </c>
      <c r="I14660" s="1" t="s">
        <v>116026</v>
      </c>
      <c r="J14660">
        <v>12942</v>
      </c>
    </row>
    <row r="14661" spans="1:10" x14ac:dyDescent="0.35">
      <c r="A14661" s="1" t="s">
        <v>24384</v>
      </c>
      <c r="B14661" s="1" t="s">
        <v>24384</v>
      </c>
      <c r="C14661">
        <v>50.542499999999997</v>
      </c>
      <c r="D14661">
        <v>12.302199999999999</v>
      </c>
      <c r="E14661" s="1" t="s">
        <v>8</v>
      </c>
      <c r="F14661" s="1" t="s">
        <v>9</v>
      </c>
      <c r="G14661" s="1" t="s">
        <v>10</v>
      </c>
      <c r="H14661" s="1" t="s">
        <v>1103</v>
      </c>
      <c r="I14661" s="1" t="s">
        <v>116026</v>
      </c>
      <c r="J14661">
        <v>7894</v>
      </c>
    </row>
    <row r="14662" spans="1:10" x14ac:dyDescent="0.35">
      <c r="A14662" s="1" t="s">
        <v>24385</v>
      </c>
      <c r="B14662" s="1" t="s">
        <v>24385</v>
      </c>
      <c r="C14662">
        <v>52.097200000000001</v>
      </c>
      <c r="D14662">
        <v>12.8711</v>
      </c>
      <c r="E14662" s="1" t="s">
        <v>8</v>
      </c>
      <c r="F14662" s="1" t="s">
        <v>9</v>
      </c>
      <c r="G14662" s="1" t="s">
        <v>10</v>
      </c>
      <c r="H14662" s="1" t="s">
        <v>1114</v>
      </c>
      <c r="I14662" s="1" t="s">
        <v>116026</v>
      </c>
      <c r="J14662">
        <v>7776</v>
      </c>
    </row>
    <row r="14663" spans="1:10" x14ac:dyDescent="0.35">
      <c r="A14663" s="1" t="s">
        <v>24394</v>
      </c>
      <c r="B14663" s="1" t="s">
        <v>24394</v>
      </c>
      <c r="C14663">
        <v>49.755699999999997</v>
      </c>
      <c r="D14663">
        <v>6.6394000000000002</v>
      </c>
      <c r="E14663" s="1" t="s">
        <v>8</v>
      </c>
      <c r="F14663" s="1" t="s">
        <v>9</v>
      </c>
      <c r="G14663" s="1" t="s">
        <v>10</v>
      </c>
      <c r="H14663" s="1" t="s">
        <v>1107</v>
      </c>
      <c r="I14663" s="1" t="s">
        <v>6</v>
      </c>
      <c r="J14663">
        <v>110636</v>
      </c>
    </row>
    <row r="14664" spans="1:10" x14ac:dyDescent="0.35">
      <c r="A14664" s="1" t="s">
        <v>141073</v>
      </c>
      <c r="B14664" s="1" t="s">
        <v>141073</v>
      </c>
      <c r="C14664">
        <v>48.4</v>
      </c>
      <c r="D14664">
        <v>13.0167</v>
      </c>
      <c r="E14664" s="1" t="s">
        <v>8</v>
      </c>
      <c r="F14664" s="1" t="s">
        <v>9</v>
      </c>
      <c r="G14664" s="1" t="s">
        <v>10</v>
      </c>
      <c r="H14664" s="1" t="s">
        <v>133</v>
      </c>
      <c r="I14664" s="1" t="s">
        <v>116026</v>
      </c>
      <c r="J14664">
        <v>5248</v>
      </c>
    </row>
    <row r="14665" spans="1:10" x14ac:dyDescent="0.35">
      <c r="A14665" s="1" t="s">
        <v>141087</v>
      </c>
      <c r="B14665" s="1" t="s">
        <v>141087</v>
      </c>
      <c r="C14665">
        <v>53.616700000000002</v>
      </c>
      <c r="D14665">
        <v>10.4</v>
      </c>
      <c r="E14665" s="1" t="s">
        <v>8</v>
      </c>
      <c r="F14665" s="1" t="s">
        <v>9</v>
      </c>
      <c r="G14665" s="1" t="s">
        <v>10</v>
      </c>
      <c r="H14665" s="1" t="s">
        <v>517</v>
      </c>
      <c r="I14665" s="1" t="s">
        <v>116026</v>
      </c>
      <c r="J14665">
        <v>8896</v>
      </c>
    </row>
    <row r="14666" spans="1:10" x14ac:dyDescent="0.35">
      <c r="A14666" s="1" t="s">
        <v>24412</v>
      </c>
      <c r="B14666" s="1" t="s">
        <v>24412</v>
      </c>
      <c r="C14666">
        <v>48.308100000000003</v>
      </c>
      <c r="D14666">
        <v>9.2444000000000006</v>
      </c>
      <c r="E14666" s="1" t="s">
        <v>8</v>
      </c>
      <c r="F14666" s="1" t="s">
        <v>9</v>
      </c>
      <c r="G14666" s="1" t="s">
        <v>10</v>
      </c>
      <c r="H14666" s="1" t="s">
        <v>19</v>
      </c>
      <c r="I14666" s="1" t="s">
        <v>116026</v>
      </c>
      <c r="J14666">
        <v>6366</v>
      </c>
    </row>
    <row r="14667" spans="1:10" x14ac:dyDescent="0.35">
      <c r="A14667" s="1" t="s">
        <v>24417</v>
      </c>
      <c r="B14667" s="1" t="s">
        <v>24417</v>
      </c>
      <c r="C14667">
        <v>50.816099999999999</v>
      </c>
      <c r="D14667">
        <v>7.1555999999999997</v>
      </c>
      <c r="E14667" s="1" t="s">
        <v>8</v>
      </c>
      <c r="F14667" s="1" t="s">
        <v>9</v>
      </c>
      <c r="G14667" s="1" t="s">
        <v>10</v>
      </c>
      <c r="H14667" s="1" t="s">
        <v>11</v>
      </c>
      <c r="I14667" s="1" t="s">
        <v>116026</v>
      </c>
      <c r="J14667">
        <v>74903</v>
      </c>
    </row>
    <row r="14668" spans="1:10" x14ac:dyDescent="0.35">
      <c r="A14668" s="1" t="s">
        <v>24431</v>
      </c>
      <c r="B14668" s="1" t="s">
        <v>24431</v>
      </c>
      <c r="C14668">
        <v>48.075600000000001</v>
      </c>
      <c r="D14668">
        <v>8.6361000000000008</v>
      </c>
      <c r="E14668" s="1" t="s">
        <v>8</v>
      </c>
      <c r="F14668" s="1" t="s">
        <v>9</v>
      </c>
      <c r="G14668" s="1" t="s">
        <v>10</v>
      </c>
      <c r="H14668" s="1" t="s">
        <v>19</v>
      </c>
      <c r="I14668" s="1" t="s">
        <v>116026</v>
      </c>
      <c r="J14668">
        <v>16829</v>
      </c>
    </row>
    <row r="14669" spans="1:10" x14ac:dyDescent="0.35">
      <c r="A14669" s="1" t="s">
        <v>24432</v>
      </c>
      <c r="B14669" s="1" t="s">
        <v>24432</v>
      </c>
      <c r="C14669">
        <v>48.027999999999999</v>
      </c>
      <c r="D14669">
        <v>12.5586</v>
      </c>
      <c r="E14669" s="1" t="s">
        <v>8</v>
      </c>
      <c r="F14669" s="1" t="s">
        <v>9</v>
      </c>
      <c r="G14669" s="1" t="s">
        <v>10</v>
      </c>
      <c r="H14669" s="1" t="s">
        <v>133</v>
      </c>
      <c r="I14669" s="1" t="s">
        <v>116026</v>
      </c>
      <c r="J14669">
        <v>11222</v>
      </c>
    </row>
    <row r="14670" spans="1:10" x14ac:dyDescent="0.35">
      <c r="A14670" s="1" t="s">
        <v>24497</v>
      </c>
      <c r="B14670" s="1" t="s">
        <v>24498</v>
      </c>
      <c r="C14670">
        <v>48.52</v>
      </c>
      <c r="D14670">
        <v>9.0556000000000001</v>
      </c>
      <c r="E14670" s="1" t="s">
        <v>8</v>
      </c>
      <c r="F14670" s="1" t="s">
        <v>9</v>
      </c>
      <c r="G14670" s="1" t="s">
        <v>10</v>
      </c>
      <c r="H14670" s="1" t="s">
        <v>19</v>
      </c>
      <c r="I14670" s="1" t="s">
        <v>6</v>
      </c>
      <c r="J14670">
        <v>90546</v>
      </c>
    </row>
    <row r="14671" spans="1:10" x14ac:dyDescent="0.35">
      <c r="A14671" s="1" t="s">
        <v>141134</v>
      </c>
      <c r="B14671" s="1" t="s">
        <v>141135</v>
      </c>
      <c r="C14671">
        <v>51.0139</v>
      </c>
      <c r="D14671">
        <v>5.9008000000000003</v>
      </c>
      <c r="E14671" s="1" t="s">
        <v>8</v>
      </c>
      <c r="F14671" s="1" t="s">
        <v>9</v>
      </c>
      <c r="G14671" s="1" t="s">
        <v>10</v>
      </c>
      <c r="H14671" s="1" t="s">
        <v>11</v>
      </c>
      <c r="I14671" s="1" t="s">
        <v>116026</v>
      </c>
      <c r="J14671">
        <v>6314</v>
      </c>
    </row>
    <row r="14672" spans="1:10" x14ac:dyDescent="0.35">
      <c r="A14672" s="1" t="s">
        <v>141168</v>
      </c>
      <c r="B14672" s="1" t="s">
        <v>141168</v>
      </c>
      <c r="C14672">
        <v>47.933300000000003</v>
      </c>
      <c r="D14672">
        <v>12.0167</v>
      </c>
      <c r="E14672" s="1" t="s">
        <v>8</v>
      </c>
      <c r="F14672" s="1" t="s">
        <v>9</v>
      </c>
      <c r="G14672" s="1" t="s">
        <v>10</v>
      </c>
      <c r="H14672" s="1" t="s">
        <v>133</v>
      </c>
      <c r="I14672" s="1" t="s">
        <v>116026</v>
      </c>
      <c r="J14672">
        <v>7150</v>
      </c>
    </row>
    <row r="14673" spans="1:10" x14ac:dyDescent="0.35">
      <c r="A14673" s="1" t="s">
        <v>141192</v>
      </c>
      <c r="B14673" s="1" t="s">
        <v>141193</v>
      </c>
      <c r="C14673">
        <v>48.066699999999997</v>
      </c>
      <c r="D14673">
        <v>10.6167</v>
      </c>
      <c r="E14673" s="1" t="s">
        <v>8</v>
      </c>
      <c r="F14673" s="1" t="s">
        <v>9</v>
      </c>
      <c r="G14673" s="1" t="s">
        <v>10</v>
      </c>
      <c r="H14673" s="1" t="s">
        <v>133</v>
      </c>
      <c r="I14673" s="1" t="s">
        <v>116026</v>
      </c>
      <c r="J14673">
        <v>7290</v>
      </c>
    </row>
    <row r="14674" spans="1:10" x14ac:dyDescent="0.35">
      <c r="A14674" s="1" t="s">
        <v>24609</v>
      </c>
      <c r="B14674" s="1" t="s">
        <v>24609</v>
      </c>
      <c r="C14674">
        <v>47.984999999999999</v>
      </c>
      <c r="D14674">
        <v>8.8232999999999997</v>
      </c>
      <c r="E14674" s="1" t="s">
        <v>8</v>
      </c>
      <c r="F14674" s="1" t="s">
        <v>9</v>
      </c>
      <c r="G14674" s="1" t="s">
        <v>10</v>
      </c>
      <c r="H14674" s="1" t="s">
        <v>19</v>
      </c>
      <c r="I14674" s="1" t="s">
        <v>6</v>
      </c>
      <c r="J14674">
        <v>35730</v>
      </c>
    </row>
    <row r="14675" spans="1:10" x14ac:dyDescent="0.35">
      <c r="A14675" s="1" t="s">
        <v>141207</v>
      </c>
      <c r="B14675" s="1" t="s">
        <v>141207</v>
      </c>
      <c r="C14675">
        <v>47.908900000000003</v>
      </c>
      <c r="D14675">
        <v>11.2814</v>
      </c>
      <c r="E14675" s="1" t="s">
        <v>8</v>
      </c>
      <c r="F14675" s="1" t="s">
        <v>9</v>
      </c>
      <c r="G14675" s="1" t="s">
        <v>10</v>
      </c>
      <c r="H14675" s="1" t="s">
        <v>133</v>
      </c>
      <c r="I14675" s="1" t="s">
        <v>116026</v>
      </c>
      <c r="J14675">
        <v>9933</v>
      </c>
    </row>
    <row r="14676" spans="1:10" x14ac:dyDescent="0.35">
      <c r="A14676" s="1" t="s">
        <v>141219</v>
      </c>
      <c r="B14676" s="1" t="s">
        <v>141219</v>
      </c>
      <c r="C14676">
        <v>52.616700000000002</v>
      </c>
      <c r="D14676">
        <v>7.0332999999999997</v>
      </c>
      <c r="E14676" s="1" t="s">
        <v>8</v>
      </c>
      <c r="F14676" s="1" t="s">
        <v>9</v>
      </c>
      <c r="G14676" s="1" t="s">
        <v>10</v>
      </c>
      <c r="H14676" s="1" t="s">
        <v>294</v>
      </c>
      <c r="I14676" s="1" t="s">
        <v>116026</v>
      </c>
      <c r="J14676">
        <v>9545</v>
      </c>
    </row>
    <row r="14677" spans="1:10" x14ac:dyDescent="0.35">
      <c r="A14677" s="1" t="s">
        <v>24635</v>
      </c>
      <c r="B14677" s="1" t="s">
        <v>24635</v>
      </c>
      <c r="C14677">
        <v>52.8</v>
      </c>
      <c r="D14677">
        <v>8.65</v>
      </c>
      <c r="E14677" s="1" t="s">
        <v>8</v>
      </c>
      <c r="F14677" s="1" t="s">
        <v>9</v>
      </c>
      <c r="G14677" s="1" t="s">
        <v>10</v>
      </c>
      <c r="H14677" s="1" t="s">
        <v>294</v>
      </c>
      <c r="I14677" s="1" t="s">
        <v>116026</v>
      </c>
      <c r="J14677">
        <v>12449</v>
      </c>
    </row>
    <row r="14678" spans="1:10" x14ac:dyDescent="0.35">
      <c r="A14678" s="1" t="s">
        <v>24663</v>
      </c>
      <c r="B14678" s="1" t="s">
        <v>24664</v>
      </c>
      <c r="C14678">
        <v>50.919699999999999</v>
      </c>
      <c r="D14678">
        <v>6.1193999999999997</v>
      </c>
      <c r="E14678" s="1" t="s">
        <v>8</v>
      </c>
      <c r="F14678" s="1" t="s">
        <v>9</v>
      </c>
      <c r="G14678" s="1" t="s">
        <v>10</v>
      </c>
      <c r="H14678" s="1" t="s">
        <v>11</v>
      </c>
      <c r="I14678" s="1" t="s">
        <v>116026</v>
      </c>
      <c r="J14678">
        <v>24081</v>
      </c>
    </row>
    <row r="14679" spans="1:10" x14ac:dyDescent="0.35">
      <c r="A14679" s="1" t="s">
        <v>141246</v>
      </c>
      <c r="B14679" s="1" t="s">
        <v>141247</v>
      </c>
      <c r="C14679">
        <v>49.25</v>
      </c>
      <c r="D14679">
        <v>6.7</v>
      </c>
      <c r="E14679" s="1" t="s">
        <v>8</v>
      </c>
      <c r="F14679" s="1" t="s">
        <v>9</v>
      </c>
      <c r="G14679" s="1" t="s">
        <v>10</v>
      </c>
      <c r="H14679" s="1" t="s">
        <v>3397</v>
      </c>
      <c r="I14679" s="1" t="s">
        <v>116026</v>
      </c>
      <c r="J14679">
        <v>11487</v>
      </c>
    </row>
    <row r="14680" spans="1:10" x14ac:dyDescent="0.35">
      <c r="A14680" s="1" t="s">
        <v>24672</v>
      </c>
      <c r="B14680" s="1" t="s">
        <v>24673</v>
      </c>
      <c r="C14680">
        <v>47.7667</v>
      </c>
      <c r="D14680">
        <v>9.1583000000000006</v>
      </c>
      <c r="E14680" s="1" t="s">
        <v>8</v>
      </c>
      <c r="F14680" s="1" t="s">
        <v>9</v>
      </c>
      <c r="G14680" s="1" t="s">
        <v>10</v>
      </c>
      <c r="H14680" s="1" t="s">
        <v>19</v>
      </c>
      <c r="I14680" s="1" t="s">
        <v>116026</v>
      </c>
      <c r="J14680">
        <v>22554</v>
      </c>
    </row>
    <row r="14681" spans="1:10" x14ac:dyDescent="0.35">
      <c r="A14681" s="1" t="s">
        <v>141248</v>
      </c>
      <c r="B14681" s="1" t="s">
        <v>141249</v>
      </c>
      <c r="C14681">
        <v>47.816699999999997</v>
      </c>
      <c r="D14681">
        <v>12.466699999999999</v>
      </c>
      <c r="E14681" s="1" t="s">
        <v>8</v>
      </c>
      <c r="F14681" s="1" t="s">
        <v>9</v>
      </c>
      <c r="G14681" s="1" t="s">
        <v>10</v>
      </c>
      <c r="H14681" s="1" t="s">
        <v>133</v>
      </c>
      <c r="I14681" s="1" t="s">
        <v>116026</v>
      </c>
      <c r="J14681">
        <v>5026</v>
      </c>
    </row>
    <row r="14682" spans="1:10" x14ac:dyDescent="0.35">
      <c r="A14682" s="1" t="s">
        <v>141251</v>
      </c>
      <c r="B14682" s="1" t="s">
        <v>141251</v>
      </c>
      <c r="C14682">
        <v>49.165599999999998</v>
      </c>
      <c r="D14682">
        <v>8.625</v>
      </c>
      <c r="E14682" s="1" t="s">
        <v>8</v>
      </c>
      <c r="F14682" s="1" t="s">
        <v>9</v>
      </c>
      <c r="G14682" s="1" t="s">
        <v>10</v>
      </c>
      <c r="H14682" s="1" t="s">
        <v>19</v>
      </c>
      <c r="I14682" s="1" t="s">
        <v>116026</v>
      </c>
      <c r="J14682">
        <v>13033</v>
      </c>
    </row>
    <row r="14683" spans="1:10" x14ac:dyDescent="0.35">
      <c r="A14683" s="1" t="s">
        <v>24687</v>
      </c>
      <c r="B14683" s="1" t="s">
        <v>24688</v>
      </c>
      <c r="C14683">
        <v>53.7333</v>
      </c>
      <c r="D14683">
        <v>14.033300000000001</v>
      </c>
      <c r="E14683" s="1" t="s">
        <v>8</v>
      </c>
      <c r="F14683" s="1" t="s">
        <v>9</v>
      </c>
      <c r="G14683" s="1" t="s">
        <v>10</v>
      </c>
      <c r="H14683" s="1" t="s">
        <v>1110</v>
      </c>
      <c r="I14683" s="1" t="s">
        <v>116026</v>
      </c>
      <c r="J14683">
        <v>8591</v>
      </c>
    </row>
    <row r="14684" spans="1:10" x14ac:dyDescent="0.35">
      <c r="A14684" s="1" t="s">
        <v>141264</v>
      </c>
      <c r="B14684" s="1" t="s">
        <v>141264</v>
      </c>
      <c r="C14684">
        <v>51.667499999999997</v>
      </c>
      <c r="D14684">
        <v>6.2750000000000004</v>
      </c>
      <c r="E14684" s="1" t="s">
        <v>8</v>
      </c>
      <c r="F14684" s="1" t="s">
        <v>9</v>
      </c>
      <c r="G14684" s="1" t="s">
        <v>10</v>
      </c>
      <c r="H14684" s="1" t="s">
        <v>11</v>
      </c>
      <c r="I14684" s="1" t="s">
        <v>116026</v>
      </c>
      <c r="J14684">
        <v>8281</v>
      </c>
    </row>
    <row r="14685" spans="1:10" x14ac:dyDescent="0.35">
      <c r="A14685" s="1" t="s">
        <v>141265</v>
      </c>
      <c r="B14685" s="1" t="s">
        <v>141265</v>
      </c>
      <c r="C14685">
        <v>52.5</v>
      </c>
      <c r="D14685">
        <v>6.8666999999999998</v>
      </c>
      <c r="E14685" s="1" t="s">
        <v>8</v>
      </c>
      <c r="F14685" s="1" t="s">
        <v>9</v>
      </c>
      <c r="G14685" s="1" t="s">
        <v>10</v>
      </c>
      <c r="H14685" s="1" t="s">
        <v>294</v>
      </c>
      <c r="I14685" s="1" t="s">
        <v>116026</v>
      </c>
      <c r="J14685">
        <v>5615</v>
      </c>
    </row>
    <row r="14686" spans="1:10" x14ac:dyDescent="0.35">
      <c r="A14686" s="1" t="s">
        <v>24691</v>
      </c>
      <c r="B14686" s="1" t="s">
        <v>24691</v>
      </c>
      <c r="C14686">
        <v>52.964700000000001</v>
      </c>
      <c r="D14686">
        <v>10.565799999999999</v>
      </c>
      <c r="E14686" s="1" t="s">
        <v>8</v>
      </c>
      <c r="F14686" s="1" t="s">
        <v>9</v>
      </c>
      <c r="G14686" s="1" t="s">
        <v>10</v>
      </c>
      <c r="H14686" s="1" t="s">
        <v>294</v>
      </c>
      <c r="I14686" s="1" t="s">
        <v>6</v>
      </c>
      <c r="J14686">
        <v>33614</v>
      </c>
    </row>
    <row r="14687" spans="1:10" x14ac:dyDescent="0.35">
      <c r="A14687" s="1" t="s">
        <v>24693</v>
      </c>
      <c r="B14687" s="1" t="s">
        <v>24693</v>
      </c>
      <c r="C14687">
        <v>53.687199999999997</v>
      </c>
      <c r="D14687">
        <v>9.6692</v>
      </c>
      <c r="E14687" s="1" t="s">
        <v>8</v>
      </c>
      <c r="F14687" s="1" t="s">
        <v>9</v>
      </c>
      <c r="G14687" s="1" t="s">
        <v>10</v>
      </c>
      <c r="H14687" s="1" t="s">
        <v>517</v>
      </c>
      <c r="I14687" s="1" t="s">
        <v>116026</v>
      </c>
      <c r="J14687">
        <v>18496</v>
      </c>
    </row>
    <row r="14688" spans="1:10" x14ac:dyDescent="0.35">
      <c r="A14688" s="1" t="s">
        <v>141268</v>
      </c>
      <c r="B14688" s="1" t="s">
        <v>141268</v>
      </c>
      <c r="C14688">
        <v>52.466099999999997</v>
      </c>
      <c r="D14688">
        <v>10.203900000000001</v>
      </c>
      <c r="E14688" s="1" t="s">
        <v>8</v>
      </c>
      <c r="F14688" s="1" t="s">
        <v>9</v>
      </c>
      <c r="G14688" s="1" t="s">
        <v>10</v>
      </c>
      <c r="H14688" s="1" t="s">
        <v>294</v>
      </c>
      <c r="I14688" s="1" t="s">
        <v>116026</v>
      </c>
      <c r="J14688">
        <v>20280</v>
      </c>
    </row>
    <row r="14689" spans="1:10" x14ac:dyDescent="0.35">
      <c r="A14689" s="1" t="s">
        <v>24695</v>
      </c>
      <c r="B14689" s="1" t="s">
        <v>24695</v>
      </c>
      <c r="C14689">
        <v>49.543799999999997</v>
      </c>
      <c r="D14689">
        <v>10.234</v>
      </c>
      <c r="E14689" s="1" t="s">
        <v>8</v>
      </c>
      <c r="F14689" s="1" t="s">
        <v>9</v>
      </c>
      <c r="G14689" s="1" t="s">
        <v>10</v>
      </c>
      <c r="H14689" s="1" t="s">
        <v>133</v>
      </c>
      <c r="I14689" s="1" t="s">
        <v>116026</v>
      </c>
      <c r="J14689">
        <v>6518</v>
      </c>
    </row>
    <row r="14690" spans="1:10" x14ac:dyDescent="0.35">
      <c r="A14690" s="1" t="s">
        <v>24703</v>
      </c>
      <c r="B14690" s="1" t="s">
        <v>24703</v>
      </c>
      <c r="C14690">
        <v>48.705800000000004</v>
      </c>
      <c r="D14690">
        <v>9.5919000000000008</v>
      </c>
      <c r="E14690" s="1" t="s">
        <v>8</v>
      </c>
      <c r="F14690" s="1" t="s">
        <v>9</v>
      </c>
      <c r="G14690" s="1" t="s">
        <v>10</v>
      </c>
      <c r="H14690" s="1" t="s">
        <v>19</v>
      </c>
      <c r="I14690" s="1" t="s">
        <v>116026</v>
      </c>
      <c r="J14690">
        <v>14422</v>
      </c>
    </row>
    <row r="14691" spans="1:10" x14ac:dyDescent="0.35">
      <c r="A14691" s="1" t="s">
        <v>141273</v>
      </c>
      <c r="B14691" s="1" t="s">
        <v>141274</v>
      </c>
      <c r="C14691">
        <v>47.7333</v>
      </c>
      <c r="D14691">
        <v>9.2457999999999991</v>
      </c>
      <c r="E14691" s="1" t="s">
        <v>8</v>
      </c>
      <c r="F14691" s="1" t="s">
        <v>9</v>
      </c>
      <c r="G14691" s="1" t="s">
        <v>10</v>
      </c>
      <c r="H14691" s="1" t="s">
        <v>19</v>
      </c>
      <c r="I14691" s="1" t="s">
        <v>116026</v>
      </c>
      <c r="J14691">
        <v>8305</v>
      </c>
    </row>
    <row r="14692" spans="1:10" x14ac:dyDescent="0.35">
      <c r="A14692" s="1" t="s">
        <v>141275</v>
      </c>
      <c r="B14692" s="1" t="s">
        <v>141276</v>
      </c>
      <c r="C14692">
        <v>47.7194</v>
      </c>
      <c r="D14692">
        <v>8.3180999999999994</v>
      </c>
      <c r="E14692" s="1" t="s">
        <v>8</v>
      </c>
      <c r="F14692" s="1" t="s">
        <v>9</v>
      </c>
      <c r="G14692" s="1" t="s">
        <v>10</v>
      </c>
      <c r="H14692" s="1" t="s">
        <v>19</v>
      </c>
      <c r="I14692" s="1" t="s">
        <v>116026</v>
      </c>
      <c r="J14692">
        <v>5286</v>
      </c>
    </row>
    <row r="14693" spans="1:10" x14ac:dyDescent="0.35">
      <c r="A14693" s="1" t="s">
        <v>24733</v>
      </c>
      <c r="B14693" s="1" t="s">
        <v>24733</v>
      </c>
      <c r="C14693">
        <v>48.398400000000002</v>
      </c>
      <c r="D14693">
        <v>9.9916</v>
      </c>
      <c r="E14693" s="1" t="s">
        <v>8</v>
      </c>
      <c r="F14693" s="1" t="s">
        <v>9</v>
      </c>
      <c r="G14693" s="1" t="s">
        <v>10</v>
      </c>
      <c r="H14693" s="1" t="s">
        <v>19</v>
      </c>
      <c r="I14693" s="1" t="s">
        <v>6</v>
      </c>
      <c r="J14693">
        <v>126405</v>
      </c>
    </row>
    <row r="14694" spans="1:10" x14ac:dyDescent="0.35">
      <c r="A14694" s="1" t="s">
        <v>141303</v>
      </c>
      <c r="B14694" s="1" t="s">
        <v>141303</v>
      </c>
      <c r="C14694">
        <v>48.032800000000002</v>
      </c>
      <c r="D14694">
        <v>7.7636000000000003</v>
      </c>
      <c r="E14694" s="1" t="s">
        <v>8</v>
      </c>
      <c r="F14694" s="1" t="s">
        <v>9</v>
      </c>
      <c r="G14694" s="1" t="s">
        <v>10</v>
      </c>
      <c r="H14694" s="1" t="s">
        <v>19</v>
      </c>
      <c r="I14694" s="1" t="s">
        <v>116026</v>
      </c>
      <c r="J14694">
        <v>5793</v>
      </c>
    </row>
    <row r="14695" spans="1:10" x14ac:dyDescent="0.35">
      <c r="A14695" s="1" t="s">
        <v>24789</v>
      </c>
      <c r="B14695" s="1" t="s">
        <v>24789</v>
      </c>
      <c r="C14695">
        <v>50.6008</v>
      </c>
      <c r="D14695">
        <v>7.2149999999999999</v>
      </c>
      <c r="E14695" s="1" t="s">
        <v>8</v>
      </c>
      <c r="F14695" s="1" t="s">
        <v>9</v>
      </c>
      <c r="G14695" s="1" t="s">
        <v>10</v>
      </c>
      <c r="H14695" s="1" t="s">
        <v>1107</v>
      </c>
      <c r="I14695" s="1" t="s">
        <v>116026</v>
      </c>
      <c r="J14695">
        <v>5021</v>
      </c>
    </row>
    <row r="14696" spans="1:10" x14ac:dyDescent="0.35">
      <c r="A14696" s="1" t="s">
        <v>24790</v>
      </c>
      <c r="B14696" s="1" t="s">
        <v>24790</v>
      </c>
      <c r="C14696">
        <v>51.534700000000001</v>
      </c>
      <c r="D14696">
        <v>7.6889000000000003</v>
      </c>
      <c r="E14696" s="1" t="s">
        <v>8</v>
      </c>
      <c r="F14696" s="1" t="s">
        <v>9</v>
      </c>
      <c r="G14696" s="1" t="s">
        <v>10</v>
      </c>
      <c r="H14696" s="1" t="s">
        <v>11</v>
      </c>
      <c r="I14696" s="1" t="s">
        <v>6</v>
      </c>
      <c r="J14696">
        <v>58633</v>
      </c>
    </row>
    <row r="14697" spans="1:10" x14ac:dyDescent="0.35">
      <c r="A14697" s="1" t="s">
        <v>141335</v>
      </c>
      <c r="B14697" s="1" t="s">
        <v>141336</v>
      </c>
      <c r="C14697">
        <v>48.191699999999997</v>
      </c>
      <c r="D14697">
        <v>11.652799999999999</v>
      </c>
      <c r="E14697" s="1" t="s">
        <v>8</v>
      </c>
      <c r="F14697" s="1" t="s">
        <v>9</v>
      </c>
      <c r="G14697" s="1" t="s">
        <v>10</v>
      </c>
      <c r="H14697" s="1" t="s">
        <v>133</v>
      </c>
      <c r="I14697" s="1" t="s">
        <v>116026</v>
      </c>
      <c r="J14697">
        <v>11296</v>
      </c>
    </row>
    <row r="14698" spans="1:10" x14ac:dyDescent="0.35">
      <c r="A14698" s="1" t="s">
        <v>141337</v>
      </c>
      <c r="B14698" s="1" t="s">
        <v>141337</v>
      </c>
      <c r="C14698">
        <v>48.573599999999999</v>
      </c>
      <c r="D14698">
        <v>13.667199999999999</v>
      </c>
      <c r="E14698" s="1" t="s">
        <v>8</v>
      </c>
      <c r="F14698" s="1" t="s">
        <v>9</v>
      </c>
      <c r="G14698" s="1" t="s">
        <v>10</v>
      </c>
      <c r="H14698" s="1" t="s">
        <v>133</v>
      </c>
      <c r="I14698" s="1" t="s">
        <v>116026</v>
      </c>
      <c r="J14698">
        <v>6085</v>
      </c>
    </row>
    <row r="14699" spans="1:10" x14ac:dyDescent="0.35">
      <c r="A14699" s="1" t="s">
        <v>141338</v>
      </c>
      <c r="B14699" s="1" t="s">
        <v>141338</v>
      </c>
      <c r="C14699">
        <v>49.086500000000001</v>
      </c>
      <c r="D14699">
        <v>8.5541999999999998</v>
      </c>
      <c r="E14699" s="1" t="s">
        <v>8</v>
      </c>
      <c r="F14699" s="1" t="s">
        <v>9</v>
      </c>
      <c r="G14699" s="1" t="s">
        <v>10</v>
      </c>
      <c r="H14699" s="1" t="s">
        <v>19</v>
      </c>
      <c r="I14699" s="1" t="s">
        <v>116026</v>
      </c>
      <c r="J14699">
        <v>6139</v>
      </c>
    </row>
    <row r="14700" spans="1:10" x14ac:dyDescent="0.35">
      <c r="A14700" s="1" t="s">
        <v>141339</v>
      </c>
      <c r="B14700" s="1" t="s">
        <v>141339</v>
      </c>
      <c r="C14700">
        <v>49.083300000000001</v>
      </c>
      <c r="D14700">
        <v>9.2667000000000002</v>
      </c>
      <c r="E14700" s="1" t="s">
        <v>8</v>
      </c>
      <c r="F14700" s="1" t="s">
        <v>9</v>
      </c>
      <c r="G14700" s="1" t="s">
        <v>10</v>
      </c>
      <c r="H14700" s="1" t="s">
        <v>19</v>
      </c>
      <c r="I14700" s="1" t="s">
        <v>116026</v>
      </c>
      <c r="J14700">
        <v>8304</v>
      </c>
    </row>
    <row r="14701" spans="1:10" x14ac:dyDescent="0.35">
      <c r="A14701" s="1" t="s">
        <v>93263</v>
      </c>
      <c r="B14701" s="1" t="s">
        <v>93263</v>
      </c>
      <c r="C14701">
        <v>48.065800000000003</v>
      </c>
      <c r="D14701">
        <v>11.61</v>
      </c>
      <c r="E14701" s="1" t="s">
        <v>8</v>
      </c>
      <c r="F14701" s="1" t="s">
        <v>9</v>
      </c>
      <c r="G14701" s="1" t="s">
        <v>10</v>
      </c>
      <c r="H14701" s="1" t="s">
        <v>133</v>
      </c>
      <c r="I14701" s="1" t="s">
        <v>116026</v>
      </c>
      <c r="J14701">
        <v>24980</v>
      </c>
    </row>
    <row r="14702" spans="1:10" x14ac:dyDescent="0.35">
      <c r="A14702" s="1" t="s">
        <v>141340</v>
      </c>
      <c r="B14702" s="1" t="s">
        <v>141340</v>
      </c>
      <c r="C14702">
        <v>48.166699999999999</v>
      </c>
      <c r="D14702">
        <v>10.8</v>
      </c>
      <c r="E14702" s="1" t="s">
        <v>8</v>
      </c>
      <c r="F14702" s="1" t="s">
        <v>9</v>
      </c>
      <c r="G14702" s="1" t="s">
        <v>10</v>
      </c>
      <c r="H14702" s="1" t="s">
        <v>133</v>
      </c>
      <c r="I14702" s="1" t="s">
        <v>116026</v>
      </c>
      <c r="J14702">
        <v>6958</v>
      </c>
    </row>
    <row r="14703" spans="1:10" x14ac:dyDescent="0.35">
      <c r="A14703" s="1" t="s">
        <v>24791</v>
      </c>
      <c r="B14703" s="1" t="s">
        <v>24792</v>
      </c>
      <c r="C14703">
        <v>48.283299999999997</v>
      </c>
      <c r="D14703">
        <v>11.566700000000001</v>
      </c>
      <c r="E14703" s="1" t="s">
        <v>8</v>
      </c>
      <c r="F14703" s="1" t="s">
        <v>9</v>
      </c>
      <c r="G14703" s="1" t="s">
        <v>10</v>
      </c>
      <c r="H14703" s="1" t="s">
        <v>133</v>
      </c>
      <c r="I14703" s="1" t="s">
        <v>116026</v>
      </c>
      <c r="J14703">
        <v>28907</v>
      </c>
    </row>
    <row r="14704" spans="1:10" x14ac:dyDescent="0.35">
      <c r="A14704" s="1" t="s">
        <v>141342</v>
      </c>
      <c r="B14704" s="1" t="s">
        <v>141342</v>
      </c>
      <c r="C14704">
        <v>50.6586</v>
      </c>
      <c r="D14704">
        <v>11.4419</v>
      </c>
      <c r="E14704" s="1" t="s">
        <v>8</v>
      </c>
      <c r="F14704" s="1" t="s">
        <v>9</v>
      </c>
      <c r="G14704" s="1" t="s">
        <v>10</v>
      </c>
      <c r="H14704" s="1" t="s">
        <v>1105</v>
      </c>
      <c r="I14704" s="1" t="s">
        <v>116026</v>
      </c>
      <c r="J14704">
        <v>8513</v>
      </c>
    </row>
    <row r="14705" spans="1:10" x14ac:dyDescent="0.35">
      <c r="A14705" s="1" t="s">
        <v>141364</v>
      </c>
      <c r="B14705" s="1" t="s">
        <v>141364</v>
      </c>
      <c r="C14705">
        <v>48.813299999999998</v>
      </c>
      <c r="D14705">
        <v>9.5789000000000009</v>
      </c>
      <c r="E14705" s="1" t="s">
        <v>8</v>
      </c>
      <c r="F14705" s="1" t="s">
        <v>9</v>
      </c>
      <c r="G14705" s="1" t="s">
        <v>10</v>
      </c>
      <c r="H14705" s="1" t="s">
        <v>19</v>
      </c>
      <c r="I14705" s="1" t="s">
        <v>116026</v>
      </c>
      <c r="J14705">
        <v>8863</v>
      </c>
    </row>
    <row r="14706" spans="1:10" x14ac:dyDescent="0.35">
      <c r="A14706" s="1" t="s">
        <v>24869</v>
      </c>
      <c r="B14706" s="1" t="s">
        <v>24869</v>
      </c>
      <c r="C14706">
        <v>50.334000000000003</v>
      </c>
      <c r="D14706">
        <v>8.5372000000000003</v>
      </c>
      <c r="E14706" s="1" t="s">
        <v>8</v>
      </c>
      <c r="F14706" s="1" t="s">
        <v>9</v>
      </c>
      <c r="G14706" s="1" t="s">
        <v>10</v>
      </c>
      <c r="H14706" s="1" t="s">
        <v>1075</v>
      </c>
      <c r="I14706" s="1" t="s">
        <v>116026</v>
      </c>
      <c r="J14706">
        <v>14505</v>
      </c>
    </row>
    <row r="14707" spans="1:10" x14ac:dyDescent="0.35">
      <c r="A14707" s="1" t="s">
        <v>24871</v>
      </c>
      <c r="B14707" s="1" t="s">
        <v>24871</v>
      </c>
      <c r="C14707">
        <v>51.659700000000001</v>
      </c>
      <c r="D14707">
        <v>9.6357999999999997</v>
      </c>
      <c r="E14707" s="1" t="s">
        <v>8</v>
      </c>
      <c r="F14707" s="1" t="s">
        <v>9</v>
      </c>
      <c r="G14707" s="1" t="s">
        <v>10</v>
      </c>
      <c r="H14707" s="1" t="s">
        <v>294</v>
      </c>
      <c r="I14707" s="1" t="s">
        <v>116026</v>
      </c>
      <c r="J14707">
        <v>14236</v>
      </c>
    </row>
    <row r="14708" spans="1:10" x14ac:dyDescent="0.35">
      <c r="A14708" s="1" t="s">
        <v>141420</v>
      </c>
      <c r="B14708" s="1" t="s">
        <v>141420</v>
      </c>
      <c r="C14708">
        <v>49.6</v>
      </c>
      <c r="D14708">
        <v>11.066700000000001</v>
      </c>
      <c r="E14708" s="1" t="s">
        <v>8</v>
      </c>
      <c r="F14708" s="1" t="s">
        <v>9</v>
      </c>
      <c r="G14708" s="1" t="s">
        <v>10</v>
      </c>
      <c r="H14708" s="1" t="s">
        <v>133</v>
      </c>
      <c r="I14708" s="1" t="s">
        <v>116026</v>
      </c>
      <c r="J14708">
        <v>5040</v>
      </c>
    </row>
    <row r="14709" spans="1:10" x14ac:dyDescent="0.35">
      <c r="A14709" s="1" t="s">
        <v>24949</v>
      </c>
      <c r="B14709" s="1" t="s">
        <v>24949</v>
      </c>
      <c r="C14709">
        <v>50.828899999999997</v>
      </c>
      <c r="D14709">
        <v>10.0214</v>
      </c>
      <c r="E14709" s="1" t="s">
        <v>8</v>
      </c>
      <c r="F14709" s="1" t="s">
        <v>9</v>
      </c>
      <c r="G14709" s="1" t="s">
        <v>10</v>
      </c>
      <c r="H14709" s="1" t="s">
        <v>1105</v>
      </c>
      <c r="I14709" s="1" t="s">
        <v>116026</v>
      </c>
      <c r="J14709">
        <v>5173</v>
      </c>
    </row>
    <row r="14710" spans="1:10" x14ac:dyDescent="0.35">
      <c r="A14710" s="1" t="s">
        <v>24957</v>
      </c>
      <c r="B14710" s="1" t="s">
        <v>24957</v>
      </c>
      <c r="C14710">
        <v>48.9328</v>
      </c>
      <c r="D14710">
        <v>8.9564000000000004</v>
      </c>
      <c r="E14710" s="1" t="s">
        <v>8</v>
      </c>
      <c r="F14710" s="1" t="s">
        <v>9</v>
      </c>
      <c r="G14710" s="1" t="s">
        <v>10</v>
      </c>
      <c r="H14710" s="1" t="s">
        <v>19</v>
      </c>
      <c r="I14710" s="1" t="s">
        <v>116026</v>
      </c>
      <c r="J14710">
        <v>29467</v>
      </c>
    </row>
    <row r="14711" spans="1:10" x14ac:dyDescent="0.35">
      <c r="A14711" s="1" t="s">
        <v>25007</v>
      </c>
      <c r="B14711" s="1" t="s">
        <v>25007</v>
      </c>
      <c r="C14711">
        <v>50.400300000000001</v>
      </c>
      <c r="D14711">
        <v>7.6172000000000004</v>
      </c>
      <c r="E14711" s="1" t="s">
        <v>8</v>
      </c>
      <c r="F14711" s="1" t="s">
        <v>9</v>
      </c>
      <c r="G14711" s="1" t="s">
        <v>10</v>
      </c>
      <c r="H14711" s="1" t="s">
        <v>1107</v>
      </c>
      <c r="I14711" s="1" t="s">
        <v>116026</v>
      </c>
      <c r="J14711">
        <v>8680</v>
      </c>
    </row>
    <row r="14712" spans="1:10" x14ac:dyDescent="0.35">
      <c r="A14712" s="1" t="s">
        <v>25054</v>
      </c>
      <c r="B14712" s="1" t="s">
        <v>25054</v>
      </c>
      <c r="C14712">
        <v>53.396900000000002</v>
      </c>
      <c r="D14712">
        <v>8.1361000000000008</v>
      </c>
      <c r="E14712" s="1" t="s">
        <v>8</v>
      </c>
      <c r="F14712" s="1" t="s">
        <v>9</v>
      </c>
      <c r="G14712" s="1" t="s">
        <v>10</v>
      </c>
      <c r="H14712" s="1" t="s">
        <v>294</v>
      </c>
      <c r="I14712" s="1" t="s">
        <v>116026</v>
      </c>
      <c r="J14712">
        <v>24001</v>
      </c>
    </row>
    <row r="14713" spans="1:10" x14ac:dyDescent="0.35">
      <c r="A14713" s="1" t="s">
        <v>141536</v>
      </c>
      <c r="B14713" s="1" t="s">
        <v>141536</v>
      </c>
      <c r="C14713">
        <v>48.104999999999997</v>
      </c>
      <c r="D14713">
        <v>11.7706</v>
      </c>
      <c r="E14713" s="1" t="s">
        <v>8</v>
      </c>
      <c r="F14713" s="1" t="s">
        <v>9</v>
      </c>
      <c r="G14713" s="1" t="s">
        <v>10</v>
      </c>
      <c r="H14713" s="1" t="s">
        <v>133</v>
      </c>
      <c r="I14713" s="1" t="s">
        <v>116026</v>
      </c>
      <c r="J14713">
        <v>23422</v>
      </c>
    </row>
    <row r="14714" spans="1:10" x14ac:dyDescent="0.35">
      <c r="A14714" s="1" t="s">
        <v>141551</v>
      </c>
      <c r="B14714" s="1" t="s">
        <v>141551</v>
      </c>
      <c r="C14714">
        <v>52.260800000000003</v>
      </c>
      <c r="D14714">
        <v>10.3719</v>
      </c>
      <c r="E14714" s="1" t="s">
        <v>8</v>
      </c>
      <c r="F14714" s="1" t="s">
        <v>9</v>
      </c>
      <c r="G14714" s="1" t="s">
        <v>10</v>
      </c>
      <c r="H14714" s="1" t="s">
        <v>294</v>
      </c>
      <c r="I14714" s="1" t="s">
        <v>116026</v>
      </c>
      <c r="J14714">
        <v>17247</v>
      </c>
    </row>
    <row r="14715" spans="1:10" x14ac:dyDescent="0.35">
      <c r="A14715" s="1" t="s">
        <v>25092</v>
      </c>
      <c r="B14715" s="1" t="s">
        <v>25092</v>
      </c>
      <c r="C14715">
        <v>52.730600000000003</v>
      </c>
      <c r="D14715">
        <v>8.2886000000000006</v>
      </c>
      <c r="E14715" s="1" t="s">
        <v>8</v>
      </c>
      <c r="F14715" s="1" t="s">
        <v>9</v>
      </c>
      <c r="G14715" s="1" t="s">
        <v>10</v>
      </c>
      <c r="H14715" s="1" t="s">
        <v>294</v>
      </c>
      <c r="I14715" s="1" t="s">
        <v>6</v>
      </c>
      <c r="J14715">
        <v>32433</v>
      </c>
    </row>
    <row r="14716" spans="1:10" x14ac:dyDescent="0.35">
      <c r="A14716" s="1" t="s">
        <v>141570</v>
      </c>
      <c r="B14716" s="1" t="s">
        <v>141570</v>
      </c>
      <c r="C14716">
        <v>49.510800000000003</v>
      </c>
      <c r="D14716">
        <v>10.8894</v>
      </c>
      <c r="E14716" s="1" t="s">
        <v>8</v>
      </c>
      <c r="F14716" s="1" t="s">
        <v>9</v>
      </c>
      <c r="G14716" s="1" t="s">
        <v>10</v>
      </c>
      <c r="H14716" s="1" t="s">
        <v>133</v>
      </c>
      <c r="I14716" s="1" t="s">
        <v>116026</v>
      </c>
      <c r="J14716">
        <v>6644</v>
      </c>
    </row>
    <row r="14717" spans="1:10" x14ac:dyDescent="0.35">
      <c r="A14717" s="1" t="s">
        <v>141571</v>
      </c>
      <c r="B14717" s="1" t="s">
        <v>141572</v>
      </c>
      <c r="C14717">
        <v>49.832799999999999</v>
      </c>
      <c r="D14717">
        <v>9.8817000000000004</v>
      </c>
      <c r="E14717" s="1" t="s">
        <v>8</v>
      </c>
      <c r="F14717" s="1" t="s">
        <v>9</v>
      </c>
      <c r="G14717" s="1" t="s">
        <v>10</v>
      </c>
      <c r="H14717" s="1" t="s">
        <v>133</v>
      </c>
      <c r="I14717" s="1" t="s">
        <v>116026</v>
      </c>
      <c r="J14717">
        <v>9652</v>
      </c>
    </row>
    <row r="14718" spans="1:10" x14ac:dyDescent="0.35">
      <c r="A14718" s="1" t="s">
        <v>25103</v>
      </c>
      <c r="B14718" s="1" t="s">
        <v>25103</v>
      </c>
      <c r="C14718">
        <v>51.34</v>
      </c>
      <c r="D14718">
        <v>7.0415999999999999</v>
      </c>
      <c r="E14718" s="1" t="s">
        <v>8</v>
      </c>
      <c r="F14718" s="1" t="s">
        <v>9</v>
      </c>
      <c r="G14718" s="1" t="s">
        <v>10</v>
      </c>
      <c r="H14718" s="1" t="s">
        <v>11</v>
      </c>
      <c r="I14718" s="1" t="s">
        <v>116026</v>
      </c>
      <c r="J14718">
        <v>81984</v>
      </c>
    </row>
    <row r="14719" spans="1:10" x14ac:dyDescent="0.35">
      <c r="A14719" s="1" t="s">
        <v>25104</v>
      </c>
      <c r="B14719" s="1" t="s">
        <v>25104</v>
      </c>
      <c r="C14719">
        <v>49.232799999999997</v>
      </c>
      <c r="D14719">
        <v>11.671900000000001</v>
      </c>
      <c r="E14719" s="1" t="s">
        <v>8</v>
      </c>
      <c r="F14719" s="1" t="s">
        <v>9</v>
      </c>
      <c r="G14719" s="1" t="s">
        <v>10</v>
      </c>
      <c r="H14719" s="1" t="s">
        <v>133</v>
      </c>
      <c r="I14719" s="1" t="s">
        <v>116026</v>
      </c>
      <c r="J14719">
        <v>5312</v>
      </c>
    </row>
    <row r="14720" spans="1:10" x14ac:dyDescent="0.35">
      <c r="A14720" s="1" t="s">
        <v>141576</v>
      </c>
      <c r="B14720" s="1" t="s">
        <v>141576</v>
      </c>
      <c r="C14720">
        <v>48.366700000000002</v>
      </c>
      <c r="D14720">
        <v>12.25</v>
      </c>
      <c r="E14720" s="1" t="s">
        <v>8</v>
      </c>
      <c r="F14720" s="1" t="s">
        <v>9</v>
      </c>
      <c r="G14720" s="1" t="s">
        <v>10</v>
      </c>
      <c r="H14720" s="1" t="s">
        <v>133</v>
      </c>
      <c r="I14720" s="1" t="s">
        <v>116026</v>
      </c>
      <c r="J14720">
        <v>6576</v>
      </c>
    </row>
    <row r="14721" spans="1:10" x14ac:dyDescent="0.35">
      <c r="A14721" s="1" t="s">
        <v>25106</v>
      </c>
      <c r="B14721" s="1" t="s">
        <v>25106</v>
      </c>
      <c r="C14721">
        <v>51.893900000000002</v>
      </c>
      <c r="D14721">
        <v>6.9897</v>
      </c>
      <c r="E14721" s="1" t="s">
        <v>8</v>
      </c>
      <c r="F14721" s="1" t="s">
        <v>9</v>
      </c>
      <c r="G14721" s="1" t="s">
        <v>10</v>
      </c>
      <c r="H14721" s="1" t="s">
        <v>11</v>
      </c>
      <c r="I14721" s="1" t="s">
        <v>116026</v>
      </c>
      <c r="J14721">
        <v>13130</v>
      </c>
    </row>
    <row r="14722" spans="1:10" x14ac:dyDescent="0.35">
      <c r="A14722" s="1" t="s">
        <v>25133</v>
      </c>
      <c r="B14722" s="1" t="s">
        <v>25133</v>
      </c>
      <c r="C14722">
        <v>51.358800000000002</v>
      </c>
      <c r="D14722">
        <v>9.4677000000000007</v>
      </c>
      <c r="E14722" s="1" t="s">
        <v>8</v>
      </c>
      <c r="F14722" s="1" t="s">
        <v>9</v>
      </c>
      <c r="G14722" s="1" t="s">
        <v>10</v>
      </c>
      <c r="H14722" s="1" t="s">
        <v>1075</v>
      </c>
      <c r="I14722" s="1" t="s">
        <v>116026</v>
      </c>
      <c r="J14722">
        <v>18134</v>
      </c>
    </row>
    <row r="14723" spans="1:10" x14ac:dyDescent="0.35">
      <c r="A14723" s="1" t="s">
        <v>25136</v>
      </c>
      <c r="B14723" s="1" t="s">
        <v>25136</v>
      </c>
      <c r="C14723">
        <v>52.683300000000003</v>
      </c>
      <c r="D14723">
        <v>13.183299999999999</v>
      </c>
      <c r="E14723" s="1" t="s">
        <v>8</v>
      </c>
      <c r="F14723" s="1" t="s">
        <v>9</v>
      </c>
      <c r="G14723" s="1" t="s">
        <v>10</v>
      </c>
      <c r="H14723" s="1" t="s">
        <v>1114</v>
      </c>
      <c r="I14723" s="1" t="s">
        <v>116026</v>
      </c>
      <c r="J14723">
        <v>11965</v>
      </c>
    </row>
    <row r="14724" spans="1:10" x14ac:dyDescent="0.35">
      <c r="A14724" s="1" t="s">
        <v>25172</v>
      </c>
      <c r="B14724" s="1" t="s">
        <v>25172</v>
      </c>
      <c r="C14724">
        <v>51.883099999999999</v>
      </c>
      <c r="D14724">
        <v>8.5167000000000002</v>
      </c>
      <c r="E14724" s="1" t="s">
        <v>8</v>
      </c>
      <c r="F14724" s="1" t="s">
        <v>9</v>
      </c>
      <c r="G14724" s="1" t="s">
        <v>10</v>
      </c>
      <c r="H14724" s="1" t="s">
        <v>11</v>
      </c>
      <c r="I14724" s="1" t="s">
        <v>116026</v>
      </c>
      <c r="J14724">
        <v>25498</v>
      </c>
    </row>
    <row r="14725" spans="1:10" x14ac:dyDescent="0.35">
      <c r="A14725" s="1" t="s">
        <v>25185</v>
      </c>
      <c r="B14725" s="1" t="s">
        <v>25185</v>
      </c>
      <c r="C14725">
        <v>52.043599999999998</v>
      </c>
      <c r="D14725">
        <v>8.15</v>
      </c>
      <c r="E14725" s="1" t="s">
        <v>8</v>
      </c>
      <c r="F14725" s="1" t="s">
        <v>9</v>
      </c>
      <c r="G14725" s="1" t="s">
        <v>10</v>
      </c>
      <c r="H14725" s="1" t="s">
        <v>11</v>
      </c>
      <c r="I14725" s="1" t="s">
        <v>116026</v>
      </c>
      <c r="J14725">
        <v>21468</v>
      </c>
    </row>
    <row r="14726" spans="1:10" x14ac:dyDescent="0.35">
      <c r="A14726" s="1" t="s">
        <v>141705</v>
      </c>
      <c r="B14726" s="1" t="s">
        <v>141705</v>
      </c>
      <c r="C14726">
        <v>51.783099999999997</v>
      </c>
      <c r="D14726">
        <v>14.066700000000001</v>
      </c>
      <c r="E14726" s="1" t="s">
        <v>8</v>
      </c>
      <c r="F14726" s="1" t="s">
        <v>9</v>
      </c>
      <c r="G14726" s="1" t="s">
        <v>10</v>
      </c>
      <c r="H14726" s="1" t="s">
        <v>1114</v>
      </c>
      <c r="I14726" s="1" t="s">
        <v>116026</v>
      </c>
      <c r="J14726">
        <v>8103</v>
      </c>
    </row>
    <row r="14727" spans="1:10" x14ac:dyDescent="0.35">
      <c r="A14727" s="1" t="s">
        <v>141706</v>
      </c>
      <c r="B14727" s="1" t="s">
        <v>141707</v>
      </c>
      <c r="C14727">
        <v>50.738900000000001</v>
      </c>
      <c r="D14727">
        <v>6.5972</v>
      </c>
      <c r="E14727" s="1" t="s">
        <v>8</v>
      </c>
      <c r="F14727" s="1" t="s">
        <v>9</v>
      </c>
      <c r="G14727" s="1" t="s">
        <v>10</v>
      </c>
      <c r="H14727" s="1" t="s">
        <v>11</v>
      </c>
      <c r="I14727" s="1" t="s">
        <v>116026</v>
      </c>
      <c r="J14727">
        <v>9369</v>
      </c>
    </row>
    <row r="14728" spans="1:10" x14ac:dyDescent="0.35">
      <c r="A14728" s="1" t="s">
        <v>25245</v>
      </c>
      <c r="B14728" s="1" t="s">
        <v>25245</v>
      </c>
      <c r="C14728">
        <v>49.0792</v>
      </c>
      <c r="D14728">
        <v>12.8847</v>
      </c>
      <c r="E14728" s="1" t="s">
        <v>8</v>
      </c>
      <c r="F14728" s="1" t="s">
        <v>9</v>
      </c>
      <c r="G14728" s="1" t="s">
        <v>10</v>
      </c>
      <c r="H14728" s="1" t="s">
        <v>133</v>
      </c>
      <c r="I14728" s="1" t="s">
        <v>116026</v>
      </c>
      <c r="J14728">
        <v>8364</v>
      </c>
    </row>
    <row r="14729" spans="1:10" x14ac:dyDescent="0.35">
      <c r="A14729" s="1" t="s">
        <v>25254</v>
      </c>
      <c r="B14729" s="1" t="s">
        <v>25254</v>
      </c>
      <c r="C14729">
        <v>49.537999999999997</v>
      </c>
      <c r="D14729">
        <v>8.5792000000000002</v>
      </c>
      <c r="E14729" s="1" t="s">
        <v>8</v>
      </c>
      <c r="F14729" s="1" t="s">
        <v>9</v>
      </c>
      <c r="G14729" s="1" t="s">
        <v>10</v>
      </c>
      <c r="H14729" s="1" t="s">
        <v>1075</v>
      </c>
      <c r="I14729" s="1" t="s">
        <v>116026</v>
      </c>
      <c r="J14729">
        <v>34175</v>
      </c>
    </row>
    <row r="14730" spans="1:10" x14ac:dyDescent="0.35">
      <c r="A14730" s="1" t="s">
        <v>25255</v>
      </c>
      <c r="B14730" s="1" t="s">
        <v>25255</v>
      </c>
      <c r="C14730">
        <v>51.255600000000001</v>
      </c>
      <c r="D14730">
        <v>6.3917000000000002</v>
      </c>
      <c r="E14730" s="1" t="s">
        <v>8</v>
      </c>
      <c r="F14730" s="1" t="s">
        <v>9</v>
      </c>
      <c r="G14730" s="1" t="s">
        <v>10</v>
      </c>
      <c r="H14730" s="1" t="s">
        <v>11</v>
      </c>
      <c r="I14730" s="1" t="s">
        <v>6</v>
      </c>
      <c r="J14730">
        <v>76905</v>
      </c>
    </row>
    <row r="14731" spans="1:10" x14ac:dyDescent="0.35">
      <c r="A14731" s="1" t="s">
        <v>25379</v>
      </c>
      <c r="B14731" s="1" t="s">
        <v>25379</v>
      </c>
      <c r="C14731">
        <v>48.060299999999998</v>
      </c>
      <c r="D14731">
        <v>8.4586000000000006</v>
      </c>
      <c r="E14731" s="1" t="s">
        <v>8</v>
      </c>
      <c r="F14731" s="1" t="s">
        <v>9</v>
      </c>
      <c r="G14731" s="1" t="s">
        <v>10</v>
      </c>
      <c r="H14731" s="1" t="s">
        <v>19</v>
      </c>
      <c r="I14731" s="1" t="s">
        <v>6</v>
      </c>
      <c r="J14731">
        <v>85181</v>
      </c>
    </row>
    <row r="14732" spans="1:10" x14ac:dyDescent="0.35">
      <c r="A14732" s="1" t="s">
        <v>141923</v>
      </c>
      <c r="B14732" s="1" t="s">
        <v>141923</v>
      </c>
      <c r="C14732">
        <v>50.391399999999997</v>
      </c>
      <c r="D14732">
        <v>8.1919000000000004</v>
      </c>
      <c r="E14732" s="1" t="s">
        <v>8</v>
      </c>
      <c r="F14732" s="1" t="s">
        <v>9</v>
      </c>
      <c r="G14732" s="1" t="s">
        <v>10</v>
      </c>
      <c r="H14732" s="1" t="s">
        <v>1075</v>
      </c>
      <c r="I14732" s="1" t="s">
        <v>116026</v>
      </c>
      <c r="J14732">
        <v>6756</v>
      </c>
    </row>
    <row r="14733" spans="1:10" x14ac:dyDescent="0.35">
      <c r="A14733" s="1" t="s">
        <v>25381</v>
      </c>
      <c r="B14733" s="1" t="s">
        <v>25381</v>
      </c>
      <c r="C14733">
        <v>48.447499999999998</v>
      </c>
      <c r="D14733">
        <v>12.3475</v>
      </c>
      <c r="E14733" s="1" t="s">
        <v>8</v>
      </c>
      <c r="F14733" s="1" t="s">
        <v>9</v>
      </c>
      <c r="G14733" s="1" t="s">
        <v>10</v>
      </c>
      <c r="H14733" s="1" t="s">
        <v>133</v>
      </c>
      <c r="I14733" s="1" t="s">
        <v>116026</v>
      </c>
      <c r="J14733">
        <v>12074</v>
      </c>
    </row>
    <row r="14734" spans="1:10" x14ac:dyDescent="0.35">
      <c r="A14734" s="1" t="s">
        <v>25382</v>
      </c>
      <c r="B14734" s="1" t="s">
        <v>25382</v>
      </c>
      <c r="C14734">
        <v>49.611600000000003</v>
      </c>
      <c r="D14734">
        <v>11.805099999999999</v>
      </c>
      <c r="E14734" s="1" t="s">
        <v>8</v>
      </c>
      <c r="F14734" s="1" t="s">
        <v>9</v>
      </c>
      <c r="G14734" s="1" t="s">
        <v>10</v>
      </c>
      <c r="H14734" s="1" t="s">
        <v>133</v>
      </c>
      <c r="I14734" s="1" t="s">
        <v>116026</v>
      </c>
      <c r="J14734">
        <v>6093</v>
      </c>
    </row>
    <row r="14735" spans="1:10" x14ac:dyDescent="0.35">
      <c r="A14735" s="1" t="s">
        <v>141968</v>
      </c>
      <c r="B14735" s="1" t="s">
        <v>141968</v>
      </c>
      <c r="C14735">
        <v>52.833300000000001</v>
      </c>
      <c r="D14735">
        <v>8.3167000000000009</v>
      </c>
      <c r="E14735" s="1" t="s">
        <v>8</v>
      </c>
      <c r="F14735" s="1" t="s">
        <v>9</v>
      </c>
      <c r="G14735" s="1" t="s">
        <v>10</v>
      </c>
      <c r="H14735" s="1" t="s">
        <v>294</v>
      </c>
      <c r="I14735" s="1" t="s">
        <v>116026</v>
      </c>
      <c r="J14735">
        <v>9876</v>
      </c>
    </row>
    <row r="14736" spans="1:10" x14ac:dyDescent="0.35">
      <c r="A14736" s="1" t="s">
        <v>25432</v>
      </c>
      <c r="B14736" s="1" t="s">
        <v>25433</v>
      </c>
      <c r="C14736">
        <v>52.984499999999997</v>
      </c>
      <c r="D14736">
        <v>9.5816999999999997</v>
      </c>
      <c r="E14736" s="1" t="s">
        <v>8</v>
      </c>
      <c r="F14736" s="1" t="s">
        <v>9</v>
      </c>
      <c r="G14736" s="1" t="s">
        <v>10</v>
      </c>
      <c r="H14736" s="1" t="s">
        <v>294</v>
      </c>
      <c r="I14736" s="1" t="s">
        <v>116026</v>
      </c>
      <c r="J14736">
        <v>9629</v>
      </c>
    </row>
    <row r="14737" spans="1:10" x14ac:dyDescent="0.35">
      <c r="A14737" s="1" t="s">
        <v>25466</v>
      </c>
      <c r="B14737" s="1" t="s">
        <v>25466</v>
      </c>
      <c r="C14737">
        <v>52.166699999999999</v>
      </c>
      <c r="D14737">
        <v>8.8497000000000003</v>
      </c>
      <c r="E14737" s="1" t="s">
        <v>8</v>
      </c>
      <c r="F14737" s="1" t="s">
        <v>9</v>
      </c>
      <c r="G14737" s="1" t="s">
        <v>10</v>
      </c>
      <c r="H14737" s="1" t="s">
        <v>11</v>
      </c>
      <c r="I14737" s="1" t="s">
        <v>116026</v>
      </c>
      <c r="J14737">
        <v>18429</v>
      </c>
    </row>
    <row r="14738" spans="1:10" x14ac:dyDescent="0.35">
      <c r="A14738" s="1" t="s">
        <v>25472</v>
      </c>
      <c r="B14738" s="1" t="s">
        <v>25472</v>
      </c>
      <c r="C14738">
        <v>48.7667</v>
      </c>
      <c r="D14738">
        <v>11.6167</v>
      </c>
      <c r="E14738" s="1" t="s">
        <v>8</v>
      </c>
      <c r="F14738" s="1" t="s">
        <v>9</v>
      </c>
      <c r="G14738" s="1" t="s">
        <v>10</v>
      </c>
      <c r="H14738" s="1" t="s">
        <v>133</v>
      </c>
      <c r="I14738" s="1" t="s">
        <v>116026</v>
      </c>
      <c r="J14738">
        <v>8312</v>
      </c>
    </row>
    <row r="14739" spans="1:10" x14ac:dyDescent="0.35">
      <c r="A14739" s="1" t="s">
        <v>25473</v>
      </c>
      <c r="B14739" s="1" t="s">
        <v>25474</v>
      </c>
      <c r="C14739">
        <v>49.616700000000002</v>
      </c>
      <c r="D14739">
        <v>12.333299999999999</v>
      </c>
      <c r="E14739" s="1" t="s">
        <v>8</v>
      </c>
      <c r="F14739" s="1" t="s">
        <v>9</v>
      </c>
      <c r="G14739" s="1" t="s">
        <v>10</v>
      </c>
      <c r="H14739" s="1" t="s">
        <v>133</v>
      </c>
      <c r="I14739" s="1" t="s">
        <v>116026</v>
      </c>
      <c r="J14739">
        <v>7398</v>
      </c>
    </row>
    <row r="14740" spans="1:10" x14ac:dyDescent="0.35">
      <c r="A14740" s="1" t="s">
        <v>142004</v>
      </c>
      <c r="B14740" s="1" t="s">
        <v>142005</v>
      </c>
      <c r="C14740">
        <v>51.2</v>
      </c>
      <c r="D14740">
        <v>8.9332999999999991</v>
      </c>
      <c r="E14740" s="1" t="s">
        <v>8</v>
      </c>
      <c r="F14740" s="1" t="s">
        <v>9</v>
      </c>
      <c r="G14740" s="1" t="s">
        <v>10</v>
      </c>
      <c r="H14740" s="1" t="s">
        <v>1075</v>
      </c>
      <c r="I14740" s="1" t="s">
        <v>116026</v>
      </c>
      <c r="J14740">
        <v>5595</v>
      </c>
    </row>
    <row r="14741" spans="1:10" x14ac:dyDescent="0.35">
      <c r="A14741" s="1" t="s">
        <v>25475</v>
      </c>
      <c r="B14741" s="1" t="s">
        <v>25476</v>
      </c>
      <c r="C14741">
        <v>48.283299999999997</v>
      </c>
      <c r="D14741">
        <v>10.083299999999999</v>
      </c>
      <c r="E14741" s="1" t="s">
        <v>8</v>
      </c>
      <c r="F14741" s="1" t="s">
        <v>9</v>
      </c>
      <c r="G14741" s="1" t="s">
        <v>10</v>
      </c>
      <c r="H14741" s="1" t="s">
        <v>133</v>
      </c>
      <c r="I14741" s="1" t="s">
        <v>116026</v>
      </c>
      <c r="J14741">
        <v>13557</v>
      </c>
    </row>
    <row r="14742" spans="1:10" x14ac:dyDescent="0.35">
      <c r="A14742" s="1" t="s">
        <v>25487</v>
      </c>
      <c r="B14742" s="1" t="s">
        <v>25487</v>
      </c>
      <c r="C14742">
        <v>49.864100000000001</v>
      </c>
      <c r="D14742">
        <v>10.226900000000001</v>
      </c>
      <c r="E14742" s="1" t="s">
        <v>8</v>
      </c>
      <c r="F14742" s="1" t="s">
        <v>9</v>
      </c>
      <c r="G14742" s="1" t="s">
        <v>10</v>
      </c>
      <c r="H14742" s="1" t="s">
        <v>133</v>
      </c>
      <c r="I14742" s="1" t="s">
        <v>116026</v>
      </c>
      <c r="J14742">
        <v>8857</v>
      </c>
    </row>
    <row r="14743" spans="1:10" x14ac:dyDescent="0.35">
      <c r="A14743" s="1" t="s">
        <v>25492</v>
      </c>
      <c r="B14743" s="1" t="s">
        <v>25493</v>
      </c>
      <c r="C14743">
        <v>49.25</v>
      </c>
      <c r="D14743">
        <v>6.8333000000000004</v>
      </c>
      <c r="E14743" s="1" t="s">
        <v>8</v>
      </c>
      <c r="F14743" s="1" t="s">
        <v>9</v>
      </c>
      <c r="G14743" s="1" t="s">
        <v>10</v>
      </c>
      <c r="H14743" s="1" t="s">
        <v>3397</v>
      </c>
      <c r="I14743" s="1" t="s">
        <v>116026</v>
      </c>
      <c r="J14743">
        <v>39374</v>
      </c>
    </row>
    <row r="14744" spans="1:10" x14ac:dyDescent="0.35">
      <c r="A14744" s="1" t="s">
        <v>25494</v>
      </c>
      <c r="B14744" s="1" t="s">
        <v>25494</v>
      </c>
      <c r="C14744">
        <v>51.383299999999998</v>
      </c>
      <c r="D14744">
        <v>9.1166999999999998</v>
      </c>
      <c r="E14744" s="1" t="s">
        <v>8</v>
      </c>
      <c r="F14744" s="1" t="s">
        <v>9</v>
      </c>
      <c r="G14744" s="1" t="s">
        <v>10</v>
      </c>
      <c r="H14744" s="1" t="s">
        <v>1075</v>
      </c>
      <c r="I14744" s="1" t="s">
        <v>116026</v>
      </c>
      <c r="J14744">
        <v>6804</v>
      </c>
    </row>
    <row r="14745" spans="1:10" x14ac:dyDescent="0.35">
      <c r="A14745" s="1" t="s">
        <v>25536</v>
      </c>
      <c r="B14745" s="1" t="s">
        <v>25536</v>
      </c>
      <c r="C14745">
        <v>52.033099999999997</v>
      </c>
      <c r="D14745">
        <v>6.8331</v>
      </c>
      <c r="E14745" s="1" t="s">
        <v>8</v>
      </c>
      <c r="F14745" s="1" t="s">
        <v>9</v>
      </c>
      <c r="G14745" s="1" t="s">
        <v>10</v>
      </c>
      <c r="H14745" s="1" t="s">
        <v>11</v>
      </c>
      <c r="I14745" s="1" t="s">
        <v>116026</v>
      </c>
      <c r="J14745">
        <v>22641</v>
      </c>
    </row>
    <row r="14746" spans="1:10" x14ac:dyDescent="0.35">
      <c r="A14746" s="1" t="s">
        <v>142053</v>
      </c>
      <c r="B14746" s="1" t="s">
        <v>142053</v>
      </c>
      <c r="C14746">
        <v>47.7667</v>
      </c>
      <c r="D14746">
        <v>11.666700000000001</v>
      </c>
      <c r="E14746" s="1" t="s">
        <v>8</v>
      </c>
      <c r="F14746" s="1" t="s">
        <v>9</v>
      </c>
      <c r="G14746" s="1" t="s">
        <v>10</v>
      </c>
      <c r="H14746" s="1" t="s">
        <v>133</v>
      </c>
      <c r="I14746" s="1" t="s">
        <v>116026</v>
      </c>
      <c r="J14746">
        <v>5801</v>
      </c>
    </row>
    <row r="14747" spans="1:10" x14ac:dyDescent="0.35">
      <c r="A14747" s="1" t="s">
        <v>142057</v>
      </c>
      <c r="B14747" s="1" t="s">
        <v>142057</v>
      </c>
      <c r="C14747">
        <v>51.1</v>
      </c>
      <c r="D14747">
        <v>9.3332999999999995</v>
      </c>
      <c r="E14747" s="1" t="s">
        <v>8</v>
      </c>
      <c r="F14747" s="1" t="s">
        <v>9</v>
      </c>
      <c r="G14747" s="1" t="s">
        <v>10</v>
      </c>
      <c r="H14747" s="1" t="s">
        <v>1075</v>
      </c>
      <c r="I14747" s="1" t="s">
        <v>116026</v>
      </c>
      <c r="J14747">
        <v>7313</v>
      </c>
    </row>
    <row r="14748" spans="1:10" x14ac:dyDescent="0.35">
      <c r="A14748" s="1" t="s">
        <v>142058</v>
      </c>
      <c r="B14748" s="1" t="s">
        <v>142058</v>
      </c>
      <c r="C14748">
        <v>50.624200000000002</v>
      </c>
      <c r="D14748">
        <v>7.1322000000000001</v>
      </c>
      <c r="E14748" s="1" t="s">
        <v>8</v>
      </c>
      <c r="F14748" s="1" t="s">
        <v>9</v>
      </c>
      <c r="G14748" s="1" t="s">
        <v>10</v>
      </c>
      <c r="H14748" s="1" t="s">
        <v>11</v>
      </c>
      <c r="I14748" s="1" t="s">
        <v>116026</v>
      </c>
      <c r="J14748">
        <v>20414</v>
      </c>
    </row>
    <row r="14749" spans="1:10" x14ac:dyDescent="0.35">
      <c r="A14749" s="1" t="s">
        <v>142060</v>
      </c>
      <c r="B14749" s="1" t="s">
        <v>142060</v>
      </c>
      <c r="C14749">
        <v>51.409199999999998</v>
      </c>
      <c r="D14749">
        <v>6.3377999999999997</v>
      </c>
      <c r="E14749" s="1" t="s">
        <v>8</v>
      </c>
      <c r="F14749" s="1" t="s">
        <v>9</v>
      </c>
      <c r="G14749" s="1" t="s">
        <v>10</v>
      </c>
      <c r="H14749" s="1" t="s">
        <v>11</v>
      </c>
      <c r="I14749" s="1" t="s">
        <v>116026</v>
      </c>
      <c r="J14749">
        <v>8118</v>
      </c>
    </row>
    <row r="14750" spans="1:10" x14ac:dyDescent="0.35">
      <c r="A14750" s="1" t="s">
        <v>25585</v>
      </c>
      <c r="B14750" s="1" t="s">
        <v>25586</v>
      </c>
      <c r="C14750">
        <v>50.2667</v>
      </c>
      <c r="D14750">
        <v>9.3000000000000007</v>
      </c>
      <c r="E14750" s="1" t="s">
        <v>8</v>
      </c>
      <c r="F14750" s="1" t="s">
        <v>9</v>
      </c>
      <c r="G14750" s="1" t="s">
        <v>10</v>
      </c>
      <c r="H14750" s="1" t="s">
        <v>1075</v>
      </c>
      <c r="I14750" s="1" t="s">
        <v>116026</v>
      </c>
      <c r="J14750">
        <v>12542</v>
      </c>
    </row>
    <row r="14751" spans="1:10" x14ac:dyDescent="0.35">
      <c r="A14751" s="1" t="s">
        <v>142061</v>
      </c>
      <c r="B14751" s="1" t="s">
        <v>142061</v>
      </c>
      <c r="C14751">
        <v>49.316699999999997</v>
      </c>
      <c r="D14751">
        <v>12.183299999999999</v>
      </c>
      <c r="E14751" s="1" t="s">
        <v>8</v>
      </c>
      <c r="F14751" s="1" t="s">
        <v>9</v>
      </c>
      <c r="G14751" s="1" t="s">
        <v>10</v>
      </c>
      <c r="H14751" s="1" t="s">
        <v>133</v>
      </c>
      <c r="I14751" s="1" t="s">
        <v>116026</v>
      </c>
      <c r="J14751">
        <v>5265</v>
      </c>
    </row>
    <row r="14752" spans="1:10" x14ac:dyDescent="0.35">
      <c r="A14752" s="1" t="s">
        <v>25594</v>
      </c>
      <c r="B14752" s="1" t="s">
        <v>25594</v>
      </c>
      <c r="C14752">
        <v>49.539400000000001</v>
      </c>
      <c r="D14752">
        <v>6.89</v>
      </c>
      <c r="E14752" s="1" t="s">
        <v>8</v>
      </c>
      <c r="F14752" s="1" t="s">
        <v>9</v>
      </c>
      <c r="G14752" s="1" t="s">
        <v>10</v>
      </c>
      <c r="H14752" s="1" t="s">
        <v>3397</v>
      </c>
      <c r="I14752" s="1" t="s">
        <v>116026</v>
      </c>
      <c r="J14752">
        <v>15727</v>
      </c>
    </row>
    <row r="14753" spans="1:10" x14ac:dyDescent="0.35">
      <c r="A14753" s="1" t="s">
        <v>142063</v>
      </c>
      <c r="B14753" s="1" t="s">
        <v>142063</v>
      </c>
      <c r="C14753">
        <v>51.738599999999998</v>
      </c>
      <c r="D14753">
        <v>8.2514000000000003</v>
      </c>
      <c r="E14753" s="1" t="s">
        <v>8</v>
      </c>
      <c r="F14753" s="1" t="s">
        <v>9</v>
      </c>
      <c r="G14753" s="1" t="s">
        <v>10</v>
      </c>
      <c r="H14753" s="1" t="s">
        <v>11</v>
      </c>
      <c r="I14753" s="1" t="s">
        <v>116026</v>
      </c>
      <c r="J14753">
        <v>12397</v>
      </c>
    </row>
    <row r="14754" spans="1:10" x14ac:dyDescent="0.35">
      <c r="A14754" s="1" t="s">
        <v>142064</v>
      </c>
      <c r="B14754" s="1" t="s">
        <v>142064</v>
      </c>
      <c r="C14754">
        <v>49.2667</v>
      </c>
      <c r="D14754">
        <v>6.7832999999999997</v>
      </c>
      <c r="E14754" s="1" t="s">
        <v>8</v>
      </c>
      <c r="F14754" s="1" t="s">
        <v>9</v>
      </c>
      <c r="G14754" s="1" t="s">
        <v>10</v>
      </c>
      <c r="H14754" s="1" t="s">
        <v>3397</v>
      </c>
      <c r="I14754" s="1" t="s">
        <v>116026</v>
      </c>
      <c r="J14754">
        <v>17190</v>
      </c>
    </row>
    <row r="14755" spans="1:10" x14ac:dyDescent="0.35">
      <c r="A14755" s="1" t="s">
        <v>142068</v>
      </c>
      <c r="B14755" s="1" t="s">
        <v>142068</v>
      </c>
      <c r="C14755">
        <v>52.55</v>
      </c>
      <c r="D14755">
        <v>8.5832999999999995</v>
      </c>
      <c r="E14755" s="1" t="s">
        <v>8</v>
      </c>
      <c r="F14755" s="1" t="s">
        <v>9</v>
      </c>
      <c r="G14755" s="1" t="s">
        <v>10</v>
      </c>
      <c r="H14755" s="1" t="s">
        <v>294</v>
      </c>
      <c r="I14755" s="1" t="s">
        <v>116026</v>
      </c>
      <c r="J14755">
        <v>7218</v>
      </c>
    </row>
    <row r="14756" spans="1:10" x14ac:dyDescent="0.35">
      <c r="A14756" s="1" t="s">
        <v>25603</v>
      </c>
      <c r="B14756" s="1" t="s">
        <v>25604</v>
      </c>
      <c r="C14756">
        <v>49.25</v>
      </c>
      <c r="D14756">
        <v>8.5168999999999997</v>
      </c>
      <c r="E14756" s="1" t="s">
        <v>8</v>
      </c>
      <c r="F14756" s="1" t="s">
        <v>9</v>
      </c>
      <c r="G14756" s="1" t="s">
        <v>10</v>
      </c>
      <c r="H14756" s="1" t="s">
        <v>19</v>
      </c>
      <c r="I14756" s="1" t="s">
        <v>116026</v>
      </c>
      <c r="J14756">
        <v>20935</v>
      </c>
    </row>
    <row r="14757" spans="1:10" x14ac:dyDescent="0.35">
      <c r="A14757" s="1" t="s">
        <v>142069</v>
      </c>
      <c r="B14757" s="1" t="s">
        <v>142069</v>
      </c>
      <c r="C14757">
        <v>47.933300000000003</v>
      </c>
      <c r="D14757">
        <v>12.7333</v>
      </c>
      <c r="E14757" s="1" t="s">
        <v>8</v>
      </c>
      <c r="F14757" s="1" t="s">
        <v>9</v>
      </c>
      <c r="G14757" s="1" t="s">
        <v>10</v>
      </c>
      <c r="H14757" s="1" t="s">
        <v>133</v>
      </c>
      <c r="I14757" s="1" t="s">
        <v>116026</v>
      </c>
      <c r="J14757">
        <v>7004</v>
      </c>
    </row>
    <row r="14758" spans="1:10" x14ac:dyDescent="0.35">
      <c r="A14758" s="1" t="s">
        <v>25609</v>
      </c>
      <c r="B14758" s="1" t="s">
        <v>25609</v>
      </c>
      <c r="C14758">
        <v>53.95</v>
      </c>
      <c r="D14758">
        <v>10.216699999999999</v>
      </c>
      <c r="E14758" s="1" t="s">
        <v>8</v>
      </c>
      <c r="F14758" s="1" t="s">
        <v>9</v>
      </c>
      <c r="G14758" s="1" t="s">
        <v>10</v>
      </c>
      <c r="H14758" s="1" t="s">
        <v>517</v>
      </c>
      <c r="I14758" s="1" t="s">
        <v>116026</v>
      </c>
      <c r="J14758">
        <v>9596</v>
      </c>
    </row>
    <row r="14759" spans="1:10" x14ac:dyDescent="0.35">
      <c r="A14759" s="1" t="s">
        <v>25612</v>
      </c>
      <c r="B14759" s="1" t="s">
        <v>25612</v>
      </c>
      <c r="C14759">
        <v>48.830300000000001</v>
      </c>
      <c r="D14759">
        <v>9.3169000000000004</v>
      </c>
      <c r="E14759" s="1" t="s">
        <v>8</v>
      </c>
      <c r="F14759" s="1" t="s">
        <v>9</v>
      </c>
      <c r="G14759" s="1" t="s">
        <v>10</v>
      </c>
      <c r="H14759" s="1" t="s">
        <v>19</v>
      </c>
      <c r="I14759" s="1" t="s">
        <v>6</v>
      </c>
      <c r="J14759">
        <v>55449</v>
      </c>
    </row>
    <row r="14760" spans="1:10" x14ac:dyDescent="0.35">
      <c r="A14760" s="1" t="s">
        <v>25613</v>
      </c>
      <c r="B14760" s="1" t="s">
        <v>25613</v>
      </c>
      <c r="C14760">
        <v>49.297499999999999</v>
      </c>
      <c r="D14760">
        <v>8.92</v>
      </c>
      <c r="E14760" s="1" t="s">
        <v>8</v>
      </c>
      <c r="F14760" s="1" t="s">
        <v>9</v>
      </c>
      <c r="G14760" s="1" t="s">
        <v>10</v>
      </c>
      <c r="H14760" s="1" t="s">
        <v>19</v>
      </c>
      <c r="I14760" s="1" t="s">
        <v>116026</v>
      </c>
      <c r="J14760">
        <v>5682</v>
      </c>
    </row>
    <row r="14761" spans="1:10" x14ac:dyDescent="0.35">
      <c r="A14761" s="1" t="s">
        <v>25651</v>
      </c>
      <c r="B14761" s="1" t="s">
        <v>25652</v>
      </c>
      <c r="C14761">
        <v>50.878900000000002</v>
      </c>
      <c r="D14761">
        <v>7.6150000000000002</v>
      </c>
      <c r="E14761" s="1" t="s">
        <v>8</v>
      </c>
      <c r="F14761" s="1" t="s">
        <v>9</v>
      </c>
      <c r="G14761" s="1" t="s">
        <v>10</v>
      </c>
      <c r="H14761" s="1" t="s">
        <v>11</v>
      </c>
      <c r="I14761" s="1" t="s">
        <v>116026</v>
      </c>
      <c r="J14761">
        <v>19543</v>
      </c>
    </row>
    <row r="14762" spans="1:10" x14ac:dyDescent="0.35">
      <c r="A14762" s="1" t="s">
        <v>142080</v>
      </c>
      <c r="B14762" s="1" t="s">
        <v>142080</v>
      </c>
      <c r="C14762">
        <v>50.5167</v>
      </c>
      <c r="D14762">
        <v>8.1166999999999998</v>
      </c>
      <c r="E14762" s="1" t="s">
        <v>8</v>
      </c>
      <c r="F14762" s="1" t="s">
        <v>9</v>
      </c>
      <c r="G14762" s="1" t="s">
        <v>10</v>
      </c>
      <c r="H14762" s="1" t="s">
        <v>1075</v>
      </c>
      <c r="I14762" s="1" t="s">
        <v>116026</v>
      </c>
      <c r="J14762">
        <v>5753</v>
      </c>
    </row>
    <row r="14763" spans="1:10" x14ac:dyDescent="0.35">
      <c r="A14763" s="1" t="s">
        <v>25653</v>
      </c>
      <c r="B14763" s="1" t="s">
        <v>25653</v>
      </c>
      <c r="C14763">
        <v>51.2</v>
      </c>
      <c r="D14763">
        <v>9.0667000000000009</v>
      </c>
      <c r="E14763" s="1" t="s">
        <v>8</v>
      </c>
      <c r="F14763" s="1" t="s">
        <v>9</v>
      </c>
      <c r="G14763" s="1" t="s">
        <v>10</v>
      </c>
      <c r="H14763" s="1" t="s">
        <v>1075</v>
      </c>
      <c r="I14763" s="1" t="s">
        <v>116026</v>
      </c>
      <c r="J14763">
        <v>6761</v>
      </c>
    </row>
    <row r="14764" spans="1:10" x14ac:dyDescent="0.35">
      <c r="A14764" s="1" t="s">
        <v>142081</v>
      </c>
      <c r="B14764" s="1" t="s">
        <v>142081</v>
      </c>
      <c r="C14764">
        <v>50.250300000000003</v>
      </c>
      <c r="D14764">
        <v>8.3132999999999999</v>
      </c>
      <c r="E14764" s="1" t="s">
        <v>8</v>
      </c>
      <c r="F14764" s="1" t="s">
        <v>9</v>
      </c>
      <c r="G14764" s="1" t="s">
        <v>10</v>
      </c>
      <c r="H14764" s="1" t="s">
        <v>1075</v>
      </c>
      <c r="I14764" s="1" t="s">
        <v>116026</v>
      </c>
      <c r="J14764">
        <v>5153</v>
      </c>
    </row>
    <row r="14765" spans="1:10" x14ac:dyDescent="0.35">
      <c r="A14765" s="1" t="s">
        <v>25655</v>
      </c>
      <c r="B14765" s="1" t="s">
        <v>25655</v>
      </c>
      <c r="C14765">
        <v>48.6372</v>
      </c>
      <c r="D14765">
        <v>9.1317000000000004</v>
      </c>
      <c r="E14765" s="1" t="s">
        <v>8</v>
      </c>
      <c r="F14765" s="1" t="s">
        <v>9</v>
      </c>
      <c r="G14765" s="1" t="s">
        <v>10</v>
      </c>
      <c r="H14765" s="1" t="s">
        <v>19</v>
      </c>
      <c r="I14765" s="1" t="s">
        <v>116026</v>
      </c>
      <c r="J14765">
        <v>8717</v>
      </c>
    </row>
    <row r="14766" spans="1:10" x14ac:dyDescent="0.35">
      <c r="A14766" s="1" t="s">
        <v>142082</v>
      </c>
      <c r="B14766" s="1" t="s">
        <v>142082</v>
      </c>
      <c r="C14766">
        <v>51.066699999999997</v>
      </c>
      <c r="D14766">
        <v>5.9831000000000003</v>
      </c>
      <c r="E14766" s="1" t="s">
        <v>8</v>
      </c>
      <c r="F14766" s="1" t="s">
        <v>9</v>
      </c>
      <c r="G14766" s="1" t="s">
        <v>10</v>
      </c>
      <c r="H14766" s="1" t="s">
        <v>11</v>
      </c>
      <c r="I14766" s="1" t="s">
        <v>116026</v>
      </c>
      <c r="J14766">
        <v>8784</v>
      </c>
    </row>
    <row r="14767" spans="1:10" x14ac:dyDescent="0.35">
      <c r="A14767" s="1" t="s">
        <v>25656</v>
      </c>
      <c r="B14767" s="1" t="s">
        <v>25656</v>
      </c>
      <c r="C14767">
        <v>51.066699999999997</v>
      </c>
      <c r="D14767">
        <v>13.0167</v>
      </c>
      <c r="E14767" s="1" t="s">
        <v>8</v>
      </c>
      <c r="F14767" s="1" t="s">
        <v>9</v>
      </c>
      <c r="G14767" s="1" t="s">
        <v>10</v>
      </c>
      <c r="H14767" s="1" t="s">
        <v>1103</v>
      </c>
      <c r="I14767" s="1" t="s">
        <v>116026</v>
      </c>
      <c r="J14767">
        <v>8964</v>
      </c>
    </row>
    <row r="14768" spans="1:10" x14ac:dyDescent="0.35">
      <c r="A14768" s="1" t="s">
        <v>25657</v>
      </c>
      <c r="B14768" s="1" t="s">
        <v>25657</v>
      </c>
      <c r="C14768">
        <v>48.093899999999998</v>
      </c>
      <c r="D14768">
        <v>7.9607999999999999</v>
      </c>
      <c r="E14768" s="1" t="s">
        <v>8</v>
      </c>
      <c r="F14768" s="1" t="s">
        <v>9</v>
      </c>
      <c r="G14768" s="1" t="s">
        <v>10</v>
      </c>
      <c r="H14768" s="1" t="s">
        <v>19</v>
      </c>
      <c r="I14768" s="1" t="s">
        <v>116026</v>
      </c>
      <c r="J14768">
        <v>21809</v>
      </c>
    </row>
    <row r="14769" spans="1:10" x14ac:dyDescent="0.35">
      <c r="A14769" s="1" t="s">
        <v>25658</v>
      </c>
      <c r="B14769" s="1" t="s">
        <v>25658</v>
      </c>
      <c r="C14769">
        <v>48.730600000000003</v>
      </c>
      <c r="D14769">
        <v>13.601100000000001</v>
      </c>
      <c r="E14769" s="1" t="s">
        <v>8</v>
      </c>
      <c r="F14769" s="1" t="s">
        <v>9</v>
      </c>
      <c r="G14769" s="1" t="s">
        <v>10</v>
      </c>
      <c r="H14769" s="1" t="s">
        <v>133</v>
      </c>
      <c r="I14769" s="1" t="s">
        <v>116026</v>
      </c>
      <c r="J14769">
        <v>10534</v>
      </c>
    </row>
    <row r="14770" spans="1:10" x14ac:dyDescent="0.35">
      <c r="A14770" s="1" t="s">
        <v>25659</v>
      </c>
      <c r="B14770" s="1" t="s">
        <v>25659</v>
      </c>
      <c r="C14770">
        <v>48.216700000000003</v>
      </c>
      <c r="D14770">
        <v>12.4</v>
      </c>
      <c r="E14770" s="1" t="s">
        <v>8</v>
      </c>
      <c r="F14770" s="1" t="s">
        <v>9</v>
      </c>
      <c r="G14770" s="1" t="s">
        <v>10</v>
      </c>
      <c r="H14770" s="1" t="s">
        <v>133</v>
      </c>
      <c r="I14770" s="1" t="s">
        <v>116026</v>
      </c>
      <c r="J14770">
        <v>23442</v>
      </c>
    </row>
    <row r="14771" spans="1:10" x14ac:dyDescent="0.35">
      <c r="A14771" s="1" t="s">
        <v>142083</v>
      </c>
      <c r="B14771" s="1" t="s">
        <v>142083</v>
      </c>
      <c r="C14771">
        <v>49.572400000000002</v>
      </c>
      <c r="D14771">
        <v>8.8242999999999991</v>
      </c>
      <c r="E14771" s="1" t="s">
        <v>8</v>
      </c>
      <c r="F14771" s="1" t="s">
        <v>9</v>
      </c>
      <c r="G14771" s="1" t="s">
        <v>10</v>
      </c>
      <c r="H14771" s="1" t="s">
        <v>1075</v>
      </c>
      <c r="I14771" s="1" t="s">
        <v>116026</v>
      </c>
      <c r="J14771">
        <v>10638</v>
      </c>
    </row>
    <row r="14772" spans="1:10" x14ac:dyDescent="0.35">
      <c r="A14772" s="1" t="s">
        <v>142084</v>
      </c>
      <c r="B14772" s="1" t="s">
        <v>142084</v>
      </c>
      <c r="C14772">
        <v>49.395299999999999</v>
      </c>
      <c r="D14772">
        <v>7.3411</v>
      </c>
      <c r="E14772" s="1" t="s">
        <v>8</v>
      </c>
      <c r="F14772" s="1" t="s">
        <v>9</v>
      </c>
      <c r="G14772" s="1" t="s">
        <v>10</v>
      </c>
      <c r="H14772" s="1" t="s">
        <v>1107</v>
      </c>
      <c r="I14772" s="1" t="s">
        <v>116026</v>
      </c>
      <c r="J14772">
        <v>5191</v>
      </c>
    </row>
    <row r="14773" spans="1:10" x14ac:dyDescent="0.35">
      <c r="A14773" s="1" t="s">
        <v>25660</v>
      </c>
      <c r="B14773" s="1" t="s">
        <v>25661</v>
      </c>
      <c r="C14773">
        <v>49.378500000000003</v>
      </c>
      <c r="D14773">
        <v>12.7049</v>
      </c>
      <c r="E14773" s="1" t="s">
        <v>8</v>
      </c>
      <c r="F14773" s="1" t="s">
        <v>9</v>
      </c>
      <c r="G14773" s="1" t="s">
        <v>10</v>
      </c>
      <c r="H14773" s="1" t="s">
        <v>133</v>
      </c>
      <c r="I14773" s="1" t="s">
        <v>116026</v>
      </c>
      <c r="J14773">
        <v>6728</v>
      </c>
    </row>
    <row r="14774" spans="1:10" x14ac:dyDescent="0.35">
      <c r="A14774" s="1" t="s">
        <v>25663</v>
      </c>
      <c r="B14774" s="1" t="s">
        <v>25663</v>
      </c>
      <c r="C14774">
        <v>50</v>
      </c>
      <c r="D14774">
        <v>12.3</v>
      </c>
      <c r="E14774" s="1" t="s">
        <v>8</v>
      </c>
      <c r="F14774" s="1" t="s">
        <v>9</v>
      </c>
      <c r="G14774" s="1" t="s">
        <v>10</v>
      </c>
      <c r="H14774" s="1" t="s">
        <v>133</v>
      </c>
      <c r="I14774" s="1" t="s">
        <v>116026</v>
      </c>
      <c r="J14774">
        <v>6694</v>
      </c>
    </row>
    <row r="14775" spans="1:10" x14ac:dyDescent="0.35">
      <c r="A14775" s="1" t="s">
        <v>142085</v>
      </c>
      <c r="B14775" s="1" t="s">
        <v>142085</v>
      </c>
      <c r="C14775">
        <v>49.395600000000002</v>
      </c>
      <c r="D14775">
        <v>8.4405999999999999</v>
      </c>
      <c r="E14775" s="1" t="s">
        <v>8</v>
      </c>
      <c r="F14775" s="1" t="s">
        <v>9</v>
      </c>
      <c r="G14775" s="1" t="s">
        <v>10</v>
      </c>
      <c r="H14775" s="1" t="s">
        <v>1107</v>
      </c>
      <c r="I14775" s="1" t="s">
        <v>116026</v>
      </c>
      <c r="J14775">
        <v>5933</v>
      </c>
    </row>
    <row r="14776" spans="1:10" x14ac:dyDescent="0.35">
      <c r="A14776" s="1" t="s">
        <v>25664</v>
      </c>
      <c r="B14776" s="1" t="s">
        <v>25664</v>
      </c>
      <c r="C14776">
        <v>47.623100000000001</v>
      </c>
      <c r="D14776">
        <v>8.2143999999999995</v>
      </c>
      <c r="E14776" s="1" t="s">
        <v>8</v>
      </c>
      <c r="F14776" s="1" t="s">
        <v>9</v>
      </c>
      <c r="G14776" s="1" t="s">
        <v>10</v>
      </c>
      <c r="H14776" s="1" t="s">
        <v>19</v>
      </c>
      <c r="I14776" s="1" t="s">
        <v>6</v>
      </c>
      <c r="J14776">
        <v>24226</v>
      </c>
    </row>
    <row r="14777" spans="1:10" x14ac:dyDescent="0.35">
      <c r="A14777" s="1" t="s">
        <v>142086</v>
      </c>
      <c r="B14777" s="1" t="s">
        <v>142086</v>
      </c>
      <c r="C14777">
        <v>48.7667</v>
      </c>
      <c r="D14777">
        <v>9.8202999999999996</v>
      </c>
      <c r="E14777" s="1" t="s">
        <v>8</v>
      </c>
      <c r="F14777" s="1" t="s">
        <v>9</v>
      </c>
      <c r="G14777" s="1" t="s">
        <v>10</v>
      </c>
      <c r="H14777" s="1" t="s">
        <v>19</v>
      </c>
      <c r="I14777" s="1" t="s">
        <v>116026</v>
      </c>
      <c r="J14777">
        <v>7100</v>
      </c>
    </row>
    <row r="14778" spans="1:10" x14ac:dyDescent="0.35">
      <c r="A14778" s="1" t="s">
        <v>25675</v>
      </c>
      <c r="B14778" s="1" t="s">
        <v>25675</v>
      </c>
      <c r="C14778">
        <v>49.3</v>
      </c>
      <c r="D14778">
        <v>8.65</v>
      </c>
      <c r="E14778" s="1" t="s">
        <v>8</v>
      </c>
      <c r="F14778" s="1" t="s">
        <v>9</v>
      </c>
      <c r="G14778" s="1" t="s">
        <v>10</v>
      </c>
      <c r="H14778" s="1" t="s">
        <v>19</v>
      </c>
      <c r="I14778" s="1" t="s">
        <v>116026</v>
      </c>
      <c r="J14778">
        <v>15534</v>
      </c>
    </row>
    <row r="14779" spans="1:10" x14ac:dyDescent="0.35">
      <c r="A14779" s="1" t="s">
        <v>25676</v>
      </c>
      <c r="B14779" s="1" t="s">
        <v>25677</v>
      </c>
      <c r="C14779">
        <v>49.583100000000002</v>
      </c>
      <c r="D14779">
        <v>9.3681000000000001</v>
      </c>
      <c r="E14779" s="1" t="s">
        <v>8</v>
      </c>
      <c r="F14779" s="1" t="s">
        <v>9</v>
      </c>
      <c r="G14779" s="1" t="s">
        <v>10</v>
      </c>
      <c r="H14779" s="1" t="s">
        <v>19</v>
      </c>
      <c r="I14779" s="1" t="s">
        <v>116026</v>
      </c>
      <c r="J14779">
        <v>11518</v>
      </c>
    </row>
    <row r="14780" spans="1:10" x14ac:dyDescent="0.35">
      <c r="A14780" s="1" t="s">
        <v>142089</v>
      </c>
      <c r="B14780" s="1" t="s">
        <v>142089</v>
      </c>
      <c r="C14780">
        <v>52.35</v>
      </c>
      <c r="D14780">
        <v>8.0167000000000002</v>
      </c>
      <c r="E14780" s="1" t="s">
        <v>8</v>
      </c>
      <c r="F14780" s="1" t="s">
        <v>9</v>
      </c>
      <c r="G14780" s="1" t="s">
        <v>10</v>
      </c>
      <c r="H14780" s="1" t="s">
        <v>294</v>
      </c>
      <c r="I14780" s="1" t="s">
        <v>116026</v>
      </c>
      <c r="J14780">
        <v>23081</v>
      </c>
    </row>
    <row r="14781" spans="1:10" x14ac:dyDescent="0.35">
      <c r="A14781" s="1" t="s">
        <v>142090</v>
      </c>
      <c r="B14781" s="1" t="s">
        <v>142090</v>
      </c>
      <c r="C14781">
        <v>49.327800000000003</v>
      </c>
      <c r="D14781">
        <v>6.7207999999999997</v>
      </c>
      <c r="E14781" s="1" t="s">
        <v>8</v>
      </c>
      <c r="F14781" s="1" t="s">
        <v>9</v>
      </c>
      <c r="G14781" s="1" t="s">
        <v>10</v>
      </c>
      <c r="H14781" s="1" t="s">
        <v>3397</v>
      </c>
      <c r="I14781" s="1" t="s">
        <v>116026</v>
      </c>
      <c r="J14781">
        <v>9285</v>
      </c>
    </row>
    <row r="14782" spans="1:10" x14ac:dyDescent="0.35">
      <c r="A14782" s="1" t="s">
        <v>142092</v>
      </c>
      <c r="B14782" s="1" t="s">
        <v>142092</v>
      </c>
      <c r="C14782">
        <v>48.7333</v>
      </c>
      <c r="D14782">
        <v>12.75</v>
      </c>
      <c r="E14782" s="1" t="s">
        <v>8</v>
      </c>
      <c r="F14782" s="1" t="s">
        <v>9</v>
      </c>
      <c r="G14782" s="1" t="s">
        <v>10</v>
      </c>
      <c r="H14782" s="1" t="s">
        <v>133</v>
      </c>
      <c r="I14782" s="1" t="s">
        <v>116026</v>
      </c>
      <c r="J14782">
        <v>7011</v>
      </c>
    </row>
    <row r="14783" spans="1:10" x14ac:dyDescent="0.35">
      <c r="A14783" s="1" t="s">
        <v>142093</v>
      </c>
      <c r="B14783" s="1" t="s">
        <v>142093</v>
      </c>
      <c r="C14783">
        <v>50.037100000000002</v>
      </c>
      <c r="D14783">
        <v>8.1541999999999994</v>
      </c>
      <c r="E14783" s="1" t="s">
        <v>8</v>
      </c>
      <c r="F14783" s="1" t="s">
        <v>9</v>
      </c>
      <c r="G14783" s="1" t="s">
        <v>10</v>
      </c>
      <c r="H14783" s="1" t="s">
        <v>1075</v>
      </c>
      <c r="I14783" s="1" t="s">
        <v>116026</v>
      </c>
      <c r="J14783">
        <v>5522</v>
      </c>
    </row>
    <row r="14784" spans="1:10" x14ac:dyDescent="0.35">
      <c r="A14784" s="1" t="s">
        <v>25691</v>
      </c>
      <c r="B14784" s="1" t="s">
        <v>25691</v>
      </c>
      <c r="C14784">
        <v>52.859200000000001</v>
      </c>
      <c r="D14784">
        <v>9.5853000000000002</v>
      </c>
      <c r="E14784" s="1" t="s">
        <v>8</v>
      </c>
      <c r="F14784" s="1" t="s">
        <v>9</v>
      </c>
      <c r="G14784" s="1" t="s">
        <v>10</v>
      </c>
      <c r="H14784" s="1" t="s">
        <v>294</v>
      </c>
      <c r="I14784" s="1" t="s">
        <v>116026</v>
      </c>
      <c r="J14784">
        <v>23068</v>
      </c>
    </row>
    <row r="14785" spans="1:10" x14ac:dyDescent="0.35">
      <c r="A14785" s="1" t="s">
        <v>142094</v>
      </c>
      <c r="B14785" s="1" t="s">
        <v>142094</v>
      </c>
      <c r="C14785">
        <v>47.666699999999999</v>
      </c>
      <c r="D14785">
        <v>10.3</v>
      </c>
      <c r="E14785" s="1" t="s">
        <v>8</v>
      </c>
      <c r="F14785" s="1" t="s">
        <v>9</v>
      </c>
      <c r="G14785" s="1" t="s">
        <v>10</v>
      </c>
      <c r="H14785" s="1" t="s">
        <v>133</v>
      </c>
      <c r="I14785" s="1" t="s">
        <v>116026</v>
      </c>
      <c r="J14785">
        <v>9340</v>
      </c>
    </row>
    <row r="14786" spans="1:10" x14ac:dyDescent="0.35">
      <c r="A14786" s="1" t="s">
        <v>25693</v>
      </c>
      <c r="B14786" s="1" t="s">
        <v>25693</v>
      </c>
      <c r="C14786">
        <v>50.897500000000001</v>
      </c>
      <c r="D14786">
        <v>10.5558</v>
      </c>
      <c r="E14786" s="1" t="s">
        <v>8</v>
      </c>
      <c r="F14786" s="1" t="s">
        <v>9</v>
      </c>
      <c r="G14786" s="1" t="s">
        <v>10</v>
      </c>
      <c r="H14786" s="1" t="s">
        <v>1105</v>
      </c>
      <c r="I14786" s="1" t="s">
        <v>116026</v>
      </c>
      <c r="J14786">
        <v>12973</v>
      </c>
    </row>
    <row r="14787" spans="1:10" x14ac:dyDescent="0.35">
      <c r="A14787" s="1" t="s">
        <v>25697</v>
      </c>
      <c r="B14787" s="1" t="s">
        <v>25697</v>
      </c>
      <c r="C14787">
        <v>51.623600000000003</v>
      </c>
      <c r="D14787">
        <v>7.3971999999999998</v>
      </c>
      <c r="E14787" s="1" t="s">
        <v>8</v>
      </c>
      <c r="F14787" s="1" t="s">
        <v>9</v>
      </c>
      <c r="G14787" s="1" t="s">
        <v>10</v>
      </c>
      <c r="H14787" s="1" t="s">
        <v>11</v>
      </c>
      <c r="I14787" s="1" t="s">
        <v>116026</v>
      </c>
      <c r="J14787">
        <v>29345</v>
      </c>
    </row>
    <row r="14788" spans="1:10" x14ac:dyDescent="0.35">
      <c r="A14788" s="1" t="s">
        <v>142099</v>
      </c>
      <c r="B14788" s="1" t="s">
        <v>142099</v>
      </c>
      <c r="C14788">
        <v>52.75</v>
      </c>
      <c r="D14788">
        <v>13.4497</v>
      </c>
      <c r="E14788" s="1" t="s">
        <v>8</v>
      </c>
      <c r="F14788" s="1" t="s">
        <v>9</v>
      </c>
      <c r="G14788" s="1" t="s">
        <v>10</v>
      </c>
      <c r="H14788" s="1" t="s">
        <v>1114</v>
      </c>
      <c r="I14788" s="1" t="s">
        <v>116026</v>
      </c>
      <c r="J14788">
        <v>22937</v>
      </c>
    </row>
    <row r="14789" spans="1:10" x14ac:dyDescent="0.35">
      <c r="A14789" s="1" t="s">
        <v>25708</v>
      </c>
      <c r="B14789" s="1" t="s">
        <v>25709</v>
      </c>
      <c r="C14789">
        <v>47.6858</v>
      </c>
      <c r="D14789">
        <v>9.8341999999999992</v>
      </c>
      <c r="E14789" s="1" t="s">
        <v>8</v>
      </c>
      <c r="F14789" s="1" t="s">
        <v>9</v>
      </c>
      <c r="G14789" s="1" t="s">
        <v>10</v>
      </c>
      <c r="H14789" s="1" t="s">
        <v>19</v>
      </c>
      <c r="I14789" s="1" t="s">
        <v>116026</v>
      </c>
      <c r="J14789">
        <v>26905</v>
      </c>
    </row>
    <row r="14790" spans="1:10" x14ac:dyDescent="0.35">
      <c r="A14790" s="1" t="s">
        <v>142115</v>
      </c>
      <c r="B14790" s="1" t="s">
        <v>142115</v>
      </c>
      <c r="C14790">
        <v>48.514699999999998</v>
      </c>
      <c r="D14790">
        <v>9.1508000000000003</v>
      </c>
      <c r="E14790" s="1" t="s">
        <v>8</v>
      </c>
      <c r="F14790" s="1" t="s">
        <v>9</v>
      </c>
      <c r="G14790" s="1" t="s">
        <v>10</v>
      </c>
      <c r="H14790" s="1" t="s">
        <v>19</v>
      </c>
      <c r="I14790" s="1" t="s">
        <v>116026</v>
      </c>
      <c r="J14790">
        <v>5295</v>
      </c>
    </row>
    <row r="14791" spans="1:10" x14ac:dyDescent="0.35">
      <c r="A14791" s="1" t="s">
        <v>25714</v>
      </c>
      <c r="B14791" s="1" t="s">
        <v>25714</v>
      </c>
      <c r="C14791">
        <v>52.066699999999997</v>
      </c>
      <c r="D14791">
        <v>11.433299999999999</v>
      </c>
      <c r="E14791" s="1" t="s">
        <v>8</v>
      </c>
      <c r="F14791" s="1" t="s">
        <v>9</v>
      </c>
      <c r="G14791" s="1" t="s">
        <v>10</v>
      </c>
      <c r="H14791" s="1" t="s">
        <v>1018</v>
      </c>
      <c r="I14791" s="1" t="s">
        <v>116026</v>
      </c>
      <c r="J14791">
        <v>13903</v>
      </c>
    </row>
    <row r="14792" spans="1:10" x14ac:dyDescent="0.35">
      <c r="A14792" s="1" t="s">
        <v>25720</v>
      </c>
      <c r="B14792" s="1" t="s">
        <v>25720</v>
      </c>
      <c r="C14792">
        <v>51.488100000000003</v>
      </c>
      <c r="D14792">
        <v>9.14</v>
      </c>
      <c r="E14792" s="1" t="s">
        <v>8</v>
      </c>
      <c r="F14792" s="1" t="s">
        <v>9</v>
      </c>
      <c r="G14792" s="1" t="s">
        <v>10</v>
      </c>
      <c r="H14792" s="1" t="s">
        <v>11</v>
      </c>
      <c r="I14792" s="1" t="s">
        <v>116026</v>
      </c>
      <c r="J14792">
        <v>23079</v>
      </c>
    </row>
    <row r="14793" spans="1:10" x14ac:dyDescent="0.35">
      <c r="A14793" s="1" t="s">
        <v>142120</v>
      </c>
      <c r="B14793" s="1" t="s">
        <v>142120</v>
      </c>
      <c r="C14793">
        <v>53.061700000000002</v>
      </c>
      <c r="D14793">
        <v>8.1966999999999999</v>
      </c>
      <c r="E14793" s="1" t="s">
        <v>8</v>
      </c>
      <c r="F14793" s="1" t="s">
        <v>9</v>
      </c>
      <c r="G14793" s="1" t="s">
        <v>10</v>
      </c>
      <c r="H14793" s="1" t="s">
        <v>294</v>
      </c>
      <c r="I14793" s="1" t="s">
        <v>116026</v>
      </c>
      <c r="J14793">
        <v>16012</v>
      </c>
    </row>
    <row r="14794" spans="1:10" x14ac:dyDescent="0.35">
      <c r="A14794" s="1" t="s">
        <v>25725</v>
      </c>
      <c r="B14794" s="1" t="s">
        <v>25725</v>
      </c>
      <c r="C14794">
        <v>51.953899999999997</v>
      </c>
      <c r="D14794">
        <v>7.9932999999999996</v>
      </c>
      <c r="E14794" s="1" t="s">
        <v>8</v>
      </c>
      <c r="F14794" s="1" t="s">
        <v>9</v>
      </c>
      <c r="G14794" s="1" t="s">
        <v>10</v>
      </c>
      <c r="H14794" s="1" t="s">
        <v>11</v>
      </c>
      <c r="I14794" s="1" t="s">
        <v>6</v>
      </c>
      <c r="J14794">
        <v>37226</v>
      </c>
    </row>
    <row r="14795" spans="1:10" x14ac:dyDescent="0.35">
      <c r="A14795" s="1" t="s">
        <v>25733</v>
      </c>
      <c r="B14795" s="1" t="s">
        <v>25734</v>
      </c>
      <c r="C14795">
        <v>54.1753</v>
      </c>
      <c r="D14795">
        <v>12.0883</v>
      </c>
      <c r="E14795" s="1" t="s">
        <v>8</v>
      </c>
      <c r="F14795" s="1" t="s">
        <v>9</v>
      </c>
      <c r="G14795" s="1" t="s">
        <v>10</v>
      </c>
      <c r="H14795" s="1" t="s">
        <v>1110</v>
      </c>
      <c r="I14795" s="1" t="s">
        <v>116026</v>
      </c>
      <c r="J14795">
        <v>5937</v>
      </c>
    </row>
    <row r="14796" spans="1:10" x14ac:dyDescent="0.35">
      <c r="A14796" s="1" t="s">
        <v>25749</v>
      </c>
      <c r="B14796" s="1" t="s">
        <v>25749</v>
      </c>
      <c r="C14796">
        <v>51.45</v>
      </c>
      <c r="D14796">
        <v>8.3666999999999998</v>
      </c>
      <c r="E14796" s="1" t="s">
        <v>8</v>
      </c>
      <c r="F14796" s="1" t="s">
        <v>9</v>
      </c>
      <c r="G14796" s="1" t="s">
        <v>10</v>
      </c>
      <c r="H14796" s="1" t="s">
        <v>11</v>
      </c>
      <c r="I14796" s="1" t="s">
        <v>116026</v>
      </c>
      <c r="J14796">
        <v>24842</v>
      </c>
    </row>
    <row r="14797" spans="1:10" x14ac:dyDescent="0.35">
      <c r="A14797" s="1" t="s">
        <v>142125</v>
      </c>
      <c r="B14797" s="1" t="s">
        <v>142125</v>
      </c>
      <c r="C14797">
        <v>48.405000000000001</v>
      </c>
      <c r="D14797">
        <v>11.988899999999999</v>
      </c>
      <c r="E14797" s="1" t="s">
        <v>8</v>
      </c>
      <c r="F14797" s="1" t="s">
        <v>9</v>
      </c>
      <c r="G14797" s="1" t="s">
        <v>10</v>
      </c>
      <c r="H14797" s="1" t="s">
        <v>133</v>
      </c>
      <c r="I14797" s="1" t="s">
        <v>116026</v>
      </c>
      <c r="J14797">
        <v>5461</v>
      </c>
    </row>
    <row r="14798" spans="1:10" x14ac:dyDescent="0.35">
      <c r="A14798" s="1" t="s">
        <v>142126</v>
      </c>
      <c r="B14798" s="1" t="s">
        <v>142126</v>
      </c>
      <c r="C14798">
        <v>48.1267</v>
      </c>
      <c r="D14798">
        <v>9.7957999999999998</v>
      </c>
      <c r="E14798" s="1" t="s">
        <v>8</v>
      </c>
      <c r="F14798" s="1" t="s">
        <v>9</v>
      </c>
      <c r="G14798" s="1" t="s">
        <v>10</v>
      </c>
      <c r="H14798" s="1" t="s">
        <v>19</v>
      </c>
      <c r="I14798" s="1" t="s">
        <v>116026</v>
      </c>
      <c r="J14798">
        <v>5318</v>
      </c>
    </row>
    <row r="14799" spans="1:10" x14ac:dyDescent="0.35">
      <c r="A14799" s="1" t="s">
        <v>25763</v>
      </c>
      <c r="B14799" s="1" t="s">
        <v>25763</v>
      </c>
      <c r="C14799">
        <v>51.1</v>
      </c>
      <c r="D14799">
        <v>6.15</v>
      </c>
      <c r="E14799" s="1" t="s">
        <v>8</v>
      </c>
      <c r="F14799" s="1" t="s">
        <v>9</v>
      </c>
      <c r="G14799" s="1" t="s">
        <v>10</v>
      </c>
      <c r="H14799" s="1" t="s">
        <v>11</v>
      </c>
      <c r="I14799" s="1" t="s">
        <v>116026</v>
      </c>
      <c r="J14799">
        <v>18292</v>
      </c>
    </row>
    <row r="14800" spans="1:10" x14ac:dyDescent="0.35">
      <c r="A14800" s="1" t="s">
        <v>25764</v>
      </c>
      <c r="B14800" s="1" t="s">
        <v>25764</v>
      </c>
      <c r="C14800">
        <v>48.0608</v>
      </c>
      <c r="D14800">
        <v>12.2333</v>
      </c>
      <c r="E14800" s="1" t="s">
        <v>8</v>
      </c>
      <c r="F14800" s="1" t="s">
        <v>9</v>
      </c>
      <c r="G14800" s="1" t="s">
        <v>10</v>
      </c>
      <c r="H14800" s="1" t="s">
        <v>133</v>
      </c>
      <c r="I14800" s="1" t="s">
        <v>116026</v>
      </c>
      <c r="J14800">
        <v>12691</v>
      </c>
    </row>
    <row r="14801" spans="1:10" x14ac:dyDescent="0.35">
      <c r="A14801" s="1" t="s">
        <v>25765</v>
      </c>
      <c r="B14801" s="1" t="s">
        <v>25766</v>
      </c>
      <c r="C14801">
        <v>49.033299999999997</v>
      </c>
      <c r="D14801">
        <v>10.6</v>
      </c>
      <c r="E14801" s="1" t="s">
        <v>8</v>
      </c>
      <c r="F14801" s="1" t="s">
        <v>9</v>
      </c>
      <c r="G14801" s="1" t="s">
        <v>10</v>
      </c>
      <c r="H14801" s="1" t="s">
        <v>133</v>
      </c>
      <c r="I14801" s="1" t="s">
        <v>116026</v>
      </c>
      <c r="J14801">
        <v>6041</v>
      </c>
    </row>
    <row r="14802" spans="1:10" x14ac:dyDescent="0.35">
      <c r="A14802" s="1" t="s">
        <v>25767</v>
      </c>
      <c r="B14802" s="1" t="s">
        <v>25767</v>
      </c>
      <c r="C14802">
        <v>50.666699999999999</v>
      </c>
      <c r="D14802">
        <v>10.3667</v>
      </c>
      <c r="E14802" s="1" t="s">
        <v>8</v>
      </c>
      <c r="F14802" s="1" t="s">
        <v>9</v>
      </c>
      <c r="G14802" s="1" t="s">
        <v>10</v>
      </c>
      <c r="H14802" s="1" t="s">
        <v>1105</v>
      </c>
      <c r="I14802" s="1" t="s">
        <v>116026</v>
      </c>
      <c r="J14802">
        <v>5541</v>
      </c>
    </row>
    <row r="14803" spans="1:10" x14ac:dyDescent="0.35">
      <c r="A14803" s="1" t="s">
        <v>142130</v>
      </c>
      <c r="B14803" s="1" t="s">
        <v>142130</v>
      </c>
      <c r="C14803">
        <v>52.533299999999997</v>
      </c>
      <c r="D14803">
        <v>10.15</v>
      </c>
      <c r="E14803" s="1" t="s">
        <v>8</v>
      </c>
      <c r="F14803" s="1" t="s">
        <v>9</v>
      </c>
      <c r="G14803" s="1" t="s">
        <v>10</v>
      </c>
      <c r="H14803" s="1" t="s">
        <v>294</v>
      </c>
      <c r="I14803" s="1" t="s">
        <v>116026</v>
      </c>
      <c r="J14803">
        <v>6208</v>
      </c>
    </row>
    <row r="14804" spans="1:10" x14ac:dyDescent="0.35">
      <c r="A14804" s="1" t="s">
        <v>25822</v>
      </c>
      <c r="B14804" s="1" t="s">
        <v>25822</v>
      </c>
      <c r="C14804">
        <v>53.583300000000001</v>
      </c>
      <c r="D14804">
        <v>9.6999999999999993</v>
      </c>
      <c r="E14804" s="1" t="s">
        <v>8</v>
      </c>
      <c r="F14804" s="1" t="s">
        <v>9</v>
      </c>
      <c r="G14804" s="1" t="s">
        <v>10</v>
      </c>
      <c r="H14804" s="1" t="s">
        <v>517</v>
      </c>
      <c r="I14804" s="1" t="s">
        <v>116026</v>
      </c>
      <c r="J14804">
        <v>33547</v>
      </c>
    </row>
    <row r="14805" spans="1:10" x14ac:dyDescent="0.35">
      <c r="A14805" s="1" t="s">
        <v>25825</v>
      </c>
      <c r="B14805" s="1" t="s">
        <v>25825</v>
      </c>
      <c r="C14805">
        <v>53.169199999999996</v>
      </c>
      <c r="D14805">
        <v>7.3563999999999998</v>
      </c>
      <c r="E14805" s="1" t="s">
        <v>8</v>
      </c>
      <c r="F14805" s="1" t="s">
        <v>9</v>
      </c>
      <c r="G14805" s="1" t="s">
        <v>10</v>
      </c>
      <c r="H14805" s="1" t="s">
        <v>294</v>
      </c>
      <c r="I14805" s="1" t="s">
        <v>116026</v>
      </c>
      <c r="J14805">
        <v>15842</v>
      </c>
    </row>
    <row r="14806" spans="1:10" x14ac:dyDescent="0.35">
      <c r="A14806" s="1" t="s">
        <v>92209</v>
      </c>
      <c r="B14806" s="1" t="s">
        <v>92209</v>
      </c>
      <c r="C14806">
        <v>51.6267</v>
      </c>
      <c r="D14806">
        <v>6.1966999999999999</v>
      </c>
      <c r="E14806" s="1" t="s">
        <v>8</v>
      </c>
      <c r="F14806" s="1" t="s">
        <v>9</v>
      </c>
      <c r="G14806" s="1" t="s">
        <v>10</v>
      </c>
      <c r="H14806" s="1" t="s">
        <v>11</v>
      </c>
      <c r="I14806" s="1" t="s">
        <v>116026</v>
      </c>
      <c r="J14806">
        <v>10697</v>
      </c>
    </row>
    <row r="14807" spans="1:10" x14ac:dyDescent="0.35">
      <c r="A14807" s="1" t="s">
        <v>25826</v>
      </c>
      <c r="B14807" s="1" t="s">
        <v>25826</v>
      </c>
      <c r="C14807">
        <v>51.133299999999998</v>
      </c>
      <c r="D14807">
        <v>6.2667000000000002</v>
      </c>
      <c r="E14807" s="1" t="s">
        <v>8</v>
      </c>
      <c r="F14807" s="1" t="s">
        <v>9</v>
      </c>
      <c r="G14807" s="1" t="s">
        <v>10</v>
      </c>
      <c r="H14807" s="1" t="s">
        <v>11</v>
      </c>
      <c r="I14807" s="1" t="s">
        <v>116026</v>
      </c>
      <c r="J14807">
        <v>28175</v>
      </c>
    </row>
    <row r="14808" spans="1:10" x14ac:dyDescent="0.35">
      <c r="A14808" s="1" t="s">
        <v>142139</v>
      </c>
      <c r="B14808" s="1" t="s">
        <v>142139</v>
      </c>
      <c r="C14808">
        <v>48.599699999999999</v>
      </c>
      <c r="D14808">
        <v>13.79</v>
      </c>
      <c r="E14808" s="1" t="s">
        <v>8</v>
      </c>
      <c r="F14808" s="1" t="s">
        <v>9</v>
      </c>
      <c r="G14808" s="1" t="s">
        <v>10</v>
      </c>
      <c r="H14808" s="1" t="s">
        <v>133</v>
      </c>
      <c r="I14808" s="1" t="s">
        <v>116026</v>
      </c>
      <c r="J14808">
        <v>5501</v>
      </c>
    </row>
    <row r="14809" spans="1:10" x14ac:dyDescent="0.35">
      <c r="A14809" s="1" t="s">
        <v>25828</v>
      </c>
      <c r="B14809" s="1" t="s">
        <v>25828</v>
      </c>
      <c r="C14809">
        <v>47.633099999999999</v>
      </c>
      <c r="D14809">
        <v>7.9042000000000003</v>
      </c>
      <c r="E14809" s="1" t="s">
        <v>8</v>
      </c>
      <c r="F14809" s="1" t="s">
        <v>9</v>
      </c>
      <c r="G14809" s="1" t="s">
        <v>10</v>
      </c>
      <c r="H14809" s="1" t="s">
        <v>19</v>
      </c>
      <c r="I14809" s="1" t="s">
        <v>116026</v>
      </c>
      <c r="J14809">
        <v>13098</v>
      </c>
    </row>
    <row r="14810" spans="1:10" x14ac:dyDescent="0.35">
      <c r="A14810" s="1" t="s">
        <v>142140</v>
      </c>
      <c r="B14810" s="1" t="s">
        <v>142140</v>
      </c>
      <c r="C14810">
        <v>50.3033</v>
      </c>
      <c r="D14810">
        <v>8.5709999999999997</v>
      </c>
      <c r="E14810" s="1" t="s">
        <v>8</v>
      </c>
      <c r="F14810" s="1" t="s">
        <v>9</v>
      </c>
      <c r="G14810" s="1" t="s">
        <v>10</v>
      </c>
      <c r="H14810" s="1" t="s">
        <v>1075</v>
      </c>
      <c r="I14810" s="1" t="s">
        <v>116026</v>
      </c>
      <c r="J14810">
        <v>9468</v>
      </c>
    </row>
    <row r="14811" spans="1:10" x14ac:dyDescent="0.35">
      <c r="A14811" s="1" t="s">
        <v>25830</v>
      </c>
      <c r="B14811" s="1" t="s">
        <v>25830</v>
      </c>
      <c r="C14811">
        <v>50.7667</v>
      </c>
      <c r="D14811">
        <v>12.066700000000001</v>
      </c>
      <c r="E14811" s="1" t="s">
        <v>8</v>
      </c>
      <c r="F14811" s="1" t="s">
        <v>9</v>
      </c>
      <c r="G14811" s="1" t="s">
        <v>10</v>
      </c>
      <c r="H14811" s="1" t="s">
        <v>1105</v>
      </c>
      <c r="I14811" s="1" t="s">
        <v>116026</v>
      </c>
      <c r="J14811">
        <v>8472</v>
      </c>
    </row>
    <row r="14812" spans="1:10" x14ac:dyDescent="0.35">
      <c r="A14812" s="1" t="s">
        <v>25831</v>
      </c>
      <c r="B14812" s="1" t="s">
        <v>25831</v>
      </c>
      <c r="C14812">
        <v>49.9422</v>
      </c>
      <c r="D14812">
        <v>11.7203</v>
      </c>
      <c r="E14812" s="1" t="s">
        <v>8</v>
      </c>
      <c r="F14812" s="1" t="s">
        <v>9</v>
      </c>
      <c r="G14812" s="1" t="s">
        <v>10</v>
      </c>
      <c r="H14812" s="1" t="s">
        <v>133</v>
      </c>
      <c r="I14812" s="1" t="s">
        <v>116026</v>
      </c>
      <c r="J14812">
        <v>5772</v>
      </c>
    </row>
    <row r="14813" spans="1:10" x14ac:dyDescent="0.35">
      <c r="A14813" s="1" t="s">
        <v>25835</v>
      </c>
      <c r="B14813" s="1" t="s">
        <v>25835</v>
      </c>
      <c r="C14813">
        <v>49.481699999999996</v>
      </c>
      <c r="D14813">
        <v>9.8992000000000004</v>
      </c>
      <c r="E14813" s="1" t="s">
        <v>8</v>
      </c>
      <c r="F14813" s="1" t="s">
        <v>9</v>
      </c>
      <c r="G14813" s="1" t="s">
        <v>10</v>
      </c>
      <c r="H14813" s="1" t="s">
        <v>19</v>
      </c>
      <c r="I14813" s="1" t="s">
        <v>116026</v>
      </c>
      <c r="J14813">
        <v>7333</v>
      </c>
    </row>
    <row r="14814" spans="1:10" x14ac:dyDescent="0.35">
      <c r="A14814" s="1" t="s">
        <v>25836</v>
      </c>
      <c r="B14814" s="1" t="s">
        <v>25836</v>
      </c>
      <c r="C14814">
        <v>47.594700000000003</v>
      </c>
      <c r="D14814">
        <v>7.6108000000000002</v>
      </c>
      <c r="E14814" s="1" t="s">
        <v>8</v>
      </c>
      <c r="F14814" s="1" t="s">
        <v>9</v>
      </c>
      <c r="G14814" s="1" t="s">
        <v>10</v>
      </c>
      <c r="H14814" s="1" t="s">
        <v>19</v>
      </c>
      <c r="I14814" s="1" t="s">
        <v>116026</v>
      </c>
      <c r="J14814">
        <v>30175</v>
      </c>
    </row>
    <row r="14815" spans="1:10" x14ac:dyDescent="0.35">
      <c r="A14815" s="1" t="s">
        <v>25837</v>
      </c>
      <c r="B14815" s="1" t="s">
        <v>25837</v>
      </c>
      <c r="C14815">
        <v>48.750799999999998</v>
      </c>
      <c r="D14815">
        <v>8.8705999999999996</v>
      </c>
      <c r="E14815" s="1" t="s">
        <v>8</v>
      </c>
      <c r="F14815" s="1" t="s">
        <v>9</v>
      </c>
      <c r="G14815" s="1" t="s">
        <v>10</v>
      </c>
      <c r="H14815" s="1" t="s">
        <v>19</v>
      </c>
      <c r="I14815" s="1" t="s">
        <v>116026</v>
      </c>
      <c r="J14815">
        <v>19205</v>
      </c>
    </row>
    <row r="14816" spans="1:10" x14ac:dyDescent="0.35">
      <c r="A14816" s="1" t="s">
        <v>142143</v>
      </c>
      <c r="B14816" s="1" t="s">
        <v>142144</v>
      </c>
      <c r="C14816">
        <v>48.621400000000001</v>
      </c>
      <c r="D14816">
        <v>9.0610999999999997</v>
      </c>
      <c r="E14816" s="1" t="s">
        <v>8</v>
      </c>
      <c r="F14816" s="1" t="s">
        <v>9</v>
      </c>
      <c r="G14816" s="1" t="s">
        <v>10</v>
      </c>
      <c r="H14816" s="1" t="s">
        <v>19</v>
      </c>
      <c r="I14816" s="1" t="s">
        <v>116026</v>
      </c>
      <c r="J14816">
        <v>10018</v>
      </c>
    </row>
    <row r="14817" spans="1:10" x14ac:dyDescent="0.35">
      <c r="A14817" s="1" t="s">
        <v>25838</v>
      </c>
      <c r="B14817" s="1" t="s">
        <v>25838</v>
      </c>
      <c r="C14817">
        <v>50.4833</v>
      </c>
      <c r="D14817">
        <v>8.25</v>
      </c>
      <c r="E14817" s="1" t="s">
        <v>8</v>
      </c>
      <c r="F14817" s="1" t="s">
        <v>9</v>
      </c>
      <c r="G14817" s="1" t="s">
        <v>10</v>
      </c>
      <c r="H14817" s="1" t="s">
        <v>1075</v>
      </c>
      <c r="I14817" s="1" t="s">
        <v>116026</v>
      </c>
      <c r="J14817">
        <v>12990</v>
      </c>
    </row>
    <row r="14818" spans="1:10" x14ac:dyDescent="0.35">
      <c r="A14818" s="1" t="s">
        <v>142145</v>
      </c>
      <c r="B14818" s="1" t="s">
        <v>142145</v>
      </c>
      <c r="C14818">
        <v>47.583300000000001</v>
      </c>
      <c r="D14818">
        <v>9.9332999999999991</v>
      </c>
      <c r="E14818" s="1" t="s">
        <v>8</v>
      </c>
      <c r="F14818" s="1" t="s">
        <v>9</v>
      </c>
      <c r="G14818" s="1" t="s">
        <v>10</v>
      </c>
      <c r="H14818" s="1" t="s">
        <v>133</v>
      </c>
      <c r="I14818" s="1" t="s">
        <v>116026</v>
      </c>
      <c r="J14818">
        <v>6284</v>
      </c>
    </row>
    <row r="14819" spans="1:10" x14ac:dyDescent="0.35">
      <c r="A14819" s="1" t="s">
        <v>93506</v>
      </c>
      <c r="B14819" s="1" t="s">
        <v>93506</v>
      </c>
      <c r="C14819">
        <v>50.752499999999998</v>
      </c>
      <c r="D14819">
        <v>6.8377999999999997</v>
      </c>
      <c r="E14819" s="1" t="s">
        <v>8</v>
      </c>
      <c r="F14819" s="1" t="s">
        <v>9</v>
      </c>
      <c r="G14819" s="1" t="s">
        <v>10</v>
      </c>
      <c r="H14819" s="1" t="s">
        <v>11</v>
      </c>
      <c r="I14819" s="1" t="s">
        <v>116026</v>
      </c>
      <c r="J14819">
        <v>17619</v>
      </c>
    </row>
    <row r="14820" spans="1:10" x14ac:dyDescent="0.35">
      <c r="A14820" s="1" t="s">
        <v>25839</v>
      </c>
      <c r="B14820" s="1" t="s">
        <v>25839</v>
      </c>
      <c r="C14820">
        <v>47.833300000000001</v>
      </c>
      <c r="D14820">
        <v>11.1333</v>
      </c>
      <c r="E14820" s="1" t="s">
        <v>8</v>
      </c>
      <c r="F14820" s="1" t="s">
        <v>9</v>
      </c>
      <c r="G14820" s="1" t="s">
        <v>10</v>
      </c>
      <c r="H14820" s="1" t="s">
        <v>133</v>
      </c>
      <c r="I14820" s="1" t="s">
        <v>6</v>
      </c>
      <c r="J14820">
        <v>22477</v>
      </c>
    </row>
    <row r="14821" spans="1:10" x14ac:dyDescent="0.35">
      <c r="A14821" s="1" t="s">
        <v>25840</v>
      </c>
      <c r="B14821" s="1" t="s">
        <v>25840</v>
      </c>
      <c r="C14821">
        <v>48.615000000000002</v>
      </c>
      <c r="D14821">
        <v>9.5386000000000006</v>
      </c>
      <c r="E14821" s="1" t="s">
        <v>8</v>
      </c>
      <c r="F14821" s="1" t="s">
        <v>9</v>
      </c>
      <c r="G14821" s="1" t="s">
        <v>10</v>
      </c>
      <c r="H14821" s="1" t="s">
        <v>19</v>
      </c>
      <c r="I14821" s="1" t="s">
        <v>116026</v>
      </c>
      <c r="J14821">
        <v>10275</v>
      </c>
    </row>
    <row r="14822" spans="1:10" x14ac:dyDescent="0.35">
      <c r="A14822" s="1" t="s">
        <v>142146</v>
      </c>
      <c r="B14822" s="1" t="s">
        <v>142147</v>
      </c>
      <c r="C14822">
        <v>50.433300000000003</v>
      </c>
      <c r="D14822">
        <v>8.3666999999999998</v>
      </c>
      <c r="E14822" s="1" t="s">
        <v>8</v>
      </c>
      <c r="F14822" s="1" t="s">
        <v>9</v>
      </c>
      <c r="G14822" s="1" t="s">
        <v>10</v>
      </c>
      <c r="H14822" s="1" t="s">
        <v>1075</v>
      </c>
      <c r="I14822" s="1" t="s">
        <v>116026</v>
      </c>
      <c r="J14822">
        <v>8753</v>
      </c>
    </row>
    <row r="14823" spans="1:10" x14ac:dyDescent="0.35">
      <c r="A14823" s="1" t="s">
        <v>25841</v>
      </c>
      <c r="B14823" s="1" t="s">
        <v>25841</v>
      </c>
      <c r="C14823">
        <v>50.9833</v>
      </c>
      <c r="D14823">
        <v>11.316700000000001</v>
      </c>
      <c r="E14823" s="1" t="s">
        <v>8</v>
      </c>
      <c r="F14823" s="1" t="s">
        <v>9</v>
      </c>
      <c r="G14823" s="1" t="s">
        <v>10</v>
      </c>
      <c r="H14823" s="1" t="s">
        <v>1105</v>
      </c>
      <c r="I14823" s="1" t="s">
        <v>6</v>
      </c>
      <c r="J14823">
        <v>65090</v>
      </c>
    </row>
    <row r="14824" spans="1:10" x14ac:dyDescent="0.35">
      <c r="A14824" s="1" t="s">
        <v>142148</v>
      </c>
      <c r="B14824" s="1" t="s">
        <v>142149</v>
      </c>
      <c r="C14824">
        <v>51.166699999999999</v>
      </c>
      <c r="D14824">
        <v>13.566700000000001</v>
      </c>
      <c r="E14824" s="1" t="s">
        <v>8</v>
      </c>
      <c r="F14824" s="1" t="s">
        <v>9</v>
      </c>
      <c r="G14824" s="1" t="s">
        <v>10</v>
      </c>
      <c r="H14824" s="1" t="s">
        <v>1103</v>
      </c>
      <c r="I14824" s="1" t="s">
        <v>116026</v>
      </c>
      <c r="J14824">
        <v>10380</v>
      </c>
    </row>
    <row r="14825" spans="1:10" x14ac:dyDescent="0.35">
      <c r="A14825" s="1" t="s">
        <v>25844</v>
      </c>
      <c r="B14825" s="1" t="s">
        <v>25844</v>
      </c>
      <c r="C14825">
        <v>49.051400000000001</v>
      </c>
      <c r="D14825">
        <v>8.5305999999999997</v>
      </c>
      <c r="E14825" s="1" t="s">
        <v>8</v>
      </c>
      <c r="F14825" s="1" t="s">
        <v>9</v>
      </c>
      <c r="G14825" s="1" t="s">
        <v>10</v>
      </c>
      <c r="H14825" s="1" t="s">
        <v>19</v>
      </c>
      <c r="I14825" s="1" t="s">
        <v>116026</v>
      </c>
      <c r="J14825">
        <v>10482</v>
      </c>
    </row>
    <row r="14826" spans="1:10" x14ac:dyDescent="0.35">
      <c r="A14826" s="1" t="s">
        <v>25844</v>
      </c>
      <c r="B14826" s="1" t="s">
        <v>25844</v>
      </c>
      <c r="C14826">
        <v>47.8078</v>
      </c>
      <c r="D14826">
        <v>9.6417000000000002</v>
      </c>
      <c r="E14826" s="1" t="s">
        <v>8</v>
      </c>
      <c r="F14826" s="1" t="s">
        <v>9</v>
      </c>
      <c r="G14826" s="1" t="s">
        <v>10</v>
      </c>
      <c r="H14826" s="1" t="s">
        <v>19</v>
      </c>
      <c r="I14826" s="1" t="s">
        <v>116026</v>
      </c>
      <c r="J14826">
        <v>24943</v>
      </c>
    </row>
    <row r="14827" spans="1:10" x14ac:dyDescent="0.35">
      <c r="A14827" s="1" t="s">
        <v>25845</v>
      </c>
      <c r="B14827" s="1" t="s">
        <v>25845</v>
      </c>
      <c r="C14827">
        <v>49.556100000000001</v>
      </c>
      <c r="D14827">
        <v>8.6697000000000006</v>
      </c>
      <c r="E14827" s="1" t="s">
        <v>8</v>
      </c>
      <c r="F14827" s="1" t="s">
        <v>9</v>
      </c>
      <c r="G14827" s="1" t="s">
        <v>10</v>
      </c>
      <c r="H14827" s="1" t="s">
        <v>19</v>
      </c>
      <c r="I14827" s="1" t="s">
        <v>116026</v>
      </c>
      <c r="J14827">
        <v>45284</v>
      </c>
    </row>
    <row r="14828" spans="1:10" x14ac:dyDescent="0.35">
      <c r="A14828" s="1" t="s">
        <v>25846</v>
      </c>
      <c r="B14828" s="1" t="s">
        <v>25846</v>
      </c>
      <c r="C14828">
        <v>49.151899999999998</v>
      </c>
      <c r="D14828">
        <v>9.2858000000000001</v>
      </c>
      <c r="E14828" s="1" t="s">
        <v>8</v>
      </c>
      <c r="F14828" s="1" t="s">
        <v>9</v>
      </c>
      <c r="G14828" s="1" t="s">
        <v>10</v>
      </c>
      <c r="H14828" s="1" t="s">
        <v>19</v>
      </c>
      <c r="I14828" s="1" t="s">
        <v>116026</v>
      </c>
      <c r="J14828">
        <v>12336</v>
      </c>
    </row>
    <row r="14829" spans="1:10" x14ac:dyDescent="0.35">
      <c r="A14829" s="1" t="s">
        <v>142150</v>
      </c>
      <c r="B14829" s="1" t="s">
        <v>142150</v>
      </c>
      <c r="C14829">
        <v>50.447200000000002</v>
      </c>
      <c r="D14829">
        <v>12.059699999999999</v>
      </c>
      <c r="E14829" s="1" t="s">
        <v>8</v>
      </c>
      <c r="F14829" s="1" t="s">
        <v>9</v>
      </c>
      <c r="G14829" s="1" t="s">
        <v>10</v>
      </c>
      <c r="H14829" s="1" t="s">
        <v>1103</v>
      </c>
      <c r="I14829" s="1" t="s">
        <v>116026</v>
      </c>
      <c r="J14829">
        <v>5839</v>
      </c>
    </row>
    <row r="14830" spans="1:10" x14ac:dyDescent="0.35">
      <c r="A14830" s="1" t="s">
        <v>142151</v>
      </c>
      <c r="B14830" s="1" t="s">
        <v>142151</v>
      </c>
      <c r="C14830">
        <v>49.616700000000002</v>
      </c>
      <c r="D14830">
        <v>10.833299999999999</v>
      </c>
      <c r="E14830" s="1" t="s">
        <v>8</v>
      </c>
      <c r="F14830" s="1" t="s">
        <v>9</v>
      </c>
      <c r="G14830" s="1" t="s">
        <v>10</v>
      </c>
      <c r="H14830" s="1" t="s">
        <v>133</v>
      </c>
      <c r="I14830" s="1" t="s">
        <v>116026</v>
      </c>
      <c r="J14830">
        <v>6548</v>
      </c>
    </row>
    <row r="14831" spans="1:10" x14ac:dyDescent="0.35">
      <c r="A14831" s="1" t="s">
        <v>142152</v>
      </c>
      <c r="B14831" s="1" t="s">
        <v>142152</v>
      </c>
      <c r="C14831">
        <v>49.556100000000001</v>
      </c>
      <c r="D14831">
        <v>6.82</v>
      </c>
      <c r="E14831" s="1" t="s">
        <v>8</v>
      </c>
      <c r="F14831" s="1" t="s">
        <v>9</v>
      </c>
      <c r="G14831" s="1" t="s">
        <v>10</v>
      </c>
      <c r="H14831" s="1" t="s">
        <v>3397</v>
      </c>
      <c r="I14831" s="1" t="s">
        <v>116026</v>
      </c>
      <c r="J14831">
        <v>6313</v>
      </c>
    </row>
    <row r="14832" spans="1:10" x14ac:dyDescent="0.35">
      <c r="A14832" s="1" t="s">
        <v>142153</v>
      </c>
      <c r="B14832" s="1" t="s">
        <v>142153</v>
      </c>
      <c r="C14832">
        <v>48.848100000000002</v>
      </c>
      <c r="D14832">
        <v>8.9202999999999992</v>
      </c>
      <c r="E14832" s="1" t="s">
        <v>8</v>
      </c>
      <c r="F14832" s="1" t="s">
        <v>9</v>
      </c>
      <c r="G14832" s="1" t="s">
        <v>10</v>
      </c>
      <c r="H14832" s="1" t="s">
        <v>19</v>
      </c>
      <c r="I14832" s="1" t="s">
        <v>116026</v>
      </c>
      <c r="J14832">
        <v>7519</v>
      </c>
    </row>
    <row r="14833" spans="1:10" x14ac:dyDescent="0.35">
      <c r="A14833" s="1" t="s">
        <v>25851</v>
      </c>
      <c r="B14833" s="1" t="s">
        <v>25852</v>
      </c>
      <c r="C14833">
        <v>49.0306</v>
      </c>
      <c r="D14833">
        <v>10.9719</v>
      </c>
      <c r="E14833" s="1" t="s">
        <v>8</v>
      </c>
      <c r="F14833" s="1" t="s">
        <v>9</v>
      </c>
      <c r="G14833" s="1" t="s">
        <v>10</v>
      </c>
      <c r="H14833" s="1" t="s">
        <v>133</v>
      </c>
      <c r="I14833" s="1" t="s">
        <v>6</v>
      </c>
      <c r="J14833">
        <v>18464</v>
      </c>
    </row>
    <row r="14834" spans="1:10" x14ac:dyDescent="0.35">
      <c r="A14834" s="1" t="s">
        <v>25853</v>
      </c>
      <c r="B14834" s="1" t="s">
        <v>25854</v>
      </c>
      <c r="C14834">
        <v>51.2</v>
      </c>
      <c r="D14834">
        <v>11.966699999999999</v>
      </c>
      <c r="E14834" s="1" t="s">
        <v>8</v>
      </c>
      <c r="F14834" s="1" t="s">
        <v>9</v>
      </c>
      <c r="G14834" s="1" t="s">
        <v>10</v>
      </c>
      <c r="H14834" s="1" t="s">
        <v>1018</v>
      </c>
      <c r="I14834" s="1" t="s">
        <v>116026</v>
      </c>
      <c r="J14834">
        <v>40409</v>
      </c>
    </row>
    <row r="14835" spans="1:10" x14ac:dyDescent="0.35">
      <c r="A14835" s="1" t="s">
        <v>25855</v>
      </c>
      <c r="B14835" s="1" t="s">
        <v>25856</v>
      </c>
      <c r="C14835">
        <v>48.304400000000001</v>
      </c>
      <c r="D14835">
        <v>10.1593</v>
      </c>
      <c r="E14835" s="1" t="s">
        <v>8</v>
      </c>
      <c r="F14835" s="1" t="s">
        <v>9</v>
      </c>
      <c r="G14835" s="1" t="s">
        <v>10</v>
      </c>
      <c r="H14835" s="1" t="s">
        <v>133</v>
      </c>
      <c r="I14835" s="1" t="s">
        <v>116026</v>
      </c>
      <c r="J14835">
        <v>13442</v>
      </c>
    </row>
    <row r="14836" spans="1:10" x14ac:dyDescent="0.35">
      <c r="A14836" s="1" t="s">
        <v>25857</v>
      </c>
      <c r="B14836" s="1" t="s">
        <v>25858</v>
      </c>
      <c r="C14836">
        <v>50.414400000000001</v>
      </c>
      <c r="D14836">
        <v>7.4606000000000003</v>
      </c>
      <c r="E14836" s="1" t="s">
        <v>8</v>
      </c>
      <c r="F14836" s="1" t="s">
        <v>9</v>
      </c>
      <c r="G14836" s="1" t="s">
        <v>10</v>
      </c>
      <c r="H14836" s="1" t="s">
        <v>1107</v>
      </c>
      <c r="I14836" s="1" t="s">
        <v>116026</v>
      </c>
      <c r="J14836">
        <v>9115</v>
      </c>
    </row>
    <row r="14837" spans="1:10" x14ac:dyDescent="0.35">
      <c r="A14837" s="1" t="s">
        <v>142154</v>
      </c>
      <c r="B14837" s="1" t="s">
        <v>142155</v>
      </c>
      <c r="C14837">
        <v>51.5</v>
      </c>
      <c r="D14837">
        <v>14.633100000000001</v>
      </c>
      <c r="E14837" s="1" t="s">
        <v>8</v>
      </c>
      <c r="F14837" s="1" t="s">
        <v>9</v>
      </c>
      <c r="G14837" s="1" t="s">
        <v>10</v>
      </c>
      <c r="H14837" s="1" t="s">
        <v>1103</v>
      </c>
      <c r="I14837" s="1" t="s">
        <v>116026</v>
      </c>
      <c r="J14837">
        <v>15521</v>
      </c>
    </row>
    <row r="14838" spans="1:10" x14ac:dyDescent="0.35">
      <c r="A14838" s="1" t="s">
        <v>25859</v>
      </c>
      <c r="B14838" s="1" t="s">
        <v>25859</v>
      </c>
      <c r="C14838">
        <v>49.9</v>
      </c>
      <c r="D14838">
        <v>8.6</v>
      </c>
      <c r="E14838" s="1" t="s">
        <v>8</v>
      </c>
      <c r="F14838" s="1" t="s">
        <v>9</v>
      </c>
      <c r="G14838" s="1" t="s">
        <v>10</v>
      </c>
      <c r="H14838" s="1" t="s">
        <v>1075</v>
      </c>
      <c r="I14838" s="1" t="s">
        <v>116026</v>
      </c>
      <c r="J14838">
        <v>25975</v>
      </c>
    </row>
    <row r="14839" spans="1:10" x14ac:dyDescent="0.35">
      <c r="A14839" s="1" t="s">
        <v>142156</v>
      </c>
      <c r="B14839" s="1" t="s">
        <v>142156</v>
      </c>
      <c r="C14839">
        <v>47.65</v>
      </c>
      <c r="D14839">
        <v>10.1333</v>
      </c>
      <c r="E14839" s="1" t="s">
        <v>8</v>
      </c>
      <c r="F14839" s="1" t="s">
        <v>9</v>
      </c>
      <c r="G14839" s="1" t="s">
        <v>10</v>
      </c>
      <c r="H14839" s="1" t="s">
        <v>133</v>
      </c>
      <c r="I14839" s="1" t="s">
        <v>116026</v>
      </c>
      <c r="J14839">
        <v>5334</v>
      </c>
    </row>
    <row r="14840" spans="1:10" x14ac:dyDescent="0.35">
      <c r="A14840" s="1" t="s">
        <v>142157</v>
      </c>
      <c r="B14840" s="1" t="s">
        <v>142157</v>
      </c>
      <c r="C14840">
        <v>50.25</v>
      </c>
      <c r="D14840">
        <v>10.8667</v>
      </c>
      <c r="E14840" s="1" t="s">
        <v>8</v>
      </c>
      <c r="F14840" s="1" t="s">
        <v>9</v>
      </c>
      <c r="G14840" s="1" t="s">
        <v>10</v>
      </c>
      <c r="H14840" s="1" t="s">
        <v>133</v>
      </c>
      <c r="I14840" s="1" t="s">
        <v>116026</v>
      </c>
      <c r="J14840">
        <v>5031</v>
      </c>
    </row>
    <row r="14841" spans="1:10" x14ac:dyDescent="0.35">
      <c r="A14841" s="1" t="s">
        <v>142162</v>
      </c>
      <c r="B14841" s="1" t="s">
        <v>142162</v>
      </c>
      <c r="C14841">
        <v>51.616700000000002</v>
      </c>
      <c r="D14841">
        <v>7.9583000000000004</v>
      </c>
      <c r="E14841" s="1" t="s">
        <v>8</v>
      </c>
      <c r="F14841" s="1" t="s">
        <v>9</v>
      </c>
      <c r="G14841" s="1" t="s">
        <v>10</v>
      </c>
      <c r="H14841" s="1" t="s">
        <v>11</v>
      </c>
      <c r="I14841" s="1" t="s">
        <v>116026</v>
      </c>
      <c r="J14841">
        <v>11940</v>
      </c>
    </row>
    <row r="14842" spans="1:10" x14ac:dyDescent="0.35">
      <c r="A14842" s="1" t="s">
        <v>25877</v>
      </c>
      <c r="B14842" s="1" t="s">
        <v>25877</v>
      </c>
      <c r="C14842">
        <v>48.874699999999997</v>
      </c>
      <c r="D14842">
        <v>9.6343999999999994</v>
      </c>
      <c r="E14842" s="1" t="s">
        <v>8</v>
      </c>
      <c r="F14842" s="1" t="s">
        <v>9</v>
      </c>
      <c r="G14842" s="1" t="s">
        <v>10</v>
      </c>
      <c r="H14842" s="1" t="s">
        <v>19</v>
      </c>
      <c r="I14842" s="1" t="s">
        <v>116026</v>
      </c>
      <c r="J14842">
        <v>11176</v>
      </c>
    </row>
    <row r="14843" spans="1:10" x14ac:dyDescent="0.35">
      <c r="A14843" s="1" t="s">
        <v>25878</v>
      </c>
      <c r="B14843" s="1" t="s">
        <v>25878</v>
      </c>
      <c r="C14843">
        <v>48.866700000000002</v>
      </c>
      <c r="D14843">
        <v>10.716699999999999</v>
      </c>
      <c r="E14843" s="1" t="s">
        <v>8</v>
      </c>
      <c r="F14843" s="1" t="s">
        <v>9</v>
      </c>
      <c r="G14843" s="1" t="s">
        <v>10</v>
      </c>
      <c r="H14843" s="1" t="s">
        <v>133</v>
      </c>
      <c r="I14843" s="1" t="s">
        <v>116026</v>
      </c>
      <c r="J14843">
        <v>5802</v>
      </c>
    </row>
    <row r="14844" spans="1:10" x14ac:dyDescent="0.35">
      <c r="A14844" s="1" t="s">
        <v>142168</v>
      </c>
      <c r="B14844" s="1" t="s">
        <v>142168</v>
      </c>
      <c r="C14844">
        <v>52.316699999999997</v>
      </c>
      <c r="D14844">
        <v>10.4</v>
      </c>
      <c r="E14844" s="1" t="s">
        <v>8</v>
      </c>
      <c r="F14844" s="1" t="s">
        <v>9</v>
      </c>
      <c r="G14844" s="1" t="s">
        <v>10</v>
      </c>
      <c r="H14844" s="1" t="s">
        <v>294</v>
      </c>
      <c r="I14844" s="1" t="s">
        <v>116026</v>
      </c>
      <c r="J14844">
        <v>10307</v>
      </c>
    </row>
    <row r="14845" spans="1:10" x14ac:dyDescent="0.35">
      <c r="A14845" s="1" t="s">
        <v>142169</v>
      </c>
      <c r="B14845" s="1" t="s">
        <v>142169</v>
      </c>
      <c r="C14845">
        <v>49.3536</v>
      </c>
      <c r="D14845">
        <v>11.148300000000001</v>
      </c>
      <c r="E14845" s="1" t="s">
        <v>8</v>
      </c>
      <c r="F14845" s="1" t="s">
        <v>9</v>
      </c>
      <c r="G14845" s="1" t="s">
        <v>10</v>
      </c>
      <c r="H14845" s="1" t="s">
        <v>133</v>
      </c>
      <c r="I14845" s="1" t="s">
        <v>116026</v>
      </c>
      <c r="J14845">
        <v>15833</v>
      </c>
    </row>
    <row r="14846" spans="1:10" x14ac:dyDescent="0.35">
      <c r="A14846" s="1" t="s">
        <v>38831</v>
      </c>
      <c r="B14846" s="1" t="s">
        <v>38831</v>
      </c>
      <c r="C14846">
        <v>50.966700000000003</v>
      </c>
      <c r="D14846">
        <v>7.8666999999999998</v>
      </c>
      <c r="E14846" s="1" t="s">
        <v>8</v>
      </c>
      <c r="F14846" s="1" t="s">
        <v>9</v>
      </c>
      <c r="G14846" s="1" t="s">
        <v>10</v>
      </c>
      <c r="H14846" s="1" t="s">
        <v>11</v>
      </c>
      <c r="I14846" s="1" t="s">
        <v>116026</v>
      </c>
      <c r="J14846">
        <v>19701</v>
      </c>
    </row>
    <row r="14847" spans="1:10" x14ac:dyDescent="0.35">
      <c r="A14847" s="1" t="s">
        <v>25883</v>
      </c>
      <c r="B14847" s="1" t="s">
        <v>25883</v>
      </c>
      <c r="C14847">
        <v>48.674700000000001</v>
      </c>
      <c r="D14847">
        <v>9.3817000000000004</v>
      </c>
      <c r="E14847" s="1" t="s">
        <v>8</v>
      </c>
      <c r="F14847" s="1" t="s">
        <v>9</v>
      </c>
      <c r="G14847" s="1" t="s">
        <v>10</v>
      </c>
      <c r="H14847" s="1" t="s">
        <v>19</v>
      </c>
      <c r="I14847" s="1" t="s">
        <v>116026</v>
      </c>
      <c r="J14847">
        <v>16268</v>
      </c>
    </row>
    <row r="14848" spans="1:10" x14ac:dyDescent="0.35">
      <c r="A14848" s="1" t="s">
        <v>142170</v>
      </c>
      <c r="B14848" s="1" t="s">
        <v>142170</v>
      </c>
      <c r="C14848">
        <v>52.2742</v>
      </c>
      <c r="D14848">
        <v>9.5708000000000002</v>
      </c>
      <c r="E14848" s="1" t="s">
        <v>8</v>
      </c>
      <c r="F14848" s="1" t="s">
        <v>9</v>
      </c>
      <c r="G14848" s="1" t="s">
        <v>10</v>
      </c>
      <c r="H14848" s="1" t="s">
        <v>294</v>
      </c>
      <c r="I14848" s="1" t="s">
        <v>116026</v>
      </c>
      <c r="J14848">
        <v>13996</v>
      </c>
    </row>
    <row r="14849" spans="1:10" x14ac:dyDescent="0.35">
      <c r="A14849" s="1" t="s">
        <v>142173</v>
      </c>
      <c r="B14849" s="1" t="s">
        <v>142173</v>
      </c>
      <c r="C14849">
        <v>53.493099999999998</v>
      </c>
      <c r="D14849">
        <v>10.253299999999999</v>
      </c>
      <c r="E14849" s="1" t="s">
        <v>8</v>
      </c>
      <c r="F14849" s="1" t="s">
        <v>9</v>
      </c>
      <c r="G14849" s="1" t="s">
        <v>10</v>
      </c>
      <c r="H14849" s="1" t="s">
        <v>517</v>
      </c>
      <c r="I14849" s="1" t="s">
        <v>116026</v>
      </c>
      <c r="J14849">
        <v>13349</v>
      </c>
    </row>
    <row r="14850" spans="1:10" x14ac:dyDescent="0.35">
      <c r="A14850" s="1" t="s">
        <v>142177</v>
      </c>
      <c r="B14850" s="1" t="s">
        <v>142177</v>
      </c>
      <c r="C14850">
        <v>49.0747</v>
      </c>
      <c r="D14850">
        <v>12.1944</v>
      </c>
      <c r="E14850" s="1" t="s">
        <v>8</v>
      </c>
      <c r="F14850" s="1" t="s">
        <v>9</v>
      </c>
      <c r="G14850" s="1" t="s">
        <v>10</v>
      </c>
      <c r="H14850" s="1" t="s">
        <v>133</v>
      </c>
      <c r="I14850" s="1" t="s">
        <v>116026</v>
      </c>
      <c r="J14850">
        <v>8706</v>
      </c>
    </row>
    <row r="14851" spans="1:10" x14ac:dyDescent="0.35">
      <c r="A14851" s="1" t="s">
        <v>25893</v>
      </c>
      <c r="B14851" s="1" t="s">
        <v>25893</v>
      </c>
      <c r="C14851">
        <v>50.7333</v>
      </c>
      <c r="D14851">
        <v>12.3833</v>
      </c>
      <c r="E14851" s="1" t="s">
        <v>8</v>
      </c>
      <c r="F14851" s="1" t="s">
        <v>9</v>
      </c>
      <c r="G14851" s="1" t="s">
        <v>10</v>
      </c>
      <c r="H14851" s="1" t="s">
        <v>1103</v>
      </c>
      <c r="I14851" s="1" t="s">
        <v>116026</v>
      </c>
      <c r="J14851">
        <v>20793</v>
      </c>
    </row>
    <row r="14852" spans="1:10" x14ac:dyDescent="0.35">
      <c r="A14852" s="1" t="s">
        <v>25894</v>
      </c>
      <c r="B14852" s="1" t="s">
        <v>25894</v>
      </c>
      <c r="C14852">
        <v>51.256300000000003</v>
      </c>
      <c r="D14852">
        <v>7.7561999999999998</v>
      </c>
      <c r="E14852" s="1" t="s">
        <v>8</v>
      </c>
      <c r="F14852" s="1" t="s">
        <v>9</v>
      </c>
      <c r="G14852" s="1" t="s">
        <v>10</v>
      </c>
      <c r="H14852" s="1" t="s">
        <v>11</v>
      </c>
      <c r="I14852" s="1" t="s">
        <v>116026</v>
      </c>
      <c r="J14852">
        <v>17737</v>
      </c>
    </row>
    <row r="14853" spans="1:10" x14ac:dyDescent="0.35">
      <c r="A14853" s="1" t="s">
        <v>25895</v>
      </c>
      <c r="B14853" s="1" t="s">
        <v>25895</v>
      </c>
      <c r="C14853">
        <v>51.552799999999998</v>
      </c>
      <c r="D14853">
        <v>7.9138999999999999</v>
      </c>
      <c r="E14853" s="1" t="s">
        <v>8</v>
      </c>
      <c r="F14853" s="1" t="s">
        <v>9</v>
      </c>
      <c r="G14853" s="1" t="s">
        <v>10</v>
      </c>
      <c r="H14853" s="1" t="s">
        <v>11</v>
      </c>
      <c r="I14853" s="1" t="s">
        <v>116026</v>
      </c>
      <c r="J14853">
        <v>30772</v>
      </c>
    </row>
    <row r="14854" spans="1:10" x14ac:dyDescent="0.35">
      <c r="A14854" s="1" t="s">
        <v>25896</v>
      </c>
      <c r="B14854" s="1" t="s">
        <v>25896</v>
      </c>
      <c r="C14854">
        <v>52.85</v>
      </c>
      <c r="D14854">
        <v>7.6833</v>
      </c>
      <c r="E14854" s="1" t="s">
        <v>8</v>
      </c>
      <c r="F14854" s="1" t="s">
        <v>9</v>
      </c>
      <c r="G14854" s="1" t="s">
        <v>10</v>
      </c>
      <c r="H14854" s="1" t="s">
        <v>294</v>
      </c>
      <c r="I14854" s="1" t="s">
        <v>116026</v>
      </c>
      <c r="J14854">
        <v>10260</v>
      </c>
    </row>
    <row r="14855" spans="1:10" x14ac:dyDescent="0.35">
      <c r="A14855" s="1" t="s">
        <v>25897</v>
      </c>
      <c r="B14855" s="1" t="s">
        <v>25897</v>
      </c>
      <c r="C14855">
        <v>51.139200000000002</v>
      </c>
      <c r="D14855">
        <v>7.2050999999999998</v>
      </c>
      <c r="E14855" s="1" t="s">
        <v>8</v>
      </c>
      <c r="F14855" s="1" t="s">
        <v>9</v>
      </c>
      <c r="G14855" s="1" t="s">
        <v>10</v>
      </c>
      <c r="H14855" s="1" t="s">
        <v>11</v>
      </c>
      <c r="I14855" s="1" t="s">
        <v>116026</v>
      </c>
      <c r="J14855">
        <v>34765</v>
      </c>
    </row>
    <row r="14856" spans="1:10" x14ac:dyDescent="0.35">
      <c r="A14856" s="1" t="s">
        <v>142179</v>
      </c>
      <c r="B14856" s="1" t="s">
        <v>142179</v>
      </c>
      <c r="C14856">
        <v>51.283299999999997</v>
      </c>
      <c r="D14856">
        <v>12.95</v>
      </c>
      <c r="E14856" s="1" t="s">
        <v>8</v>
      </c>
      <c r="F14856" s="1" t="s">
        <v>9</v>
      </c>
      <c r="G14856" s="1" t="s">
        <v>10</v>
      </c>
      <c r="H14856" s="1" t="s">
        <v>1103</v>
      </c>
      <c r="I14856" s="1" t="s">
        <v>116026</v>
      </c>
      <c r="J14856">
        <v>5211</v>
      </c>
    </row>
    <row r="14857" spans="1:10" x14ac:dyDescent="0.35">
      <c r="A14857" s="1" t="s">
        <v>25898</v>
      </c>
      <c r="B14857" s="1" t="s">
        <v>25898</v>
      </c>
      <c r="C14857">
        <v>48.688600000000001</v>
      </c>
      <c r="D14857">
        <v>9.4222000000000001</v>
      </c>
      <c r="E14857" s="1" t="s">
        <v>8</v>
      </c>
      <c r="F14857" s="1" t="s">
        <v>9</v>
      </c>
      <c r="G14857" s="1" t="s">
        <v>10</v>
      </c>
      <c r="H14857" s="1" t="s">
        <v>19</v>
      </c>
      <c r="I14857" s="1" t="s">
        <v>116026</v>
      </c>
      <c r="J14857">
        <v>12324</v>
      </c>
    </row>
    <row r="14858" spans="1:10" x14ac:dyDescent="0.35">
      <c r="A14858" s="1" t="s">
        <v>142181</v>
      </c>
      <c r="B14858" s="1" t="s">
        <v>142182</v>
      </c>
      <c r="C14858">
        <v>49.533299999999997</v>
      </c>
      <c r="D14858">
        <v>12.15</v>
      </c>
      <c r="E14858" s="1" t="s">
        <v>8</v>
      </c>
      <c r="F14858" s="1" t="s">
        <v>9</v>
      </c>
      <c r="G14858" s="1" t="s">
        <v>10</v>
      </c>
      <c r="H14858" s="1" t="s">
        <v>133</v>
      </c>
      <c r="I14858" s="1" t="s">
        <v>116026</v>
      </c>
      <c r="J14858">
        <v>5650</v>
      </c>
    </row>
    <row r="14859" spans="1:10" x14ac:dyDescent="0.35">
      <c r="A14859" s="1" t="s">
        <v>142183</v>
      </c>
      <c r="B14859" s="1" t="s">
        <v>142183</v>
      </c>
      <c r="C14859">
        <v>51.666699999999999</v>
      </c>
      <c r="D14859">
        <v>7.6166999999999998</v>
      </c>
      <c r="E14859" s="1" t="s">
        <v>8</v>
      </c>
      <c r="F14859" s="1" t="s">
        <v>9</v>
      </c>
      <c r="G14859" s="1" t="s">
        <v>10</v>
      </c>
      <c r="H14859" s="1" t="s">
        <v>11</v>
      </c>
      <c r="I14859" s="1" t="s">
        <v>116026</v>
      </c>
      <c r="J14859">
        <v>29662</v>
      </c>
    </row>
    <row r="14860" spans="1:10" x14ac:dyDescent="0.35">
      <c r="A14860" s="1" t="s">
        <v>142184</v>
      </c>
      <c r="B14860" s="1" t="s">
        <v>142184</v>
      </c>
      <c r="C14860">
        <v>49.9833</v>
      </c>
      <c r="D14860">
        <v>10.1</v>
      </c>
      <c r="E14860" s="1" t="s">
        <v>8</v>
      </c>
      <c r="F14860" s="1" t="s">
        <v>9</v>
      </c>
      <c r="G14860" s="1" t="s">
        <v>10</v>
      </c>
      <c r="H14860" s="1" t="s">
        <v>133</v>
      </c>
      <c r="I14860" s="1" t="s">
        <v>116026</v>
      </c>
      <c r="J14860">
        <v>10231</v>
      </c>
    </row>
    <row r="14861" spans="1:10" x14ac:dyDescent="0.35">
      <c r="A14861" s="1" t="s">
        <v>25899</v>
      </c>
      <c r="B14861" s="1" t="s">
        <v>25899</v>
      </c>
      <c r="C14861">
        <v>52.633099999999999</v>
      </c>
      <c r="D14861">
        <v>13.7331</v>
      </c>
      <c r="E14861" s="1" t="s">
        <v>8</v>
      </c>
      <c r="F14861" s="1" t="s">
        <v>9</v>
      </c>
      <c r="G14861" s="1" t="s">
        <v>10</v>
      </c>
      <c r="H14861" s="1" t="s">
        <v>1114</v>
      </c>
      <c r="I14861" s="1" t="s">
        <v>116026</v>
      </c>
      <c r="J14861">
        <v>8994</v>
      </c>
    </row>
    <row r="14862" spans="1:10" x14ac:dyDescent="0.35">
      <c r="A14862" s="1" t="s">
        <v>25900</v>
      </c>
      <c r="B14862" s="1" t="s">
        <v>25900</v>
      </c>
      <c r="C14862">
        <v>51.835000000000001</v>
      </c>
      <c r="D14862">
        <v>10.785299999999999</v>
      </c>
      <c r="E14862" s="1" t="s">
        <v>8</v>
      </c>
      <c r="F14862" s="1" t="s">
        <v>9</v>
      </c>
      <c r="G14862" s="1" t="s">
        <v>10</v>
      </c>
      <c r="H14862" s="1" t="s">
        <v>1018</v>
      </c>
      <c r="I14862" s="1" t="s">
        <v>116026</v>
      </c>
      <c r="J14862">
        <v>32733</v>
      </c>
    </row>
    <row r="14863" spans="1:10" x14ac:dyDescent="0.35">
      <c r="A14863" s="1" t="s">
        <v>25901</v>
      </c>
      <c r="B14863" s="1" t="s">
        <v>25901</v>
      </c>
      <c r="C14863">
        <v>49.75</v>
      </c>
      <c r="D14863">
        <v>9.5167000000000002</v>
      </c>
      <c r="E14863" s="1" t="s">
        <v>8</v>
      </c>
      <c r="F14863" s="1" t="s">
        <v>9</v>
      </c>
      <c r="G14863" s="1" t="s">
        <v>10</v>
      </c>
      <c r="H14863" s="1" t="s">
        <v>19</v>
      </c>
      <c r="I14863" s="1" t="s">
        <v>116026</v>
      </c>
      <c r="J14863">
        <v>22780</v>
      </c>
    </row>
    <row r="14864" spans="1:10" x14ac:dyDescent="0.35">
      <c r="A14864" s="1" t="s">
        <v>25902</v>
      </c>
      <c r="B14864" s="1" t="s">
        <v>25902</v>
      </c>
      <c r="C14864">
        <v>52.075000000000003</v>
      </c>
      <c r="D14864">
        <v>8.4124999999999996</v>
      </c>
      <c r="E14864" s="1" t="s">
        <v>8</v>
      </c>
      <c r="F14864" s="1" t="s">
        <v>9</v>
      </c>
      <c r="G14864" s="1" t="s">
        <v>10</v>
      </c>
      <c r="H14864" s="1" t="s">
        <v>11</v>
      </c>
      <c r="I14864" s="1" t="s">
        <v>116026</v>
      </c>
      <c r="J14864">
        <v>11274</v>
      </c>
    </row>
    <row r="14865" spans="1:10" x14ac:dyDescent="0.35">
      <c r="A14865" s="1" t="s">
        <v>25903</v>
      </c>
      <c r="B14865" s="1" t="s">
        <v>25903</v>
      </c>
      <c r="C14865">
        <v>48.533299999999997</v>
      </c>
      <c r="D14865">
        <v>10.666700000000001</v>
      </c>
      <c r="E14865" s="1" t="s">
        <v>8</v>
      </c>
      <c r="F14865" s="1" t="s">
        <v>9</v>
      </c>
      <c r="G14865" s="1" t="s">
        <v>10</v>
      </c>
      <c r="H14865" s="1" t="s">
        <v>133</v>
      </c>
      <c r="I14865" s="1" t="s">
        <v>116026</v>
      </c>
      <c r="J14865">
        <v>9294</v>
      </c>
    </row>
    <row r="14866" spans="1:10" x14ac:dyDescent="0.35">
      <c r="A14866" s="1" t="s">
        <v>25907</v>
      </c>
      <c r="B14866" s="1" t="s">
        <v>25907</v>
      </c>
      <c r="C14866">
        <v>51.6586</v>
      </c>
      <c r="D14866">
        <v>6.6177999999999999</v>
      </c>
      <c r="E14866" s="1" t="s">
        <v>8</v>
      </c>
      <c r="F14866" s="1" t="s">
        <v>9</v>
      </c>
      <c r="G14866" s="1" t="s">
        <v>10</v>
      </c>
      <c r="H14866" s="1" t="s">
        <v>11</v>
      </c>
      <c r="I14866" s="1" t="s">
        <v>6</v>
      </c>
      <c r="J14866">
        <v>60357</v>
      </c>
    </row>
    <row r="14867" spans="1:10" x14ac:dyDescent="0.35">
      <c r="A14867" s="1" t="s">
        <v>142186</v>
      </c>
      <c r="B14867" s="1" t="s">
        <v>142186</v>
      </c>
      <c r="C14867">
        <v>52.6</v>
      </c>
      <c r="D14867">
        <v>10.533099999999999</v>
      </c>
      <c r="E14867" s="1" t="s">
        <v>8</v>
      </c>
      <c r="F14867" s="1" t="s">
        <v>9</v>
      </c>
      <c r="G14867" s="1" t="s">
        <v>10</v>
      </c>
      <c r="H14867" s="1" t="s">
        <v>294</v>
      </c>
      <c r="I14867" s="1" t="s">
        <v>116026</v>
      </c>
      <c r="J14867">
        <v>5287</v>
      </c>
    </row>
    <row r="14868" spans="1:10" x14ac:dyDescent="0.35">
      <c r="A14868" s="1" t="s">
        <v>25911</v>
      </c>
      <c r="B14868" s="1" t="s">
        <v>25911</v>
      </c>
      <c r="C14868">
        <v>50.820700000000002</v>
      </c>
      <c r="D14868">
        <v>6.9786000000000001</v>
      </c>
      <c r="E14868" s="1" t="s">
        <v>8</v>
      </c>
      <c r="F14868" s="1" t="s">
        <v>9</v>
      </c>
      <c r="G14868" s="1" t="s">
        <v>10</v>
      </c>
      <c r="H14868" s="1" t="s">
        <v>11</v>
      </c>
      <c r="I14868" s="1" t="s">
        <v>116026</v>
      </c>
      <c r="J14868">
        <v>36146</v>
      </c>
    </row>
    <row r="14869" spans="1:10" x14ac:dyDescent="0.35">
      <c r="A14869" s="1" t="s">
        <v>117760</v>
      </c>
      <c r="B14869" s="1" t="s">
        <v>142187</v>
      </c>
      <c r="C14869">
        <v>48.078099999999999</v>
      </c>
      <c r="D14869">
        <v>11.2525</v>
      </c>
      <c r="E14869" s="1" t="s">
        <v>8</v>
      </c>
      <c r="F14869" s="1" t="s">
        <v>9</v>
      </c>
      <c r="G14869" s="1" t="s">
        <v>10</v>
      </c>
      <c r="H14869" s="1" t="s">
        <v>133</v>
      </c>
      <c r="I14869" s="1" t="s">
        <v>116026</v>
      </c>
      <c r="J14869">
        <v>5476</v>
      </c>
    </row>
    <row r="14870" spans="1:10" x14ac:dyDescent="0.35">
      <c r="A14870" s="1" t="s">
        <v>26024</v>
      </c>
      <c r="B14870" s="1" t="s">
        <v>26024</v>
      </c>
      <c r="C14870">
        <v>50.563899999999997</v>
      </c>
      <c r="D14870">
        <v>7.9725000000000001</v>
      </c>
      <c r="E14870" s="1" t="s">
        <v>8</v>
      </c>
      <c r="F14870" s="1" t="s">
        <v>9</v>
      </c>
      <c r="G14870" s="1" t="s">
        <v>10</v>
      </c>
      <c r="H14870" s="1" t="s">
        <v>1107</v>
      </c>
      <c r="I14870" s="1" t="s">
        <v>116026</v>
      </c>
      <c r="J14870">
        <v>5666</v>
      </c>
    </row>
    <row r="14871" spans="1:10" x14ac:dyDescent="0.35">
      <c r="A14871" s="1" t="s">
        <v>142190</v>
      </c>
      <c r="B14871" s="1" t="s">
        <v>142190</v>
      </c>
      <c r="C14871">
        <v>52.315300000000001</v>
      </c>
      <c r="D14871">
        <v>7.8806000000000003</v>
      </c>
      <c r="E14871" s="1" t="s">
        <v>8</v>
      </c>
      <c r="F14871" s="1" t="s">
        <v>9</v>
      </c>
      <c r="G14871" s="1" t="s">
        <v>10</v>
      </c>
      <c r="H14871" s="1" t="s">
        <v>11</v>
      </c>
      <c r="I14871" s="1" t="s">
        <v>116026</v>
      </c>
      <c r="J14871">
        <v>11182</v>
      </c>
    </row>
    <row r="14872" spans="1:10" x14ac:dyDescent="0.35">
      <c r="A14872" s="1" t="s">
        <v>26025</v>
      </c>
      <c r="B14872" s="1" t="s">
        <v>26025</v>
      </c>
      <c r="C14872">
        <v>54.91</v>
      </c>
      <c r="D14872">
        <v>8.3074999999999992</v>
      </c>
      <c r="E14872" s="1" t="s">
        <v>8</v>
      </c>
      <c r="F14872" s="1" t="s">
        <v>9</v>
      </c>
      <c r="G14872" s="1" t="s">
        <v>10</v>
      </c>
      <c r="H14872" s="1" t="s">
        <v>517</v>
      </c>
      <c r="I14872" s="1" t="s">
        <v>116026</v>
      </c>
      <c r="J14872">
        <v>9032</v>
      </c>
    </row>
    <row r="14873" spans="1:10" x14ac:dyDescent="0.35">
      <c r="A14873" s="1" t="s">
        <v>26029</v>
      </c>
      <c r="B14873" s="1" t="s">
        <v>26029</v>
      </c>
      <c r="C14873">
        <v>53.25</v>
      </c>
      <c r="D14873">
        <v>7.9166999999999996</v>
      </c>
      <c r="E14873" s="1" t="s">
        <v>8</v>
      </c>
      <c r="F14873" s="1" t="s">
        <v>9</v>
      </c>
      <c r="G14873" s="1" t="s">
        <v>10</v>
      </c>
      <c r="H14873" s="1" t="s">
        <v>294</v>
      </c>
      <c r="I14873" s="1" t="s">
        <v>6</v>
      </c>
      <c r="J14873">
        <v>22778</v>
      </c>
    </row>
    <row r="14874" spans="1:10" x14ac:dyDescent="0.35">
      <c r="A14874" s="1" t="s">
        <v>142192</v>
      </c>
      <c r="B14874" s="1" t="s">
        <v>142192</v>
      </c>
      <c r="C14874">
        <v>48.883899999999997</v>
      </c>
      <c r="D14874">
        <v>10.186400000000001</v>
      </c>
      <c r="E14874" s="1" t="s">
        <v>8</v>
      </c>
      <c r="F14874" s="1" t="s">
        <v>9</v>
      </c>
      <c r="G14874" s="1" t="s">
        <v>10</v>
      </c>
      <c r="H14874" s="1" t="s">
        <v>19</v>
      </c>
      <c r="I14874" s="1" t="s">
        <v>116026</v>
      </c>
      <c r="J14874">
        <v>6025</v>
      </c>
    </row>
    <row r="14875" spans="1:10" x14ac:dyDescent="0.35">
      <c r="A14875" s="1" t="s">
        <v>26056</v>
      </c>
      <c r="B14875" s="1" t="s">
        <v>26056</v>
      </c>
      <c r="C14875">
        <v>51.388100000000001</v>
      </c>
      <c r="D14875">
        <v>7.3949999999999996</v>
      </c>
      <c r="E14875" s="1" t="s">
        <v>8</v>
      </c>
      <c r="F14875" s="1" t="s">
        <v>9</v>
      </c>
      <c r="G14875" s="1" t="s">
        <v>10</v>
      </c>
      <c r="H14875" s="1" t="s">
        <v>11</v>
      </c>
      <c r="I14875" s="1" t="s">
        <v>116026</v>
      </c>
      <c r="J14875">
        <v>27441</v>
      </c>
    </row>
    <row r="14876" spans="1:10" x14ac:dyDescent="0.35">
      <c r="A14876" s="1" t="s">
        <v>142194</v>
      </c>
      <c r="B14876" s="1" t="s">
        <v>142194</v>
      </c>
      <c r="C14876">
        <v>52.208300000000001</v>
      </c>
      <c r="D14876">
        <v>7.3167</v>
      </c>
      <c r="E14876" s="1" t="s">
        <v>8</v>
      </c>
      <c r="F14876" s="1" t="s">
        <v>9</v>
      </c>
      <c r="G14876" s="1" t="s">
        <v>10</v>
      </c>
      <c r="H14876" s="1" t="s">
        <v>11</v>
      </c>
      <c r="I14876" s="1" t="s">
        <v>116026</v>
      </c>
      <c r="J14876">
        <v>8226</v>
      </c>
    </row>
    <row r="14877" spans="1:10" x14ac:dyDescent="0.35">
      <c r="A14877" s="1" t="s">
        <v>26060</v>
      </c>
      <c r="B14877" s="1" t="s">
        <v>26060</v>
      </c>
      <c r="C14877">
        <v>50.566699999999997</v>
      </c>
      <c r="D14877">
        <v>8.5</v>
      </c>
      <c r="E14877" s="1" t="s">
        <v>8</v>
      </c>
      <c r="F14877" s="1" t="s">
        <v>9</v>
      </c>
      <c r="G14877" s="1" t="s">
        <v>10</v>
      </c>
      <c r="H14877" s="1" t="s">
        <v>1075</v>
      </c>
      <c r="I14877" s="1" t="s">
        <v>6</v>
      </c>
      <c r="J14877">
        <v>52954</v>
      </c>
    </row>
    <row r="14878" spans="1:10" x14ac:dyDescent="0.35">
      <c r="A14878" s="1" t="s">
        <v>142195</v>
      </c>
      <c r="B14878" s="1" t="s">
        <v>142195</v>
      </c>
      <c r="C14878">
        <v>52.993600000000001</v>
      </c>
      <c r="D14878">
        <v>8.8733000000000004</v>
      </c>
      <c r="E14878" s="1" t="s">
        <v>8</v>
      </c>
      <c r="F14878" s="1" t="s">
        <v>9</v>
      </c>
      <c r="G14878" s="1" t="s">
        <v>10</v>
      </c>
      <c r="H14878" s="1" t="s">
        <v>294</v>
      </c>
      <c r="I14878" s="1" t="s">
        <v>116026</v>
      </c>
      <c r="J14878">
        <v>30669</v>
      </c>
    </row>
    <row r="14879" spans="1:10" x14ac:dyDescent="0.35">
      <c r="A14879" s="1" t="s">
        <v>142199</v>
      </c>
      <c r="B14879" s="1" t="s">
        <v>142199</v>
      </c>
      <c r="C14879">
        <v>51.496400000000001</v>
      </c>
      <c r="D14879">
        <v>7.8658000000000001</v>
      </c>
      <c r="E14879" s="1" t="s">
        <v>8</v>
      </c>
      <c r="F14879" s="1" t="s">
        <v>9</v>
      </c>
      <c r="G14879" s="1" t="s">
        <v>10</v>
      </c>
      <c r="H14879" s="1" t="s">
        <v>11</v>
      </c>
      <c r="I14879" s="1" t="s">
        <v>116026</v>
      </c>
      <c r="J14879">
        <v>12595</v>
      </c>
    </row>
    <row r="14880" spans="1:10" x14ac:dyDescent="0.35">
      <c r="A14880" s="1" t="s">
        <v>142201</v>
      </c>
      <c r="B14880" s="1" t="s">
        <v>142201</v>
      </c>
      <c r="C14880">
        <v>51.466700000000003</v>
      </c>
      <c r="D14880">
        <v>12.2036</v>
      </c>
      <c r="E14880" s="1" t="s">
        <v>8</v>
      </c>
      <c r="F14880" s="1" t="s">
        <v>9</v>
      </c>
      <c r="G14880" s="1" t="s">
        <v>10</v>
      </c>
      <c r="H14880" s="1" t="s">
        <v>1103</v>
      </c>
      <c r="I14880" s="1" t="s">
        <v>116026</v>
      </c>
      <c r="J14880">
        <v>5251</v>
      </c>
    </row>
    <row r="14881" spans="1:10" x14ac:dyDescent="0.35">
      <c r="A14881" s="1" t="s">
        <v>91961</v>
      </c>
      <c r="B14881" s="1" t="s">
        <v>91961</v>
      </c>
      <c r="C14881">
        <v>53.258099999999999</v>
      </c>
      <c r="D14881">
        <v>8.1172000000000004</v>
      </c>
      <c r="E14881" s="1" t="s">
        <v>8</v>
      </c>
      <c r="F14881" s="1" t="s">
        <v>9</v>
      </c>
      <c r="G14881" s="1" t="s">
        <v>10</v>
      </c>
      <c r="H14881" s="1" t="s">
        <v>294</v>
      </c>
      <c r="I14881" s="1" t="s">
        <v>116026</v>
      </c>
      <c r="J14881">
        <v>16031</v>
      </c>
    </row>
    <row r="14882" spans="1:10" x14ac:dyDescent="0.35">
      <c r="A14882" s="1" t="s">
        <v>26129</v>
      </c>
      <c r="B14882" s="1" t="s">
        <v>26129</v>
      </c>
      <c r="C14882">
        <v>50.95</v>
      </c>
      <c r="D14882">
        <v>7.5332999999999997</v>
      </c>
      <c r="E14882" s="1" t="s">
        <v>8</v>
      </c>
      <c r="F14882" s="1" t="s">
        <v>9</v>
      </c>
      <c r="G14882" s="1" t="s">
        <v>10</v>
      </c>
      <c r="H14882" s="1" t="s">
        <v>11</v>
      </c>
      <c r="I14882" s="1" t="s">
        <v>116026</v>
      </c>
      <c r="J14882">
        <v>25135</v>
      </c>
    </row>
    <row r="14883" spans="1:10" x14ac:dyDescent="0.35">
      <c r="A14883" s="1" t="s">
        <v>142206</v>
      </c>
      <c r="B14883" s="1" t="s">
        <v>142206</v>
      </c>
      <c r="C14883">
        <v>48.89</v>
      </c>
      <c r="D14883">
        <v>8.8506</v>
      </c>
      <c r="E14883" s="1" t="s">
        <v>8</v>
      </c>
      <c r="F14883" s="1" t="s">
        <v>9</v>
      </c>
      <c r="G14883" s="1" t="s">
        <v>10</v>
      </c>
      <c r="H14883" s="1" t="s">
        <v>19</v>
      </c>
      <c r="I14883" s="1" t="s">
        <v>116026</v>
      </c>
      <c r="J14883">
        <v>6810</v>
      </c>
    </row>
    <row r="14884" spans="1:10" x14ac:dyDescent="0.35">
      <c r="A14884" s="1" t="s">
        <v>26132</v>
      </c>
      <c r="B14884" s="1" t="s">
        <v>26132</v>
      </c>
      <c r="C14884">
        <v>50.082500000000003</v>
      </c>
      <c r="D14884">
        <v>8.24</v>
      </c>
      <c r="E14884" s="1" t="s">
        <v>8</v>
      </c>
      <c r="F14884" s="1" t="s">
        <v>9</v>
      </c>
      <c r="G14884" s="1" t="s">
        <v>10</v>
      </c>
      <c r="H14884" s="1" t="s">
        <v>1075</v>
      </c>
      <c r="I14884" s="1" t="s">
        <v>17</v>
      </c>
      <c r="J14884">
        <v>278609</v>
      </c>
    </row>
    <row r="14885" spans="1:10" x14ac:dyDescent="0.35">
      <c r="A14885" s="1" t="s">
        <v>142207</v>
      </c>
      <c r="B14885" s="1" t="s">
        <v>142207</v>
      </c>
      <c r="C14885">
        <v>52.116700000000002</v>
      </c>
      <c r="D14885">
        <v>12.4497</v>
      </c>
      <c r="E14885" s="1" t="s">
        <v>8</v>
      </c>
      <c r="F14885" s="1" t="s">
        <v>9</v>
      </c>
      <c r="G14885" s="1" t="s">
        <v>10</v>
      </c>
      <c r="H14885" s="1" t="s">
        <v>1114</v>
      </c>
      <c r="I14885" s="1" t="s">
        <v>116026</v>
      </c>
      <c r="J14885">
        <v>5435</v>
      </c>
    </row>
    <row r="14886" spans="1:10" x14ac:dyDescent="0.35">
      <c r="A14886" s="1" t="s">
        <v>26133</v>
      </c>
      <c r="B14886" s="1" t="s">
        <v>26133</v>
      </c>
      <c r="C14886">
        <v>49.294199999999996</v>
      </c>
      <c r="D14886">
        <v>8.6982999999999997</v>
      </c>
      <c r="E14886" s="1" t="s">
        <v>8</v>
      </c>
      <c r="F14886" s="1" t="s">
        <v>9</v>
      </c>
      <c r="G14886" s="1" t="s">
        <v>10</v>
      </c>
      <c r="H14886" s="1" t="s">
        <v>19</v>
      </c>
      <c r="I14886" s="1" t="s">
        <v>116026</v>
      </c>
      <c r="J14886">
        <v>26758</v>
      </c>
    </row>
    <row r="14887" spans="1:10" x14ac:dyDescent="0.35">
      <c r="A14887" s="1" t="s">
        <v>26134</v>
      </c>
      <c r="B14887" s="1" t="s">
        <v>26134</v>
      </c>
      <c r="C14887">
        <v>53.4</v>
      </c>
      <c r="D14887">
        <v>7.7332999999999998</v>
      </c>
      <c r="E14887" s="1" t="s">
        <v>8</v>
      </c>
      <c r="F14887" s="1" t="s">
        <v>9</v>
      </c>
      <c r="G14887" s="1" t="s">
        <v>10</v>
      </c>
      <c r="H14887" s="1" t="s">
        <v>294</v>
      </c>
      <c r="I14887" s="1" t="s">
        <v>116026</v>
      </c>
      <c r="J14887">
        <v>13141</v>
      </c>
    </row>
    <row r="14888" spans="1:10" x14ac:dyDescent="0.35">
      <c r="A14888" s="1" t="s">
        <v>142209</v>
      </c>
      <c r="B14888" s="1" t="s">
        <v>142209</v>
      </c>
      <c r="C14888">
        <v>52.533099999999997</v>
      </c>
      <c r="D14888">
        <v>7.1330999999999998</v>
      </c>
      <c r="E14888" s="1" t="s">
        <v>8</v>
      </c>
      <c r="F14888" s="1" t="s">
        <v>9</v>
      </c>
      <c r="G14888" s="1" t="s">
        <v>10</v>
      </c>
      <c r="H14888" s="1" t="s">
        <v>294</v>
      </c>
      <c r="I14888" s="1" t="s">
        <v>116026</v>
      </c>
      <c r="J14888">
        <v>12220</v>
      </c>
    </row>
    <row r="14889" spans="1:10" x14ac:dyDescent="0.35">
      <c r="A14889" s="1" t="s">
        <v>142210</v>
      </c>
      <c r="B14889" s="1" t="s">
        <v>142210</v>
      </c>
      <c r="C14889">
        <v>52.65</v>
      </c>
      <c r="D14889">
        <v>9.8332999999999995</v>
      </c>
      <c r="E14889" s="1" t="s">
        <v>8</v>
      </c>
      <c r="F14889" s="1" t="s">
        <v>9</v>
      </c>
      <c r="G14889" s="1" t="s">
        <v>10</v>
      </c>
      <c r="H14889" s="1" t="s">
        <v>294</v>
      </c>
      <c r="I14889" s="1" t="s">
        <v>116026</v>
      </c>
      <c r="J14889">
        <v>8271</v>
      </c>
    </row>
    <row r="14890" spans="1:10" x14ac:dyDescent="0.35">
      <c r="A14890" s="1" t="s">
        <v>142211</v>
      </c>
      <c r="B14890" s="1" t="s">
        <v>142211</v>
      </c>
      <c r="C14890">
        <v>47.745800000000003</v>
      </c>
      <c r="D14890">
        <v>10.2319</v>
      </c>
      <c r="E14890" s="1" t="s">
        <v>8</v>
      </c>
      <c r="F14890" s="1" t="s">
        <v>9</v>
      </c>
      <c r="G14890" s="1" t="s">
        <v>10</v>
      </c>
      <c r="H14890" s="1" t="s">
        <v>133</v>
      </c>
      <c r="I14890" s="1" t="s">
        <v>116026</v>
      </c>
      <c r="J14890">
        <v>5044</v>
      </c>
    </row>
    <row r="14891" spans="1:10" x14ac:dyDescent="0.35">
      <c r="A14891" s="1" t="s">
        <v>26139</v>
      </c>
      <c r="B14891" s="1" t="s">
        <v>26139</v>
      </c>
      <c r="C14891">
        <v>52.316699999999997</v>
      </c>
      <c r="D14891">
        <v>13.6333</v>
      </c>
      <c r="E14891" s="1" t="s">
        <v>8</v>
      </c>
      <c r="F14891" s="1" t="s">
        <v>9</v>
      </c>
      <c r="G14891" s="1" t="s">
        <v>10</v>
      </c>
      <c r="H14891" s="1" t="s">
        <v>1114</v>
      </c>
      <c r="I14891" s="1" t="s">
        <v>116026</v>
      </c>
      <c r="J14891">
        <v>10303</v>
      </c>
    </row>
    <row r="14892" spans="1:10" x14ac:dyDescent="0.35">
      <c r="A14892" s="1" t="s">
        <v>26140</v>
      </c>
      <c r="B14892" s="1" t="s">
        <v>26140</v>
      </c>
      <c r="C14892">
        <v>48.623899999999999</v>
      </c>
      <c r="D14892">
        <v>8.7471999999999994</v>
      </c>
      <c r="E14892" s="1" t="s">
        <v>8</v>
      </c>
      <c r="F14892" s="1" t="s">
        <v>9</v>
      </c>
      <c r="G14892" s="1" t="s">
        <v>10</v>
      </c>
      <c r="H14892" s="1" t="s">
        <v>19</v>
      </c>
      <c r="I14892" s="1" t="s">
        <v>116026</v>
      </c>
      <c r="J14892">
        <v>10069</v>
      </c>
    </row>
    <row r="14893" spans="1:10" x14ac:dyDescent="0.35">
      <c r="A14893" s="1" t="s">
        <v>26142</v>
      </c>
      <c r="B14893" s="1" t="s">
        <v>26142</v>
      </c>
      <c r="C14893">
        <v>52.893099999999997</v>
      </c>
      <c r="D14893">
        <v>8.4314</v>
      </c>
      <c r="E14893" s="1" t="s">
        <v>8</v>
      </c>
      <c r="F14893" s="1" t="s">
        <v>9</v>
      </c>
      <c r="G14893" s="1" t="s">
        <v>10</v>
      </c>
      <c r="H14893" s="1" t="s">
        <v>294</v>
      </c>
      <c r="I14893" s="1" t="s">
        <v>116026</v>
      </c>
      <c r="J14893">
        <v>19932</v>
      </c>
    </row>
    <row r="14894" spans="1:10" x14ac:dyDescent="0.35">
      <c r="A14894" s="1" t="s">
        <v>142216</v>
      </c>
      <c r="B14894" s="1" t="s">
        <v>142216</v>
      </c>
      <c r="C14894">
        <v>47.865000000000002</v>
      </c>
      <c r="D14894">
        <v>9.4275000000000002</v>
      </c>
      <c r="E14894" s="1" t="s">
        <v>8</v>
      </c>
      <c r="F14894" s="1" t="s">
        <v>9</v>
      </c>
      <c r="G14894" s="1" t="s">
        <v>10</v>
      </c>
      <c r="H14894" s="1" t="s">
        <v>19</v>
      </c>
      <c r="I14894" s="1" t="s">
        <v>116026</v>
      </c>
      <c r="J14894">
        <v>5103</v>
      </c>
    </row>
    <row r="14895" spans="1:10" x14ac:dyDescent="0.35">
      <c r="A14895" s="1" t="s">
        <v>26146</v>
      </c>
      <c r="B14895" s="1" t="s">
        <v>26146</v>
      </c>
      <c r="C14895">
        <v>53.5167</v>
      </c>
      <c r="D14895">
        <v>8.1333000000000002</v>
      </c>
      <c r="E14895" s="1" t="s">
        <v>8</v>
      </c>
      <c r="F14895" s="1" t="s">
        <v>9</v>
      </c>
      <c r="G14895" s="1" t="s">
        <v>10</v>
      </c>
      <c r="H14895" s="1" t="s">
        <v>294</v>
      </c>
      <c r="I14895" s="1" t="s">
        <v>6</v>
      </c>
      <c r="J14895">
        <v>75189</v>
      </c>
    </row>
    <row r="14896" spans="1:10" x14ac:dyDescent="0.35">
      <c r="A14896" s="1" t="s">
        <v>142218</v>
      </c>
      <c r="B14896" s="1" t="s">
        <v>142218</v>
      </c>
      <c r="C14896">
        <v>49.486400000000003</v>
      </c>
      <c r="D14896">
        <v>10.7181</v>
      </c>
      <c r="E14896" s="1" t="s">
        <v>8</v>
      </c>
      <c r="F14896" s="1" t="s">
        <v>9</v>
      </c>
      <c r="G14896" s="1" t="s">
        <v>10</v>
      </c>
      <c r="H14896" s="1" t="s">
        <v>133</v>
      </c>
      <c r="I14896" s="1" t="s">
        <v>116026</v>
      </c>
      <c r="J14896">
        <v>5387</v>
      </c>
    </row>
    <row r="14897" spans="1:10" x14ac:dyDescent="0.35">
      <c r="A14897" s="1" t="s">
        <v>26147</v>
      </c>
      <c r="B14897" s="1" t="s">
        <v>26148</v>
      </c>
      <c r="C14897">
        <v>50.666699999999999</v>
      </c>
      <c r="D14897">
        <v>12.5167</v>
      </c>
      <c r="E14897" s="1" t="s">
        <v>8</v>
      </c>
      <c r="F14897" s="1" t="s">
        <v>9</v>
      </c>
      <c r="G14897" s="1" t="s">
        <v>10</v>
      </c>
      <c r="H14897" s="1" t="s">
        <v>1103</v>
      </c>
      <c r="I14897" s="1" t="s">
        <v>116026</v>
      </c>
      <c r="J14897">
        <v>9784</v>
      </c>
    </row>
    <row r="14898" spans="1:10" x14ac:dyDescent="0.35">
      <c r="A14898" s="1" t="s">
        <v>26153</v>
      </c>
      <c r="B14898" s="1" t="s">
        <v>26153</v>
      </c>
      <c r="C14898">
        <v>51.633099999999999</v>
      </c>
      <c r="D14898">
        <v>9.0330999999999992</v>
      </c>
      <c r="E14898" s="1" t="s">
        <v>8</v>
      </c>
      <c r="F14898" s="1" t="s">
        <v>9</v>
      </c>
      <c r="G14898" s="1" t="s">
        <v>10</v>
      </c>
      <c r="H14898" s="1" t="s">
        <v>11</v>
      </c>
      <c r="I14898" s="1" t="s">
        <v>116026</v>
      </c>
      <c r="J14898">
        <v>8142</v>
      </c>
    </row>
    <row r="14899" spans="1:10" x14ac:dyDescent="0.35">
      <c r="A14899" s="1" t="s">
        <v>26166</v>
      </c>
      <c r="B14899" s="1" t="s">
        <v>26166</v>
      </c>
      <c r="C14899">
        <v>51.263100000000001</v>
      </c>
      <c r="D14899">
        <v>6.5491999999999999</v>
      </c>
      <c r="E14899" s="1" t="s">
        <v>8</v>
      </c>
      <c r="F14899" s="1" t="s">
        <v>9</v>
      </c>
      <c r="G14899" s="1" t="s">
        <v>10</v>
      </c>
      <c r="H14899" s="1" t="s">
        <v>11</v>
      </c>
      <c r="I14899" s="1" t="s">
        <v>116026</v>
      </c>
      <c r="J14899">
        <v>50592</v>
      </c>
    </row>
    <row r="14900" spans="1:10" x14ac:dyDescent="0.35">
      <c r="A14900" s="1" t="s">
        <v>142221</v>
      </c>
      <c r="B14900" s="1" t="s">
        <v>142222</v>
      </c>
      <c r="C14900">
        <v>48.541699999999999</v>
      </c>
      <c r="D14900">
        <v>7.8963999999999999</v>
      </c>
      <c r="E14900" s="1" t="s">
        <v>8</v>
      </c>
      <c r="F14900" s="1" t="s">
        <v>9</v>
      </c>
      <c r="G14900" s="1" t="s">
        <v>10</v>
      </c>
      <c r="H14900" s="1" t="s">
        <v>19</v>
      </c>
      <c r="I14900" s="1" t="s">
        <v>116026</v>
      </c>
      <c r="J14900">
        <v>9985</v>
      </c>
    </row>
    <row r="14901" spans="1:10" x14ac:dyDescent="0.35">
      <c r="A14901" s="1" t="s">
        <v>142223</v>
      </c>
      <c r="B14901" s="1" t="s">
        <v>142223</v>
      </c>
      <c r="C14901">
        <v>50.816699999999997</v>
      </c>
      <c r="D14901">
        <v>8.1</v>
      </c>
      <c r="E14901" s="1" t="s">
        <v>8</v>
      </c>
      <c r="F14901" s="1" t="s">
        <v>9</v>
      </c>
      <c r="G14901" s="1" t="s">
        <v>10</v>
      </c>
      <c r="H14901" s="1" t="s">
        <v>11</v>
      </c>
      <c r="I14901" s="1" t="s">
        <v>116026</v>
      </c>
      <c r="J14901">
        <v>20088</v>
      </c>
    </row>
    <row r="14902" spans="1:10" x14ac:dyDescent="0.35">
      <c r="A14902" s="1" t="s">
        <v>26194</v>
      </c>
      <c r="B14902" s="1" t="s">
        <v>26194</v>
      </c>
      <c r="C14902">
        <v>51.052199999999999</v>
      </c>
      <c r="D14902">
        <v>13.5383</v>
      </c>
      <c r="E14902" s="1" t="s">
        <v>8</v>
      </c>
      <c r="F14902" s="1" t="s">
        <v>9</v>
      </c>
      <c r="G14902" s="1" t="s">
        <v>10</v>
      </c>
      <c r="H14902" s="1" t="s">
        <v>1103</v>
      </c>
      <c r="I14902" s="1" t="s">
        <v>116026</v>
      </c>
      <c r="J14902">
        <v>14461</v>
      </c>
    </row>
    <row r="14903" spans="1:10" x14ac:dyDescent="0.35">
      <c r="A14903" s="1" t="s">
        <v>26213</v>
      </c>
      <c r="B14903" s="1" t="s">
        <v>26213</v>
      </c>
      <c r="C14903">
        <v>49.248899999999999</v>
      </c>
      <c r="D14903">
        <v>10.8291</v>
      </c>
      <c r="E14903" s="1" t="s">
        <v>8</v>
      </c>
      <c r="F14903" s="1" t="s">
        <v>9</v>
      </c>
      <c r="G14903" s="1" t="s">
        <v>10</v>
      </c>
      <c r="H14903" s="1" t="s">
        <v>133</v>
      </c>
      <c r="I14903" s="1" t="s">
        <v>116026</v>
      </c>
      <c r="J14903">
        <v>6018</v>
      </c>
    </row>
    <row r="14904" spans="1:10" x14ac:dyDescent="0.35">
      <c r="A14904" s="1" t="s">
        <v>26223</v>
      </c>
      <c r="B14904" s="1" t="s">
        <v>26223</v>
      </c>
      <c r="C14904">
        <v>48.876399999999997</v>
      </c>
      <c r="D14904">
        <v>9.3978000000000002</v>
      </c>
      <c r="E14904" s="1" t="s">
        <v>8</v>
      </c>
      <c r="F14904" s="1" t="s">
        <v>9</v>
      </c>
      <c r="G14904" s="1" t="s">
        <v>10</v>
      </c>
      <c r="H14904" s="1" t="s">
        <v>19</v>
      </c>
      <c r="I14904" s="1" t="s">
        <v>116026</v>
      </c>
      <c r="J14904">
        <v>28339</v>
      </c>
    </row>
    <row r="14905" spans="1:10" x14ac:dyDescent="0.35">
      <c r="A14905" s="1" t="s">
        <v>26228</v>
      </c>
      <c r="B14905" s="1" t="s">
        <v>26228</v>
      </c>
      <c r="C14905">
        <v>53.366700000000002</v>
      </c>
      <c r="D14905">
        <v>10.216699999999999</v>
      </c>
      <c r="E14905" s="1" t="s">
        <v>8</v>
      </c>
      <c r="F14905" s="1" t="s">
        <v>9</v>
      </c>
      <c r="G14905" s="1" t="s">
        <v>10</v>
      </c>
      <c r="H14905" s="1" t="s">
        <v>294</v>
      </c>
      <c r="I14905" s="1" t="s">
        <v>6</v>
      </c>
      <c r="J14905">
        <v>34896</v>
      </c>
    </row>
    <row r="14906" spans="1:10" x14ac:dyDescent="0.35">
      <c r="A14906" s="1" t="s">
        <v>142229</v>
      </c>
      <c r="B14906" s="1" t="s">
        <v>142229</v>
      </c>
      <c r="C14906">
        <v>48.799199999999999</v>
      </c>
      <c r="D14906">
        <v>9.48</v>
      </c>
      <c r="E14906" s="1" t="s">
        <v>8</v>
      </c>
      <c r="F14906" s="1" t="s">
        <v>9</v>
      </c>
      <c r="G14906" s="1" t="s">
        <v>10</v>
      </c>
      <c r="H14906" s="1" t="s">
        <v>19</v>
      </c>
      <c r="I14906" s="1" t="s">
        <v>116026</v>
      </c>
      <c r="J14906">
        <v>7660</v>
      </c>
    </row>
    <row r="14907" spans="1:10" x14ac:dyDescent="0.35">
      <c r="A14907" s="1" t="s">
        <v>26239</v>
      </c>
      <c r="B14907" s="1" t="s">
        <v>26239</v>
      </c>
      <c r="C14907">
        <v>51.195</v>
      </c>
      <c r="D14907">
        <v>8.5299999999999994</v>
      </c>
      <c r="E14907" s="1" t="s">
        <v>8</v>
      </c>
      <c r="F14907" s="1" t="s">
        <v>9</v>
      </c>
      <c r="G14907" s="1" t="s">
        <v>10</v>
      </c>
      <c r="H14907" s="1" t="s">
        <v>11</v>
      </c>
      <c r="I14907" s="1" t="s">
        <v>116026</v>
      </c>
      <c r="J14907">
        <v>12611</v>
      </c>
    </row>
    <row r="14908" spans="1:10" x14ac:dyDescent="0.35">
      <c r="A14908" s="1" t="s">
        <v>142230</v>
      </c>
      <c r="B14908" s="1" t="s">
        <v>142230</v>
      </c>
      <c r="C14908">
        <v>48.179699999999997</v>
      </c>
      <c r="D14908">
        <v>9.1152999999999995</v>
      </c>
      <c r="E14908" s="1" t="s">
        <v>8</v>
      </c>
      <c r="F14908" s="1" t="s">
        <v>9</v>
      </c>
      <c r="G14908" s="1" t="s">
        <v>10</v>
      </c>
      <c r="H14908" s="1" t="s">
        <v>19</v>
      </c>
      <c r="I14908" s="1" t="s">
        <v>116026</v>
      </c>
      <c r="J14908">
        <v>6351</v>
      </c>
    </row>
    <row r="14909" spans="1:10" x14ac:dyDescent="0.35">
      <c r="A14909" s="1" t="s">
        <v>26247</v>
      </c>
      <c r="B14909" s="1" t="s">
        <v>26248</v>
      </c>
      <c r="C14909">
        <v>51.116700000000002</v>
      </c>
      <c r="D14909">
        <v>7.4</v>
      </c>
      <c r="E14909" s="1" t="s">
        <v>8</v>
      </c>
      <c r="F14909" s="1" t="s">
        <v>9</v>
      </c>
      <c r="G14909" s="1" t="s">
        <v>10</v>
      </c>
      <c r="H14909" s="1" t="s">
        <v>11</v>
      </c>
      <c r="I14909" s="1" t="s">
        <v>116026</v>
      </c>
      <c r="J14909">
        <v>21003</v>
      </c>
    </row>
    <row r="14910" spans="1:10" x14ac:dyDescent="0.35">
      <c r="A14910" s="1" t="s">
        <v>26249</v>
      </c>
      <c r="B14910" s="1" t="s">
        <v>26249</v>
      </c>
      <c r="C14910">
        <v>50.474200000000003</v>
      </c>
      <c r="D14910">
        <v>7.7953000000000001</v>
      </c>
      <c r="E14910" s="1" t="s">
        <v>8</v>
      </c>
      <c r="F14910" s="1" t="s">
        <v>9</v>
      </c>
      <c r="G14910" s="1" t="s">
        <v>10</v>
      </c>
      <c r="H14910" s="1" t="s">
        <v>1107</v>
      </c>
      <c r="I14910" s="1" t="s">
        <v>116026</v>
      </c>
      <c r="J14910">
        <v>5341</v>
      </c>
    </row>
    <row r="14911" spans="1:10" x14ac:dyDescent="0.35">
      <c r="A14911" s="1" t="s">
        <v>26255</v>
      </c>
      <c r="B14911" s="1" t="s">
        <v>26255</v>
      </c>
      <c r="C14911">
        <v>53.892499999999998</v>
      </c>
      <c r="D14911">
        <v>11.465</v>
      </c>
      <c r="E14911" s="1" t="s">
        <v>8</v>
      </c>
      <c r="F14911" s="1" t="s">
        <v>9</v>
      </c>
      <c r="G14911" s="1" t="s">
        <v>10</v>
      </c>
      <c r="H14911" s="1" t="s">
        <v>1110</v>
      </c>
      <c r="I14911" s="1" t="s">
        <v>6</v>
      </c>
      <c r="J14911">
        <v>42550</v>
      </c>
    </row>
    <row r="14912" spans="1:10" x14ac:dyDescent="0.35">
      <c r="A14912" s="1" t="s">
        <v>26257</v>
      </c>
      <c r="B14912" s="1" t="s">
        <v>26257</v>
      </c>
      <c r="C14912">
        <v>50.782499999999999</v>
      </c>
      <c r="D14912">
        <v>7.7350000000000003</v>
      </c>
      <c r="E14912" s="1" t="s">
        <v>8</v>
      </c>
      <c r="F14912" s="1" t="s">
        <v>9</v>
      </c>
      <c r="G14912" s="1" t="s">
        <v>10</v>
      </c>
      <c r="H14912" s="1" t="s">
        <v>1107</v>
      </c>
      <c r="I14912" s="1" t="s">
        <v>116026</v>
      </c>
      <c r="J14912">
        <v>8354</v>
      </c>
    </row>
    <row r="14913" spans="1:10" x14ac:dyDescent="0.35">
      <c r="A14913" s="1" t="s">
        <v>142236</v>
      </c>
      <c r="B14913" s="1" t="s">
        <v>142237</v>
      </c>
      <c r="C14913">
        <v>50.75</v>
      </c>
      <c r="D14913">
        <v>8.6999999999999993</v>
      </c>
      <c r="E14913" s="1" t="s">
        <v>8</v>
      </c>
      <c r="F14913" s="1" t="s">
        <v>9</v>
      </c>
      <c r="G14913" s="1" t="s">
        <v>10</v>
      </c>
      <c r="H14913" s="1" t="s">
        <v>1075</v>
      </c>
      <c r="I14913" s="1" t="s">
        <v>116026</v>
      </c>
      <c r="J14913">
        <v>7114</v>
      </c>
    </row>
    <row r="14914" spans="1:10" x14ac:dyDescent="0.35">
      <c r="A14914" s="1" t="s">
        <v>26262</v>
      </c>
      <c r="B14914" s="1" t="s">
        <v>26262</v>
      </c>
      <c r="C14914">
        <v>51.433300000000003</v>
      </c>
      <c r="D14914">
        <v>7.3333000000000004</v>
      </c>
      <c r="E14914" s="1" t="s">
        <v>8</v>
      </c>
      <c r="F14914" s="1" t="s">
        <v>9</v>
      </c>
      <c r="G14914" s="1" t="s">
        <v>10</v>
      </c>
      <c r="H14914" s="1" t="s">
        <v>11</v>
      </c>
      <c r="I14914" s="1" t="s">
        <v>116026</v>
      </c>
      <c r="J14914">
        <v>96563</v>
      </c>
    </row>
    <row r="14915" spans="1:10" x14ac:dyDescent="0.35">
      <c r="A14915" s="1" t="s">
        <v>26263</v>
      </c>
      <c r="B14915" s="1" t="s">
        <v>26263</v>
      </c>
      <c r="C14915">
        <v>51.867100000000001</v>
      </c>
      <c r="D14915">
        <v>12.648400000000001</v>
      </c>
      <c r="E14915" s="1" t="s">
        <v>8</v>
      </c>
      <c r="F14915" s="1" t="s">
        <v>9</v>
      </c>
      <c r="G14915" s="1" t="s">
        <v>10</v>
      </c>
      <c r="H14915" s="1" t="s">
        <v>1018</v>
      </c>
      <c r="I14915" s="1" t="s">
        <v>6</v>
      </c>
      <c r="J14915">
        <v>46008</v>
      </c>
    </row>
    <row r="14916" spans="1:10" x14ac:dyDescent="0.35">
      <c r="A14916" s="1" t="s">
        <v>26264</v>
      </c>
      <c r="B14916" s="1" t="s">
        <v>26264</v>
      </c>
      <c r="C14916">
        <v>53.005400000000002</v>
      </c>
      <c r="D14916">
        <v>11.750299999999999</v>
      </c>
      <c r="E14916" s="1" t="s">
        <v>8</v>
      </c>
      <c r="F14916" s="1" t="s">
        <v>9</v>
      </c>
      <c r="G14916" s="1" t="s">
        <v>10</v>
      </c>
      <c r="H14916" s="1" t="s">
        <v>1114</v>
      </c>
      <c r="I14916" s="1" t="s">
        <v>116026</v>
      </c>
      <c r="J14916">
        <v>17206</v>
      </c>
    </row>
    <row r="14917" spans="1:10" x14ac:dyDescent="0.35">
      <c r="A14917" s="1" t="s">
        <v>26265</v>
      </c>
      <c r="B14917" s="1" t="s">
        <v>26265</v>
      </c>
      <c r="C14917">
        <v>53.5</v>
      </c>
      <c r="D14917">
        <v>11.066700000000001</v>
      </c>
      <c r="E14917" s="1" t="s">
        <v>8</v>
      </c>
      <c r="F14917" s="1" t="s">
        <v>9</v>
      </c>
      <c r="G14917" s="1" t="s">
        <v>10</v>
      </c>
      <c r="H14917" s="1" t="s">
        <v>1110</v>
      </c>
      <c r="I14917" s="1" t="s">
        <v>116026</v>
      </c>
      <c r="J14917">
        <v>6313</v>
      </c>
    </row>
    <row r="14918" spans="1:10" x14ac:dyDescent="0.35">
      <c r="A14918" s="1" t="s">
        <v>26266</v>
      </c>
      <c r="B14918" s="1" t="s">
        <v>26266</v>
      </c>
      <c r="C14918">
        <v>51.384999999999998</v>
      </c>
      <c r="D14918">
        <v>14.244</v>
      </c>
      <c r="E14918" s="1" t="s">
        <v>8</v>
      </c>
      <c r="F14918" s="1" t="s">
        <v>9</v>
      </c>
      <c r="G14918" s="1" t="s">
        <v>10</v>
      </c>
      <c r="H14918" s="1" t="s">
        <v>1103</v>
      </c>
      <c r="I14918" s="1" t="s">
        <v>116026</v>
      </c>
      <c r="J14918">
        <v>5715</v>
      </c>
    </row>
    <row r="14919" spans="1:10" x14ac:dyDescent="0.35">
      <c r="A14919" s="1" t="s">
        <v>26267</v>
      </c>
      <c r="B14919" s="1" t="s">
        <v>26267</v>
      </c>
      <c r="C14919">
        <v>52.728099999999998</v>
      </c>
      <c r="D14919">
        <v>10.739100000000001</v>
      </c>
      <c r="E14919" s="1" t="s">
        <v>8</v>
      </c>
      <c r="F14919" s="1" t="s">
        <v>9</v>
      </c>
      <c r="G14919" s="1" t="s">
        <v>10</v>
      </c>
      <c r="H14919" s="1" t="s">
        <v>294</v>
      </c>
      <c r="I14919" s="1" t="s">
        <v>116026</v>
      </c>
      <c r="J14919">
        <v>11503</v>
      </c>
    </row>
    <row r="14920" spans="1:10" x14ac:dyDescent="0.35">
      <c r="A14920" s="1" t="s">
        <v>26268</v>
      </c>
      <c r="B14920" s="1" t="s">
        <v>26268</v>
      </c>
      <c r="C14920">
        <v>49.986899999999999</v>
      </c>
      <c r="D14920">
        <v>6.8897000000000004</v>
      </c>
      <c r="E14920" s="1" t="s">
        <v>8</v>
      </c>
      <c r="F14920" s="1" t="s">
        <v>9</v>
      </c>
      <c r="G14920" s="1" t="s">
        <v>10</v>
      </c>
      <c r="H14920" s="1" t="s">
        <v>1107</v>
      </c>
      <c r="I14920" s="1" t="s">
        <v>6</v>
      </c>
      <c r="J14920">
        <v>18995</v>
      </c>
    </row>
    <row r="14921" spans="1:10" x14ac:dyDescent="0.35">
      <c r="A14921" s="1" t="s">
        <v>26269</v>
      </c>
      <c r="B14921" s="1" t="s">
        <v>26269</v>
      </c>
      <c r="C14921">
        <v>53.5747</v>
      </c>
      <c r="D14921">
        <v>7.7808000000000002</v>
      </c>
      <c r="E14921" s="1" t="s">
        <v>8</v>
      </c>
      <c r="F14921" s="1" t="s">
        <v>9</v>
      </c>
      <c r="G14921" s="1" t="s">
        <v>10</v>
      </c>
      <c r="H14921" s="1" t="s">
        <v>294</v>
      </c>
      <c r="I14921" s="1" t="s">
        <v>6</v>
      </c>
      <c r="J14921">
        <v>20321</v>
      </c>
    </row>
    <row r="14922" spans="1:10" x14ac:dyDescent="0.35">
      <c r="A14922" s="1" t="s">
        <v>26270</v>
      </c>
      <c r="B14922" s="1" t="s">
        <v>26270</v>
      </c>
      <c r="C14922">
        <v>53.163600000000002</v>
      </c>
      <c r="D14922">
        <v>12.4856</v>
      </c>
      <c r="E14922" s="1" t="s">
        <v>8</v>
      </c>
      <c r="F14922" s="1" t="s">
        <v>9</v>
      </c>
      <c r="G14922" s="1" t="s">
        <v>10</v>
      </c>
      <c r="H14922" s="1" t="s">
        <v>1114</v>
      </c>
      <c r="I14922" s="1" t="s">
        <v>116026</v>
      </c>
      <c r="J14922">
        <v>16363</v>
      </c>
    </row>
    <row r="14923" spans="1:10" x14ac:dyDescent="0.35">
      <c r="A14923" s="1" t="s">
        <v>26272</v>
      </c>
      <c r="B14923" s="1" t="s">
        <v>26272</v>
      </c>
      <c r="C14923">
        <v>51.341700000000003</v>
      </c>
      <c r="D14923">
        <v>9.8568999999999996</v>
      </c>
      <c r="E14923" s="1" t="s">
        <v>8</v>
      </c>
      <c r="F14923" s="1" t="s">
        <v>9</v>
      </c>
      <c r="G14923" s="1" t="s">
        <v>10</v>
      </c>
      <c r="H14923" s="1" t="s">
        <v>1075</v>
      </c>
      <c r="I14923" s="1" t="s">
        <v>116026</v>
      </c>
      <c r="J14923">
        <v>15167</v>
      </c>
    </row>
    <row r="14924" spans="1:10" x14ac:dyDescent="0.35">
      <c r="A14924" s="1" t="s">
        <v>26281</v>
      </c>
      <c r="B14924" s="1" t="s">
        <v>26281</v>
      </c>
      <c r="C14924">
        <v>48.299399999999999</v>
      </c>
      <c r="D14924">
        <v>8.2227999999999994</v>
      </c>
      <c r="E14924" s="1" t="s">
        <v>8</v>
      </c>
      <c r="F14924" s="1" t="s">
        <v>9</v>
      </c>
      <c r="G14924" s="1" t="s">
        <v>10</v>
      </c>
      <c r="H14924" s="1" t="s">
        <v>19</v>
      </c>
      <c r="I14924" s="1" t="s">
        <v>116026</v>
      </c>
      <c r="J14924">
        <v>5850</v>
      </c>
    </row>
    <row r="14925" spans="1:10" x14ac:dyDescent="0.35">
      <c r="A14925" s="1" t="s">
        <v>26283</v>
      </c>
      <c r="B14925" s="1" t="s">
        <v>26284</v>
      </c>
      <c r="C14925">
        <v>52.162199999999999</v>
      </c>
      <c r="D14925">
        <v>10.536899999999999</v>
      </c>
      <c r="E14925" s="1" t="s">
        <v>8</v>
      </c>
      <c r="F14925" s="1" t="s">
        <v>9</v>
      </c>
      <c r="G14925" s="1" t="s">
        <v>10</v>
      </c>
      <c r="H14925" s="1" t="s">
        <v>294</v>
      </c>
      <c r="I14925" s="1" t="s">
        <v>6</v>
      </c>
      <c r="J14925">
        <v>52174</v>
      </c>
    </row>
    <row r="14926" spans="1:10" x14ac:dyDescent="0.35">
      <c r="A14926" s="1" t="s">
        <v>142252</v>
      </c>
      <c r="B14926" s="1" t="s">
        <v>142253</v>
      </c>
      <c r="C14926">
        <v>50.397500000000001</v>
      </c>
      <c r="D14926">
        <v>8.8114000000000008</v>
      </c>
      <c r="E14926" s="1" t="s">
        <v>8</v>
      </c>
      <c r="F14926" s="1" t="s">
        <v>9</v>
      </c>
      <c r="G14926" s="1" t="s">
        <v>10</v>
      </c>
      <c r="H14926" s="1" t="s">
        <v>1075</v>
      </c>
      <c r="I14926" s="1" t="s">
        <v>116026</v>
      </c>
      <c r="J14926">
        <v>9863</v>
      </c>
    </row>
    <row r="14927" spans="1:10" x14ac:dyDescent="0.35">
      <c r="A14927" s="1" t="s">
        <v>26286</v>
      </c>
      <c r="B14927" s="1" t="s">
        <v>26286</v>
      </c>
      <c r="C14927">
        <v>51.327199999999998</v>
      </c>
      <c r="D14927">
        <v>9.1708999999999996</v>
      </c>
      <c r="E14927" s="1" t="s">
        <v>8</v>
      </c>
      <c r="F14927" s="1" t="s">
        <v>9</v>
      </c>
      <c r="G14927" s="1" t="s">
        <v>10</v>
      </c>
      <c r="H14927" s="1" t="s">
        <v>1075</v>
      </c>
      <c r="I14927" s="1" t="s">
        <v>116026</v>
      </c>
      <c r="J14927">
        <v>13059</v>
      </c>
    </row>
    <row r="14928" spans="1:10" x14ac:dyDescent="0.35">
      <c r="A14928" s="1" t="s">
        <v>26287</v>
      </c>
      <c r="B14928" s="1" t="s">
        <v>26287</v>
      </c>
      <c r="C14928">
        <v>47.9133</v>
      </c>
      <c r="D14928">
        <v>11.4278</v>
      </c>
      <c r="E14928" s="1" t="s">
        <v>8</v>
      </c>
      <c r="F14928" s="1" t="s">
        <v>9</v>
      </c>
      <c r="G14928" s="1" t="s">
        <v>10</v>
      </c>
      <c r="H14928" s="1" t="s">
        <v>133</v>
      </c>
      <c r="I14928" s="1" t="s">
        <v>116026</v>
      </c>
      <c r="J14928">
        <v>18836</v>
      </c>
    </row>
    <row r="14929" spans="1:10" x14ac:dyDescent="0.35">
      <c r="A14929" s="1" t="s">
        <v>26289</v>
      </c>
      <c r="B14929" s="1" t="s">
        <v>26289</v>
      </c>
      <c r="C14929">
        <v>52.423099999999998</v>
      </c>
      <c r="D14929">
        <v>10.7872</v>
      </c>
      <c r="E14929" s="1" t="s">
        <v>8</v>
      </c>
      <c r="F14929" s="1" t="s">
        <v>9</v>
      </c>
      <c r="G14929" s="1" t="s">
        <v>10</v>
      </c>
      <c r="H14929" s="1" t="s">
        <v>294</v>
      </c>
      <c r="I14929" s="1" t="s">
        <v>6</v>
      </c>
      <c r="J14929">
        <v>124151</v>
      </c>
    </row>
    <row r="14930" spans="1:10" x14ac:dyDescent="0.35">
      <c r="A14930" s="1" t="s">
        <v>142254</v>
      </c>
      <c r="B14930" s="1" t="s">
        <v>142254</v>
      </c>
      <c r="C14930">
        <v>48.653100000000002</v>
      </c>
      <c r="D14930">
        <v>9.2888999999999999</v>
      </c>
      <c r="E14930" s="1" t="s">
        <v>8</v>
      </c>
      <c r="F14930" s="1" t="s">
        <v>9</v>
      </c>
      <c r="G14930" s="1" t="s">
        <v>10</v>
      </c>
      <c r="H14930" s="1" t="s">
        <v>19</v>
      </c>
      <c r="I14930" s="1" t="s">
        <v>116026</v>
      </c>
      <c r="J14930">
        <v>6339</v>
      </c>
    </row>
    <row r="14931" spans="1:10" x14ac:dyDescent="0.35">
      <c r="A14931" s="1" t="s">
        <v>26290</v>
      </c>
      <c r="B14931" s="1" t="s">
        <v>26290</v>
      </c>
      <c r="C14931">
        <v>54.05</v>
      </c>
      <c r="D14931">
        <v>13.7667</v>
      </c>
      <c r="E14931" s="1" t="s">
        <v>8</v>
      </c>
      <c r="F14931" s="1" t="s">
        <v>9</v>
      </c>
      <c r="G14931" s="1" t="s">
        <v>10</v>
      </c>
      <c r="H14931" s="1" t="s">
        <v>1110</v>
      </c>
      <c r="I14931" s="1" t="s">
        <v>116026</v>
      </c>
      <c r="J14931">
        <v>12028</v>
      </c>
    </row>
    <row r="14932" spans="1:10" x14ac:dyDescent="0.35">
      <c r="A14932" s="1" t="s">
        <v>26296</v>
      </c>
      <c r="B14932" s="1" t="s">
        <v>26296</v>
      </c>
      <c r="C14932">
        <v>52.25</v>
      </c>
      <c r="D14932">
        <v>11.6167</v>
      </c>
      <c r="E14932" s="1" t="s">
        <v>8</v>
      </c>
      <c r="F14932" s="1" t="s">
        <v>9</v>
      </c>
      <c r="G14932" s="1" t="s">
        <v>10</v>
      </c>
      <c r="H14932" s="1" t="s">
        <v>1018</v>
      </c>
      <c r="I14932" s="1" t="s">
        <v>116026</v>
      </c>
      <c r="J14932">
        <v>11536</v>
      </c>
    </row>
    <row r="14933" spans="1:10" x14ac:dyDescent="0.35">
      <c r="A14933" s="1" t="s">
        <v>142257</v>
      </c>
      <c r="B14933" s="1" t="s">
        <v>142257</v>
      </c>
      <c r="C14933">
        <v>48.6</v>
      </c>
      <c r="D14933">
        <v>11.6167</v>
      </c>
      <c r="E14933" s="1" t="s">
        <v>8</v>
      </c>
      <c r="F14933" s="1" t="s">
        <v>9</v>
      </c>
      <c r="G14933" s="1" t="s">
        <v>10</v>
      </c>
      <c r="H14933" s="1" t="s">
        <v>133</v>
      </c>
      <c r="I14933" s="1" t="s">
        <v>116026</v>
      </c>
      <c r="J14933">
        <v>11622</v>
      </c>
    </row>
    <row r="14934" spans="1:10" x14ac:dyDescent="0.35">
      <c r="A14934" s="1" t="s">
        <v>142258</v>
      </c>
      <c r="B14934" s="1" t="s">
        <v>142258</v>
      </c>
      <c r="C14934">
        <v>52.447800000000001</v>
      </c>
      <c r="D14934">
        <v>13.757199999999999</v>
      </c>
      <c r="E14934" s="1" t="s">
        <v>8</v>
      </c>
      <c r="F14934" s="1" t="s">
        <v>9</v>
      </c>
      <c r="G14934" s="1" t="s">
        <v>10</v>
      </c>
      <c r="H14934" s="1" t="s">
        <v>1114</v>
      </c>
      <c r="I14934" s="1" t="s">
        <v>116026</v>
      </c>
      <c r="J14934">
        <v>8423</v>
      </c>
    </row>
    <row r="14935" spans="1:10" x14ac:dyDescent="0.35">
      <c r="A14935" s="1" t="s">
        <v>26349</v>
      </c>
      <c r="B14935" s="1" t="s">
        <v>26349</v>
      </c>
      <c r="C14935">
        <v>49.631900000000002</v>
      </c>
      <c r="D14935">
        <v>8.3652999999999995</v>
      </c>
      <c r="E14935" s="1" t="s">
        <v>8</v>
      </c>
      <c r="F14935" s="1" t="s">
        <v>9</v>
      </c>
      <c r="G14935" s="1" t="s">
        <v>10</v>
      </c>
      <c r="H14935" s="1" t="s">
        <v>1107</v>
      </c>
      <c r="I14935" s="1" t="s">
        <v>6</v>
      </c>
      <c r="J14935">
        <v>83330</v>
      </c>
    </row>
    <row r="14936" spans="1:10" x14ac:dyDescent="0.35">
      <c r="A14936" s="1" t="s">
        <v>142265</v>
      </c>
      <c r="B14936" s="1" t="s">
        <v>142265</v>
      </c>
      <c r="C14936">
        <v>53.222200000000001</v>
      </c>
      <c r="D14936">
        <v>8.9277999999999995</v>
      </c>
      <c r="E14936" s="1" t="s">
        <v>8</v>
      </c>
      <c r="F14936" s="1" t="s">
        <v>9</v>
      </c>
      <c r="G14936" s="1" t="s">
        <v>10</v>
      </c>
      <c r="H14936" s="1" t="s">
        <v>294</v>
      </c>
      <c r="I14936" s="1" t="s">
        <v>116026</v>
      </c>
      <c r="J14936">
        <v>9614</v>
      </c>
    </row>
    <row r="14937" spans="1:10" x14ac:dyDescent="0.35">
      <c r="A14937" s="1" t="s">
        <v>26351</v>
      </c>
      <c r="B14937" s="1" t="s">
        <v>26352</v>
      </c>
      <c r="C14937">
        <v>49.8431</v>
      </c>
      <c r="D14937">
        <v>8.1156000000000006</v>
      </c>
      <c r="E14937" s="1" t="s">
        <v>8</v>
      </c>
      <c r="F14937" s="1" t="s">
        <v>9</v>
      </c>
      <c r="G14937" s="1" t="s">
        <v>10</v>
      </c>
      <c r="H14937" s="1" t="s">
        <v>1107</v>
      </c>
      <c r="I14937" s="1" t="s">
        <v>116026</v>
      </c>
      <c r="J14937">
        <v>8027</v>
      </c>
    </row>
    <row r="14938" spans="1:10" x14ac:dyDescent="0.35">
      <c r="A14938" s="1" t="s">
        <v>26354</v>
      </c>
      <c r="B14938" s="1" t="s">
        <v>26355</v>
      </c>
      <c r="C14938">
        <v>49.051699999999997</v>
      </c>
      <c r="D14938">
        <v>8.2603000000000009</v>
      </c>
      <c r="E14938" s="1" t="s">
        <v>8</v>
      </c>
      <c r="F14938" s="1" t="s">
        <v>9</v>
      </c>
      <c r="G14938" s="1" t="s">
        <v>10</v>
      </c>
      <c r="H14938" s="1" t="s">
        <v>1107</v>
      </c>
      <c r="I14938" s="1" t="s">
        <v>116026</v>
      </c>
      <c r="J14938">
        <v>18123</v>
      </c>
    </row>
    <row r="14939" spans="1:10" x14ac:dyDescent="0.35">
      <c r="A14939" s="1" t="s">
        <v>142266</v>
      </c>
      <c r="B14939" s="1" t="s">
        <v>142267</v>
      </c>
      <c r="C14939">
        <v>48.083300000000001</v>
      </c>
      <c r="D14939">
        <v>11.2</v>
      </c>
      <c r="E14939" s="1" t="s">
        <v>8</v>
      </c>
      <c r="F14939" s="1" t="s">
        <v>9</v>
      </c>
      <c r="G14939" s="1" t="s">
        <v>10</v>
      </c>
      <c r="H14939" s="1" t="s">
        <v>133</v>
      </c>
      <c r="I14939" s="1" t="s">
        <v>116026</v>
      </c>
      <c r="J14939">
        <v>5004</v>
      </c>
    </row>
    <row r="14940" spans="1:10" x14ac:dyDescent="0.35">
      <c r="A14940" s="1" t="s">
        <v>142270</v>
      </c>
      <c r="B14940" s="1" t="s">
        <v>142270</v>
      </c>
      <c r="C14940">
        <v>52.9</v>
      </c>
      <c r="D14940">
        <v>10.583299999999999</v>
      </c>
      <c r="E14940" s="1" t="s">
        <v>8</v>
      </c>
      <c r="F14940" s="1" t="s">
        <v>9</v>
      </c>
      <c r="G14940" s="1" t="s">
        <v>10</v>
      </c>
      <c r="H14940" s="1" t="s">
        <v>294</v>
      </c>
      <c r="I14940" s="1" t="s">
        <v>116026</v>
      </c>
      <c r="J14940">
        <v>6393</v>
      </c>
    </row>
    <row r="14941" spans="1:10" x14ac:dyDescent="0.35">
      <c r="A14941" s="1" t="s">
        <v>26363</v>
      </c>
      <c r="B14941" s="1" t="s">
        <v>26363</v>
      </c>
      <c r="C14941">
        <v>52.716700000000003</v>
      </c>
      <c r="D14941">
        <v>14.133100000000001</v>
      </c>
      <c r="E14941" s="1" t="s">
        <v>8</v>
      </c>
      <c r="F14941" s="1" t="s">
        <v>9</v>
      </c>
      <c r="G14941" s="1" t="s">
        <v>10</v>
      </c>
      <c r="H14941" s="1" t="s">
        <v>1114</v>
      </c>
      <c r="I14941" s="1" t="s">
        <v>116026</v>
      </c>
      <c r="J14941">
        <v>7125</v>
      </c>
    </row>
    <row r="14942" spans="1:10" x14ac:dyDescent="0.35">
      <c r="A14942" s="1" t="s">
        <v>26379</v>
      </c>
      <c r="B14942" s="1" t="s">
        <v>26380</v>
      </c>
      <c r="C14942">
        <v>51.283299999999997</v>
      </c>
      <c r="D14942">
        <v>7.0332999999999997</v>
      </c>
      <c r="E14942" s="1" t="s">
        <v>8</v>
      </c>
      <c r="F14942" s="1" t="s">
        <v>9</v>
      </c>
      <c r="G14942" s="1" t="s">
        <v>10</v>
      </c>
      <c r="H14942" s="1" t="s">
        <v>11</v>
      </c>
      <c r="I14942" s="1" t="s">
        <v>116026</v>
      </c>
      <c r="J14942">
        <v>21035</v>
      </c>
    </row>
    <row r="14943" spans="1:10" x14ac:dyDescent="0.35">
      <c r="A14943" s="1" t="s">
        <v>26382</v>
      </c>
      <c r="B14943" s="1" t="s">
        <v>26382</v>
      </c>
      <c r="C14943">
        <v>50.037399999999998</v>
      </c>
      <c r="D14943">
        <v>11.9994</v>
      </c>
      <c r="E14943" s="1" t="s">
        <v>8</v>
      </c>
      <c r="F14943" s="1" t="s">
        <v>9</v>
      </c>
      <c r="G14943" s="1" t="s">
        <v>10</v>
      </c>
      <c r="H14943" s="1" t="s">
        <v>133</v>
      </c>
      <c r="I14943" s="1" t="s">
        <v>6</v>
      </c>
      <c r="J14943">
        <v>9259</v>
      </c>
    </row>
    <row r="14944" spans="1:10" x14ac:dyDescent="0.35">
      <c r="A14944" s="1" t="s">
        <v>26383</v>
      </c>
      <c r="B14944" s="1" t="s">
        <v>26383</v>
      </c>
      <c r="C14944">
        <v>52.4238</v>
      </c>
      <c r="D14944">
        <v>9.4359000000000002</v>
      </c>
      <c r="E14944" s="1" t="s">
        <v>8</v>
      </c>
      <c r="F14944" s="1" t="s">
        <v>9</v>
      </c>
      <c r="G14944" s="1" t="s">
        <v>10</v>
      </c>
      <c r="H14944" s="1" t="s">
        <v>294</v>
      </c>
      <c r="I14944" s="1" t="s">
        <v>116026</v>
      </c>
      <c r="J14944">
        <v>41594</v>
      </c>
    </row>
    <row r="14945" spans="1:10" x14ac:dyDescent="0.35">
      <c r="A14945" s="1" t="s">
        <v>26384</v>
      </c>
      <c r="B14945" s="1" t="s">
        <v>26384</v>
      </c>
      <c r="C14945">
        <v>51.2667</v>
      </c>
      <c r="D14945">
        <v>7.1833</v>
      </c>
      <c r="E14945" s="1" t="s">
        <v>8</v>
      </c>
      <c r="F14945" s="1" t="s">
        <v>9</v>
      </c>
      <c r="G14945" s="1" t="s">
        <v>10</v>
      </c>
      <c r="H14945" s="1" t="s">
        <v>11</v>
      </c>
      <c r="I14945" s="1" t="s">
        <v>6</v>
      </c>
      <c r="J14945">
        <v>355004</v>
      </c>
    </row>
    <row r="14946" spans="1:10" x14ac:dyDescent="0.35">
      <c r="A14946" s="1" t="s">
        <v>26385</v>
      </c>
      <c r="B14946" s="1" t="s">
        <v>26386</v>
      </c>
      <c r="C14946">
        <v>50.8247</v>
      </c>
      <c r="D14946">
        <v>6.1275000000000004</v>
      </c>
      <c r="E14946" s="1" t="s">
        <v>8</v>
      </c>
      <c r="F14946" s="1" t="s">
        <v>9</v>
      </c>
      <c r="G14946" s="1" t="s">
        <v>10</v>
      </c>
      <c r="H14946" s="1" t="s">
        <v>11</v>
      </c>
      <c r="I14946" s="1" t="s">
        <v>116026</v>
      </c>
      <c r="J14946">
        <v>38712</v>
      </c>
    </row>
    <row r="14947" spans="1:10" x14ac:dyDescent="0.35">
      <c r="A14947" s="1" t="s">
        <v>26387</v>
      </c>
      <c r="B14947" s="1" t="s">
        <v>26388</v>
      </c>
      <c r="C14947">
        <v>49.794400000000003</v>
      </c>
      <c r="D14947">
        <v>9.9293999999999993</v>
      </c>
      <c r="E14947" s="1" t="s">
        <v>8</v>
      </c>
      <c r="F14947" s="1" t="s">
        <v>9</v>
      </c>
      <c r="G14947" s="1" t="s">
        <v>10</v>
      </c>
      <c r="H14947" s="1" t="s">
        <v>133</v>
      </c>
      <c r="I14947" s="1" t="s">
        <v>6</v>
      </c>
      <c r="J14947">
        <v>127880</v>
      </c>
    </row>
    <row r="14948" spans="1:10" x14ac:dyDescent="0.35">
      <c r="A14948" s="1" t="s">
        <v>26389</v>
      </c>
      <c r="B14948" s="1" t="s">
        <v>26389</v>
      </c>
      <c r="C14948">
        <v>51.366700000000002</v>
      </c>
      <c r="D14948">
        <v>12.716699999999999</v>
      </c>
      <c r="E14948" s="1" t="s">
        <v>8</v>
      </c>
      <c r="F14948" s="1" t="s">
        <v>9</v>
      </c>
      <c r="G14948" s="1" t="s">
        <v>10</v>
      </c>
      <c r="H14948" s="1" t="s">
        <v>1103</v>
      </c>
      <c r="I14948" s="1" t="s">
        <v>116026</v>
      </c>
      <c r="J14948">
        <v>16154</v>
      </c>
    </row>
    <row r="14949" spans="1:10" x14ac:dyDescent="0.35">
      <c r="A14949" s="1" t="s">
        <v>142278</v>
      </c>
      <c r="B14949" s="1" t="s">
        <v>142279</v>
      </c>
      <c r="C14949">
        <v>49.083300000000001</v>
      </c>
      <c r="D14949">
        <v>9.4666999999999994</v>
      </c>
      <c r="E14949" s="1" t="s">
        <v>8</v>
      </c>
      <c r="F14949" s="1" t="s">
        <v>9</v>
      </c>
      <c r="G14949" s="1" t="s">
        <v>10</v>
      </c>
      <c r="H14949" s="1" t="s">
        <v>19</v>
      </c>
      <c r="I14949" s="1" t="s">
        <v>116026</v>
      </c>
      <c r="J14949">
        <v>6750</v>
      </c>
    </row>
    <row r="14950" spans="1:10" x14ac:dyDescent="0.35">
      <c r="A14950" s="1" t="s">
        <v>142280</v>
      </c>
      <c r="B14950" s="1" t="s">
        <v>142280</v>
      </c>
      <c r="C14950">
        <v>52.891199999999998</v>
      </c>
      <c r="D14950">
        <v>12.4602</v>
      </c>
      <c r="E14950" s="1" t="s">
        <v>8</v>
      </c>
      <c r="F14950" s="1" t="s">
        <v>9</v>
      </c>
      <c r="G14950" s="1" t="s">
        <v>10</v>
      </c>
      <c r="H14950" s="1" t="s">
        <v>1114</v>
      </c>
      <c r="I14950" s="1" t="s">
        <v>116026</v>
      </c>
      <c r="J14950">
        <v>5755</v>
      </c>
    </row>
    <row r="14951" spans="1:10" x14ac:dyDescent="0.35">
      <c r="A14951" s="1" t="s">
        <v>142281</v>
      </c>
      <c r="B14951" s="1" t="s">
        <v>142281</v>
      </c>
      <c r="C14951">
        <v>52.549700000000001</v>
      </c>
      <c r="D14951">
        <v>12.9497</v>
      </c>
      <c r="E14951" s="1" t="s">
        <v>8</v>
      </c>
      <c r="F14951" s="1" t="s">
        <v>9</v>
      </c>
      <c r="G14951" s="1" t="s">
        <v>10</v>
      </c>
      <c r="H14951" s="1" t="s">
        <v>1114</v>
      </c>
      <c r="I14951" s="1" t="s">
        <v>116026</v>
      </c>
      <c r="J14951">
        <v>9928</v>
      </c>
    </row>
    <row r="14952" spans="1:10" x14ac:dyDescent="0.35">
      <c r="A14952" s="1" t="s">
        <v>142283</v>
      </c>
      <c r="B14952" s="1" t="s">
        <v>142284</v>
      </c>
      <c r="C14952">
        <v>47.663600000000002</v>
      </c>
      <c r="D14952">
        <v>8.3689</v>
      </c>
      <c r="E14952" s="1" t="s">
        <v>8</v>
      </c>
      <c r="F14952" s="1" t="s">
        <v>9</v>
      </c>
      <c r="G14952" s="1" t="s">
        <v>10</v>
      </c>
      <c r="H14952" s="1" t="s">
        <v>19</v>
      </c>
      <c r="I14952" s="1" t="s">
        <v>116026</v>
      </c>
      <c r="J14952">
        <v>6612</v>
      </c>
    </row>
    <row r="14953" spans="1:10" x14ac:dyDescent="0.35">
      <c r="A14953" s="1" t="s">
        <v>26424</v>
      </c>
      <c r="B14953" s="1" t="s">
        <v>26424</v>
      </c>
      <c r="C14953">
        <v>51.662199999999999</v>
      </c>
      <c r="D14953">
        <v>6.4539</v>
      </c>
      <c r="E14953" s="1" t="s">
        <v>8</v>
      </c>
      <c r="F14953" s="1" t="s">
        <v>9</v>
      </c>
      <c r="G14953" s="1" t="s">
        <v>10</v>
      </c>
      <c r="H14953" s="1" t="s">
        <v>11</v>
      </c>
      <c r="I14953" s="1" t="s">
        <v>116026</v>
      </c>
      <c r="J14953">
        <v>21690</v>
      </c>
    </row>
    <row r="14954" spans="1:10" x14ac:dyDescent="0.35">
      <c r="A14954" s="1" t="s">
        <v>142592</v>
      </c>
      <c r="B14954" s="1" t="s">
        <v>142592</v>
      </c>
      <c r="C14954">
        <v>50.017499999999998</v>
      </c>
      <c r="D14954">
        <v>10.9308</v>
      </c>
      <c r="E14954" s="1" t="s">
        <v>8</v>
      </c>
      <c r="F14954" s="1" t="s">
        <v>9</v>
      </c>
      <c r="G14954" s="1" t="s">
        <v>10</v>
      </c>
      <c r="H14954" s="1" t="s">
        <v>133</v>
      </c>
      <c r="I14954" s="1" t="s">
        <v>116026</v>
      </c>
      <c r="J14954">
        <v>5002</v>
      </c>
    </row>
    <row r="14955" spans="1:10" x14ac:dyDescent="0.35">
      <c r="A14955" s="1" t="s">
        <v>26887</v>
      </c>
      <c r="B14955" s="1" t="s">
        <v>26887</v>
      </c>
      <c r="C14955">
        <v>52.9831</v>
      </c>
      <c r="D14955">
        <v>13.3331</v>
      </c>
      <c r="E14955" s="1" t="s">
        <v>8</v>
      </c>
      <c r="F14955" s="1" t="s">
        <v>9</v>
      </c>
      <c r="G14955" s="1" t="s">
        <v>10</v>
      </c>
      <c r="H14955" s="1" t="s">
        <v>1114</v>
      </c>
      <c r="I14955" s="1" t="s">
        <v>116026</v>
      </c>
      <c r="J14955">
        <v>13437</v>
      </c>
    </row>
    <row r="14956" spans="1:10" x14ac:dyDescent="0.35">
      <c r="A14956" s="1" t="s">
        <v>142636</v>
      </c>
      <c r="B14956" s="1" t="s">
        <v>142636</v>
      </c>
      <c r="C14956">
        <v>51.333300000000001</v>
      </c>
      <c r="D14956">
        <v>13.35</v>
      </c>
      <c r="E14956" s="1" t="s">
        <v>8</v>
      </c>
      <c r="F14956" s="1" t="s">
        <v>9</v>
      </c>
      <c r="G14956" s="1" t="s">
        <v>10</v>
      </c>
      <c r="H14956" s="1" t="s">
        <v>1103</v>
      </c>
      <c r="I14956" s="1" t="s">
        <v>116026</v>
      </c>
      <c r="J14956">
        <v>5591</v>
      </c>
    </row>
    <row r="14957" spans="1:10" x14ac:dyDescent="0.35">
      <c r="A14957" s="1" t="s">
        <v>142637</v>
      </c>
      <c r="B14957" s="1" t="s">
        <v>142637</v>
      </c>
      <c r="C14957">
        <v>49.075800000000001</v>
      </c>
      <c r="D14957">
        <v>12.1053</v>
      </c>
      <c r="E14957" s="1" t="s">
        <v>8</v>
      </c>
      <c r="F14957" s="1" t="s">
        <v>9</v>
      </c>
      <c r="G14957" s="1" t="s">
        <v>10</v>
      </c>
      <c r="H14957" s="1" t="s">
        <v>133</v>
      </c>
      <c r="I14957" s="1" t="s">
        <v>116026</v>
      </c>
      <c r="J14957">
        <v>5890</v>
      </c>
    </row>
    <row r="14958" spans="1:10" x14ac:dyDescent="0.35">
      <c r="A14958" s="1" t="s">
        <v>26888</v>
      </c>
      <c r="B14958" s="1" t="s">
        <v>26888</v>
      </c>
      <c r="C14958">
        <v>51.047800000000002</v>
      </c>
      <c r="D14958">
        <v>12.138299999999999</v>
      </c>
      <c r="E14958" s="1" t="s">
        <v>8</v>
      </c>
      <c r="F14958" s="1" t="s">
        <v>9</v>
      </c>
      <c r="G14958" s="1" t="s">
        <v>10</v>
      </c>
      <c r="H14958" s="1" t="s">
        <v>1018</v>
      </c>
      <c r="I14958" s="1" t="s">
        <v>116026</v>
      </c>
      <c r="J14958">
        <v>27955</v>
      </c>
    </row>
    <row r="14959" spans="1:10" x14ac:dyDescent="0.35">
      <c r="A14959" s="1" t="s">
        <v>26904</v>
      </c>
      <c r="B14959" s="1" t="s">
        <v>26904</v>
      </c>
      <c r="C14959">
        <v>48.346699999999998</v>
      </c>
      <c r="D14959">
        <v>8.0639000000000003</v>
      </c>
      <c r="E14959" s="1" t="s">
        <v>8</v>
      </c>
      <c r="F14959" s="1" t="s">
        <v>9</v>
      </c>
      <c r="G14959" s="1" t="s">
        <v>10</v>
      </c>
      <c r="H14959" s="1" t="s">
        <v>19</v>
      </c>
      <c r="I14959" s="1" t="s">
        <v>116026</v>
      </c>
      <c r="J14959">
        <v>8112</v>
      </c>
    </row>
    <row r="14960" spans="1:10" x14ac:dyDescent="0.35">
      <c r="A14960" s="1" t="s">
        <v>26906</v>
      </c>
      <c r="B14960" s="1" t="s">
        <v>26906</v>
      </c>
      <c r="C14960">
        <v>47.706899999999997</v>
      </c>
      <c r="D14960">
        <v>7.8513999999999999</v>
      </c>
      <c r="E14960" s="1" t="s">
        <v>8</v>
      </c>
      <c r="F14960" s="1" t="s">
        <v>9</v>
      </c>
      <c r="G14960" s="1" t="s">
        <v>10</v>
      </c>
      <c r="H14960" s="1" t="s">
        <v>19</v>
      </c>
      <c r="I14960" s="1" t="s">
        <v>116026</v>
      </c>
      <c r="J14960">
        <v>6325</v>
      </c>
    </row>
    <row r="14961" spans="1:10" x14ac:dyDescent="0.35">
      <c r="A14961" s="1" t="s">
        <v>26907</v>
      </c>
      <c r="B14961" s="1" t="s">
        <v>26907</v>
      </c>
      <c r="C14961">
        <v>50.659700000000001</v>
      </c>
      <c r="D14961">
        <v>10.6669</v>
      </c>
      <c r="E14961" s="1" t="s">
        <v>8</v>
      </c>
      <c r="F14961" s="1" t="s">
        <v>9</v>
      </c>
      <c r="G14961" s="1" t="s">
        <v>10</v>
      </c>
      <c r="H14961" s="1" t="s">
        <v>1105</v>
      </c>
      <c r="I14961" s="1" t="s">
        <v>116026</v>
      </c>
      <c r="J14961">
        <v>12863</v>
      </c>
    </row>
    <row r="14962" spans="1:10" x14ac:dyDescent="0.35">
      <c r="A14962" s="1" t="s">
        <v>142641</v>
      </c>
      <c r="B14962" s="1" t="s">
        <v>142641</v>
      </c>
      <c r="C14962">
        <v>49.9</v>
      </c>
      <c r="D14962">
        <v>9.8167000000000009</v>
      </c>
      <c r="E14962" s="1" t="s">
        <v>8</v>
      </c>
      <c r="F14962" s="1" t="s">
        <v>9</v>
      </c>
      <c r="G14962" s="1" t="s">
        <v>10</v>
      </c>
      <c r="H14962" s="1" t="s">
        <v>133</v>
      </c>
      <c r="I14962" s="1" t="s">
        <v>116026</v>
      </c>
      <c r="J14962">
        <v>6377</v>
      </c>
    </row>
    <row r="14963" spans="1:10" x14ac:dyDescent="0.35">
      <c r="A14963" s="1" t="s">
        <v>26920</v>
      </c>
      <c r="B14963" s="1" t="s">
        <v>26920</v>
      </c>
      <c r="C14963">
        <v>51.9681</v>
      </c>
      <c r="D14963">
        <v>12.0844</v>
      </c>
      <c r="E14963" s="1" t="s">
        <v>8</v>
      </c>
      <c r="F14963" s="1" t="s">
        <v>9</v>
      </c>
      <c r="G14963" s="1" t="s">
        <v>10</v>
      </c>
      <c r="H14963" s="1" t="s">
        <v>1018</v>
      </c>
      <c r="I14963" s="1" t="s">
        <v>116026</v>
      </c>
      <c r="J14963">
        <v>21657</v>
      </c>
    </row>
    <row r="14964" spans="1:10" x14ac:dyDescent="0.35">
      <c r="A14964" s="1" t="s">
        <v>93626</v>
      </c>
      <c r="B14964" s="1" t="s">
        <v>93626</v>
      </c>
      <c r="C14964">
        <v>53.419699999999999</v>
      </c>
      <c r="D14964">
        <v>7.9741999999999997</v>
      </c>
      <c r="E14964" s="1" t="s">
        <v>8</v>
      </c>
      <c r="F14964" s="1" t="s">
        <v>9</v>
      </c>
      <c r="G14964" s="1" t="s">
        <v>10</v>
      </c>
      <c r="H14964" s="1" t="s">
        <v>294</v>
      </c>
      <c r="I14964" s="1" t="s">
        <v>116026</v>
      </c>
      <c r="J14964">
        <v>11720</v>
      </c>
    </row>
    <row r="14965" spans="1:10" x14ac:dyDescent="0.35">
      <c r="A14965" s="1" t="s">
        <v>26926</v>
      </c>
      <c r="B14965" s="1" t="s">
        <v>26926</v>
      </c>
      <c r="C14965">
        <v>50.633299999999998</v>
      </c>
      <c r="D14965">
        <v>11.966699999999999</v>
      </c>
      <c r="E14965" s="1" t="s">
        <v>8</v>
      </c>
      <c r="F14965" s="1" t="s">
        <v>9</v>
      </c>
      <c r="G14965" s="1" t="s">
        <v>10</v>
      </c>
      <c r="H14965" s="1" t="s">
        <v>1105</v>
      </c>
      <c r="I14965" s="1" t="s">
        <v>116026</v>
      </c>
      <c r="J14965">
        <v>16487</v>
      </c>
    </row>
    <row r="14966" spans="1:10" x14ac:dyDescent="0.35">
      <c r="A14966" s="1" t="s">
        <v>142655</v>
      </c>
      <c r="B14966" s="1" t="s">
        <v>142655</v>
      </c>
      <c r="C14966">
        <v>52.366700000000002</v>
      </c>
      <c r="D14966">
        <v>13.6167</v>
      </c>
      <c r="E14966" s="1" t="s">
        <v>8</v>
      </c>
      <c r="F14966" s="1" t="s">
        <v>9</v>
      </c>
      <c r="G14966" s="1" t="s">
        <v>10</v>
      </c>
      <c r="H14966" s="1" t="s">
        <v>1114</v>
      </c>
      <c r="I14966" s="1" t="s">
        <v>116026</v>
      </c>
      <c r="J14966">
        <v>11381</v>
      </c>
    </row>
    <row r="14967" spans="1:10" x14ac:dyDescent="0.35">
      <c r="A14967" s="1" t="s">
        <v>26927</v>
      </c>
      <c r="B14967" s="1" t="s">
        <v>26927</v>
      </c>
      <c r="C14967">
        <v>53.296900000000001</v>
      </c>
      <c r="D14967">
        <v>9.2789000000000001</v>
      </c>
      <c r="E14967" s="1" t="s">
        <v>8</v>
      </c>
      <c r="F14967" s="1" t="s">
        <v>9</v>
      </c>
      <c r="G14967" s="1" t="s">
        <v>10</v>
      </c>
      <c r="H14967" s="1" t="s">
        <v>294</v>
      </c>
      <c r="I14967" s="1" t="s">
        <v>116026</v>
      </c>
      <c r="J14967">
        <v>13809</v>
      </c>
    </row>
    <row r="14968" spans="1:10" x14ac:dyDescent="0.35">
      <c r="A14968" s="1" t="s">
        <v>27008</v>
      </c>
      <c r="B14968" s="1" t="s">
        <v>27008</v>
      </c>
      <c r="C14968">
        <v>51.366700000000002</v>
      </c>
      <c r="D14968">
        <v>9.3000000000000007</v>
      </c>
      <c r="E14968" s="1" t="s">
        <v>8</v>
      </c>
      <c r="F14968" s="1" t="s">
        <v>9</v>
      </c>
      <c r="G14968" s="1" t="s">
        <v>10</v>
      </c>
      <c r="H14968" s="1" t="s">
        <v>1075</v>
      </c>
      <c r="I14968" s="1" t="s">
        <v>116026</v>
      </c>
      <c r="J14968">
        <v>6592</v>
      </c>
    </row>
    <row r="14969" spans="1:10" x14ac:dyDescent="0.35">
      <c r="A14969" s="1" t="s">
        <v>142713</v>
      </c>
      <c r="B14969" s="1" t="s">
        <v>142713</v>
      </c>
      <c r="C14969">
        <v>48.168100000000003</v>
      </c>
      <c r="D14969">
        <v>8.5911000000000008</v>
      </c>
      <c r="E14969" s="1" t="s">
        <v>8</v>
      </c>
      <c r="F14969" s="1" t="s">
        <v>9</v>
      </c>
      <c r="G14969" s="1" t="s">
        <v>10</v>
      </c>
      <c r="H14969" s="1" t="s">
        <v>19</v>
      </c>
      <c r="I14969" s="1" t="s">
        <v>116026</v>
      </c>
      <c r="J14969">
        <v>6228</v>
      </c>
    </row>
    <row r="14970" spans="1:10" x14ac:dyDescent="0.35">
      <c r="A14970" s="1" t="s">
        <v>27033</v>
      </c>
      <c r="B14970" s="1" t="s">
        <v>27033</v>
      </c>
      <c r="C14970">
        <v>49.45</v>
      </c>
      <c r="D14970">
        <v>10.95</v>
      </c>
      <c r="E14970" s="1" t="s">
        <v>8</v>
      </c>
      <c r="F14970" s="1" t="s">
        <v>9</v>
      </c>
      <c r="G14970" s="1" t="s">
        <v>10</v>
      </c>
      <c r="H14970" s="1" t="s">
        <v>133</v>
      </c>
      <c r="I14970" s="1" t="s">
        <v>116026</v>
      </c>
      <c r="J14970">
        <v>25596</v>
      </c>
    </row>
    <row r="14971" spans="1:10" x14ac:dyDescent="0.35">
      <c r="A14971" s="1" t="s">
        <v>27038</v>
      </c>
      <c r="B14971" s="1" t="s">
        <v>27038</v>
      </c>
      <c r="C14971">
        <v>50.896099999999997</v>
      </c>
      <c r="D14971">
        <v>14.8072</v>
      </c>
      <c r="E14971" s="1" t="s">
        <v>8</v>
      </c>
      <c r="F14971" s="1" t="s">
        <v>9</v>
      </c>
      <c r="G14971" s="1" t="s">
        <v>10</v>
      </c>
      <c r="H14971" s="1" t="s">
        <v>1103</v>
      </c>
      <c r="I14971" s="1" t="s">
        <v>116026</v>
      </c>
      <c r="J14971">
        <v>24588</v>
      </c>
    </row>
    <row r="14972" spans="1:10" x14ac:dyDescent="0.35">
      <c r="A14972" s="1" t="s">
        <v>27059</v>
      </c>
      <c r="B14972" s="1" t="s">
        <v>27060</v>
      </c>
      <c r="C14972">
        <v>51.616700000000002</v>
      </c>
      <c r="D14972">
        <v>12.1167</v>
      </c>
      <c r="E14972" s="1" t="s">
        <v>8</v>
      </c>
      <c r="F14972" s="1" t="s">
        <v>9</v>
      </c>
      <c r="G14972" s="1" t="s">
        <v>10</v>
      </c>
      <c r="H14972" s="1" t="s">
        <v>1018</v>
      </c>
      <c r="I14972" s="1" t="s">
        <v>116026</v>
      </c>
      <c r="J14972">
        <v>9216</v>
      </c>
    </row>
    <row r="14973" spans="1:10" x14ac:dyDescent="0.35">
      <c r="A14973" s="1" t="s">
        <v>142744</v>
      </c>
      <c r="B14973" s="1" t="s">
        <v>142744</v>
      </c>
      <c r="C14973">
        <v>48.083300000000001</v>
      </c>
      <c r="D14973">
        <v>11.833299999999999</v>
      </c>
      <c r="E14973" s="1" t="s">
        <v>8</v>
      </c>
      <c r="F14973" s="1" t="s">
        <v>9</v>
      </c>
      <c r="G14973" s="1" t="s">
        <v>10</v>
      </c>
      <c r="H14973" s="1" t="s">
        <v>133</v>
      </c>
      <c r="I14973" s="1" t="s">
        <v>116026</v>
      </c>
      <c r="J14973">
        <v>9436</v>
      </c>
    </row>
    <row r="14974" spans="1:10" x14ac:dyDescent="0.35">
      <c r="A14974" s="1" t="s">
        <v>27063</v>
      </c>
      <c r="B14974" s="1" t="s">
        <v>27063</v>
      </c>
      <c r="C14974">
        <v>52.216700000000003</v>
      </c>
      <c r="D14974">
        <v>13.4497</v>
      </c>
      <c r="E14974" s="1" t="s">
        <v>8</v>
      </c>
      <c r="F14974" s="1" t="s">
        <v>9</v>
      </c>
      <c r="G14974" s="1" t="s">
        <v>10</v>
      </c>
      <c r="H14974" s="1" t="s">
        <v>1114</v>
      </c>
      <c r="I14974" s="1" t="s">
        <v>116026</v>
      </c>
      <c r="J14974">
        <v>19403</v>
      </c>
    </row>
    <row r="14975" spans="1:10" x14ac:dyDescent="0.35">
      <c r="A14975" s="1" t="s">
        <v>27073</v>
      </c>
      <c r="B14975" s="1" t="s">
        <v>27073</v>
      </c>
      <c r="C14975">
        <v>50.75</v>
      </c>
      <c r="D14975">
        <v>13.066700000000001</v>
      </c>
      <c r="E14975" s="1" t="s">
        <v>8</v>
      </c>
      <c r="F14975" s="1" t="s">
        <v>9</v>
      </c>
      <c r="G14975" s="1" t="s">
        <v>10</v>
      </c>
      <c r="H14975" s="1" t="s">
        <v>1103</v>
      </c>
      <c r="I14975" s="1" t="s">
        <v>116026</v>
      </c>
      <c r="J14975">
        <v>9214</v>
      </c>
    </row>
    <row r="14976" spans="1:10" x14ac:dyDescent="0.35">
      <c r="A14976" s="1" t="s">
        <v>142748</v>
      </c>
      <c r="B14976" s="1" t="s">
        <v>142748</v>
      </c>
      <c r="C14976">
        <v>50.566699999999997</v>
      </c>
      <c r="D14976">
        <v>12.65</v>
      </c>
      <c r="E14976" s="1" t="s">
        <v>8</v>
      </c>
      <c r="F14976" s="1" t="s">
        <v>9</v>
      </c>
      <c r="G14976" s="1" t="s">
        <v>10</v>
      </c>
      <c r="H14976" s="1" t="s">
        <v>1103</v>
      </c>
      <c r="I14976" s="1" t="s">
        <v>116026</v>
      </c>
      <c r="J14976">
        <v>5284</v>
      </c>
    </row>
    <row r="14977" spans="1:10" x14ac:dyDescent="0.35">
      <c r="A14977" s="1" t="s">
        <v>27078</v>
      </c>
      <c r="B14977" s="1" t="s">
        <v>27079</v>
      </c>
      <c r="C14977">
        <v>50.7</v>
      </c>
      <c r="D14977">
        <v>6.65</v>
      </c>
      <c r="E14977" s="1" t="s">
        <v>8</v>
      </c>
      <c r="F14977" s="1" t="s">
        <v>9</v>
      </c>
      <c r="G14977" s="1" t="s">
        <v>10</v>
      </c>
      <c r="H14977" s="1" t="s">
        <v>11</v>
      </c>
      <c r="I14977" s="1" t="s">
        <v>116026</v>
      </c>
      <c r="J14977">
        <v>20174</v>
      </c>
    </row>
    <row r="14978" spans="1:10" x14ac:dyDescent="0.35">
      <c r="A14978" s="1" t="s">
        <v>142764</v>
      </c>
      <c r="B14978" s="1" t="s">
        <v>142764</v>
      </c>
      <c r="C14978">
        <v>48.383299999999998</v>
      </c>
      <c r="D14978">
        <v>10.583299999999999</v>
      </c>
      <c r="E14978" s="1" t="s">
        <v>8</v>
      </c>
      <c r="F14978" s="1" t="s">
        <v>9</v>
      </c>
      <c r="G14978" s="1" t="s">
        <v>10</v>
      </c>
      <c r="H14978" s="1" t="s">
        <v>133</v>
      </c>
      <c r="I14978" s="1" t="s">
        <v>116026</v>
      </c>
      <c r="J14978">
        <v>6378</v>
      </c>
    </row>
    <row r="14979" spans="1:10" x14ac:dyDescent="0.35">
      <c r="A14979" s="1" t="s">
        <v>27108</v>
      </c>
      <c r="B14979" s="1" t="s">
        <v>27109</v>
      </c>
      <c r="C14979">
        <v>49.249400000000001</v>
      </c>
      <c r="D14979">
        <v>7.3608000000000002</v>
      </c>
      <c r="E14979" s="1" t="s">
        <v>8</v>
      </c>
      <c r="F14979" s="1" t="s">
        <v>9</v>
      </c>
      <c r="G14979" s="1" t="s">
        <v>10</v>
      </c>
      <c r="H14979" s="1" t="s">
        <v>1107</v>
      </c>
      <c r="I14979" s="1" t="s">
        <v>6</v>
      </c>
      <c r="J14979">
        <v>34209</v>
      </c>
    </row>
    <row r="14980" spans="1:10" x14ac:dyDescent="0.35">
      <c r="A14980" s="1" t="s">
        <v>27110</v>
      </c>
      <c r="B14980" s="1" t="s">
        <v>27110</v>
      </c>
      <c r="C14980">
        <v>51.217500000000001</v>
      </c>
      <c r="D14980">
        <v>12.324199999999999</v>
      </c>
      <c r="E14980" s="1" t="s">
        <v>8</v>
      </c>
      <c r="F14980" s="1" t="s">
        <v>9</v>
      </c>
      <c r="G14980" s="1" t="s">
        <v>10</v>
      </c>
      <c r="H14980" s="1" t="s">
        <v>1103</v>
      </c>
      <c r="I14980" s="1" t="s">
        <v>116026</v>
      </c>
      <c r="J14980">
        <v>9274</v>
      </c>
    </row>
    <row r="14981" spans="1:10" x14ac:dyDescent="0.35">
      <c r="A14981" s="1" t="s">
        <v>27112</v>
      </c>
      <c r="B14981" s="1" t="s">
        <v>27112</v>
      </c>
      <c r="C14981">
        <v>50.718899999999998</v>
      </c>
      <c r="D14981">
        <v>12.4961</v>
      </c>
      <c r="E14981" s="1" t="s">
        <v>8</v>
      </c>
      <c r="F14981" s="1" t="s">
        <v>9</v>
      </c>
      <c r="G14981" s="1" t="s">
        <v>10</v>
      </c>
      <c r="H14981" s="1" t="s">
        <v>1103</v>
      </c>
      <c r="I14981" s="1" t="s">
        <v>6</v>
      </c>
      <c r="J14981">
        <v>89540</v>
      </c>
    </row>
    <row r="14982" spans="1:10" x14ac:dyDescent="0.35">
      <c r="A14982" s="1" t="s">
        <v>27113</v>
      </c>
      <c r="B14982" s="1" t="s">
        <v>27113</v>
      </c>
      <c r="C14982">
        <v>49.0167</v>
      </c>
      <c r="D14982">
        <v>13.2333</v>
      </c>
      <c r="E14982" s="1" t="s">
        <v>8</v>
      </c>
      <c r="F14982" s="1" t="s">
        <v>9</v>
      </c>
      <c r="G14982" s="1" t="s">
        <v>10</v>
      </c>
      <c r="H14982" s="1" t="s">
        <v>133</v>
      </c>
      <c r="I14982" s="1" t="s">
        <v>116026</v>
      </c>
      <c r="J14982">
        <v>9421</v>
      </c>
    </row>
    <row r="14983" spans="1:10" x14ac:dyDescent="0.35">
      <c r="A14983" s="1" t="s">
        <v>27114</v>
      </c>
      <c r="B14983" s="1" t="s">
        <v>27114</v>
      </c>
      <c r="C14983">
        <v>49.722499999999997</v>
      </c>
      <c r="D14983">
        <v>8.6138999999999992</v>
      </c>
      <c r="E14983" s="1" t="s">
        <v>8</v>
      </c>
      <c r="F14983" s="1" t="s">
        <v>9</v>
      </c>
      <c r="G14983" s="1" t="s">
        <v>10</v>
      </c>
      <c r="H14983" s="1" t="s">
        <v>1075</v>
      </c>
      <c r="I14983" s="1" t="s">
        <v>116026</v>
      </c>
      <c r="J14983">
        <v>7171</v>
      </c>
    </row>
    <row r="14984" spans="1:10" x14ac:dyDescent="0.35">
      <c r="A14984" s="1" t="s">
        <v>27117</v>
      </c>
      <c r="B14984" s="1" t="s">
        <v>27118</v>
      </c>
      <c r="C14984">
        <v>50.630299999999998</v>
      </c>
      <c r="D14984">
        <v>12.8133</v>
      </c>
      <c r="E14984" s="1" t="s">
        <v>8</v>
      </c>
      <c r="F14984" s="1" t="s">
        <v>9</v>
      </c>
      <c r="G14984" s="1" t="s">
        <v>10</v>
      </c>
      <c r="H14984" s="1" t="s">
        <v>1103</v>
      </c>
      <c r="I14984" s="1" t="s">
        <v>116026</v>
      </c>
      <c r="J14984">
        <v>11993</v>
      </c>
    </row>
    <row r="14985" spans="1:10" x14ac:dyDescent="0.35">
      <c r="A14985" s="1" t="s">
        <v>277</v>
      </c>
      <c r="B14985" s="1" t="s">
        <v>277</v>
      </c>
      <c r="C14985">
        <v>5.6036999999999999</v>
      </c>
      <c r="D14985">
        <v>-0.187</v>
      </c>
      <c r="E14985" s="1" t="s">
        <v>278</v>
      </c>
      <c r="F14985" s="1" t="s">
        <v>279</v>
      </c>
      <c r="G14985" s="1" t="s">
        <v>280</v>
      </c>
      <c r="H14985" s="1" t="s">
        <v>281</v>
      </c>
      <c r="I14985" s="1" t="s">
        <v>169</v>
      </c>
      <c r="J14985">
        <v>2291352</v>
      </c>
    </row>
    <row r="14986" spans="1:10" x14ac:dyDescent="0.35">
      <c r="A14986" s="1" t="s">
        <v>417</v>
      </c>
      <c r="B14986" s="1" t="s">
        <v>417</v>
      </c>
      <c r="C14986">
        <v>6.1188000000000002</v>
      </c>
      <c r="D14986">
        <v>1.1946000000000001</v>
      </c>
      <c r="E14986" s="1" t="s">
        <v>278</v>
      </c>
      <c r="F14986" s="1" t="s">
        <v>279</v>
      </c>
      <c r="G14986" s="1" t="s">
        <v>280</v>
      </c>
      <c r="H14986" s="1" t="s">
        <v>418</v>
      </c>
      <c r="I14986" s="1" t="s">
        <v>116026</v>
      </c>
      <c r="J14986">
        <v>66546</v>
      </c>
    </row>
    <row r="14987" spans="1:10" x14ac:dyDescent="0.35">
      <c r="A14987" s="1" t="s">
        <v>2927</v>
      </c>
      <c r="B14987" s="1" t="s">
        <v>2927</v>
      </c>
      <c r="C14987">
        <v>11.06</v>
      </c>
      <c r="D14987">
        <v>-0.2422</v>
      </c>
      <c r="E14987" s="1" t="s">
        <v>278</v>
      </c>
      <c r="F14987" s="1" t="s">
        <v>279</v>
      </c>
      <c r="G14987" s="1" t="s">
        <v>280</v>
      </c>
      <c r="H14987" s="1" t="s">
        <v>2928</v>
      </c>
      <c r="I14987" s="1" t="s">
        <v>116026</v>
      </c>
      <c r="J14987">
        <v>73594</v>
      </c>
    </row>
    <row r="14988" spans="1:10" x14ac:dyDescent="0.35">
      <c r="A14988" s="1" t="s">
        <v>3293</v>
      </c>
      <c r="B14988" s="1" t="s">
        <v>3293</v>
      </c>
      <c r="C14988">
        <v>7.4504000000000001</v>
      </c>
      <c r="D14988">
        <v>-2.59</v>
      </c>
      <c r="E14988" s="1" t="s">
        <v>278</v>
      </c>
      <c r="F14988" s="1" t="s">
        <v>279</v>
      </c>
      <c r="G14988" s="1" t="s">
        <v>280</v>
      </c>
      <c r="H14988" s="1" t="s">
        <v>3294</v>
      </c>
      <c r="I14988" s="1" t="s">
        <v>116026</v>
      </c>
      <c r="J14988">
        <v>46287</v>
      </c>
    </row>
    <row r="14989" spans="1:10" x14ac:dyDescent="0.35">
      <c r="A14989" s="1" t="s">
        <v>3853</v>
      </c>
      <c r="B14989" s="1" t="s">
        <v>3853</v>
      </c>
      <c r="C14989">
        <v>10.785600000000001</v>
      </c>
      <c r="D14989">
        <v>-0.85140000000000005</v>
      </c>
      <c r="E14989" s="1" t="s">
        <v>278</v>
      </c>
      <c r="F14989" s="1" t="s">
        <v>279</v>
      </c>
      <c r="G14989" s="1" t="s">
        <v>280</v>
      </c>
      <c r="H14989" s="1" t="s">
        <v>2928</v>
      </c>
      <c r="I14989" s="1" t="s">
        <v>17</v>
      </c>
      <c r="J14989">
        <v>66685</v>
      </c>
    </row>
    <row r="14990" spans="1:10" x14ac:dyDescent="0.35">
      <c r="A14990" s="1" t="s">
        <v>4976</v>
      </c>
      <c r="B14990" s="1" t="s">
        <v>4976</v>
      </c>
      <c r="C14990">
        <v>5.0999999999999996</v>
      </c>
      <c r="D14990">
        <v>-1.25</v>
      </c>
      <c r="E14990" s="1" t="s">
        <v>278</v>
      </c>
      <c r="F14990" s="1" t="s">
        <v>279</v>
      </c>
      <c r="G14990" s="1" t="s">
        <v>280</v>
      </c>
      <c r="H14990" s="1" t="s">
        <v>1176</v>
      </c>
      <c r="I14990" s="1" t="s">
        <v>17</v>
      </c>
      <c r="J14990">
        <v>143015</v>
      </c>
    </row>
    <row r="14991" spans="1:10" x14ac:dyDescent="0.35">
      <c r="A14991" s="1" t="s">
        <v>6657</v>
      </c>
      <c r="B14991" s="1" t="s">
        <v>6657</v>
      </c>
      <c r="C14991">
        <v>8.0662000000000003</v>
      </c>
      <c r="D14991">
        <v>0.17949999999999999</v>
      </c>
      <c r="E14991" s="1" t="s">
        <v>278</v>
      </c>
      <c r="F14991" s="1" t="s">
        <v>279</v>
      </c>
      <c r="G14991" s="1" t="s">
        <v>280</v>
      </c>
      <c r="H14991" s="1" t="s">
        <v>418</v>
      </c>
      <c r="I14991" s="1" t="s">
        <v>17</v>
      </c>
    </row>
    <row r="14992" spans="1:10" x14ac:dyDescent="0.35">
      <c r="A14992" s="1" t="s">
        <v>6665</v>
      </c>
      <c r="B14992" s="1" t="s">
        <v>6665</v>
      </c>
      <c r="C14992">
        <v>9.0830000000000002</v>
      </c>
      <c r="D14992">
        <v>-1.8188</v>
      </c>
      <c r="E14992" s="1" t="s">
        <v>278</v>
      </c>
      <c r="F14992" s="1" t="s">
        <v>279</v>
      </c>
      <c r="G14992" s="1" t="s">
        <v>280</v>
      </c>
      <c r="H14992" s="1" t="s">
        <v>423</v>
      </c>
      <c r="I14992" s="1" t="s">
        <v>17</v>
      </c>
    </row>
    <row r="14993" spans="1:10" x14ac:dyDescent="0.35">
      <c r="A14993" s="1" t="s">
        <v>127871</v>
      </c>
      <c r="B14993" s="1" t="s">
        <v>127871</v>
      </c>
      <c r="C14993">
        <v>9.8452000000000002</v>
      </c>
      <c r="D14993">
        <v>-0.86550000000000005</v>
      </c>
      <c r="E14993" s="1" t="s">
        <v>278</v>
      </c>
      <c r="F14993" s="1" t="s">
        <v>279</v>
      </c>
      <c r="G14993" s="1" t="s">
        <v>280</v>
      </c>
      <c r="H14993" s="1" t="s">
        <v>423</v>
      </c>
      <c r="I14993" s="1" t="s">
        <v>116026</v>
      </c>
      <c r="J14993">
        <v>12666</v>
      </c>
    </row>
    <row r="14994" spans="1:10" x14ac:dyDescent="0.35">
      <c r="A14994" s="1" t="s">
        <v>9164</v>
      </c>
      <c r="B14994" s="1" t="s">
        <v>9164</v>
      </c>
      <c r="C14994">
        <v>6.8036000000000003</v>
      </c>
      <c r="D14994">
        <v>-2.5171999999999999</v>
      </c>
      <c r="E14994" s="1" t="s">
        <v>278</v>
      </c>
      <c r="F14994" s="1" t="s">
        <v>279</v>
      </c>
      <c r="G14994" s="1" t="s">
        <v>280</v>
      </c>
      <c r="H14994" s="1" t="s">
        <v>3294</v>
      </c>
      <c r="I14994" s="1" t="s">
        <v>17</v>
      </c>
    </row>
    <row r="14995" spans="1:10" x14ac:dyDescent="0.35">
      <c r="A14995" s="1" t="s">
        <v>129792</v>
      </c>
      <c r="B14995" s="1" t="s">
        <v>129792</v>
      </c>
      <c r="C14995">
        <v>9.4499999999999993</v>
      </c>
      <c r="D14995">
        <v>-0.76670000000000005</v>
      </c>
      <c r="E14995" s="1" t="s">
        <v>278</v>
      </c>
      <c r="F14995" s="1" t="s">
        <v>279</v>
      </c>
      <c r="G14995" s="1" t="s">
        <v>280</v>
      </c>
      <c r="H14995" s="1" t="s">
        <v>423</v>
      </c>
      <c r="I14995" s="1" t="s">
        <v>116026</v>
      </c>
      <c r="J14995">
        <v>12506</v>
      </c>
    </row>
    <row r="14996" spans="1:10" x14ac:dyDescent="0.35">
      <c r="A14996" s="1" t="s">
        <v>10443</v>
      </c>
      <c r="B14996" s="1" t="s">
        <v>10443</v>
      </c>
      <c r="C14996">
        <v>6.6113999999999997</v>
      </c>
      <c r="D14996">
        <v>0.4703</v>
      </c>
      <c r="E14996" s="1" t="s">
        <v>278</v>
      </c>
      <c r="F14996" s="1" t="s">
        <v>279</v>
      </c>
      <c r="G14996" s="1" t="s">
        <v>280</v>
      </c>
      <c r="H14996" s="1" t="s">
        <v>418</v>
      </c>
      <c r="I14996" s="1" t="s">
        <v>17</v>
      </c>
      <c r="J14996">
        <v>83715</v>
      </c>
    </row>
    <row r="14997" spans="1:10" x14ac:dyDescent="0.35">
      <c r="A14997" s="1" t="s">
        <v>10489</v>
      </c>
      <c r="B14997" s="1" t="s">
        <v>10489</v>
      </c>
      <c r="C14997">
        <v>7.149</v>
      </c>
      <c r="D14997">
        <v>0.47460000000000002</v>
      </c>
      <c r="E14997" s="1" t="s">
        <v>278</v>
      </c>
      <c r="F14997" s="1" t="s">
        <v>279</v>
      </c>
      <c r="G14997" s="1" t="s">
        <v>280</v>
      </c>
      <c r="H14997" s="1" t="s">
        <v>418</v>
      </c>
      <c r="I14997" s="1" t="s">
        <v>116026</v>
      </c>
      <c r="J14997">
        <v>56202</v>
      </c>
    </row>
    <row r="14998" spans="1:10" x14ac:dyDescent="0.35">
      <c r="A14998" s="1" t="s">
        <v>131414</v>
      </c>
      <c r="B14998" s="1" t="s">
        <v>131414</v>
      </c>
      <c r="C14998">
        <v>9.4582999999999995</v>
      </c>
      <c r="D14998">
        <v>-0.84440000000000004</v>
      </c>
      <c r="E14998" s="1" t="s">
        <v>278</v>
      </c>
      <c r="F14998" s="1" t="s">
        <v>279</v>
      </c>
      <c r="G14998" s="1" t="s">
        <v>280</v>
      </c>
      <c r="H14998" s="1" t="s">
        <v>423</v>
      </c>
      <c r="I14998" s="1" t="s">
        <v>116026</v>
      </c>
      <c r="J14998">
        <v>5506</v>
      </c>
    </row>
    <row r="14999" spans="1:10" x14ac:dyDescent="0.35">
      <c r="A14999" s="1" t="s">
        <v>131589</v>
      </c>
      <c r="B14999" s="1" t="s">
        <v>131589</v>
      </c>
      <c r="C14999">
        <v>5.9166999999999996</v>
      </c>
      <c r="D14999">
        <v>0.98329999999999995</v>
      </c>
      <c r="E14999" s="1" t="s">
        <v>278</v>
      </c>
      <c r="F14999" s="1" t="s">
        <v>279</v>
      </c>
      <c r="G14999" s="1" t="s">
        <v>280</v>
      </c>
      <c r="H14999" s="1" t="s">
        <v>418</v>
      </c>
      <c r="I14999" s="1" t="s">
        <v>116026</v>
      </c>
      <c r="J14999">
        <v>22739</v>
      </c>
    </row>
    <row r="15000" spans="1:10" x14ac:dyDescent="0.35">
      <c r="A15000" s="1" t="s">
        <v>12745</v>
      </c>
      <c r="B15000" s="1" t="s">
        <v>12745</v>
      </c>
      <c r="C15000">
        <v>6.1</v>
      </c>
      <c r="D15000">
        <v>-0.26669999999999999</v>
      </c>
      <c r="E15000" s="1" t="s">
        <v>278</v>
      </c>
      <c r="F15000" s="1" t="s">
        <v>279</v>
      </c>
      <c r="G15000" s="1" t="s">
        <v>280</v>
      </c>
      <c r="H15000" s="1" t="s">
        <v>2895</v>
      </c>
      <c r="I15000" s="1" t="s">
        <v>17</v>
      </c>
      <c r="J15000">
        <v>127334</v>
      </c>
    </row>
    <row r="15001" spans="1:10" x14ac:dyDescent="0.35">
      <c r="A15001" s="1" t="s">
        <v>13160</v>
      </c>
      <c r="B15001" s="1" t="s">
        <v>13160</v>
      </c>
      <c r="C15001">
        <v>6.6833</v>
      </c>
      <c r="D15001">
        <v>-1.6167</v>
      </c>
      <c r="E15001" s="1" t="s">
        <v>278</v>
      </c>
      <c r="F15001" s="1" t="s">
        <v>279</v>
      </c>
      <c r="G15001" s="1" t="s">
        <v>280</v>
      </c>
      <c r="H15001" s="1" t="s">
        <v>13161</v>
      </c>
      <c r="I15001" s="1" t="s">
        <v>17</v>
      </c>
      <c r="J15001">
        <v>2069350</v>
      </c>
    </row>
    <row r="15002" spans="1:10" x14ac:dyDescent="0.35">
      <c r="A15002" s="1" t="s">
        <v>16573</v>
      </c>
      <c r="B15002" s="1" t="s">
        <v>16573</v>
      </c>
      <c r="C15002">
        <v>10.5273</v>
      </c>
      <c r="D15002">
        <v>-0.36980000000000002</v>
      </c>
      <c r="E15002" s="1" t="s">
        <v>278</v>
      </c>
      <c r="F15002" s="1" t="s">
        <v>279</v>
      </c>
      <c r="G15002" s="1" t="s">
        <v>280</v>
      </c>
      <c r="H15002" s="1" t="s">
        <v>423</v>
      </c>
      <c r="I15002" s="1" t="s">
        <v>17</v>
      </c>
    </row>
    <row r="15003" spans="1:10" x14ac:dyDescent="0.35">
      <c r="A15003" s="1" t="s">
        <v>17132</v>
      </c>
      <c r="B15003" s="1" t="s">
        <v>17132</v>
      </c>
      <c r="C15003">
        <v>6.5505000000000004</v>
      </c>
      <c r="D15003">
        <v>-0.78</v>
      </c>
      <c r="E15003" s="1" t="s">
        <v>278</v>
      </c>
      <c r="F15003" s="1" t="s">
        <v>279</v>
      </c>
      <c r="G15003" s="1" t="s">
        <v>280</v>
      </c>
      <c r="H15003" s="1" t="s">
        <v>2895</v>
      </c>
      <c r="I15003" s="1" t="s">
        <v>116026</v>
      </c>
      <c r="J15003">
        <v>62667</v>
      </c>
    </row>
    <row r="15004" spans="1:10" x14ac:dyDescent="0.35">
      <c r="A15004" s="1" t="s">
        <v>17625</v>
      </c>
      <c r="B15004" s="1" t="s">
        <v>17625</v>
      </c>
      <c r="C15004">
        <v>6.2</v>
      </c>
      <c r="D15004">
        <v>-1.6833</v>
      </c>
      <c r="E15004" s="1" t="s">
        <v>278</v>
      </c>
      <c r="F15004" s="1" t="s">
        <v>279</v>
      </c>
      <c r="G15004" s="1" t="s">
        <v>280</v>
      </c>
      <c r="H15004" s="1" t="s">
        <v>13161</v>
      </c>
      <c r="I15004" s="1" t="s">
        <v>116026</v>
      </c>
      <c r="J15004">
        <v>180460</v>
      </c>
    </row>
    <row r="15005" spans="1:10" x14ac:dyDescent="0.35">
      <c r="A15005" s="1" t="s">
        <v>138362</v>
      </c>
      <c r="B15005" s="1" t="s">
        <v>138362</v>
      </c>
      <c r="C15005">
        <v>9.4170999999999996</v>
      </c>
      <c r="D15005">
        <v>-0.27860000000000001</v>
      </c>
      <c r="E15005" s="1" t="s">
        <v>278</v>
      </c>
      <c r="F15005" s="1" t="s">
        <v>279</v>
      </c>
      <c r="G15005" s="1" t="s">
        <v>280</v>
      </c>
      <c r="H15005" s="1" t="s">
        <v>423</v>
      </c>
      <c r="I15005" s="1" t="s">
        <v>116026</v>
      </c>
      <c r="J15005">
        <v>7278</v>
      </c>
    </row>
    <row r="15006" spans="1:10" x14ac:dyDescent="0.35">
      <c r="A15006" s="1" t="s">
        <v>21773</v>
      </c>
      <c r="B15006" s="1" t="s">
        <v>21773</v>
      </c>
      <c r="C15006">
        <v>6.2058</v>
      </c>
      <c r="D15006">
        <v>-2.4893999999999998</v>
      </c>
      <c r="E15006" s="1" t="s">
        <v>278</v>
      </c>
      <c r="F15006" s="1" t="s">
        <v>279</v>
      </c>
      <c r="G15006" s="1" t="s">
        <v>280</v>
      </c>
      <c r="H15006" s="1" t="s">
        <v>4240</v>
      </c>
      <c r="I15006" s="1" t="s">
        <v>17</v>
      </c>
    </row>
    <row r="15007" spans="1:10" x14ac:dyDescent="0.35">
      <c r="A15007" s="1" t="s">
        <v>21789</v>
      </c>
      <c r="B15007" s="1" t="s">
        <v>21789</v>
      </c>
      <c r="C15007">
        <v>4.9432999999999998</v>
      </c>
      <c r="D15007">
        <v>-1.704</v>
      </c>
      <c r="E15007" s="1" t="s">
        <v>278</v>
      </c>
      <c r="F15007" s="1" t="s">
        <v>279</v>
      </c>
      <c r="G15007" s="1" t="s">
        <v>280</v>
      </c>
      <c r="H15007" s="1" t="s">
        <v>4240</v>
      </c>
      <c r="I15007" s="1" t="s">
        <v>17</v>
      </c>
      <c r="J15007">
        <v>286248</v>
      </c>
    </row>
    <row r="15008" spans="1:10" x14ac:dyDescent="0.35">
      <c r="A15008" s="1" t="s">
        <v>23215</v>
      </c>
      <c r="B15008" s="1" t="s">
        <v>23215</v>
      </c>
      <c r="C15008">
        <v>7.3360000000000003</v>
      </c>
      <c r="D15008">
        <v>-2.3359999999999999</v>
      </c>
      <c r="E15008" s="1" t="s">
        <v>278</v>
      </c>
      <c r="F15008" s="1" t="s">
        <v>279</v>
      </c>
      <c r="G15008" s="1" t="s">
        <v>280</v>
      </c>
      <c r="H15008" s="1" t="s">
        <v>3294</v>
      </c>
      <c r="I15008" s="1" t="s">
        <v>17</v>
      </c>
      <c r="J15008">
        <v>70299</v>
      </c>
    </row>
    <row r="15009" spans="1:10" x14ac:dyDescent="0.35">
      <c r="A15009" s="1" t="s">
        <v>23521</v>
      </c>
      <c r="B15009" s="1" t="s">
        <v>23521</v>
      </c>
      <c r="C15009">
        <v>9.4075000000000006</v>
      </c>
      <c r="D15009">
        <v>-0.85329999999999995</v>
      </c>
      <c r="E15009" s="1" t="s">
        <v>278</v>
      </c>
      <c r="F15009" s="1" t="s">
        <v>279</v>
      </c>
      <c r="G15009" s="1" t="s">
        <v>280</v>
      </c>
      <c r="H15009" s="1" t="s">
        <v>423</v>
      </c>
      <c r="I15009" s="1" t="s">
        <v>17</v>
      </c>
      <c r="J15009">
        <v>1095808</v>
      </c>
    </row>
    <row r="15010" spans="1:10" x14ac:dyDescent="0.35">
      <c r="A15010" s="1" t="s">
        <v>23749</v>
      </c>
      <c r="B15010" s="1" t="s">
        <v>23749</v>
      </c>
      <c r="C15010">
        <v>7.5904999999999996</v>
      </c>
      <c r="D15010">
        <v>-1.9395</v>
      </c>
      <c r="E15010" s="1" t="s">
        <v>278</v>
      </c>
      <c r="F15010" s="1" t="s">
        <v>279</v>
      </c>
      <c r="G15010" s="1" t="s">
        <v>280</v>
      </c>
      <c r="H15010" s="1" t="s">
        <v>3294</v>
      </c>
      <c r="I15010" s="1" t="s">
        <v>17</v>
      </c>
    </row>
    <row r="15011" spans="1:10" x14ac:dyDescent="0.35">
      <c r="A15011" s="1" t="s">
        <v>23798</v>
      </c>
      <c r="B15011" s="1" t="s">
        <v>23798</v>
      </c>
      <c r="C15011">
        <v>5.6666999999999996</v>
      </c>
      <c r="D15011">
        <v>-1.67E-2</v>
      </c>
      <c r="E15011" s="1" t="s">
        <v>278</v>
      </c>
      <c r="F15011" s="1" t="s">
        <v>279</v>
      </c>
      <c r="G15011" s="1" t="s">
        <v>280</v>
      </c>
      <c r="H15011" s="1" t="s">
        <v>281</v>
      </c>
      <c r="I15011" s="1" t="s">
        <v>116026</v>
      </c>
      <c r="J15011">
        <v>161612</v>
      </c>
    </row>
    <row r="15012" spans="1:10" x14ac:dyDescent="0.35">
      <c r="A15012" s="1" t="s">
        <v>25580</v>
      </c>
      <c r="B15012" s="1" t="s">
        <v>25580</v>
      </c>
      <c r="C15012">
        <v>10.066700000000001</v>
      </c>
      <c r="D15012">
        <v>-2.5</v>
      </c>
      <c r="E15012" s="1" t="s">
        <v>278</v>
      </c>
      <c r="F15012" s="1" t="s">
        <v>279</v>
      </c>
      <c r="G15012" s="1" t="s">
        <v>280</v>
      </c>
      <c r="H15012" s="1" t="s">
        <v>25581</v>
      </c>
      <c r="I15012" s="1" t="s">
        <v>17</v>
      </c>
      <c r="J15012">
        <v>78107</v>
      </c>
    </row>
    <row r="15013" spans="1:10" x14ac:dyDescent="0.35">
      <c r="A15013" s="1" t="s">
        <v>26221</v>
      </c>
      <c r="B15013" s="1" t="s">
        <v>26221</v>
      </c>
      <c r="C15013">
        <v>5.35</v>
      </c>
      <c r="D15013">
        <v>-0.63329999999999997</v>
      </c>
      <c r="E15013" s="1" t="s">
        <v>278</v>
      </c>
      <c r="F15013" s="1" t="s">
        <v>279</v>
      </c>
      <c r="G15013" s="1" t="s">
        <v>280</v>
      </c>
      <c r="H15013" s="1" t="s">
        <v>1176</v>
      </c>
      <c r="I15013" s="1" t="s">
        <v>116026</v>
      </c>
      <c r="J15013">
        <v>55331</v>
      </c>
    </row>
    <row r="15014" spans="1:10" x14ac:dyDescent="0.35">
      <c r="A15014" s="1" t="s">
        <v>26634</v>
      </c>
      <c r="B15014" s="1" t="s">
        <v>26634</v>
      </c>
      <c r="C15014">
        <v>9.4337</v>
      </c>
      <c r="D15014">
        <v>-1.67E-2</v>
      </c>
      <c r="E15014" s="1" t="s">
        <v>278</v>
      </c>
      <c r="F15014" s="1" t="s">
        <v>279</v>
      </c>
      <c r="G15014" s="1" t="s">
        <v>280</v>
      </c>
      <c r="H15014" s="1" t="s">
        <v>423</v>
      </c>
      <c r="I15014" s="1" t="s">
        <v>116026</v>
      </c>
      <c r="J15014">
        <v>42972</v>
      </c>
    </row>
    <row r="15015" spans="1:10" x14ac:dyDescent="0.35">
      <c r="A15015" s="1" t="s">
        <v>122757</v>
      </c>
      <c r="B15015" s="1" t="s">
        <v>122758</v>
      </c>
      <c r="C15015">
        <v>38.005299999999998</v>
      </c>
      <c r="D15015">
        <v>23.820799999999998</v>
      </c>
      <c r="E15015" s="1" t="s">
        <v>460</v>
      </c>
      <c r="F15015" s="1" t="s">
        <v>461</v>
      </c>
      <c r="G15015" s="1" t="s">
        <v>462</v>
      </c>
      <c r="H15015" s="1" t="s">
        <v>542</v>
      </c>
      <c r="I15015" s="1" t="s">
        <v>6</v>
      </c>
      <c r="J15015">
        <v>59704</v>
      </c>
    </row>
    <row r="15016" spans="1:10" x14ac:dyDescent="0.35">
      <c r="A15016" s="1" t="s">
        <v>470</v>
      </c>
      <c r="B15016" s="1" t="s">
        <v>471</v>
      </c>
      <c r="C15016">
        <v>39.340000000000003</v>
      </c>
      <c r="D15016">
        <v>23.013300000000001</v>
      </c>
      <c r="E15016" s="1" t="s">
        <v>460</v>
      </c>
      <c r="F15016" s="1" t="s">
        <v>461</v>
      </c>
      <c r="G15016" s="1" t="s">
        <v>462</v>
      </c>
      <c r="H15016" s="1" t="s">
        <v>472</v>
      </c>
      <c r="I15016" s="1" t="s">
        <v>116026</v>
      </c>
      <c r="J15016">
        <v>5191</v>
      </c>
    </row>
    <row r="15017" spans="1:10" x14ac:dyDescent="0.35">
      <c r="A15017" s="1" t="s">
        <v>478</v>
      </c>
      <c r="B15017" s="1" t="s">
        <v>479</v>
      </c>
      <c r="C15017">
        <v>38.616700000000002</v>
      </c>
      <c r="D15017">
        <v>21.4</v>
      </c>
      <c r="E15017" s="1" t="s">
        <v>460</v>
      </c>
      <c r="F15017" s="1" t="s">
        <v>461</v>
      </c>
      <c r="G15017" s="1" t="s">
        <v>462</v>
      </c>
      <c r="H15017" s="1" t="s">
        <v>480</v>
      </c>
      <c r="I15017" s="1" t="s">
        <v>6</v>
      </c>
      <c r="J15017">
        <v>46899</v>
      </c>
    </row>
    <row r="15018" spans="1:10" x14ac:dyDescent="0.35">
      <c r="A15018" s="1" t="s">
        <v>540</v>
      </c>
      <c r="B15018" s="1" t="s">
        <v>541</v>
      </c>
      <c r="C15018">
        <v>37.746699999999997</v>
      </c>
      <c r="D15018">
        <v>23.427499999999998</v>
      </c>
      <c r="E15018" s="1" t="s">
        <v>460</v>
      </c>
      <c r="F15018" s="1" t="s">
        <v>461</v>
      </c>
      <c r="G15018" s="1" t="s">
        <v>462</v>
      </c>
      <c r="H15018" s="1" t="s">
        <v>542</v>
      </c>
      <c r="I15018" s="1" t="s">
        <v>6</v>
      </c>
      <c r="J15018">
        <v>6867</v>
      </c>
    </row>
    <row r="15019" spans="1:10" x14ac:dyDescent="0.35">
      <c r="A15019" s="1" t="s">
        <v>122843</v>
      </c>
      <c r="B15019" s="1" t="s">
        <v>122844</v>
      </c>
      <c r="C15019">
        <v>38.25</v>
      </c>
      <c r="D15019">
        <v>22.083300000000001</v>
      </c>
      <c r="E15019" s="1" t="s">
        <v>460</v>
      </c>
      <c r="F15019" s="1" t="s">
        <v>461</v>
      </c>
      <c r="G15019" s="1" t="s">
        <v>462</v>
      </c>
      <c r="H15019" s="1" t="s">
        <v>480</v>
      </c>
      <c r="I15019" s="1" t="s">
        <v>6</v>
      </c>
      <c r="J15019">
        <v>20422</v>
      </c>
    </row>
    <row r="15020" spans="1:10" x14ac:dyDescent="0.35">
      <c r="A15020" s="1" t="s">
        <v>937</v>
      </c>
      <c r="B15020" s="1" t="s">
        <v>938</v>
      </c>
      <c r="C15020">
        <v>40.628300000000003</v>
      </c>
      <c r="D15020">
        <v>22.445399999999999</v>
      </c>
      <c r="E15020" s="1" t="s">
        <v>460</v>
      </c>
      <c r="F15020" s="1" t="s">
        <v>461</v>
      </c>
      <c r="G15020" s="1" t="s">
        <v>462</v>
      </c>
      <c r="H15020" s="1" t="s">
        <v>939</v>
      </c>
      <c r="I15020" s="1" t="s">
        <v>6</v>
      </c>
      <c r="J15020">
        <v>14821</v>
      </c>
    </row>
    <row r="15021" spans="1:10" x14ac:dyDescent="0.35">
      <c r="A15021" s="1" t="s">
        <v>944</v>
      </c>
      <c r="B15021" s="1" t="s">
        <v>945</v>
      </c>
      <c r="C15021">
        <v>40.85</v>
      </c>
      <c r="D15021">
        <v>25.866700000000002</v>
      </c>
      <c r="E15021" s="1" t="s">
        <v>460</v>
      </c>
      <c r="F15021" s="1" t="s">
        <v>461</v>
      </c>
      <c r="G15021" s="1" t="s">
        <v>462</v>
      </c>
      <c r="H15021" s="1" t="s">
        <v>946</v>
      </c>
      <c r="I15021" s="1" t="s">
        <v>6</v>
      </c>
      <c r="J15021">
        <v>57812</v>
      </c>
    </row>
    <row r="15022" spans="1:10" x14ac:dyDescent="0.35">
      <c r="A15022" s="1" t="s">
        <v>1043</v>
      </c>
      <c r="B15022" s="1" t="s">
        <v>1044</v>
      </c>
      <c r="C15022">
        <v>39.180300000000003</v>
      </c>
      <c r="D15022">
        <v>22.7606</v>
      </c>
      <c r="E15022" s="1" t="s">
        <v>460</v>
      </c>
      <c r="F15022" s="1" t="s">
        <v>461</v>
      </c>
      <c r="G15022" s="1" t="s">
        <v>462</v>
      </c>
      <c r="H15022" s="1" t="s">
        <v>472</v>
      </c>
      <c r="I15022" s="1" t="s">
        <v>6</v>
      </c>
      <c r="J15022">
        <v>7955</v>
      </c>
    </row>
    <row r="15023" spans="1:10" x14ac:dyDescent="0.35">
      <c r="A15023" s="1" t="s">
        <v>1311</v>
      </c>
      <c r="B15023" s="1" t="s">
        <v>1312</v>
      </c>
      <c r="C15023">
        <v>39.638599999999997</v>
      </c>
      <c r="D15023">
        <v>20.866099999999999</v>
      </c>
      <c r="E15023" s="1" t="s">
        <v>460</v>
      </c>
      <c r="F15023" s="1" t="s">
        <v>461</v>
      </c>
      <c r="G15023" s="1" t="s">
        <v>462</v>
      </c>
      <c r="H15023" s="1" t="s">
        <v>1313</v>
      </c>
      <c r="I15023" s="1" t="s">
        <v>116026</v>
      </c>
      <c r="J15023">
        <v>9798</v>
      </c>
    </row>
    <row r="15024" spans="1:10" x14ac:dyDescent="0.35">
      <c r="A15024" s="1" t="s">
        <v>1317</v>
      </c>
      <c r="B15024" s="1" t="s">
        <v>1318</v>
      </c>
      <c r="C15024">
        <v>37.7333</v>
      </c>
      <c r="D15024">
        <v>23.95</v>
      </c>
      <c r="E15024" s="1" t="s">
        <v>460</v>
      </c>
      <c r="F15024" s="1" t="s">
        <v>461</v>
      </c>
      <c r="G15024" s="1" t="s">
        <v>462</v>
      </c>
      <c r="H15024" s="1" t="s">
        <v>542</v>
      </c>
      <c r="I15024" s="1" t="s">
        <v>116026</v>
      </c>
      <c r="J15024">
        <v>6202</v>
      </c>
    </row>
    <row r="15025" spans="1:10" x14ac:dyDescent="0.35">
      <c r="A15025" s="1" t="s">
        <v>123547</v>
      </c>
      <c r="B15025" s="1" t="s">
        <v>123548</v>
      </c>
      <c r="C15025">
        <v>37.450000000000003</v>
      </c>
      <c r="D15025">
        <v>24.9</v>
      </c>
      <c r="E15025" s="1" t="s">
        <v>460</v>
      </c>
      <c r="F15025" s="1" t="s">
        <v>461</v>
      </c>
      <c r="G15025" s="1" t="s">
        <v>462</v>
      </c>
      <c r="H15025" s="1" t="s">
        <v>1650</v>
      </c>
      <c r="I15025" s="1" t="s">
        <v>6</v>
      </c>
      <c r="J15025">
        <v>21507</v>
      </c>
    </row>
    <row r="15026" spans="1:10" x14ac:dyDescent="0.35">
      <c r="A15026" s="1" t="s">
        <v>1648</v>
      </c>
      <c r="B15026" s="1" t="s">
        <v>1649</v>
      </c>
      <c r="C15026">
        <v>36.216700000000003</v>
      </c>
      <c r="D15026">
        <v>28.116700000000002</v>
      </c>
      <c r="E15026" s="1" t="s">
        <v>460</v>
      </c>
      <c r="F15026" s="1" t="s">
        <v>461</v>
      </c>
      <c r="G15026" s="1" t="s">
        <v>462</v>
      </c>
      <c r="H15026" s="1" t="s">
        <v>1650</v>
      </c>
      <c r="I15026" s="1" t="s">
        <v>116026</v>
      </c>
      <c r="J15026">
        <v>5384</v>
      </c>
    </row>
    <row r="15027" spans="1:10" x14ac:dyDescent="0.35">
      <c r="A15027" s="1" t="s">
        <v>1689</v>
      </c>
      <c r="B15027" s="1" t="s">
        <v>1690</v>
      </c>
      <c r="C15027">
        <v>38.173900000000003</v>
      </c>
      <c r="D15027">
        <v>20.488299999999999</v>
      </c>
      <c r="E15027" s="1" t="s">
        <v>460</v>
      </c>
      <c r="F15027" s="1" t="s">
        <v>461</v>
      </c>
      <c r="G15027" s="1" t="s">
        <v>462</v>
      </c>
      <c r="H15027" s="1" t="s">
        <v>1691</v>
      </c>
      <c r="I15027" s="1" t="s">
        <v>6</v>
      </c>
      <c r="J15027">
        <v>9748</v>
      </c>
    </row>
    <row r="15028" spans="1:10" x14ac:dyDescent="0.35">
      <c r="A15028" s="1" t="s">
        <v>1702</v>
      </c>
      <c r="B15028" s="1" t="s">
        <v>1703</v>
      </c>
      <c r="C15028">
        <v>40.975000000000001</v>
      </c>
      <c r="D15028">
        <v>22.058299999999999</v>
      </c>
      <c r="E15028" s="1" t="s">
        <v>460</v>
      </c>
      <c r="F15028" s="1" t="s">
        <v>461</v>
      </c>
      <c r="G15028" s="1" t="s">
        <v>462</v>
      </c>
      <c r="H15028" s="1" t="s">
        <v>939</v>
      </c>
      <c r="I15028" s="1" t="s">
        <v>6</v>
      </c>
      <c r="J15028">
        <v>6561</v>
      </c>
    </row>
    <row r="15029" spans="1:10" x14ac:dyDescent="0.35">
      <c r="A15029" s="1" t="s">
        <v>1944</v>
      </c>
      <c r="B15029" s="1" t="s">
        <v>1944</v>
      </c>
      <c r="C15029">
        <v>37.984200000000001</v>
      </c>
      <c r="D15029">
        <v>23.728100000000001</v>
      </c>
      <c r="E15029" s="1" t="s">
        <v>460</v>
      </c>
      <c r="F15029" s="1" t="s">
        <v>461</v>
      </c>
      <c r="G15029" s="1" t="s">
        <v>462</v>
      </c>
      <c r="H15029" s="1" t="s">
        <v>542</v>
      </c>
      <c r="I15029" s="1" t="s">
        <v>169</v>
      </c>
      <c r="J15029">
        <v>664046</v>
      </c>
    </row>
    <row r="15030" spans="1:10" x14ac:dyDescent="0.35">
      <c r="A15030" s="1" t="s">
        <v>126683</v>
      </c>
      <c r="B15030" s="1" t="s">
        <v>126684</v>
      </c>
      <c r="C15030">
        <v>38.0167</v>
      </c>
      <c r="D15030">
        <v>23.65</v>
      </c>
      <c r="E15030" s="1" t="s">
        <v>460</v>
      </c>
      <c r="F15030" s="1" t="s">
        <v>461</v>
      </c>
      <c r="G15030" s="1" t="s">
        <v>462</v>
      </c>
      <c r="H15030" s="1" t="s">
        <v>542</v>
      </c>
      <c r="I15030" s="1" t="s">
        <v>6</v>
      </c>
      <c r="J15030">
        <v>45642</v>
      </c>
    </row>
    <row r="15031" spans="1:10" x14ac:dyDescent="0.35">
      <c r="A15031" s="1" t="s">
        <v>5349</v>
      </c>
      <c r="B15031" s="1" t="s">
        <v>5350</v>
      </c>
      <c r="C15031">
        <v>38.0167</v>
      </c>
      <c r="D15031">
        <v>23.8</v>
      </c>
      <c r="E15031" s="1" t="s">
        <v>460</v>
      </c>
      <c r="F15031" s="1" t="s">
        <v>461</v>
      </c>
      <c r="G15031" s="1" t="s">
        <v>462</v>
      </c>
      <c r="H15031" s="1" t="s">
        <v>542</v>
      </c>
      <c r="I15031" s="1" t="s">
        <v>6</v>
      </c>
      <c r="J15031">
        <v>74192</v>
      </c>
    </row>
    <row r="15032" spans="1:10" x14ac:dyDescent="0.35">
      <c r="A15032" s="1" t="s">
        <v>5351</v>
      </c>
      <c r="B15032" s="1" t="s">
        <v>5352</v>
      </c>
      <c r="C15032">
        <v>40.6267</v>
      </c>
      <c r="D15032">
        <v>22.732199999999999</v>
      </c>
      <c r="E15032" s="1" t="s">
        <v>460</v>
      </c>
      <c r="F15032" s="1" t="s">
        <v>461</v>
      </c>
      <c r="G15032" s="1" t="s">
        <v>462</v>
      </c>
      <c r="H15032" s="1" t="s">
        <v>939</v>
      </c>
      <c r="I15032" s="1" t="s">
        <v>116026</v>
      </c>
      <c r="J15032">
        <v>7270</v>
      </c>
    </row>
    <row r="15033" spans="1:10" x14ac:dyDescent="0.35">
      <c r="A15033" s="1" t="s">
        <v>5355</v>
      </c>
      <c r="B15033" s="1" t="s">
        <v>5356</v>
      </c>
      <c r="C15033">
        <v>38.462499999999999</v>
      </c>
      <c r="D15033">
        <v>23.594999999999999</v>
      </c>
      <c r="E15033" s="1" t="s">
        <v>460</v>
      </c>
      <c r="F15033" s="1" t="s">
        <v>461</v>
      </c>
      <c r="G15033" s="1" t="s">
        <v>462</v>
      </c>
      <c r="H15033" s="1" t="s">
        <v>1220</v>
      </c>
      <c r="I15033" s="1" t="s">
        <v>6</v>
      </c>
      <c r="J15033">
        <v>59125</v>
      </c>
    </row>
    <row r="15034" spans="1:10" x14ac:dyDescent="0.35">
      <c r="A15034" s="1" t="s">
        <v>5419</v>
      </c>
      <c r="B15034" s="1" t="s">
        <v>5420</v>
      </c>
      <c r="C15034">
        <v>35.5167</v>
      </c>
      <c r="D15034">
        <v>24.0167</v>
      </c>
      <c r="E15034" s="1" t="s">
        <v>460</v>
      </c>
      <c r="F15034" s="1" t="s">
        <v>461</v>
      </c>
      <c r="G15034" s="1" t="s">
        <v>462</v>
      </c>
      <c r="H15034" s="1" t="s">
        <v>463</v>
      </c>
      <c r="I15034" s="1" t="s">
        <v>6</v>
      </c>
      <c r="J15034">
        <v>53910</v>
      </c>
    </row>
    <row r="15035" spans="1:10" x14ac:dyDescent="0.35">
      <c r="A15035" s="1" t="s">
        <v>5687</v>
      </c>
      <c r="B15035" s="1" t="s">
        <v>5688</v>
      </c>
      <c r="C15035">
        <v>38.372500000000002</v>
      </c>
      <c r="D15035">
        <v>26.137499999999999</v>
      </c>
      <c r="E15035" s="1" t="s">
        <v>460</v>
      </c>
      <c r="F15035" s="1" t="s">
        <v>461</v>
      </c>
      <c r="G15035" s="1" t="s">
        <v>462</v>
      </c>
      <c r="H15035" s="1" t="s">
        <v>5689</v>
      </c>
      <c r="I15035" s="1" t="s">
        <v>6</v>
      </c>
      <c r="J15035">
        <v>26850</v>
      </c>
    </row>
    <row r="15036" spans="1:10" x14ac:dyDescent="0.35">
      <c r="A15036" s="1" t="s">
        <v>5785</v>
      </c>
      <c r="B15036" s="1" t="s">
        <v>5786</v>
      </c>
      <c r="C15036">
        <v>40.9833</v>
      </c>
      <c r="D15036">
        <v>24.7</v>
      </c>
      <c r="E15036" s="1" t="s">
        <v>460</v>
      </c>
      <c r="F15036" s="1" t="s">
        <v>461</v>
      </c>
      <c r="G15036" s="1" t="s">
        <v>462</v>
      </c>
      <c r="H15036" s="1" t="s">
        <v>946</v>
      </c>
      <c r="I15036" s="1" t="s">
        <v>6</v>
      </c>
      <c r="J15036">
        <v>8885</v>
      </c>
    </row>
    <row r="15037" spans="1:10" x14ac:dyDescent="0.35">
      <c r="A15037" s="1" t="s">
        <v>6963</v>
      </c>
      <c r="B15037" s="1" t="s">
        <v>6964</v>
      </c>
      <c r="C15037">
        <v>40.688299999999998</v>
      </c>
      <c r="D15037">
        <v>22.8583</v>
      </c>
      <c r="E15037" s="1" t="s">
        <v>460</v>
      </c>
      <c r="F15037" s="1" t="s">
        <v>461</v>
      </c>
      <c r="G15037" s="1" t="s">
        <v>462</v>
      </c>
      <c r="H15037" s="1" t="s">
        <v>939</v>
      </c>
      <c r="I15037" s="1" t="s">
        <v>116026</v>
      </c>
      <c r="J15037">
        <v>9890</v>
      </c>
    </row>
    <row r="15038" spans="1:10" x14ac:dyDescent="0.35">
      <c r="A15038" s="1" t="s">
        <v>6973</v>
      </c>
      <c r="B15038" s="1" t="s">
        <v>6974</v>
      </c>
      <c r="C15038">
        <v>41.35</v>
      </c>
      <c r="D15038">
        <v>26.5</v>
      </c>
      <c r="E15038" s="1" t="s">
        <v>460</v>
      </c>
      <c r="F15038" s="1" t="s">
        <v>461</v>
      </c>
      <c r="G15038" s="1" t="s">
        <v>462</v>
      </c>
      <c r="H15038" s="1" t="s">
        <v>946</v>
      </c>
      <c r="I15038" s="1" t="s">
        <v>6</v>
      </c>
      <c r="J15038">
        <v>9263</v>
      </c>
    </row>
    <row r="15039" spans="1:10" x14ac:dyDescent="0.35">
      <c r="A15039" s="1" t="s">
        <v>7030</v>
      </c>
      <c r="B15039" s="1" t="s">
        <v>7031</v>
      </c>
      <c r="C15039">
        <v>38.1</v>
      </c>
      <c r="D15039">
        <v>23.866700000000002</v>
      </c>
      <c r="E15039" s="1" t="s">
        <v>460</v>
      </c>
      <c r="F15039" s="1" t="s">
        <v>461</v>
      </c>
      <c r="G15039" s="1" t="s">
        <v>462</v>
      </c>
      <c r="H15039" s="1" t="s">
        <v>542</v>
      </c>
      <c r="I15039" s="1" t="s">
        <v>116026</v>
      </c>
      <c r="J15039">
        <v>5651</v>
      </c>
    </row>
    <row r="15040" spans="1:10" x14ac:dyDescent="0.35">
      <c r="A15040" s="1" t="s">
        <v>7242</v>
      </c>
      <c r="B15040" s="1" t="s">
        <v>7243</v>
      </c>
      <c r="C15040">
        <v>41.151400000000002</v>
      </c>
      <c r="D15040">
        <v>24.139199999999999</v>
      </c>
      <c r="E15040" s="1" t="s">
        <v>460</v>
      </c>
      <c r="F15040" s="1" t="s">
        <v>461</v>
      </c>
      <c r="G15040" s="1" t="s">
        <v>462</v>
      </c>
      <c r="H15040" s="1" t="s">
        <v>946</v>
      </c>
      <c r="I15040" s="1" t="s">
        <v>6</v>
      </c>
      <c r="J15040">
        <v>44823</v>
      </c>
    </row>
    <row r="15041" spans="1:10" x14ac:dyDescent="0.35">
      <c r="A15041" s="1" t="s">
        <v>7754</v>
      </c>
      <c r="B15041" s="1" t="s">
        <v>7755</v>
      </c>
      <c r="C15041">
        <v>39.8947</v>
      </c>
      <c r="D15041">
        <v>22.188600000000001</v>
      </c>
      <c r="E15041" s="1" t="s">
        <v>460</v>
      </c>
      <c r="F15041" s="1" t="s">
        <v>461</v>
      </c>
      <c r="G15041" s="1" t="s">
        <v>462</v>
      </c>
      <c r="H15041" s="1" t="s">
        <v>472</v>
      </c>
      <c r="I15041" s="1" t="s">
        <v>6</v>
      </c>
      <c r="J15041">
        <v>7338</v>
      </c>
    </row>
    <row r="15042" spans="1:10" x14ac:dyDescent="0.35">
      <c r="A15042" s="1" t="s">
        <v>7771</v>
      </c>
      <c r="B15042" s="1" t="s">
        <v>7772</v>
      </c>
      <c r="C15042">
        <v>38.041400000000003</v>
      </c>
      <c r="D15042">
        <v>23.545300000000001</v>
      </c>
      <c r="E15042" s="1" t="s">
        <v>460</v>
      </c>
      <c r="F15042" s="1" t="s">
        <v>461</v>
      </c>
      <c r="G15042" s="1" t="s">
        <v>462</v>
      </c>
      <c r="H15042" s="1" t="s">
        <v>542</v>
      </c>
      <c r="I15042" s="1" t="s">
        <v>6</v>
      </c>
      <c r="J15042">
        <v>24910</v>
      </c>
    </row>
    <row r="15043" spans="1:10" x14ac:dyDescent="0.35">
      <c r="A15043" s="1" t="s">
        <v>7911</v>
      </c>
      <c r="B15043" s="1" t="s">
        <v>7912</v>
      </c>
      <c r="C15043">
        <v>40.426099999999998</v>
      </c>
      <c r="D15043">
        <v>22.928100000000001</v>
      </c>
      <c r="E15043" s="1" t="s">
        <v>460</v>
      </c>
      <c r="F15043" s="1" t="s">
        <v>461</v>
      </c>
      <c r="G15043" s="1" t="s">
        <v>462</v>
      </c>
      <c r="H15043" s="1" t="s">
        <v>939</v>
      </c>
      <c r="I15043" s="1" t="s">
        <v>116026</v>
      </c>
      <c r="J15043">
        <v>8979</v>
      </c>
    </row>
    <row r="15044" spans="1:10" x14ac:dyDescent="0.35">
      <c r="A15044" s="1" t="s">
        <v>7955</v>
      </c>
      <c r="B15044" s="1" t="s">
        <v>7956</v>
      </c>
      <c r="C15044">
        <v>37.450400000000002</v>
      </c>
      <c r="D15044">
        <v>24.933299999999999</v>
      </c>
      <c r="E15044" s="1" t="s">
        <v>460</v>
      </c>
      <c r="F15044" s="1" t="s">
        <v>461</v>
      </c>
      <c r="G15044" s="1" t="s">
        <v>462</v>
      </c>
      <c r="H15044" s="1" t="s">
        <v>1650</v>
      </c>
      <c r="I15044" s="1" t="s">
        <v>17</v>
      </c>
      <c r="J15044">
        <v>12260</v>
      </c>
    </row>
    <row r="15045" spans="1:10" x14ac:dyDescent="0.35">
      <c r="A15045" s="1" t="s">
        <v>8192</v>
      </c>
      <c r="B15045" s="1" t="s">
        <v>8193</v>
      </c>
      <c r="C15045">
        <v>39.283299999999997</v>
      </c>
      <c r="D15045">
        <v>22.383299999999998</v>
      </c>
      <c r="E15045" s="1" t="s">
        <v>460</v>
      </c>
      <c r="F15045" s="1" t="s">
        <v>461</v>
      </c>
      <c r="G15045" s="1" t="s">
        <v>462</v>
      </c>
      <c r="H15045" s="1" t="s">
        <v>472</v>
      </c>
      <c r="I15045" s="1" t="s">
        <v>6</v>
      </c>
      <c r="J15045">
        <v>9298</v>
      </c>
    </row>
    <row r="15046" spans="1:10" x14ac:dyDescent="0.35">
      <c r="A15046" s="1" t="s">
        <v>8238</v>
      </c>
      <c r="B15046" s="1" t="s">
        <v>8239</v>
      </c>
      <c r="C15046">
        <v>40.893300000000004</v>
      </c>
      <c r="D15046">
        <v>26.1739</v>
      </c>
      <c r="E15046" s="1" t="s">
        <v>460</v>
      </c>
      <c r="F15046" s="1" t="s">
        <v>461</v>
      </c>
      <c r="G15046" s="1" t="s">
        <v>462</v>
      </c>
      <c r="H15046" s="1" t="s">
        <v>946</v>
      </c>
      <c r="I15046" s="1" t="s">
        <v>116026</v>
      </c>
      <c r="J15046">
        <v>5457</v>
      </c>
    </row>
    <row r="15047" spans="1:10" x14ac:dyDescent="0.35">
      <c r="A15047" s="1" t="s">
        <v>8286</v>
      </c>
      <c r="B15047" s="1" t="s">
        <v>8287</v>
      </c>
      <c r="C15047">
        <v>37.157200000000003</v>
      </c>
      <c r="D15047">
        <v>21.585799999999999</v>
      </c>
      <c r="E15047" s="1" t="s">
        <v>460</v>
      </c>
      <c r="F15047" s="1" t="s">
        <v>461</v>
      </c>
      <c r="G15047" s="1" t="s">
        <v>462</v>
      </c>
      <c r="H15047" s="1" t="s">
        <v>8288</v>
      </c>
      <c r="I15047" s="1" t="s">
        <v>116026</v>
      </c>
      <c r="J15047">
        <v>5969</v>
      </c>
    </row>
    <row r="15048" spans="1:10" x14ac:dyDescent="0.35">
      <c r="A15048" s="1" t="s">
        <v>8290</v>
      </c>
      <c r="B15048" s="1" t="s">
        <v>8291</v>
      </c>
      <c r="C15048">
        <v>40.691099999999999</v>
      </c>
      <c r="D15048">
        <v>23.004200000000001</v>
      </c>
      <c r="E15048" s="1" t="s">
        <v>460</v>
      </c>
      <c r="F15048" s="1" t="s">
        <v>461</v>
      </c>
      <c r="G15048" s="1" t="s">
        <v>462</v>
      </c>
      <c r="H15048" s="1" t="s">
        <v>939</v>
      </c>
      <c r="I15048" s="1" t="s">
        <v>116026</v>
      </c>
      <c r="J15048">
        <v>5495</v>
      </c>
    </row>
    <row r="15049" spans="1:10" x14ac:dyDescent="0.35">
      <c r="A15049" s="1" t="s">
        <v>8855</v>
      </c>
      <c r="B15049" s="1" t="s">
        <v>8856</v>
      </c>
      <c r="C15049">
        <v>37.066699999999997</v>
      </c>
      <c r="D15049">
        <v>21.633299999999998</v>
      </c>
      <c r="E15049" s="1" t="s">
        <v>460</v>
      </c>
      <c r="F15049" s="1" t="s">
        <v>461</v>
      </c>
      <c r="G15049" s="1" t="s">
        <v>462</v>
      </c>
      <c r="H15049" s="1" t="s">
        <v>8288</v>
      </c>
      <c r="I15049" s="1" t="s">
        <v>116026</v>
      </c>
      <c r="J15049">
        <v>5007</v>
      </c>
    </row>
    <row r="15050" spans="1:10" x14ac:dyDescent="0.35">
      <c r="A15050" s="1" t="s">
        <v>9021</v>
      </c>
      <c r="B15050" s="1" t="s">
        <v>9022</v>
      </c>
      <c r="C15050">
        <v>40.796199999999999</v>
      </c>
      <c r="D15050">
        <v>22.4145</v>
      </c>
      <c r="E15050" s="1" t="s">
        <v>460</v>
      </c>
      <c r="F15050" s="1" t="s">
        <v>461</v>
      </c>
      <c r="G15050" s="1" t="s">
        <v>462</v>
      </c>
      <c r="H15050" s="1" t="s">
        <v>939</v>
      </c>
      <c r="I15050" s="1" t="s">
        <v>6</v>
      </c>
      <c r="J15050">
        <v>29789</v>
      </c>
    </row>
    <row r="15051" spans="1:10" x14ac:dyDescent="0.35">
      <c r="A15051" s="1" t="s">
        <v>9023</v>
      </c>
      <c r="B15051" s="1" t="s">
        <v>9024</v>
      </c>
      <c r="C15051">
        <v>39.667200000000001</v>
      </c>
      <c r="D15051">
        <v>22.395800000000001</v>
      </c>
      <c r="E15051" s="1" t="s">
        <v>460</v>
      </c>
      <c r="F15051" s="1" t="s">
        <v>461</v>
      </c>
      <c r="G15051" s="1" t="s">
        <v>462</v>
      </c>
      <c r="H15051" s="1" t="s">
        <v>472</v>
      </c>
      <c r="I15051" s="1" t="s">
        <v>116026</v>
      </c>
      <c r="J15051">
        <v>7847</v>
      </c>
    </row>
    <row r="15052" spans="1:10" x14ac:dyDescent="0.35">
      <c r="A15052" s="1" t="s">
        <v>9155</v>
      </c>
      <c r="B15052" s="1" t="s">
        <v>9156</v>
      </c>
      <c r="C15052">
        <v>37.880000000000003</v>
      </c>
      <c r="D15052">
        <v>23.753299999999999</v>
      </c>
      <c r="E15052" s="1" t="s">
        <v>460</v>
      </c>
      <c r="F15052" s="1" t="s">
        <v>461</v>
      </c>
      <c r="G15052" s="1" t="s">
        <v>462</v>
      </c>
      <c r="H15052" s="1" t="s">
        <v>542</v>
      </c>
      <c r="I15052" s="1" t="s">
        <v>6</v>
      </c>
      <c r="J15052">
        <v>87305</v>
      </c>
    </row>
    <row r="15053" spans="1:10" x14ac:dyDescent="0.35">
      <c r="A15053" s="1" t="s">
        <v>129397</v>
      </c>
      <c r="B15053" s="1" t="s">
        <v>129398</v>
      </c>
      <c r="C15053">
        <v>37.991700000000002</v>
      </c>
      <c r="D15053">
        <v>23.848299999999998</v>
      </c>
      <c r="E15053" s="1" t="s">
        <v>460</v>
      </c>
      <c r="F15053" s="1" t="s">
        <v>461</v>
      </c>
      <c r="G15053" s="1" t="s">
        <v>462</v>
      </c>
      <c r="H15053" s="1" t="s">
        <v>542</v>
      </c>
      <c r="I15053" s="1" t="s">
        <v>116026</v>
      </c>
      <c r="J15053">
        <v>11049</v>
      </c>
    </row>
    <row r="15054" spans="1:10" x14ac:dyDescent="0.35">
      <c r="A15054" s="1" t="s">
        <v>11090</v>
      </c>
      <c r="B15054" s="1" t="s">
        <v>11091</v>
      </c>
      <c r="C15054">
        <v>39.663600000000002</v>
      </c>
      <c r="D15054">
        <v>20.8522</v>
      </c>
      <c r="E15054" s="1" t="s">
        <v>460</v>
      </c>
      <c r="F15054" s="1" t="s">
        <v>461</v>
      </c>
      <c r="G15054" s="1" t="s">
        <v>462</v>
      </c>
      <c r="H15054" s="1" t="s">
        <v>1313</v>
      </c>
      <c r="I15054" s="1" t="s">
        <v>17</v>
      </c>
      <c r="J15054">
        <v>65574</v>
      </c>
    </row>
    <row r="15055" spans="1:10" x14ac:dyDescent="0.35">
      <c r="A15055" s="1" t="s">
        <v>11128</v>
      </c>
      <c r="B15055" s="1" t="s">
        <v>11129</v>
      </c>
      <c r="C15055">
        <v>35.340299999999999</v>
      </c>
      <c r="D15055">
        <v>25.134399999999999</v>
      </c>
      <c r="E15055" s="1" t="s">
        <v>460</v>
      </c>
      <c r="F15055" s="1" t="s">
        <v>461</v>
      </c>
      <c r="G15055" s="1" t="s">
        <v>462</v>
      </c>
      <c r="H15055" s="1" t="s">
        <v>463</v>
      </c>
      <c r="I15055" s="1" t="s">
        <v>17</v>
      </c>
      <c r="J15055">
        <v>140730</v>
      </c>
    </row>
    <row r="15056" spans="1:10" x14ac:dyDescent="0.35">
      <c r="A15056" s="1" t="s">
        <v>11844</v>
      </c>
      <c r="B15056" s="1" t="s">
        <v>11845</v>
      </c>
      <c r="C15056">
        <v>37.037799999999997</v>
      </c>
      <c r="D15056">
        <v>22.1111</v>
      </c>
      <c r="E15056" s="1" t="s">
        <v>460</v>
      </c>
      <c r="F15056" s="1" t="s">
        <v>461</v>
      </c>
      <c r="G15056" s="1" t="s">
        <v>462</v>
      </c>
      <c r="H15056" s="1" t="s">
        <v>8288</v>
      </c>
      <c r="I15056" s="1" t="s">
        <v>6</v>
      </c>
      <c r="J15056">
        <v>53041</v>
      </c>
    </row>
    <row r="15057" spans="1:10" x14ac:dyDescent="0.35">
      <c r="A15057" s="1" t="s">
        <v>11847</v>
      </c>
      <c r="B15057" s="1" t="s">
        <v>11848</v>
      </c>
      <c r="C15057">
        <v>39.7044</v>
      </c>
      <c r="D15057">
        <v>21.626899999999999</v>
      </c>
      <c r="E15057" s="1" t="s">
        <v>460</v>
      </c>
      <c r="F15057" s="1" t="s">
        <v>461</v>
      </c>
      <c r="G15057" s="1" t="s">
        <v>462</v>
      </c>
      <c r="H15057" s="1" t="s">
        <v>472</v>
      </c>
      <c r="I15057" s="1" t="s">
        <v>6</v>
      </c>
      <c r="J15057">
        <v>8330</v>
      </c>
    </row>
    <row r="15058" spans="1:10" x14ac:dyDescent="0.35">
      <c r="A15058" s="1" t="s">
        <v>11870</v>
      </c>
      <c r="B15058" s="1" t="s">
        <v>11871</v>
      </c>
      <c r="C15058">
        <v>37.950000000000003</v>
      </c>
      <c r="D15058">
        <v>23.7</v>
      </c>
      <c r="E15058" s="1" t="s">
        <v>460</v>
      </c>
      <c r="F15058" s="1" t="s">
        <v>461</v>
      </c>
      <c r="G15058" s="1" t="s">
        <v>462</v>
      </c>
      <c r="H15058" s="1" t="s">
        <v>542</v>
      </c>
      <c r="I15058" s="1" t="s">
        <v>6</v>
      </c>
      <c r="J15058">
        <v>100641</v>
      </c>
    </row>
    <row r="15059" spans="1:10" x14ac:dyDescent="0.35">
      <c r="A15059" s="1" t="s">
        <v>11886</v>
      </c>
      <c r="B15059" s="1" t="s">
        <v>11887</v>
      </c>
      <c r="C15059">
        <v>36.9512</v>
      </c>
      <c r="D15059">
        <v>26.9832</v>
      </c>
      <c r="E15059" s="1" t="s">
        <v>460</v>
      </c>
      <c r="F15059" s="1" t="s">
        <v>461</v>
      </c>
      <c r="G15059" s="1" t="s">
        <v>462</v>
      </c>
      <c r="H15059" s="1" t="s">
        <v>1650</v>
      </c>
      <c r="I15059" s="1" t="s">
        <v>6</v>
      </c>
      <c r="J15059">
        <v>12324</v>
      </c>
    </row>
    <row r="15060" spans="1:10" x14ac:dyDescent="0.35">
      <c r="A15060" s="1" t="s">
        <v>12067</v>
      </c>
      <c r="B15060" s="1" t="s">
        <v>12068</v>
      </c>
      <c r="C15060">
        <v>39.364699999999999</v>
      </c>
      <c r="D15060">
        <v>21.921900000000001</v>
      </c>
      <c r="E15060" s="1" t="s">
        <v>460</v>
      </c>
      <c r="F15060" s="1" t="s">
        <v>461</v>
      </c>
      <c r="G15060" s="1" t="s">
        <v>462</v>
      </c>
      <c r="H15060" s="1" t="s">
        <v>472</v>
      </c>
      <c r="I15060" s="1" t="s">
        <v>6</v>
      </c>
      <c r="J15060">
        <v>38554</v>
      </c>
    </row>
    <row r="15061" spans="1:10" x14ac:dyDescent="0.35">
      <c r="A15061" s="1" t="s">
        <v>12095</v>
      </c>
      <c r="B15061" s="1" t="s">
        <v>12096</v>
      </c>
      <c r="C15061">
        <v>38.920299999999997</v>
      </c>
      <c r="D15061">
        <v>21.783300000000001</v>
      </c>
      <c r="E15061" s="1" t="s">
        <v>460</v>
      </c>
      <c r="F15061" s="1" t="s">
        <v>461</v>
      </c>
      <c r="G15061" s="1" t="s">
        <v>462</v>
      </c>
      <c r="H15061" s="1" t="s">
        <v>1220</v>
      </c>
      <c r="I15061" s="1" t="s">
        <v>6</v>
      </c>
      <c r="J15061">
        <v>7183</v>
      </c>
    </row>
    <row r="15062" spans="1:10" x14ac:dyDescent="0.35">
      <c r="A15062" s="1" t="s">
        <v>131480</v>
      </c>
      <c r="B15062" s="1" t="s">
        <v>131481</v>
      </c>
      <c r="C15062">
        <v>38.015799999999999</v>
      </c>
      <c r="D15062">
        <v>24.420300000000001</v>
      </c>
      <c r="E15062" s="1" t="s">
        <v>460</v>
      </c>
      <c r="F15062" s="1" t="s">
        <v>461</v>
      </c>
      <c r="G15062" s="1" t="s">
        <v>462</v>
      </c>
      <c r="H15062" s="1" t="s">
        <v>1220</v>
      </c>
      <c r="I15062" s="1" t="s">
        <v>6</v>
      </c>
      <c r="J15062">
        <v>5112</v>
      </c>
    </row>
    <row r="15063" spans="1:10" x14ac:dyDescent="0.35">
      <c r="A15063" s="1" t="s">
        <v>12154</v>
      </c>
      <c r="B15063" s="1" t="s">
        <v>12155</v>
      </c>
      <c r="C15063">
        <v>40.518099999999997</v>
      </c>
      <c r="D15063">
        <v>21.268799999999999</v>
      </c>
      <c r="E15063" s="1" t="s">
        <v>460</v>
      </c>
      <c r="F15063" s="1" t="s">
        <v>461</v>
      </c>
      <c r="G15063" s="1" t="s">
        <v>462</v>
      </c>
      <c r="H15063" s="1" t="s">
        <v>1688</v>
      </c>
      <c r="I15063" s="1" t="s">
        <v>6</v>
      </c>
      <c r="J15063">
        <v>13387</v>
      </c>
    </row>
    <row r="15064" spans="1:10" x14ac:dyDescent="0.35">
      <c r="A15064" s="1" t="s">
        <v>12169</v>
      </c>
      <c r="B15064" s="1" t="s">
        <v>12170</v>
      </c>
      <c r="C15064">
        <v>40.2667</v>
      </c>
      <c r="D15064">
        <v>22.5</v>
      </c>
      <c r="E15064" s="1" t="s">
        <v>460</v>
      </c>
      <c r="F15064" s="1" t="s">
        <v>461</v>
      </c>
      <c r="G15064" s="1" t="s">
        <v>462</v>
      </c>
      <c r="H15064" s="1" t="s">
        <v>939</v>
      </c>
      <c r="I15064" s="1" t="s">
        <v>6</v>
      </c>
      <c r="J15064">
        <v>55997</v>
      </c>
    </row>
    <row r="15065" spans="1:10" x14ac:dyDescent="0.35">
      <c r="A15065" s="1" t="s">
        <v>131510</v>
      </c>
      <c r="B15065" s="1" t="s">
        <v>12178</v>
      </c>
      <c r="C15065">
        <v>38.15</v>
      </c>
      <c r="D15065">
        <v>21.55</v>
      </c>
      <c r="E15065" s="1" t="s">
        <v>460</v>
      </c>
      <c r="F15065" s="1" t="s">
        <v>461</v>
      </c>
      <c r="G15065" s="1" t="s">
        <v>462</v>
      </c>
      <c r="H15065" s="1" t="s">
        <v>480</v>
      </c>
      <c r="I15065" s="1" t="s">
        <v>6</v>
      </c>
      <c r="J15065">
        <v>6618</v>
      </c>
    </row>
    <row r="15066" spans="1:10" x14ac:dyDescent="0.35">
      <c r="A15066" s="1" t="s">
        <v>12201</v>
      </c>
      <c r="B15066" s="1" t="s">
        <v>12202</v>
      </c>
      <c r="C15066">
        <v>40.939599999999999</v>
      </c>
      <c r="D15066">
        <v>24.4069</v>
      </c>
      <c r="E15066" s="1" t="s">
        <v>460</v>
      </c>
      <c r="F15066" s="1" t="s">
        <v>461</v>
      </c>
      <c r="G15066" s="1" t="s">
        <v>462</v>
      </c>
      <c r="H15066" s="1" t="s">
        <v>946</v>
      </c>
      <c r="I15066" s="1" t="s">
        <v>6</v>
      </c>
      <c r="J15066">
        <v>54027</v>
      </c>
    </row>
    <row r="15067" spans="1:10" x14ac:dyDescent="0.35">
      <c r="A15067" s="1" t="s">
        <v>12342</v>
      </c>
      <c r="B15067" s="1" t="s">
        <v>12343</v>
      </c>
      <c r="C15067">
        <v>39.623899999999999</v>
      </c>
      <c r="D15067">
        <v>19.921399999999998</v>
      </c>
      <c r="E15067" s="1" t="s">
        <v>460</v>
      </c>
      <c r="F15067" s="1" t="s">
        <v>461</v>
      </c>
      <c r="G15067" s="1" t="s">
        <v>462</v>
      </c>
      <c r="H15067" s="1" t="s">
        <v>1691</v>
      </c>
      <c r="I15067" s="1" t="s">
        <v>17</v>
      </c>
      <c r="J15067">
        <v>24838</v>
      </c>
    </row>
    <row r="15068" spans="1:10" x14ac:dyDescent="0.35">
      <c r="A15068" s="1" t="s">
        <v>12450</v>
      </c>
      <c r="B15068" s="1" t="s">
        <v>12451</v>
      </c>
      <c r="C15068">
        <v>38.011699999999998</v>
      </c>
      <c r="D15068">
        <v>22.746700000000001</v>
      </c>
      <c r="E15068" s="1" t="s">
        <v>460</v>
      </c>
      <c r="F15068" s="1" t="s">
        <v>461</v>
      </c>
      <c r="G15068" s="1" t="s">
        <v>462</v>
      </c>
      <c r="H15068" s="1" t="s">
        <v>8288</v>
      </c>
      <c r="I15068" s="1" t="s">
        <v>6</v>
      </c>
      <c r="J15068">
        <v>9812</v>
      </c>
    </row>
    <row r="15069" spans="1:10" x14ac:dyDescent="0.35">
      <c r="A15069" s="1" t="s">
        <v>12486</v>
      </c>
      <c r="B15069" s="1" t="s">
        <v>12487</v>
      </c>
      <c r="C15069">
        <v>40.995399999999997</v>
      </c>
      <c r="D15069">
        <v>22.8765</v>
      </c>
      <c r="E15069" s="1" t="s">
        <v>460</v>
      </c>
      <c r="F15069" s="1" t="s">
        <v>461</v>
      </c>
      <c r="G15069" s="1" t="s">
        <v>462</v>
      </c>
      <c r="H15069" s="1" t="s">
        <v>939</v>
      </c>
      <c r="I15069" s="1" t="s">
        <v>6</v>
      </c>
      <c r="J15069">
        <v>22914</v>
      </c>
    </row>
    <row r="15070" spans="1:10" x14ac:dyDescent="0.35">
      <c r="A15070" s="1" t="s">
        <v>12818</v>
      </c>
      <c r="B15070" s="1" t="s">
        <v>12819</v>
      </c>
      <c r="C15070">
        <v>41.116700000000002</v>
      </c>
      <c r="D15070">
        <v>25.4</v>
      </c>
      <c r="E15070" s="1" t="s">
        <v>460</v>
      </c>
      <c r="F15070" s="1" t="s">
        <v>461</v>
      </c>
      <c r="G15070" s="1" t="s">
        <v>462</v>
      </c>
      <c r="H15070" s="1" t="s">
        <v>946</v>
      </c>
      <c r="I15070" s="1" t="s">
        <v>17</v>
      </c>
      <c r="J15070">
        <v>50990</v>
      </c>
    </row>
    <row r="15071" spans="1:10" x14ac:dyDescent="0.35">
      <c r="A15071" s="1" t="s">
        <v>12882</v>
      </c>
      <c r="B15071" s="1" t="s">
        <v>12883</v>
      </c>
      <c r="C15071">
        <v>37.938600000000001</v>
      </c>
      <c r="D15071">
        <v>22.927199999999999</v>
      </c>
      <c r="E15071" s="1" t="s">
        <v>460</v>
      </c>
      <c r="F15071" s="1" t="s">
        <v>461</v>
      </c>
      <c r="G15071" s="1" t="s">
        <v>462</v>
      </c>
      <c r="H15071" s="1" t="s">
        <v>8288</v>
      </c>
      <c r="I15071" s="1" t="s">
        <v>6</v>
      </c>
      <c r="J15071">
        <v>30176</v>
      </c>
    </row>
    <row r="15072" spans="1:10" x14ac:dyDescent="0.35">
      <c r="A15072" s="1" t="s">
        <v>12913</v>
      </c>
      <c r="B15072" s="1" t="s">
        <v>12913</v>
      </c>
      <c r="C15072">
        <v>36.815300000000001</v>
      </c>
      <c r="D15072">
        <v>27.110299999999999</v>
      </c>
      <c r="E15072" s="1" t="s">
        <v>460</v>
      </c>
      <c r="F15072" s="1" t="s">
        <v>461</v>
      </c>
      <c r="G15072" s="1" t="s">
        <v>462</v>
      </c>
      <c r="H15072" s="1" t="s">
        <v>1650</v>
      </c>
      <c r="I15072" s="1" t="s">
        <v>6</v>
      </c>
      <c r="J15072">
        <v>33387</v>
      </c>
    </row>
    <row r="15073" spans="1:10" x14ac:dyDescent="0.35">
      <c r="A15073" s="1" t="s">
        <v>12966</v>
      </c>
      <c r="B15073" s="1" t="s">
        <v>12967</v>
      </c>
      <c r="C15073">
        <v>40.779200000000003</v>
      </c>
      <c r="D15073">
        <v>22.576699999999999</v>
      </c>
      <c r="E15073" s="1" t="s">
        <v>460</v>
      </c>
      <c r="F15073" s="1" t="s">
        <v>461</v>
      </c>
      <c r="G15073" s="1" t="s">
        <v>462</v>
      </c>
      <c r="H15073" s="1" t="s">
        <v>939</v>
      </c>
      <c r="I15073" s="1" t="s">
        <v>6</v>
      </c>
      <c r="J15073">
        <v>7850</v>
      </c>
    </row>
    <row r="15074" spans="1:10" x14ac:dyDescent="0.35">
      <c r="A15074" s="1" t="s">
        <v>12973</v>
      </c>
      <c r="B15074" s="1" t="s">
        <v>12974</v>
      </c>
      <c r="C15074">
        <v>35.536000000000001</v>
      </c>
      <c r="D15074">
        <v>24.076000000000001</v>
      </c>
      <c r="E15074" s="1" t="s">
        <v>460</v>
      </c>
      <c r="F15074" s="1" t="s">
        <v>461</v>
      </c>
      <c r="G15074" s="1" t="s">
        <v>462</v>
      </c>
      <c r="H15074" s="1" t="s">
        <v>463</v>
      </c>
      <c r="I15074" s="1" t="s">
        <v>116026</v>
      </c>
      <c r="J15074">
        <v>6334</v>
      </c>
    </row>
    <row r="15075" spans="1:10" x14ac:dyDescent="0.35">
      <c r="A15075" s="1" t="s">
        <v>12991</v>
      </c>
      <c r="B15075" s="1" t="s">
        <v>12992</v>
      </c>
      <c r="C15075">
        <v>40.300699999999999</v>
      </c>
      <c r="D15075">
        <v>21.789000000000001</v>
      </c>
      <c r="E15075" s="1" t="s">
        <v>460</v>
      </c>
      <c r="F15075" s="1" t="s">
        <v>461</v>
      </c>
      <c r="G15075" s="1" t="s">
        <v>462</v>
      </c>
      <c r="H15075" s="1" t="s">
        <v>1688</v>
      </c>
      <c r="I15075" s="1" t="s">
        <v>17</v>
      </c>
      <c r="J15075">
        <v>41066</v>
      </c>
    </row>
    <row r="15076" spans="1:10" x14ac:dyDescent="0.35">
      <c r="A15076" s="1" t="s">
        <v>13049</v>
      </c>
      <c r="B15076" s="1" t="s">
        <v>13050</v>
      </c>
      <c r="C15076">
        <v>36.410499999999999</v>
      </c>
      <c r="D15076">
        <v>28.1191</v>
      </c>
      <c r="E15076" s="1" t="s">
        <v>460</v>
      </c>
      <c r="F15076" s="1" t="s">
        <v>461</v>
      </c>
      <c r="G15076" s="1" t="s">
        <v>462</v>
      </c>
      <c r="H15076" s="1" t="s">
        <v>1650</v>
      </c>
      <c r="I15076" s="1" t="s">
        <v>116026</v>
      </c>
      <c r="J15076">
        <v>5363</v>
      </c>
    </row>
    <row r="15077" spans="1:10" x14ac:dyDescent="0.35">
      <c r="A15077" s="1" t="s">
        <v>13278</v>
      </c>
      <c r="B15077" s="1" t="s">
        <v>13279</v>
      </c>
      <c r="C15077">
        <v>37.250799999999998</v>
      </c>
      <c r="D15077">
        <v>21.670500000000001</v>
      </c>
      <c r="E15077" s="1" t="s">
        <v>460</v>
      </c>
      <c r="F15077" s="1" t="s">
        <v>461</v>
      </c>
      <c r="G15077" s="1" t="s">
        <v>462</v>
      </c>
      <c r="H15077" s="1" t="s">
        <v>8288</v>
      </c>
      <c r="I15077" s="1" t="s">
        <v>6</v>
      </c>
      <c r="J15077">
        <v>5131</v>
      </c>
    </row>
    <row r="15078" spans="1:10" x14ac:dyDescent="0.35">
      <c r="A15078" s="1" t="s">
        <v>13450</v>
      </c>
      <c r="B15078" s="1" t="s">
        <v>13451</v>
      </c>
      <c r="C15078">
        <v>40.75</v>
      </c>
      <c r="D15078">
        <v>23.066700000000001</v>
      </c>
      <c r="E15078" s="1" t="s">
        <v>460</v>
      </c>
      <c r="F15078" s="1" t="s">
        <v>461</v>
      </c>
      <c r="G15078" s="1" t="s">
        <v>462</v>
      </c>
      <c r="H15078" s="1" t="s">
        <v>939</v>
      </c>
      <c r="I15078" s="1" t="s">
        <v>6</v>
      </c>
      <c r="J15078">
        <v>7764</v>
      </c>
    </row>
    <row r="15079" spans="1:10" x14ac:dyDescent="0.35">
      <c r="A15079" s="1" t="s">
        <v>13574</v>
      </c>
      <c r="B15079" s="1" t="s">
        <v>13575</v>
      </c>
      <c r="C15079">
        <v>38.897199999999998</v>
      </c>
      <c r="D15079">
        <v>22.431100000000001</v>
      </c>
      <c r="E15079" s="1" t="s">
        <v>460</v>
      </c>
      <c r="F15079" s="1" t="s">
        <v>461</v>
      </c>
      <c r="G15079" s="1" t="s">
        <v>462</v>
      </c>
      <c r="H15079" s="1" t="s">
        <v>1220</v>
      </c>
      <c r="I15079" s="1" t="s">
        <v>17</v>
      </c>
      <c r="J15079">
        <v>52006</v>
      </c>
    </row>
    <row r="15080" spans="1:10" x14ac:dyDescent="0.35">
      <c r="A15080" s="1" t="s">
        <v>13659</v>
      </c>
      <c r="B15080" s="1" t="s">
        <v>13660</v>
      </c>
      <c r="C15080">
        <v>39.638500000000001</v>
      </c>
      <c r="D15080">
        <v>22.4131</v>
      </c>
      <c r="E15080" s="1" t="s">
        <v>460</v>
      </c>
      <c r="F15080" s="1" t="s">
        <v>461</v>
      </c>
      <c r="G15080" s="1" t="s">
        <v>462</v>
      </c>
      <c r="H15080" s="1" t="s">
        <v>472</v>
      </c>
      <c r="I15080" s="1" t="s">
        <v>17</v>
      </c>
      <c r="J15080">
        <v>144651</v>
      </c>
    </row>
    <row r="15081" spans="1:10" x14ac:dyDescent="0.35">
      <c r="A15081" s="1" t="s">
        <v>13737</v>
      </c>
      <c r="B15081" s="1" t="s">
        <v>13738</v>
      </c>
      <c r="C15081">
        <v>37.714399999999998</v>
      </c>
      <c r="D15081">
        <v>24.0565</v>
      </c>
      <c r="E15081" s="1" t="s">
        <v>460</v>
      </c>
      <c r="F15081" s="1" t="s">
        <v>461</v>
      </c>
      <c r="G15081" s="1" t="s">
        <v>462</v>
      </c>
      <c r="H15081" s="1" t="s">
        <v>542</v>
      </c>
      <c r="I15081" s="1" t="s">
        <v>6</v>
      </c>
      <c r="J15081">
        <v>7078</v>
      </c>
    </row>
    <row r="15082" spans="1:10" x14ac:dyDescent="0.35">
      <c r="A15082" s="1" t="s">
        <v>132610</v>
      </c>
      <c r="B15082" s="1" t="s">
        <v>132611</v>
      </c>
      <c r="C15082">
        <v>38.717799999999997</v>
      </c>
      <c r="D15082">
        <v>20.643899999999999</v>
      </c>
      <c r="E15082" s="1" t="s">
        <v>460</v>
      </c>
      <c r="F15082" s="1" t="s">
        <v>461</v>
      </c>
      <c r="G15082" s="1" t="s">
        <v>462</v>
      </c>
      <c r="H15082" s="1" t="s">
        <v>1691</v>
      </c>
      <c r="I15082" s="1" t="s">
        <v>6</v>
      </c>
      <c r="J15082">
        <v>22652</v>
      </c>
    </row>
    <row r="15083" spans="1:10" x14ac:dyDescent="0.35">
      <c r="A15083" s="1" t="s">
        <v>14141</v>
      </c>
      <c r="B15083" s="1" t="s">
        <v>14142</v>
      </c>
      <c r="C15083">
        <v>40.102800000000002</v>
      </c>
      <c r="D15083">
        <v>22.506900000000002</v>
      </c>
      <c r="E15083" s="1" t="s">
        <v>460</v>
      </c>
      <c r="F15083" s="1" t="s">
        <v>461</v>
      </c>
      <c r="G15083" s="1" t="s">
        <v>462</v>
      </c>
      <c r="H15083" s="1" t="s">
        <v>939</v>
      </c>
      <c r="I15083" s="1" t="s">
        <v>6</v>
      </c>
      <c r="J15083">
        <v>6995</v>
      </c>
    </row>
    <row r="15084" spans="1:10" x14ac:dyDescent="0.35">
      <c r="A15084" s="1" t="s">
        <v>14168</v>
      </c>
      <c r="B15084" s="1" t="s">
        <v>14169</v>
      </c>
      <c r="C15084">
        <v>38.436100000000003</v>
      </c>
      <c r="D15084">
        <v>22.875</v>
      </c>
      <c r="E15084" s="1" t="s">
        <v>460</v>
      </c>
      <c r="F15084" s="1" t="s">
        <v>461</v>
      </c>
      <c r="G15084" s="1" t="s">
        <v>462</v>
      </c>
      <c r="H15084" s="1" t="s">
        <v>1220</v>
      </c>
      <c r="I15084" s="1" t="s">
        <v>6</v>
      </c>
      <c r="J15084">
        <v>21379</v>
      </c>
    </row>
    <row r="15085" spans="1:10" x14ac:dyDescent="0.35">
      <c r="A15085" s="1" t="s">
        <v>133006</v>
      </c>
      <c r="B15085" s="1" t="s">
        <v>133007</v>
      </c>
      <c r="C15085">
        <v>37.975000000000001</v>
      </c>
      <c r="D15085">
        <v>22.976700000000001</v>
      </c>
      <c r="E15085" s="1" t="s">
        <v>460</v>
      </c>
      <c r="F15085" s="1" t="s">
        <v>461</v>
      </c>
      <c r="G15085" s="1" t="s">
        <v>462</v>
      </c>
      <c r="H15085" s="1" t="s">
        <v>8288</v>
      </c>
      <c r="I15085" s="1" t="s">
        <v>6</v>
      </c>
      <c r="J15085">
        <v>11564</v>
      </c>
    </row>
    <row r="15086" spans="1:10" x14ac:dyDescent="0.35">
      <c r="A15086" s="1" t="s">
        <v>14548</v>
      </c>
      <c r="B15086" s="1" t="s">
        <v>14549</v>
      </c>
      <c r="C15086">
        <v>38.066699999999997</v>
      </c>
      <c r="D15086">
        <v>23.783300000000001</v>
      </c>
      <c r="E15086" s="1" t="s">
        <v>460</v>
      </c>
      <c r="F15086" s="1" t="s">
        <v>461</v>
      </c>
      <c r="G15086" s="1" t="s">
        <v>462</v>
      </c>
      <c r="H15086" s="1" t="s">
        <v>542</v>
      </c>
      <c r="I15086" s="1" t="s">
        <v>116026</v>
      </c>
      <c r="J15086">
        <v>9738</v>
      </c>
    </row>
    <row r="15087" spans="1:10" x14ac:dyDescent="0.35">
      <c r="A15087" s="1" t="s">
        <v>15018</v>
      </c>
      <c r="B15087" s="1" t="s">
        <v>15019</v>
      </c>
      <c r="C15087">
        <v>38.155000000000001</v>
      </c>
      <c r="D15087">
        <v>23.9636</v>
      </c>
      <c r="E15087" s="1" t="s">
        <v>460</v>
      </c>
      <c r="F15087" s="1" t="s">
        <v>461</v>
      </c>
      <c r="G15087" s="1" t="s">
        <v>462</v>
      </c>
      <c r="H15087" s="1" t="s">
        <v>542</v>
      </c>
      <c r="I15087" s="1" t="s">
        <v>6</v>
      </c>
      <c r="J15087">
        <v>7170</v>
      </c>
    </row>
    <row r="15088" spans="1:10" x14ac:dyDescent="0.35">
      <c r="A15088" s="1" t="s">
        <v>15396</v>
      </c>
      <c r="B15088" s="1" t="s">
        <v>15397</v>
      </c>
      <c r="C15088">
        <v>37.4</v>
      </c>
      <c r="D15088">
        <v>22.133299999999998</v>
      </c>
      <c r="E15088" s="1" t="s">
        <v>460</v>
      </c>
      <c r="F15088" s="1" t="s">
        <v>461</v>
      </c>
      <c r="G15088" s="1" t="s">
        <v>462</v>
      </c>
      <c r="H15088" s="1" t="s">
        <v>8288</v>
      </c>
      <c r="I15088" s="1" t="s">
        <v>6</v>
      </c>
      <c r="J15088">
        <v>5748</v>
      </c>
    </row>
    <row r="15089" spans="1:10" x14ac:dyDescent="0.35">
      <c r="A15089" s="1" t="s">
        <v>15398</v>
      </c>
      <c r="B15089" s="1" t="s">
        <v>15399</v>
      </c>
      <c r="C15089">
        <v>38</v>
      </c>
      <c r="D15089">
        <v>23.333300000000001</v>
      </c>
      <c r="E15089" s="1" t="s">
        <v>460</v>
      </c>
      <c r="F15089" s="1" t="s">
        <v>461</v>
      </c>
      <c r="G15089" s="1" t="s">
        <v>462</v>
      </c>
      <c r="H15089" s="1" t="s">
        <v>542</v>
      </c>
      <c r="I15089" s="1" t="s">
        <v>6</v>
      </c>
      <c r="J15089">
        <v>23456</v>
      </c>
    </row>
    <row r="15090" spans="1:10" x14ac:dyDescent="0.35">
      <c r="A15090" s="1" t="s">
        <v>15532</v>
      </c>
      <c r="B15090" s="1" t="s">
        <v>15533</v>
      </c>
      <c r="C15090">
        <v>37.049999999999997</v>
      </c>
      <c r="D15090">
        <v>22</v>
      </c>
      <c r="E15090" s="1" t="s">
        <v>460</v>
      </c>
      <c r="F15090" s="1" t="s">
        <v>461</v>
      </c>
      <c r="G15090" s="1" t="s">
        <v>462</v>
      </c>
      <c r="H15090" s="1" t="s">
        <v>8288</v>
      </c>
      <c r="I15090" s="1" t="s">
        <v>6</v>
      </c>
      <c r="J15090">
        <v>6065</v>
      </c>
    </row>
    <row r="15091" spans="1:10" x14ac:dyDescent="0.35">
      <c r="A15091" s="1" t="s">
        <v>16240</v>
      </c>
      <c r="B15091" s="1" t="s">
        <v>16241</v>
      </c>
      <c r="C15091">
        <v>35.484999999999999</v>
      </c>
      <c r="D15091">
        <v>24.013000000000002</v>
      </c>
      <c r="E15091" s="1" t="s">
        <v>460</v>
      </c>
      <c r="F15091" s="1" t="s">
        <v>461</v>
      </c>
      <c r="G15091" s="1" t="s">
        <v>462</v>
      </c>
      <c r="H15091" s="1" t="s">
        <v>463</v>
      </c>
      <c r="I15091" s="1" t="s">
        <v>116026</v>
      </c>
      <c r="J15091">
        <v>7553</v>
      </c>
    </row>
    <row r="15092" spans="1:10" x14ac:dyDescent="0.35">
      <c r="A15092" s="1" t="s">
        <v>16446</v>
      </c>
      <c r="B15092" s="1" t="s">
        <v>16447</v>
      </c>
      <c r="C15092">
        <v>39.8797</v>
      </c>
      <c r="D15092">
        <v>25.074200000000001</v>
      </c>
      <c r="E15092" s="1" t="s">
        <v>460</v>
      </c>
      <c r="F15092" s="1" t="s">
        <v>461</v>
      </c>
      <c r="G15092" s="1" t="s">
        <v>462</v>
      </c>
      <c r="H15092" s="1" t="s">
        <v>5689</v>
      </c>
      <c r="I15092" s="1" t="s">
        <v>6</v>
      </c>
      <c r="J15092">
        <v>5711</v>
      </c>
    </row>
    <row r="15093" spans="1:10" x14ac:dyDescent="0.35">
      <c r="A15093" s="1" t="s">
        <v>16458</v>
      </c>
      <c r="B15093" s="1" t="s">
        <v>16459</v>
      </c>
      <c r="C15093">
        <v>39.104700000000001</v>
      </c>
      <c r="D15093">
        <v>26.553599999999999</v>
      </c>
      <c r="E15093" s="1" t="s">
        <v>460</v>
      </c>
      <c r="F15093" s="1" t="s">
        <v>461</v>
      </c>
      <c r="G15093" s="1" t="s">
        <v>462</v>
      </c>
      <c r="H15093" s="1" t="s">
        <v>5689</v>
      </c>
      <c r="I15093" s="1" t="s">
        <v>17</v>
      </c>
      <c r="J15093">
        <v>27871</v>
      </c>
    </row>
    <row r="15094" spans="1:10" x14ac:dyDescent="0.35">
      <c r="A15094" s="1" t="s">
        <v>16497</v>
      </c>
      <c r="B15094" s="1" t="s">
        <v>16498</v>
      </c>
      <c r="C15094">
        <v>38.3917</v>
      </c>
      <c r="D15094">
        <v>21.827500000000001</v>
      </c>
      <c r="E15094" s="1" t="s">
        <v>460</v>
      </c>
      <c r="F15094" s="1" t="s">
        <v>461</v>
      </c>
      <c r="G15094" s="1" t="s">
        <v>462</v>
      </c>
      <c r="H15094" s="1" t="s">
        <v>480</v>
      </c>
      <c r="I15094" s="1" t="s">
        <v>6</v>
      </c>
      <c r="J15094">
        <v>13415</v>
      </c>
    </row>
    <row r="15095" spans="1:10" x14ac:dyDescent="0.35">
      <c r="A15095" s="1" t="s">
        <v>16499</v>
      </c>
      <c r="B15095" s="1" t="s">
        <v>16500</v>
      </c>
      <c r="C15095">
        <v>37.566699999999997</v>
      </c>
      <c r="D15095">
        <v>22.8</v>
      </c>
      <c r="E15095" s="1" t="s">
        <v>460</v>
      </c>
      <c r="F15095" s="1" t="s">
        <v>461</v>
      </c>
      <c r="G15095" s="1" t="s">
        <v>462</v>
      </c>
      <c r="H15095" s="1" t="s">
        <v>8288</v>
      </c>
      <c r="I15095" s="1" t="s">
        <v>6</v>
      </c>
      <c r="J15095">
        <v>14203</v>
      </c>
    </row>
    <row r="15096" spans="1:10" x14ac:dyDescent="0.35">
      <c r="A15096" s="1" t="s">
        <v>134741</v>
      </c>
      <c r="B15096" s="1" t="s">
        <v>134742</v>
      </c>
      <c r="C15096">
        <v>40.630600000000001</v>
      </c>
      <c r="D15096">
        <v>22.0642</v>
      </c>
      <c r="E15096" s="1" t="s">
        <v>460</v>
      </c>
      <c r="F15096" s="1" t="s">
        <v>461</v>
      </c>
      <c r="G15096" s="1" t="s">
        <v>462</v>
      </c>
      <c r="H15096" s="1" t="s">
        <v>939</v>
      </c>
      <c r="I15096" s="1" t="s">
        <v>6</v>
      </c>
      <c r="J15096">
        <v>18882</v>
      </c>
    </row>
    <row r="15097" spans="1:10" x14ac:dyDescent="0.35">
      <c r="A15097" s="1" t="s">
        <v>134835</v>
      </c>
      <c r="B15097" s="1" t="s">
        <v>134836</v>
      </c>
      <c r="C15097">
        <v>35.328600000000002</v>
      </c>
      <c r="D15097">
        <v>25.164400000000001</v>
      </c>
      <c r="E15097" s="1" t="s">
        <v>460</v>
      </c>
      <c r="F15097" s="1" t="s">
        <v>461</v>
      </c>
      <c r="G15097" s="1" t="s">
        <v>462</v>
      </c>
      <c r="H15097" s="1" t="s">
        <v>463</v>
      </c>
      <c r="I15097" s="1" t="s">
        <v>116026</v>
      </c>
      <c r="J15097">
        <v>12925</v>
      </c>
    </row>
    <row r="15098" spans="1:10" x14ac:dyDescent="0.35">
      <c r="A15098" s="1" t="s">
        <v>16750</v>
      </c>
      <c r="B15098" s="1" t="s">
        <v>16751</v>
      </c>
      <c r="C15098">
        <v>39.2667</v>
      </c>
      <c r="D15098">
        <v>22.816700000000001</v>
      </c>
      <c r="E15098" s="1" t="s">
        <v>460</v>
      </c>
      <c r="F15098" s="1" t="s">
        <v>461</v>
      </c>
      <c r="G15098" s="1" t="s">
        <v>462</v>
      </c>
      <c r="H15098" s="1" t="s">
        <v>472</v>
      </c>
      <c r="I15098" s="1" t="s">
        <v>116026</v>
      </c>
      <c r="J15098">
        <v>5132</v>
      </c>
    </row>
    <row r="15099" spans="1:10" x14ac:dyDescent="0.35">
      <c r="A15099" s="1" t="s">
        <v>16752</v>
      </c>
      <c r="B15099" s="1" t="s">
        <v>16753</v>
      </c>
      <c r="C15099">
        <v>38.5167</v>
      </c>
      <c r="D15099">
        <v>23.633299999999998</v>
      </c>
      <c r="E15099" s="1" t="s">
        <v>460</v>
      </c>
      <c r="F15099" s="1" t="s">
        <v>461</v>
      </c>
      <c r="G15099" s="1" t="s">
        <v>462</v>
      </c>
      <c r="H15099" s="1" t="s">
        <v>1220</v>
      </c>
      <c r="I15099" s="1" t="s">
        <v>116026</v>
      </c>
      <c r="J15099">
        <v>9489</v>
      </c>
    </row>
    <row r="15100" spans="1:10" x14ac:dyDescent="0.35">
      <c r="A15100" s="1" t="s">
        <v>16754</v>
      </c>
      <c r="B15100" s="1" t="s">
        <v>16755</v>
      </c>
      <c r="C15100">
        <v>38.034999999999997</v>
      </c>
      <c r="D15100">
        <v>23.738099999999999</v>
      </c>
      <c r="E15100" s="1" t="s">
        <v>460</v>
      </c>
      <c r="F15100" s="1" t="s">
        <v>461</v>
      </c>
      <c r="G15100" s="1" t="s">
        <v>462</v>
      </c>
      <c r="H15100" s="1" t="s">
        <v>542</v>
      </c>
      <c r="I15100" s="1" t="s">
        <v>6</v>
      </c>
      <c r="J15100">
        <v>25734</v>
      </c>
    </row>
    <row r="15101" spans="1:10" x14ac:dyDescent="0.35">
      <c r="A15101" s="1" t="s">
        <v>16756</v>
      </c>
      <c r="B15101" s="1" t="s">
        <v>16757</v>
      </c>
      <c r="C15101">
        <v>38.033299999999997</v>
      </c>
      <c r="D15101">
        <v>23.75</v>
      </c>
      <c r="E15101" s="1" t="s">
        <v>460</v>
      </c>
      <c r="F15101" s="1" t="s">
        <v>461</v>
      </c>
      <c r="G15101" s="1" t="s">
        <v>462</v>
      </c>
      <c r="H15101" s="1" t="s">
        <v>542</v>
      </c>
      <c r="I15101" s="1" t="s">
        <v>6</v>
      </c>
      <c r="J15101">
        <v>67134</v>
      </c>
    </row>
    <row r="15102" spans="1:10" x14ac:dyDescent="0.35">
      <c r="A15102" s="1" t="s">
        <v>16758</v>
      </c>
      <c r="B15102" s="1" t="s">
        <v>16759</v>
      </c>
      <c r="C15102">
        <v>40.313899999999997</v>
      </c>
      <c r="D15102">
        <v>23.063300000000002</v>
      </c>
      <c r="E15102" s="1" t="s">
        <v>460</v>
      </c>
      <c r="F15102" s="1" t="s">
        <v>461</v>
      </c>
      <c r="G15102" s="1" t="s">
        <v>462</v>
      </c>
      <c r="H15102" s="1" t="s">
        <v>939</v>
      </c>
      <c r="I15102" s="1" t="s">
        <v>116026</v>
      </c>
      <c r="J15102">
        <v>7238</v>
      </c>
    </row>
    <row r="15103" spans="1:10" x14ac:dyDescent="0.35">
      <c r="A15103" s="1" t="s">
        <v>134837</v>
      </c>
      <c r="B15103" s="1" t="s">
        <v>134838</v>
      </c>
      <c r="C15103">
        <v>40.464399999999998</v>
      </c>
      <c r="D15103">
        <v>22.860600000000002</v>
      </c>
      <c r="E15103" s="1" t="s">
        <v>460</v>
      </c>
      <c r="F15103" s="1" t="s">
        <v>461</v>
      </c>
      <c r="G15103" s="1" t="s">
        <v>462</v>
      </c>
      <c r="H15103" s="1" t="s">
        <v>939</v>
      </c>
      <c r="I15103" s="1" t="s">
        <v>116026</v>
      </c>
      <c r="J15103">
        <v>8775</v>
      </c>
    </row>
    <row r="15104" spans="1:10" x14ac:dyDescent="0.35">
      <c r="A15104" s="1" t="s">
        <v>16760</v>
      </c>
      <c r="B15104" s="1" t="s">
        <v>16761</v>
      </c>
      <c r="C15104">
        <v>40.238599999999998</v>
      </c>
      <c r="D15104">
        <v>23.281400000000001</v>
      </c>
      <c r="E15104" s="1" t="s">
        <v>460</v>
      </c>
      <c r="F15104" s="1" t="s">
        <v>461</v>
      </c>
      <c r="G15104" s="1" t="s">
        <v>462</v>
      </c>
      <c r="H15104" s="1" t="s">
        <v>939</v>
      </c>
      <c r="I15104" s="1" t="s">
        <v>6</v>
      </c>
      <c r="J15104">
        <v>9342</v>
      </c>
    </row>
    <row r="15105" spans="1:10" x14ac:dyDescent="0.35">
      <c r="A15105" s="1" t="s">
        <v>16762</v>
      </c>
      <c r="B15105" s="1" t="s">
        <v>16763</v>
      </c>
      <c r="C15105">
        <v>38</v>
      </c>
      <c r="D15105">
        <v>23.416699999999999</v>
      </c>
      <c r="E15105" s="1" t="s">
        <v>460</v>
      </c>
      <c r="F15105" s="1" t="s">
        <v>461</v>
      </c>
      <c r="G15105" s="1" t="s">
        <v>462</v>
      </c>
      <c r="H15105" s="1" t="s">
        <v>542</v>
      </c>
      <c r="I15105" s="1" t="s">
        <v>116026</v>
      </c>
      <c r="J15105">
        <v>8333</v>
      </c>
    </row>
    <row r="15106" spans="1:10" x14ac:dyDescent="0.35">
      <c r="A15106" s="1" t="s">
        <v>16821</v>
      </c>
      <c r="B15106" s="1" t="s">
        <v>16822</v>
      </c>
      <c r="C15106">
        <v>37.791699999999999</v>
      </c>
      <c r="D15106">
        <v>26.705100000000002</v>
      </c>
      <c r="E15106" s="1" t="s">
        <v>460</v>
      </c>
      <c r="F15106" s="1" t="s">
        <v>461</v>
      </c>
      <c r="G15106" s="1" t="s">
        <v>462</v>
      </c>
      <c r="H15106" s="1" t="s">
        <v>5689</v>
      </c>
      <c r="I15106" s="1" t="s">
        <v>116026</v>
      </c>
      <c r="J15106">
        <v>6708</v>
      </c>
    </row>
    <row r="15107" spans="1:10" x14ac:dyDescent="0.35">
      <c r="A15107" s="1" t="s">
        <v>16823</v>
      </c>
      <c r="B15107" s="1" t="s">
        <v>16824</v>
      </c>
      <c r="C15107">
        <v>40.500999999999998</v>
      </c>
      <c r="D15107">
        <v>22.908999999999999</v>
      </c>
      <c r="E15107" s="1" t="s">
        <v>460</v>
      </c>
      <c r="F15107" s="1" t="s">
        <v>461</v>
      </c>
      <c r="G15107" s="1" t="s">
        <v>462</v>
      </c>
      <c r="H15107" s="1" t="s">
        <v>939</v>
      </c>
      <c r="I15107" s="1" t="s">
        <v>116026</v>
      </c>
      <c r="J15107">
        <v>5984</v>
      </c>
    </row>
    <row r="15108" spans="1:10" x14ac:dyDescent="0.35">
      <c r="A15108" s="1" t="s">
        <v>16836</v>
      </c>
      <c r="B15108" s="1" t="s">
        <v>16837</v>
      </c>
      <c r="C15108">
        <v>35.4758</v>
      </c>
      <c r="D15108">
        <v>24.0383</v>
      </c>
      <c r="E15108" s="1" t="s">
        <v>460</v>
      </c>
      <c r="F15108" s="1" t="s">
        <v>461</v>
      </c>
      <c r="G15108" s="1" t="s">
        <v>462</v>
      </c>
      <c r="H15108" s="1" t="s">
        <v>463</v>
      </c>
      <c r="I15108" s="1" t="s">
        <v>116026</v>
      </c>
      <c r="J15108">
        <v>5531</v>
      </c>
    </row>
    <row r="15109" spans="1:10" x14ac:dyDescent="0.35">
      <c r="A15109" s="1" t="s">
        <v>17067</v>
      </c>
      <c r="B15109" s="1" t="s">
        <v>17068</v>
      </c>
      <c r="C15109">
        <v>37.966700000000003</v>
      </c>
      <c r="D15109">
        <v>23.633299999999998</v>
      </c>
      <c r="E15109" s="1" t="s">
        <v>460</v>
      </c>
      <c r="F15109" s="1" t="s">
        <v>461</v>
      </c>
      <c r="G15109" s="1" t="s">
        <v>462</v>
      </c>
      <c r="H15109" s="1" t="s">
        <v>542</v>
      </c>
      <c r="I15109" s="1" t="s">
        <v>6</v>
      </c>
      <c r="J15109">
        <v>89380</v>
      </c>
    </row>
    <row r="15110" spans="1:10" x14ac:dyDescent="0.35">
      <c r="A15110" s="1" t="s">
        <v>17922</v>
      </c>
      <c r="B15110" s="1" t="s">
        <v>17923</v>
      </c>
      <c r="C15110">
        <v>38.493299999999998</v>
      </c>
      <c r="D15110">
        <v>22.974900000000002</v>
      </c>
      <c r="E15110" s="1" t="s">
        <v>460</v>
      </c>
      <c r="F15110" s="1" t="s">
        <v>461</v>
      </c>
      <c r="G15110" s="1" t="s">
        <v>462</v>
      </c>
      <c r="H15110" s="1" t="s">
        <v>1220</v>
      </c>
      <c r="I15110" s="1" t="s">
        <v>6</v>
      </c>
      <c r="J15110">
        <v>5238</v>
      </c>
    </row>
    <row r="15111" spans="1:10" x14ac:dyDescent="0.35">
      <c r="A15111" s="1" t="s">
        <v>17938</v>
      </c>
      <c r="B15111" s="1" t="s">
        <v>17939</v>
      </c>
      <c r="C15111">
        <v>41.5</v>
      </c>
      <c r="D15111">
        <v>26.533300000000001</v>
      </c>
      <c r="E15111" s="1" t="s">
        <v>460</v>
      </c>
      <c r="F15111" s="1" t="s">
        <v>461</v>
      </c>
      <c r="G15111" s="1" t="s">
        <v>462</v>
      </c>
      <c r="H15111" s="1" t="s">
        <v>946</v>
      </c>
      <c r="I15111" s="1" t="s">
        <v>6</v>
      </c>
      <c r="J15111">
        <v>18426</v>
      </c>
    </row>
    <row r="15112" spans="1:10" x14ac:dyDescent="0.35">
      <c r="A15112" s="1" t="s">
        <v>18228</v>
      </c>
      <c r="B15112" s="1" t="s">
        <v>18229</v>
      </c>
      <c r="C15112">
        <v>37.950000000000003</v>
      </c>
      <c r="D15112">
        <v>23.85</v>
      </c>
      <c r="E15112" s="1" t="s">
        <v>460</v>
      </c>
      <c r="F15112" s="1" t="s">
        <v>461</v>
      </c>
      <c r="G15112" s="1" t="s">
        <v>462</v>
      </c>
      <c r="H15112" s="1" t="s">
        <v>542</v>
      </c>
      <c r="I15112" s="1" t="s">
        <v>6</v>
      </c>
      <c r="J15112">
        <v>14595</v>
      </c>
    </row>
    <row r="15113" spans="1:10" x14ac:dyDescent="0.35">
      <c r="A15113" s="1" t="s">
        <v>135712</v>
      </c>
      <c r="B15113" s="1" t="s">
        <v>135713</v>
      </c>
      <c r="C15113">
        <v>37.932000000000002</v>
      </c>
      <c r="D15113">
        <v>23.700299999999999</v>
      </c>
      <c r="E15113" s="1" t="s">
        <v>460</v>
      </c>
      <c r="F15113" s="1" t="s">
        <v>461</v>
      </c>
      <c r="G15113" s="1" t="s">
        <v>462</v>
      </c>
      <c r="H15113" s="1" t="s">
        <v>542</v>
      </c>
      <c r="I15113" s="1" t="s">
        <v>6</v>
      </c>
      <c r="J15113">
        <v>64021</v>
      </c>
    </row>
    <row r="15114" spans="1:10" x14ac:dyDescent="0.35">
      <c r="A15114" s="1" t="s">
        <v>18507</v>
      </c>
      <c r="B15114" s="1" t="s">
        <v>18508</v>
      </c>
      <c r="C15114">
        <v>38.25</v>
      </c>
      <c r="D15114">
        <v>21.7333</v>
      </c>
      <c r="E15114" s="1" t="s">
        <v>460</v>
      </c>
      <c r="F15114" s="1" t="s">
        <v>461</v>
      </c>
      <c r="G15114" s="1" t="s">
        <v>462</v>
      </c>
      <c r="H15114" s="1" t="s">
        <v>480</v>
      </c>
      <c r="I15114" s="1" t="s">
        <v>17</v>
      </c>
      <c r="J15114">
        <v>167446</v>
      </c>
    </row>
    <row r="15115" spans="1:10" x14ac:dyDescent="0.35">
      <c r="A15115" s="1" t="s">
        <v>18584</v>
      </c>
      <c r="B15115" s="1" t="s">
        <v>18585</v>
      </c>
      <c r="C15115">
        <v>38.066699999999997</v>
      </c>
      <c r="D15115">
        <v>23.8</v>
      </c>
      <c r="E15115" s="1" t="s">
        <v>460</v>
      </c>
      <c r="F15115" s="1" t="s">
        <v>461</v>
      </c>
      <c r="G15115" s="1" t="s">
        <v>462</v>
      </c>
      <c r="H15115" s="1" t="s">
        <v>542</v>
      </c>
      <c r="I15115" s="1" t="s">
        <v>6</v>
      </c>
      <c r="J15115">
        <v>21415</v>
      </c>
    </row>
    <row r="15116" spans="1:10" x14ac:dyDescent="0.35">
      <c r="A15116" s="1" t="s">
        <v>18674</v>
      </c>
      <c r="B15116" s="1" t="s">
        <v>18675</v>
      </c>
      <c r="C15116">
        <v>38.0167</v>
      </c>
      <c r="D15116">
        <v>23.683299999999999</v>
      </c>
      <c r="E15116" s="1" t="s">
        <v>460</v>
      </c>
      <c r="F15116" s="1" t="s">
        <v>461</v>
      </c>
      <c r="G15116" s="1" t="s">
        <v>462</v>
      </c>
      <c r="H15116" s="1" t="s">
        <v>542</v>
      </c>
      <c r="I15116" s="1" t="s">
        <v>6</v>
      </c>
      <c r="J15116">
        <v>139981</v>
      </c>
    </row>
    <row r="15117" spans="1:10" x14ac:dyDescent="0.35">
      <c r="A15117" s="1" t="s">
        <v>18912</v>
      </c>
      <c r="B15117" s="1" t="s">
        <v>18912</v>
      </c>
      <c r="C15117">
        <v>37.942999999999998</v>
      </c>
      <c r="D15117">
        <v>23.646899999999999</v>
      </c>
      <c r="E15117" s="1" t="s">
        <v>460</v>
      </c>
      <c r="F15117" s="1" t="s">
        <v>461</v>
      </c>
      <c r="G15117" s="1" t="s">
        <v>462</v>
      </c>
      <c r="H15117" s="1" t="s">
        <v>542</v>
      </c>
      <c r="I15117" s="1" t="s">
        <v>6</v>
      </c>
      <c r="J15117">
        <v>163688</v>
      </c>
    </row>
    <row r="15118" spans="1:10" x14ac:dyDescent="0.35">
      <c r="A15118" s="1" t="s">
        <v>19106</v>
      </c>
      <c r="B15118" s="1" t="s">
        <v>19107</v>
      </c>
      <c r="C15118">
        <v>40.378300000000003</v>
      </c>
      <c r="D15118">
        <v>23.4453</v>
      </c>
      <c r="E15118" s="1" t="s">
        <v>460</v>
      </c>
      <c r="F15118" s="1" t="s">
        <v>461</v>
      </c>
      <c r="G15118" s="1" t="s">
        <v>462</v>
      </c>
      <c r="H15118" s="1" t="s">
        <v>939</v>
      </c>
      <c r="I15118" s="1" t="s">
        <v>6</v>
      </c>
      <c r="J15118">
        <v>6121</v>
      </c>
    </row>
    <row r="15119" spans="1:10" x14ac:dyDescent="0.35">
      <c r="A15119" s="1" t="s">
        <v>19108</v>
      </c>
      <c r="B15119" s="1" t="s">
        <v>19109</v>
      </c>
      <c r="C15119">
        <v>40.995399999999997</v>
      </c>
      <c r="D15119">
        <v>22.571400000000001</v>
      </c>
      <c r="E15119" s="1" t="s">
        <v>460</v>
      </c>
      <c r="F15119" s="1" t="s">
        <v>461</v>
      </c>
      <c r="G15119" s="1" t="s">
        <v>462</v>
      </c>
      <c r="H15119" s="1" t="s">
        <v>939</v>
      </c>
      <c r="I15119" s="1" t="s">
        <v>6</v>
      </c>
      <c r="J15119">
        <v>7064</v>
      </c>
    </row>
    <row r="15120" spans="1:10" x14ac:dyDescent="0.35">
      <c r="A15120" s="1" t="s">
        <v>19264</v>
      </c>
      <c r="B15120" s="1" t="s">
        <v>19265</v>
      </c>
      <c r="C15120">
        <v>37.884399999999999</v>
      </c>
      <c r="D15120">
        <v>24.012499999999999</v>
      </c>
      <c r="E15120" s="1" t="s">
        <v>460</v>
      </c>
      <c r="F15120" s="1" t="s">
        <v>461</v>
      </c>
      <c r="G15120" s="1" t="s">
        <v>462</v>
      </c>
      <c r="H15120" s="1" t="s">
        <v>542</v>
      </c>
      <c r="I15120" s="1" t="s">
        <v>116026</v>
      </c>
      <c r="J15120">
        <v>9686</v>
      </c>
    </row>
    <row r="15121" spans="1:10" x14ac:dyDescent="0.35">
      <c r="A15121" s="1" t="s">
        <v>19392</v>
      </c>
      <c r="B15121" s="1" t="s">
        <v>19393</v>
      </c>
      <c r="C15121">
        <v>38.950000000000003</v>
      </c>
      <c r="D15121">
        <v>20.75</v>
      </c>
      <c r="E15121" s="1" t="s">
        <v>460</v>
      </c>
      <c r="F15121" s="1" t="s">
        <v>461</v>
      </c>
      <c r="G15121" s="1" t="s">
        <v>462</v>
      </c>
      <c r="H15121" s="1" t="s">
        <v>1313</v>
      </c>
      <c r="I15121" s="1" t="s">
        <v>6</v>
      </c>
      <c r="J15121">
        <v>19042</v>
      </c>
    </row>
    <row r="15122" spans="1:10" x14ac:dyDescent="0.35">
      <c r="A15122" s="1" t="s">
        <v>19475</v>
      </c>
      <c r="B15122" s="1" t="s">
        <v>19476</v>
      </c>
      <c r="C15122">
        <v>38.582799999999999</v>
      </c>
      <c r="D15122">
        <v>23.6328</v>
      </c>
      <c r="E15122" s="1" t="s">
        <v>460</v>
      </c>
      <c r="F15122" s="1" t="s">
        <v>461</v>
      </c>
      <c r="G15122" s="1" t="s">
        <v>462</v>
      </c>
      <c r="H15122" s="1" t="s">
        <v>1220</v>
      </c>
      <c r="I15122" s="1" t="s">
        <v>6</v>
      </c>
      <c r="J15122">
        <v>5827</v>
      </c>
    </row>
    <row r="15123" spans="1:10" x14ac:dyDescent="0.35">
      <c r="A15123" s="1" t="s">
        <v>136734</v>
      </c>
      <c r="B15123" s="1" t="s">
        <v>136735</v>
      </c>
      <c r="C15123">
        <v>38.018000000000001</v>
      </c>
      <c r="D15123">
        <v>23.7804</v>
      </c>
      <c r="E15123" s="1" t="s">
        <v>460</v>
      </c>
      <c r="F15123" s="1" t="s">
        <v>461</v>
      </c>
      <c r="G15123" s="1" t="s">
        <v>462</v>
      </c>
      <c r="H15123" s="1" t="s">
        <v>542</v>
      </c>
      <c r="I15123" s="1" t="s">
        <v>6</v>
      </c>
      <c r="J15123">
        <v>9529</v>
      </c>
    </row>
    <row r="15124" spans="1:10" x14ac:dyDescent="0.35">
      <c r="A15124" s="1" t="s">
        <v>19637</v>
      </c>
      <c r="B15124" s="1" t="s">
        <v>19638</v>
      </c>
      <c r="C15124">
        <v>37.666699999999999</v>
      </c>
      <c r="D15124">
        <v>21.433299999999999</v>
      </c>
      <c r="E15124" s="1" t="s">
        <v>460</v>
      </c>
      <c r="F15124" s="1" t="s">
        <v>461</v>
      </c>
      <c r="G15124" s="1" t="s">
        <v>462</v>
      </c>
      <c r="H15124" s="1" t="s">
        <v>480</v>
      </c>
      <c r="I15124" s="1" t="s">
        <v>6</v>
      </c>
      <c r="J15124">
        <v>24359</v>
      </c>
    </row>
    <row r="15125" spans="1:10" x14ac:dyDescent="0.35">
      <c r="A15125" s="1" t="s">
        <v>20094</v>
      </c>
      <c r="B15125" s="1" t="s">
        <v>20095</v>
      </c>
      <c r="C15125">
        <v>35.368899999999996</v>
      </c>
      <c r="D15125">
        <v>24.4739</v>
      </c>
      <c r="E15125" s="1" t="s">
        <v>460</v>
      </c>
      <c r="F15125" s="1" t="s">
        <v>461</v>
      </c>
      <c r="G15125" s="1" t="s">
        <v>462</v>
      </c>
      <c r="H15125" s="1" t="s">
        <v>463</v>
      </c>
      <c r="I15125" s="1" t="s">
        <v>6</v>
      </c>
      <c r="J15125">
        <v>32468</v>
      </c>
    </row>
    <row r="15126" spans="1:10" x14ac:dyDescent="0.35">
      <c r="A15126" s="1" t="s">
        <v>137300</v>
      </c>
      <c r="B15126" s="1" t="s">
        <v>105638</v>
      </c>
      <c r="C15126">
        <v>38.302799999999998</v>
      </c>
      <c r="D15126">
        <v>21.784700000000001</v>
      </c>
      <c r="E15126" s="1" t="s">
        <v>460</v>
      </c>
      <c r="F15126" s="1" t="s">
        <v>461</v>
      </c>
      <c r="G15126" s="1" t="s">
        <v>462</v>
      </c>
      <c r="H15126" s="1" t="s">
        <v>480</v>
      </c>
      <c r="I15126" s="1" t="s">
        <v>116026</v>
      </c>
      <c r="J15126">
        <v>5252</v>
      </c>
    </row>
    <row r="15127" spans="1:10" x14ac:dyDescent="0.35">
      <c r="A15127" s="1" t="s">
        <v>20357</v>
      </c>
      <c r="B15127" s="1" t="s">
        <v>20358</v>
      </c>
      <c r="C15127">
        <v>36.441200000000002</v>
      </c>
      <c r="D15127">
        <v>28.2225</v>
      </c>
      <c r="E15127" s="1" t="s">
        <v>460</v>
      </c>
      <c r="F15127" s="1" t="s">
        <v>461</v>
      </c>
      <c r="G15127" s="1" t="s">
        <v>462</v>
      </c>
      <c r="H15127" s="1" t="s">
        <v>1650</v>
      </c>
      <c r="I15127" s="1" t="s">
        <v>6</v>
      </c>
      <c r="J15127">
        <v>56969</v>
      </c>
    </row>
    <row r="15128" spans="1:10" x14ac:dyDescent="0.35">
      <c r="A15128" s="1" t="s">
        <v>20879</v>
      </c>
      <c r="B15128" s="1" t="s">
        <v>20880</v>
      </c>
      <c r="C15128">
        <v>37.9649</v>
      </c>
      <c r="D15128">
        <v>23.499300000000002</v>
      </c>
      <c r="E15128" s="1" t="s">
        <v>460</v>
      </c>
      <c r="F15128" s="1" t="s">
        <v>461</v>
      </c>
      <c r="G15128" s="1" t="s">
        <v>462</v>
      </c>
      <c r="H15128" s="1" t="s">
        <v>542</v>
      </c>
      <c r="I15128" s="1" t="s">
        <v>6</v>
      </c>
      <c r="J15128">
        <v>25370</v>
      </c>
    </row>
    <row r="15129" spans="1:10" x14ac:dyDescent="0.35">
      <c r="A15129" s="1" t="s">
        <v>21899</v>
      </c>
      <c r="B15129" s="1" t="s">
        <v>21900</v>
      </c>
      <c r="C15129">
        <v>41.083300000000001</v>
      </c>
      <c r="D15129">
        <v>23.55</v>
      </c>
      <c r="E15129" s="1" t="s">
        <v>460</v>
      </c>
      <c r="F15129" s="1" t="s">
        <v>461</v>
      </c>
      <c r="G15129" s="1" t="s">
        <v>462</v>
      </c>
      <c r="H15129" s="1" t="s">
        <v>939</v>
      </c>
      <c r="I15129" s="1" t="s">
        <v>6</v>
      </c>
      <c r="J15129">
        <v>58287</v>
      </c>
    </row>
    <row r="15130" spans="1:10" x14ac:dyDescent="0.35">
      <c r="A15130" s="1" t="s">
        <v>22193</v>
      </c>
      <c r="B15130" s="1" t="s">
        <v>22194</v>
      </c>
      <c r="C15130">
        <v>40.256399999999999</v>
      </c>
      <c r="D15130">
        <v>21.552199999999999</v>
      </c>
      <c r="E15130" s="1" t="s">
        <v>460</v>
      </c>
      <c r="F15130" s="1" t="s">
        <v>461</v>
      </c>
      <c r="G15130" s="1" t="s">
        <v>462</v>
      </c>
      <c r="H15130" s="1" t="s">
        <v>1688</v>
      </c>
      <c r="I15130" s="1" t="s">
        <v>6</v>
      </c>
      <c r="J15130">
        <v>5490</v>
      </c>
    </row>
    <row r="15131" spans="1:10" x14ac:dyDescent="0.35">
      <c r="A15131" s="1" t="s">
        <v>22298</v>
      </c>
      <c r="B15131" s="1" t="s">
        <v>22299</v>
      </c>
      <c r="C15131">
        <v>40.666699999999999</v>
      </c>
      <c r="D15131">
        <v>22.8</v>
      </c>
      <c r="E15131" s="1" t="s">
        <v>460</v>
      </c>
      <c r="F15131" s="1" t="s">
        <v>461</v>
      </c>
      <c r="G15131" s="1" t="s">
        <v>462</v>
      </c>
      <c r="H15131" s="1" t="s">
        <v>939</v>
      </c>
      <c r="I15131" s="1" t="s">
        <v>6</v>
      </c>
      <c r="J15131">
        <v>9289</v>
      </c>
    </row>
    <row r="15132" spans="1:10" x14ac:dyDescent="0.35">
      <c r="A15132" s="1" t="s">
        <v>22351</v>
      </c>
      <c r="B15132" s="1" t="s">
        <v>22352</v>
      </c>
      <c r="C15132">
        <v>35.200000000000003</v>
      </c>
      <c r="D15132">
        <v>26.1</v>
      </c>
      <c r="E15132" s="1" t="s">
        <v>460</v>
      </c>
      <c r="F15132" s="1" t="s">
        <v>461</v>
      </c>
      <c r="G15132" s="1" t="s">
        <v>462</v>
      </c>
      <c r="H15132" s="1" t="s">
        <v>463</v>
      </c>
      <c r="I15132" s="1" t="s">
        <v>6</v>
      </c>
      <c r="J15132">
        <v>9348</v>
      </c>
    </row>
    <row r="15133" spans="1:10" x14ac:dyDescent="0.35">
      <c r="A15133" s="1" t="s">
        <v>22398</v>
      </c>
      <c r="B15133" s="1" t="s">
        <v>22399</v>
      </c>
      <c r="C15133">
        <v>40.7667</v>
      </c>
      <c r="D15133">
        <v>22.15</v>
      </c>
      <c r="E15133" s="1" t="s">
        <v>460</v>
      </c>
      <c r="F15133" s="1" t="s">
        <v>461</v>
      </c>
      <c r="G15133" s="1" t="s">
        <v>462</v>
      </c>
      <c r="H15133" s="1" t="s">
        <v>939</v>
      </c>
      <c r="I15133" s="1" t="s">
        <v>6</v>
      </c>
      <c r="J15133">
        <v>5406</v>
      </c>
    </row>
    <row r="15134" spans="1:10" x14ac:dyDescent="0.35">
      <c r="A15134" s="1" t="s">
        <v>22628</v>
      </c>
      <c r="B15134" s="1" t="s">
        <v>22629</v>
      </c>
      <c r="C15134">
        <v>35.4833</v>
      </c>
      <c r="D15134">
        <v>24.066700000000001</v>
      </c>
      <c r="E15134" s="1" t="s">
        <v>460</v>
      </c>
      <c r="F15134" s="1" t="s">
        <v>461</v>
      </c>
      <c r="G15134" s="1" t="s">
        <v>462</v>
      </c>
      <c r="H15134" s="1" t="s">
        <v>463</v>
      </c>
      <c r="I15134" s="1" t="s">
        <v>116026</v>
      </c>
      <c r="J15134">
        <v>6358</v>
      </c>
    </row>
    <row r="15135" spans="1:10" x14ac:dyDescent="0.35">
      <c r="A15135" s="1" t="s">
        <v>22774</v>
      </c>
      <c r="B15135" s="1" t="s">
        <v>22775</v>
      </c>
      <c r="C15135">
        <v>37.073900000000002</v>
      </c>
      <c r="D15135">
        <v>22.429400000000001</v>
      </c>
      <c r="E15135" s="1" t="s">
        <v>460</v>
      </c>
      <c r="F15135" s="1" t="s">
        <v>461</v>
      </c>
      <c r="G15135" s="1" t="s">
        <v>462</v>
      </c>
      <c r="H15135" s="1" t="s">
        <v>8288</v>
      </c>
      <c r="I15135" s="1" t="s">
        <v>6</v>
      </c>
      <c r="J15135">
        <v>16239</v>
      </c>
    </row>
    <row r="15136" spans="1:10" x14ac:dyDescent="0.35">
      <c r="A15136" s="1" t="s">
        <v>22780</v>
      </c>
      <c r="B15136" s="1" t="s">
        <v>22781</v>
      </c>
      <c r="C15136">
        <v>37.966700000000003</v>
      </c>
      <c r="D15136">
        <v>23.916699999999999</v>
      </c>
      <c r="E15136" s="1" t="s">
        <v>460</v>
      </c>
      <c r="F15136" s="1" t="s">
        <v>461</v>
      </c>
      <c r="G15136" s="1" t="s">
        <v>462</v>
      </c>
      <c r="H15136" s="1" t="s">
        <v>542</v>
      </c>
      <c r="I15136" s="1" t="s">
        <v>6</v>
      </c>
      <c r="J15136">
        <v>9198</v>
      </c>
    </row>
    <row r="15137" spans="1:10" x14ac:dyDescent="0.35">
      <c r="A15137" s="1" t="s">
        <v>84993</v>
      </c>
      <c r="B15137" s="1" t="s">
        <v>84993</v>
      </c>
      <c r="C15137">
        <v>38.324199999999998</v>
      </c>
      <c r="D15137">
        <v>23.323599999999999</v>
      </c>
      <c r="E15137" s="1" t="s">
        <v>460</v>
      </c>
      <c r="F15137" s="1" t="s">
        <v>461</v>
      </c>
      <c r="G15137" s="1" t="s">
        <v>462</v>
      </c>
      <c r="H15137" s="1" t="s">
        <v>1220</v>
      </c>
      <c r="I15137" s="1" t="s">
        <v>6</v>
      </c>
      <c r="J15137">
        <v>22883</v>
      </c>
    </row>
    <row r="15138" spans="1:10" x14ac:dyDescent="0.35">
      <c r="A15138" s="1" t="s">
        <v>23955</v>
      </c>
      <c r="B15138" s="1" t="s">
        <v>23956</v>
      </c>
      <c r="C15138">
        <v>40.547199999999997</v>
      </c>
      <c r="D15138">
        <v>23.0197</v>
      </c>
      <c r="E15138" s="1" t="s">
        <v>460</v>
      </c>
      <c r="F15138" s="1" t="s">
        <v>461</v>
      </c>
      <c r="G15138" s="1" t="s">
        <v>462</v>
      </c>
      <c r="H15138" s="1" t="s">
        <v>939</v>
      </c>
      <c r="I15138" s="1" t="s">
        <v>6</v>
      </c>
      <c r="J15138">
        <v>16004</v>
      </c>
    </row>
    <row r="15139" spans="1:10" x14ac:dyDescent="0.35">
      <c r="A15139" s="1" t="s">
        <v>23957</v>
      </c>
      <c r="B15139" s="1" t="s">
        <v>23958</v>
      </c>
      <c r="C15139">
        <v>40.640300000000003</v>
      </c>
      <c r="D15139">
        <v>22.935600000000001</v>
      </c>
      <c r="E15139" s="1" t="s">
        <v>460</v>
      </c>
      <c r="F15139" s="1" t="s">
        <v>461</v>
      </c>
      <c r="G15139" s="1" t="s">
        <v>462</v>
      </c>
      <c r="H15139" s="1" t="s">
        <v>939</v>
      </c>
      <c r="I15139" s="1" t="s">
        <v>17</v>
      </c>
      <c r="J15139">
        <v>315196</v>
      </c>
    </row>
    <row r="15140" spans="1:10" x14ac:dyDescent="0.35">
      <c r="A15140" s="1" t="s">
        <v>24398</v>
      </c>
      <c r="B15140" s="1" t="s">
        <v>24399</v>
      </c>
      <c r="C15140">
        <v>39.555</v>
      </c>
      <c r="D15140">
        <v>21.7683</v>
      </c>
      <c r="E15140" s="1" t="s">
        <v>460</v>
      </c>
      <c r="F15140" s="1" t="s">
        <v>461</v>
      </c>
      <c r="G15140" s="1" t="s">
        <v>462</v>
      </c>
      <c r="H15140" s="1" t="s">
        <v>472</v>
      </c>
      <c r="I15140" s="1" t="s">
        <v>6</v>
      </c>
      <c r="J15140">
        <v>61653</v>
      </c>
    </row>
    <row r="15141" spans="1:10" x14ac:dyDescent="0.35">
      <c r="A15141" s="1" t="s">
        <v>24408</v>
      </c>
      <c r="B15141" s="1" t="s">
        <v>24407</v>
      </c>
      <c r="C15141">
        <v>37.508299999999998</v>
      </c>
      <c r="D15141">
        <v>22.375</v>
      </c>
      <c r="E15141" s="1" t="s">
        <v>460</v>
      </c>
      <c r="F15141" s="1" t="s">
        <v>461</v>
      </c>
      <c r="G15141" s="1" t="s">
        <v>462</v>
      </c>
      <c r="H15141" s="1" t="s">
        <v>8288</v>
      </c>
      <c r="I15141" s="1" t="s">
        <v>17</v>
      </c>
      <c r="J15141">
        <v>30866</v>
      </c>
    </row>
    <row r="15142" spans="1:10" x14ac:dyDescent="0.35">
      <c r="A15142" s="1" t="s">
        <v>24639</v>
      </c>
      <c r="B15142" s="1" t="s">
        <v>24640</v>
      </c>
      <c r="C15142">
        <v>35.071899999999999</v>
      </c>
      <c r="D15142">
        <v>24.7683</v>
      </c>
      <c r="E15142" s="1" t="s">
        <v>460</v>
      </c>
      <c r="F15142" s="1" t="s">
        <v>461</v>
      </c>
      <c r="G15142" s="1" t="s">
        <v>462</v>
      </c>
      <c r="H15142" s="1" t="s">
        <v>463</v>
      </c>
      <c r="I15142" s="1" t="s">
        <v>116026</v>
      </c>
      <c r="J15142">
        <v>5285</v>
      </c>
    </row>
    <row r="15143" spans="1:10" x14ac:dyDescent="0.35">
      <c r="A15143" s="1" t="s">
        <v>24650</v>
      </c>
      <c r="B15143" s="1" t="s">
        <v>24651</v>
      </c>
      <c r="C15143">
        <v>39.735300000000002</v>
      </c>
      <c r="D15143">
        <v>22.286899999999999</v>
      </c>
      <c r="E15143" s="1" t="s">
        <v>460</v>
      </c>
      <c r="F15143" s="1" t="s">
        <v>461</v>
      </c>
      <c r="G15143" s="1" t="s">
        <v>462</v>
      </c>
      <c r="H15143" s="1" t="s">
        <v>472</v>
      </c>
      <c r="I15143" s="1" t="s">
        <v>6</v>
      </c>
      <c r="J15143">
        <v>11069</v>
      </c>
    </row>
    <row r="15144" spans="1:10" x14ac:dyDescent="0.35">
      <c r="A15144" s="1" t="s">
        <v>25181</v>
      </c>
      <c r="B15144" s="1" t="s">
        <v>25182</v>
      </c>
      <c r="C15144">
        <v>40.520299999999999</v>
      </c>
      <c r="D15144">
        <v>22.201899999999998</v>
      </c>
      <c r="E15144" s="1" t="s">
        <v>460</v>
      </c>
      <c r="F15144" s="1" t="s">
        <v>461</v>
      </c>
      <c r="G15144" s="1" t="s">
        <v>462</v>
      </c>
      <c r="H15144" s="1" t="s">
        <v>939</v>
      </c>
      <c r="I15144" s="1" t="s">
        <v>6</v>
      </c>
      <c r="J15144">
        <v>43158</v>
      </c>
    </row>
    <row r="15145" spans="1:10" x14ac:dyDescent="0.35">
      <c r="A15145" s="1" t="s">
        <v>25501</v>
      </c>
      <c r="B15145" s="1" t="s">
        <v>25502</v>
      </c>
      <c r="C15145">
        <v>39.3611</v>
      </c>
      <c r="D15145">
        <v>22.942499999999999</v>
      </c>
      <c r="E15145" s="1" t="s">
        <v>460</v>
      </c>
      <c r="F15145" s="1" t="s">
        <v>461</v>
      </c>
      <c r="G15145" s="1" t="s">
        <v>462</v>
      </c>
      <c r="H15145" s="1" t="s">
        <v>472</v>
      </c>
      <c r="I15145" s="1" t="s">
        <v>6</v>
      </c>
      <c r="J15145">
        <v>86046</v>
      </c>
    </row>
    <row r="15146" spans="1:10" x14ac:dyDescent="0.35">
      <c r="A15146" s="1" t="s">
        <v>142037</v>
      </c>
      <c r="B15146" s="1" t="s">
        <v>142038</v>
      </c>
      <c r="C15146">
        <v>38.039099999999998</v>
      </c>
      <c r="D15146">
        <v>23.837800000000001</v>
      </c>
      <c r="E15146" s="1" t="s">
        <v>460</v>
      </c>
      <c r="F15146" s="1" t="s">
        <v>461</v>
      </c>
      <c r="G15146" s="1" t="s">
        <v>462</v>
      </c>
      <c r="H15146" s="1" t="s">
        <v>542</v>
      </c>
      <c r="I15146" s="1" t="s">
        <v>6</v>
      </c>
      <c r="J15146">
        <v>30741</v>
      </c>
    </row>
    <row r="15147" spans="1:10" x14ac:dyDescent="0.35">
      <c r="A15147" s="1" t="s">
        <v>25543</v>
      </c>
      <c r="B15147" s="1" t="s">
        <v>25544</v>
      </c>
      <c r="C15147">
        <v>38.416699999999999</v>
      </c>
      <c r="D15147">
        <v>26.133299999999998</v>
      </c>
      <c r="E15147" s="1" t="s">
        <v>460</v>
      </c>
      <c r="F15147" s="1" t="s">
        <v>461</v>
      </c>
      <c r="G15147" s="1" t="s">
        <v>462</v>
      </c>
      <c r="H15147" s="1" t="s">
        <v>5689</v>
      </c>
      <c r="I15147" s="1" t="s">
        <v>116026</v>
      </c>
      <c r="J15147">
        <v>5323</v>
      </c>
    </row>
    <row r="15148" spans="1:10" x14ac:dyDescent="0.35">
      <c r="A15148" s="1" t="s">
        <v>142050</v>
      </c>
      <c r="B15148" s="1" t="s">
        <v>142051</v>
      </c>
      <c r="C15148">
        <v>37.955599999999997</v>
      </c>
      <c r="D15148">
        <v>23.76</v>
      </c>
      <c r="E15148" s="1" t="s">
        <v>460</v>
      </c>
      <c r="F15148" s="1" t="s">
        <v>461</v>
      </c>
      <c r="G15148" s="1" t="s">
        <v>462</v>
      </c>
      <c r="H15148" s="1" t="s">
        <v>542</v>
      </c>
      <c r="I15148" s="1" t="s">
        <v>6</v>
      </c>
      <c r="J15148">
        <v>61308</v>
      </c>
    </row>
    <row r="15149" spans="1:10" x14ac:dyDescent="0.35">
      <c r="A15149" s="1" t="s">
        <v>26425</v>
      </c>
      <c r="B15149" s="1" t="s">
        <v>26426</v>
      </c>
      <c r="C15149">
        <v>41.133299999999998</v>
      </c>
      <c r="D15149">
        <v>24.883299999999998</v>
      </c>
      <c r="E15149" s="1" t="s">
        <v>460</v>
      </c>
      <c r="F15149" s="1" t="s">
        <v>461</v>
      </c>
      <c r="G15149" s="1" t="s">
        <v>462</v>
      </c>
      <c r="H15149" s="1" t="s">
        <v>946</v>
      </c>
      <c r="I15149" s="1" t="s">
        <v>6</v>
      </c>
      <c r="J15149">
        <v>56122</v>
      </c>
    </row>
    <row r="15150" spans="1:10" x14ac:dyDescent="0.35">
      <c r="A15150" s="1" t="s">
        <v>26498</v>
      </c>
      <c r="B15150" s="1" t="s">
        <v>26499</v>
      </c>
      <c r="C15150">
        <v>38.066699999999997</v>
      </c>
      <c r="D15150">
        <v>22.633299999999998</v>
      </c>
      <c r="E15150" s="1" t="s">
        <v>460</v>
      </c>
      <c r="F15150" s="1" t="s">
        <v>461</v>
      </c>
      <c r="G15150" s="1" t="s">
        <v>462</v>
      </c>
      <c r="H15150" s="1" t="s">
        <v>8288</v>
      </c>
      <c r="I15150" s="1" t="s">
        <v>6</v>
      </c>
      <c r="J15150">
        <v>5500</v>
      </c>
    </row>
    <row r="15151" spans="1:10" x14ac:dyDescent="0.35">
      <c r="A15151" s="1" t="s">
        <v>26884</v>
      </c>
      <c r="B15151" s="1" t="s">
        <v>26885</v>
      </c>
      <c r="C15151">
        <v>38.066699999999997</v>
      </c>
      <c r="D15151">
        <v>23.716699999999999</v>
      </c>
      <c r="E15151" s="1" t="s">
        <v>460</v>
      </c>
      <c r="F15151" s="1" t="s">
        <v>461</v>
      </c>
      <c r="G15151" s="1" t="s">
        <v>462</v>
      </c>
      <c r="H15151" s="1" t="s">
        <v>542</v>
      </c>
      <c r="I15151" s="1" t="s">
        <v>116026</v>
      </c>
      <c r="J15151">
        <v>9454</v>
      </c>
    </row>
    <row r="15152" spans="1:10" x14ac:dyDescent="0.35">
      <c r="A15152" s="1" t="s">
        <v>38</v>
      </c>
      <c r="B15152" s="1" t="s">
        <v>38</v>
      </c>
      <c r="C15152">
        <v>68.709699999999998</v>
      </c>
      <c r="D15152">
        <v>-52.869399999999999</v>
      </c>
      <c r="E15152" s="1" t="s">
        <v>39</v>
      </c>
      <c r="F15152" s="1" t="s">
        <v>40</v>
      </c>
      <c r="G15152" s="1" t="s">
        <v>41</v>
      </c>
      <c r="H15152" s="1" t="s">
        <v>42</v>
      </c>
      <c r="I15152" s="1" t="s">
        <v>17</v>
      </c>
      <c r="J15152">
        <v>3069</v>
      </c>
    </row>
    <row r="15153" spans="1:10" x14ac:dyDescent="0.35">
      <c r="A15153" s="1" t="s">
        <v>9180</v>
      </c>
      <c r="B15153" s="1" t="s">
        <v>9180</v>
      </c>
      <c r="C15153">
        <v>69.247200000000007</v>
      </c>
      <c r="D15153">
        <v>-53.533299999999997</v>
      </c>
      <c r="E15153" s="1" t="s">
        <v>39</v>
      </c>
      <c r="F15153" s="1" t="s">
        <v>40</v>
      </c>
      <c r="G15153" s="1" t="s">
        <v>41</v>
      </c>
      <c r="H15153" s="1" t="s">
        <v>42</v>
      </c>
      <c r="I15153" s="1" t="s">
        <v>116026</v>
      </c>
      <c r="J15153">
        <v>847</v>
      </c>
    </row>
    <row r="15154" spans="1:10" x14ac:dyDescent="0.35">
      <c r="A15154" s="1" t="s">
        <v>10980</v>
      </c>
      <c r="B15154" s="1" t="s">
        <v>10980</v>
      </c>
      <c r="C15154">
        <v>69.216700000000003</v>
      </c>
      <c r="D15154">
        <v>-51.1</v>
      </c>
      <c r="E15154" s="1" t="s">
        <v>39</v>
      </c>
      <c r="F15154" s="1" t="s">
        <v>40</v>
      </c>
      <c r="G15154" s="1" t="s">
        <v>41</v>
      </c>
      <c r="H15154" s="1" t="s">
        <v>42</v>
      </c>
      <c r="I15154" s="1" t="s">
        <v>17</v>
      </c>
      <c r="J15154">
        <v>4670</v>
      </c>
    </row>
    <row r="15155" spans="1:10" x14ac:dyDescent="0.35">
      <c r="A15155" s="1" t="s">
        <v>11979</v>
      </c>
      <c r="B15155" s="1" t="s">
        <v>11979</v>
      </c>
      <c r="C15155">
        <v>72.379599999999996</v>
      </c>
      <c r="D15155">
        <v>-55.549100000000003</v>
      </c>
      <c r="E15155" s="1" t="s">
        <v>39</v>
      </c>
      <c r="F15155" s="1" t="s">
        <v>40</v>
      </c>
      <c r="G15155" s="1" t="s">
        <v>41</v>
      </c>
      <c r="H15155" s="1" t="s">
        <v>42</v>
      </c>
      <c r="I15155" s="1" t="s">
        <v>116026</v>
      </c>
      <c r="J15155">
        <v>200</v>
      </c>
    </row>
    <row r="15156" spans="1:10" x14ac:dyDescent="0.35">
      <c r="A15156" s="1" t="s">
        <v>13046</v>
      </c>
      <c r="B15156" s="1" t="s">
        <v>13046</v>
      </c>
      <c r="C15156">
        <v>74.120999999999995</v>
      </c>
      <c r="D15156">
        <v>-57.067399999999999</v>
      </c>
      <c r="E15156" s="1" t="s">
        <v>39</v>
      </c>
      <c r="F15156" s="1" t="s">
        <v>40</v>
      </c>
      <c r="G15156" s="1" t="s">
        <v>41</v>
      </c>
      <c r="H15156" s="1" t="s">
        <v>42</v>
      </c>
      <c r="I15156" s="1" t="s">
        <v>116026</v>
      </c>
      <c r="J15156">
        <v>204</v>
      </c>
    </row>
    <row r="15157" spans="1:10" x14ac:dyDescent="0.35">
      <c r="A15157" s="1" t="s">
        <v>13147</v>
      </c>
      <c r="B15157" s="1" t="s">
        <v>13147</v>
      </c>
      <c r="C15157">
        <v>74.578100000000006</v>
      </c>
      <c r="D15157">
        <v>-57.225000000000001</v>
      </c>
      <c r="E15157" s="1" t="s">
        <v>39</v>
      </c>
      <c r="F15157" s="1" t="s">
        <v>40</v>
      </c>
      <c r="G15157" s="1" t="s">
        <v>41</v>
      </c>
      <c r="H15157" s="1" t="s">
        <v>42</v>
      </c>
      <c r="I15157" s="1" t="s">
        <v>116026</v>
      </c>
      <c r="J15157">
        <v>450</v>
      </c>
    </row>
    <row r="15158" spans="1:10" x14ac:dyDescent="0.35">
      <c r="A15158" s="1" t="s">
        <v>13155</v>
      </c>
      <c r="B15158" s="1" t="s">
        <v>13155</v>
      </c>
      <c r="C15158">
        <v>65.566599999999994</v>
      </c>
      <c r="D15158">
        <v>-37.183300000000003</v>
      </c>
      <c r="E15158" s="1" t="s">
        <v>39</v>
      </c>
      <c r="F15158" s="1" t="s">
        <v>40</v>
      </c>
      <c r="G15158" s="1" t="s">
        <v>41</v>
      </c>
      <c r="H15158" s="1" t="s">
        <v>13156</v>
      </c>
      <c r="I15158" s="1" t="s">
        <v>116026</v>
      </c>
      <c r="J15158">
        <v>286</v>
      </c>
    </row>
    <row r="15159" spans="1:10" x14ac:dyDescent="0.35">
      <c r="A15159" s="1" t="s">
        <v>16665</v>
      </c>
      <c r="B15159" s="1" t="s">
        <v>16665</v>
      </c>
      <c r="C15159">
        <v>61.166600000000003</v>
      </c>
      <c r="D15159">
        <v>-45.416600000000003</v>
      </c>
      <c r="E15159" s="1" t="s">
        <v>39</v>
      </c>
      <c r="F15159" s="1" t="s">
        <v>40</v>
      </c>
      <c r="G15159" s="1" t="s">
        <v>41</v>
      </c>
      <c r="H15159" s="1" t="s">
        <v>16666</v>
      </c>
      <c r="I15159" s="1" t="s">
        <v>116026</v>
      </c>
      <c r="J15159">
        <v>145</v>
      </c>
    </row>
    <row r="15160" spans="1:10" x14ac:dyDescent="0.35">
      <c r="A15160" s="1" t="s">
        <v>4991</v>
      </c>
      <c r="B15160" s="1" t="s">
        <v>4991</v>
      </c>
      <c r="C15160">
        <v>81.7166</v>
      </c>
      <c r="D15160">
        <v>-17.8</v>
      </c>
      <c r="E15160" s="1" t="s">
        <v>39</v>
      </c>
      <c r="F15160" s="1" t="s">
        <v>40</v>
      </c>
      <c r="G15160" s="1" t="s">
        <v>41</v>
      </c>
      <c r="H15160" s="1" t="s">
        <v>13156</v>
      </c>
      <c r="I15160" s="1" t="s">
        <v>116026</v>
      </c>
      <c r="J15160">
        <v>10</v>
      </c>
    </row>
    <row r="15161" spans="1:10" x14ac:dyDescent="0.35">
      <c r="A15161" s="1" t="s">
        <v>17515</v>
      </c>
      <c r="B15161" s="1" t="s">
        <v>17515</v>
      </c>
      <c r="C15161">
        <v>64.174999999999997</v>
      </c>
      <c r="D15161">
        <v>-51.7333</v>
      </c>
      <c r="E15161" s="1" t="s">
        <v>39</v>
      </c>
      <c r="F15161" s="1" t="s">
        <v>40</v>
      </c>
      <c r="G15161" s="1" t="s">
        <v>41</v>
      </c>
      <c r="H15161" s="1" t="s">
        <v>13156</v>
      </c>
      <c r="I15161" s="1" t="s">
        <v>169</v>
      </c>
      <c r="J15161">
        <v>18326</v>
      </c>
    </row>
    <row r="15162" spans="1:10" x14ac:dyDescent="0.35">
      <c r="A15162" s="1" t="s">
        <v>18189</v>
      </c>
      <c r="B15162" s="1" t="s">
        <v>18189</v>
      </c>
      <c r="C15162">
        <v>61.995600000000003</v>
      </c>
      <c r="D15162">
        <v>-49.663600000000002</v>
      </c>
      <c r="E15162" s="1" t="s">
        <v>39</v>
      </c>
      <c r="F15162" s="1" t="s">
        <v>40</v>
      </c>
      <c r="G15162" s="1" t="s">
        <v>41</v>
      </c>
      <c r="H15162" s="1" t="s">
        <v>13156</v>
      </c>
      <c r="I15162" s="1" t="s">
        <v>116026</v>
      </c>
      <c r="J15162">
        <v>1429</v>
      </c>
    </row>
    <row r="15163" spans="1:10" x14ac:dyDescent="0.35">
      <c r="A15163" s="1" t="s">
        <v>19646</v>
      </c>
      <c r="B15163" s="1" t="s">
        <v>19646</v>
      </c>
      <c r="C15163">
        <v>77.466999999999999</v>
      </c>
      <c r="D15163">
        <v>-69.233000000000004</v>
      </c>
      <c r="E15163" s="1" t="s">
        <v>39</v>
      </c>
      <c r="F15163" s="1" t="s">
        <v>40</v>
      </c>
      <c r="G15163" s="1" t="s">
        <v>41</v>
      </c>
      <c r="H15163" s="1" t="s">
        <v>42</v>
      </c>
      <c r="I15163" s="1" t="s">
        <v>116026</v>
      </c>
      <c r="J15163">
        <v>646</v>
      </c>
    </row>
    <row r="15164" spans="1:10" x14ac:dyDescent="0.35">
      <c r="A15164" s="1" t="s">
        <v>19661</v>
      </c>
      <c r="B15164" s="1" t="s">
        <v>19661</v>
      </c>
      <c r="C15164">
        <v>60.716700000000003</v>
      </c>
      <c r="D15164">
        <v>-46.033299999999997</v>
      </c>
      <c r="E15164" s="1" t="s">
        <v>39</v>
      </c>
      <c r="F15164" s="1" t="s">
        <v>40</v>
      </c>
      <c r="G15164" s="1" t="s">
        <v>41</v>
      </c>
      <c r="H15164" s="1" t="s">
        <v>16666</v>
      </c>
      <c r="I15164" s="1" t="s">
        <v>17</v>
      </c>
      <c r="J15164">
        <v>3093</v>
      </c>
    </row>
    <row r="15165" spans="1:10" x14ac:dyDescent="0.35">
      <c r="A15165" s="1" t="s">
        <v>19673</v>
      </c>
      <c r="B15165" s="1" t="s">
        <v>19673</v>
      </c>
      <c r="C15165">
        <v>68.820099999999996</v>
      </c>
      <c r="D15165">
        <v>-51.193199999999997</v>
      </c>
      <c r="E15165" s="1" t="s">
        <v>39</v>
      </c>
      <c r="F15165" s="1" t="s">
        <v>40</v>
      </c>
      <c r="G15165" s="1" t="s">
        <v>41</v>
      </c>
      <c r="H15165" s="1" t="s">
        <v>42</v>
      </c>
      <c r="I15165" s="1" t="s">
        <v>116026</v>
      </c>
      <c r="J15165">
        <v>1081</v>
      </c>
    </row>
    <row r="15166" spans="1:10" x14ac:dyDescent="0.35">
      <c r="A15166" s="1" t="s">
        <v>21596</v>
      </c>
      <c r="B15166" s="1" t="s">
        <v>21596</v>
      </c>
      <c r="C15166">
        <v>76.019499999999994</v>
      </c>
      <c r="D15166">
        <v>-65.112499999999997</v>
      </c>
      <c r="E15166" s="1" t="s">
        <v>39</v>
      </c>
      <c r="F15166" s="1" t="s">
        <v>40</v>
      </c>
      <c r="G15166" s="1" t="s">
        <v>41</v>
      </c>
      <c r="H15166" s="1" t="s">
        <v>42</v>
      </c>
      <c r="I15166" s="1" t="s">
        <v>116026</v>
      </c>
      <c r="J15166">
        <v>66</v>
      </c>
    </row>
    <row r="15167" spans="1:10" x14ac:dyDescent="0.35">
      <c r="A15167" s="1" t="s">
        <v>21714</v>
      </c>
      <c r="B15167" s="1" t="s">
        <v>21714</v>
      </c>
      <c r="C15167">
        <v>70.485299999999995</v>
      </c>
      <c r="D15167">
        <v>-21.966699999999999</v>
      </c>
      <c r="E15167" s="1" t="s">
        <v>39</v>
      </c>
      <c r="F15167" s="1" t="s">
        <v>40</v>
      </c>
      <c r="G15167" s="1" t="s">
        <v>41</v>
      </c>
      <c r="H15167" s="1" t="s">
        <v>13156</v>
      </c>
      <c r="I15167" s="1" t="s">
        <v>116026</v>
      </c>
      <c r="J15167">
        <v>345</v>
      </c>
    </row>
    <row r="15168" spans="1:10" x14ac:dyDescent="0.35">
      <c r="A15168" s="1" t="s">
        <v>22346</v>
      </c>
      <c r="B15168" s="1" t="s">
        <v>22346</v>
      </c>
      <c r="C15168">
        <v>66.938900000000004</v>
      </c>
      <c r="D15168">
        <v>-53.672199999999997</v>
      </c>
      <c r="E15168" s="1" t="s">
        <v>39</v>
      </c>
      <c r="F15168" s="1" t="s">
        <v>40</v>
      </c>
      <c r="G15168" s="1" t="s">
        <v>41</v>
      </c>
      <c r="H15168" s="1" t="s">
        <v>22347</v>
      </c>
      <c r="I15168" s="1" t="s">
        <v>17</v>
      </c>
      <c r="J15168">
        <v>5539</v>
      </c>
    </row>
    <row r="15169" spans="1:10" x14ac:dyDescent="0.35">
      <c r="A15169" s="1" t="s">
        <v>23674</v>
      </c>
      <c r="B15169" s="1" t="s">
        <v>23674</v>
      </c>
      <c r="C15169">
        <v>65.614999999999995</v>
      </c>
      <c r="D15169">
        <v>-37.640999999999998</v>
      </c>
      <c r="E15169" s="1" t="s">
        <v>39</v>
      </c>
      <c r="F15169" s="1" t="s">
        <v>40</v>
      </c>
      <c r="G15169" s="1" t="s">
        <v>41</v>
      </c>
      <c r="H15169" s="1" t="s">
        <v>13156</v>
      </c>
      <c r="I15169" s="1" t="s">
        <v>116026</v>
      </c>
      <c r="J15169">
        <v>2018</v>
      </c>
    </row>
    <row r="15170" spans="1:10" x14ac:dyDescent="0.35">
      <c r="A15170" s="1" t="s">
        <v>23676</v>
      </c>
      <c r="B15170" s="1" t="s">
        <v>23676</v>
      </c>
      <c r="C15170">
        <v>73.369</v>
      </c>
      <c r="D15170">
        <v>-56.059800000000003</v>
      </c>
      <c r="E15170" s="1" t="s">
        <v>39</v>
      </c>
      <c r="F15170" s="1" t="s">
        <v>40</v>
      </c>
      <c r="G15170" s="1" t="s">
        <v>41</v>
      </c>
      <c r="H15170" s="1" t="s">
        <v>42</v>
      </c>
      <c r="I15170" s="1" t="s">
        <v>116026</v>
      </c>
      <c r="J15170">
        <v>250</v>
      </c>
    </row>
    <row r="15171" spans="1:10" x14ac:dyDescent="0.35">
      <c r="A15171" s="1" t="s">
        <v>24059</v>
      </c>
      <c r="B15171" s="1" t="s">
        <v>24059</v>
      </c>
      <c r="C15171">
        <v>62.533299999999997</v>
      </c>
      <c r="D15171">
        <v>-42.216700000000003</v>
      </c>
      <c r="E15171" s="1" t="s">
        <v>39</v>
      </c>
      <c r="F15171" s="1" t="s">
        <v>40</v>
      </c>
      <c r="G15171" s="1" t="s">
        <v>41</v>
      </c>
      <c r="H15171" s="1" t="s">
        <v>16666</v>
      </c>
      <c r="I15171" s="1" t="s">
        <v>116026</v>
      </c>
      <c r="J15171">
        <v>10</v>
      </c>
    </row>
    <row r="15172" spans="1:10" x14ac:dyDescent="0.35">
      <c r="A15172" s="1" t="s">
        <v>24798</v>
      </c>
      <c r="B15172" s="1" t="s">
        <v>24798</v>
      </c>
      <c r="C15172">
        <v>72.783900000000003</v>
      </c>
      <c r="D15172">
        <v>-56.150599999999997</v>
      </c>
      <c r="E15172" s="1" t="s">
        <v>39</v>
      </c>
      <c r="F15172" s="1" t="s">
        <v>40</v>
      </c>
      <c r="G15172" s="1" t="s">
        <v>41</v>
      </c>
      <c r="H15172" s="1" t="s">
        <v>42</v>
      </c>
      <c r="I15172" s="1" t="s">
        <v>116026</v>
      </c>
      <c r="J15172">
        <v>1092</v>
      </c>
    </row>
    <row r="15173" spans="1:10" x14ac:dyDescent="0.35">
      <c r="A15173" s="1" t="s">
        <v>24920</v>
      </c>
      <c r="B15173" s="1" t="s">
        <v>24920</v>
      </c>
      <c r="C15173">
        <v>70.674700000000001</v>
      </c>
      <c r="D15173">
        <v>-52.126399999999997</v>
      </c>
      <c r="E15173" s="1" t="s">
        <v>39</v>
      </c>
      <c r="F15173" s="1" t="s">
        <v>40</v>
      </c>
      <c r="G15173" s="1" t="s">
        <v>41</v>
      </c>
      <c r="H15173" s="1" t="s">
        <v>42</v>
      </c>
      <c r="I15173" s="1" t="s">
        <v>116026</v>
      </c>
      <c r="J15173">
        <v>1407</v>
      </c>
    </row>
    <row r="15174" spans="1:10" x14ac:dyDescent="0.35">
      <c r="A15174" s="1" t="s">
        <v>20725</v>
      </c>
      <c r="B15174" s="1" t="s">
        <v>20726</v>
      </c>
      <c r="C15174">
        <v>12.0444</v>
      </c>
      <c r="D15174">
        <v>-61.741700000000002</v>
      </c>
      <c r="E15174" s="1" t="s">
        <v>9469</v>
      </c>
      <c r="F15174" s="1" t="s">
        <v>20727</v>
      </c>
      <c r="G15174" s="1" t="s">
        <v>20728</v>
      </c>
      <c r="H15174" s="1" t="s">
        <v>12548</v>
      </c>
      <c r="I15174" s="1" t="s">
        <v>169</v>
      </c>
      <c r="J15174">
        <v>4315</v>
      </c>
    </row>
    <row r="15175" spans="1:10" x14ac:dyDescent="0.35">
      <c r="A15175" s="1" t="s">
        <v>66750</v>
      </c>
      <c r="B15175" s="1" t="s">
        <v>66750</v>
      </c>
      <c r="C15175">
        <v>14.4833</v>
      </c>
      <c r="D15175">
        <v>-89.6494</v>
      </c>
      <c r="E15175" s="1" t="s">
        <v>1483</v>
      </c>
      <c r="F15175" s="1" t="s">
        <v>1484</v>
      </c>
      <c r="G15175" s="1" t="s">
        <v>1485</v>
      </c>
      <c r="H15175" s="1" t="s">
        <v>11739</v>
      </c>
      <c r="I15175" s="1" t="s">
        <v>6</v>
      </c>
      <c r="J15175">
        <v>13571</v>
      </c>
    </row>
    <row r="15176" spans="1:10" x14ac:dyDescent="0.35">
      <c r="A15176" s="1" t="s">
        <v>123275</v>
      </c>
      <c r="B15176" s="1" t="s">
        <v>123275</v>
      </c>
      <c r="C15176">
        <v>14.812200000000001</v>
      </c>
      <c r="D15176">
        <v>-91.494399999999999</v>
      </c>
      <c r="E15176" s="1" t="s">
        <v>1483</v>
      </c>
      <c r="F15176" s="1" t="s">
        <v>1484</v>
      </c>
      <c r="G15176" s="1" t="s">
        <v>1485</v>
      </c>
      <c r="H15176" s="1" t="s">
        <v>19760</v>
      </c>
      <c r="I15176" s="1" t="s">
        <v>6</v>
      </c>
      <c r="J15176">
        <v>17186</v>
      </c>
    </row>
    <row r="15177" spans="1:10" x14ac:dyDescent="0.35">
      <c r="A15177" s="1" t="s">
        <v>123286</v>
      </c>
      <c r="B15177" s="1" t="s">
        <v>123286</v>
      </c>
      <c r="C15177">
        <v>14.4878</v>
      </c>
      <c r="D15177">
        <v>-90.805800000000005</v>
      </c>
      <c r="E15177" s="1" t="s">
        <v>1483</v>
      </c>
      <c r="F15177" s="1" t="s">
        <v>1484</v>
      </c>
      <c r="G15177" s="1" t="s">
        <v>1485</v>
      </c>
      <c r="H15177" s="1" t="s">
        <v>1486</v>
      </c>
      <c r="I15177" s="1" t="s">
        <v>6</v>
      </c>
      <c r="J15177">
        <v>17369</v>
      </c>
    </row>
    <row r="15178" spans="1:10" x14ac:dyDescent="0.35">
      <c r="A15178" s="1" t="s">
        <v>123394</v>
      </c>
      <c r="B15178" s="1" t="s">
        <v>123395</v>
      </c>
      <c r="C15178">
        <v>14.4741</v>
      </c>
      <c r="D15178">
        <v>-90.624700000000004</v>
      </c>
      <c r="E15178" s="1" t="s">
        <v>1483</v>
      </c>
      <c r="F15178" s="1" t="s">
        <v>1484</v>
      </c>
      <c r="G15178" s="1" t="s">
        <v>1485</v>
      </c>
      <c r="H15178" s="1" t="s">
        <v>1483</v>
      </c>
      <c r="I15178" s="1" t="s">
        <v>6</v>
      </c>
      <c r="J15178">
        <v>125000</v>
      </c>
    </row>
    <row r="15179" spans="1:10" x14ac:dyDescent="0.35">
      <c r="A15179" s="1" t="s">
        <v>1482</v>
      </c>
      <c r="B15179" s="1" t="s">
        <v>1482</v>
      </c>
      <c r="C15179">
        <v>14.556699999999999</v>
      </c>
      <c r="D15179">
        <v>-90.733699999999999</v>
      </c>
      <c r="E15179" s="1" t="s">
        <v>1483</v>
      </c>
      <c r="F15179" s="1" t="s">
        <v>1484</v>
      </c>
      <c r="G15179" s="1" t="s">
        <v>1485</v>
      </c>
      <c r="H15179" s="1" t="s">
        <v>1486</v>
      </c>
      <c r="I15179" s="1" t="s">
        <v>17</v>
      </c>
      <c r="J15179">
        <v>59091</v>
      </c>
    </row>
    <row r="15180" spans="1:10" x14ac:dyDescent="0.35">
      <c r="A15180" s="1" t="s">
        <v>123920</v>
      </c>
      <c r="B15180" s="1" t="s">
        <v>123921</v>
      </c>
      <c r="C15180">
        <v>14.333299999999999</v>
      </c>
      <c r="D15180">
        <v>-89.716700000000003</v>
      </c>
      <c r="E15180" s="1" t="s">
        <v>1483</v>
      </c>
      <c r="F15180" s="1" t="s">
        <v>1484</v>
      </c>
      <c r="G15180" s="1" t="s">
        <v>1485</v>
      </c>
      <c r="H15180" s="1" t="s">
        <v>11739</v>
      </c>
      <c r="I15180" s="1" t="s">
        <v>6</v>
      </c>
      <c r="J15180">
        <v>40391</v>
      </c>
    </row>
    <row r="15181" spans="1:10" x14ac:dyDescent="0.35">
      <c r="A15181" s="1" t="s">
        <v>123935</v>
      </c>
      <c r="B15181" s="1" t="s">
        <v>123935</v>
      </c>
      <c r="C15181">
        <v>14.175000000000001</v>
      </c>
      <c r="D15181">
        <v>-89.741699999999994</v>
      </c>
      <c r="E15181" s="1" t="s">
        <v>1483</v>
      </c>
      <c r="F15181" s="1" t="s">
        <v>1484</v>
      </c>
      <c r="G15181" s="1" t="s">
        <v>1485</v>
      </c>
      <c r="H15181" s="1" t="s">
        <v>11739</v>
      </c>
      <c r="I15181" s="1" t="s">
        <v>6</v>
      </c>
      <c r="J15181">
        <v>15820</v>
      </c>
    </row>
    <row r="15182" spans="1:10" x14ac:dyDescent="0.35">
      <c r="A15182" s="1" t="s">
        <v>21859</v>
      </c>
      <c r="B15182" s="1" t="s">
        <v>125849</v>
      </c>
      <c r="C15182">
        <v>14.933299999999999</v>
      </c>
      <c r="D15182">
        <v>-89.8</v>
      </c>
      <c r="E15182" s="1" t="s">
        <v>1483</v>
      </c>
      <c r="F15182" s="1" t="s">
        <v>1484</v>
      </c>
      <c r="G15182" s="1" t="s">
        <v>1485</v>
      </c>
      <c r="H15182" s="1" t="s">
        <v>26778</v>
      </c>
      <c r="I15182" s="1" t="s">
        <v>6</v>
      </c>
      <c r="J15182">
        <v>14817</v>
      </c>
    </row>
    <row r="15183" spans="1:10" x14ac:dyDescent="0.35">
      <c r="A15183" s="1" t="s">
        <v>125863</v>
      </c>
      <c r="B15183" s="1" t="s">
        <v>125864</v>
      </c>
      <c r="C15183">
        <v>15.0768</v>
      </c>
      <c r="D15183">
        <v>-91.65</v>
      </c>
      <c r="E15183" s="1" t="s">
        <v>1483</v>
      </c>
      <c r="F15183" s="1" t="s">
        <v>1484</v>
      </c>
      <c r="G15183" s="1" t="s">
        <v>1485</v>
      </c>
      <c r="H15183" s="1" t="s">
        <v>19760</v>
      </c>
      <c r="I15183" s="1" t="s">
        <v>6</v>
      </c>
      <c r="J15183">
        <v>24474</v>
      </c>
    </row>
    <row r="15184" spans="1:10" x14ac:dyDescent="0.35">
      <c r="A15184" s="1" t="s">
        <v>125938</v>
      </c>
      <c r="B15184" s="1" t="s">
        <v>125939</v>
      </c>
      <c r="C15184">
        <v>14.9252</v>
      </c>
      <c r="D15184">
        <v>-91.616</v>
      </c>
      <c r="E15184" s="1" t="s">
        <v>1483</v>
      </c>
      <c r="F15184" s="1" t="s">
        <v>1484</v>
      </c>
      <c r="G15184" s="1" t="s">
        <v>1485</v>
      </c>
      <c r="H15184" s="1" t="s">
        <v>19760</v>
      </c>
      <c r="I15184" s="1" t="s">
        <v>6</v>
      </c>
      <c r="J15184">
        <v>16751</v>
      </c>
    </row>
    <row r="15185" spans="1:10" x14ac:dyDescent="0.35">
      <c r="A15185" s="1" t="s">
        <v>118599</v>
      </c>
      <c r="B15185" s="1" t="s">
        <v>126154</v>
      </c>
      <c r="C15185">
        <v>15.1671</v>
      </c>
      <c r="D15185">
        <v>-90.848100000000002</v>
      </c>
      <c r="E15185" s="1" t="s">
        <v>1483</v>
      </c>
      <c r="F15185" s="1" t="s">
        <v>1484</v>
      </c>
      <c r="G15185" s="1" t="s">
        <v>1485</v>
      </c>
      <c r="H15185" s="1" t="s">
        <v>21284</v>
      </c>
      <c r="I15185" s="1" t="s">
        <v>6</v>
      </c>
      <c r="J15185">
        <v>9073</v>
      </c>
    </row>
    <row r="15186" spans="1:10" x14ac:dyDescent="0.35">
      <c r="A15186" s="1" t="s">
        <v>126167</v>
      </c>
      <c r="B15186" s="1" t="s">
        <v>126167</v>
      </c>
      <c r="C15186">
        <v>14.811199999999999</v>
      </c>
      <c r="D15186">
        <v>-91.455500000000001</v>
      </c>
      <c r="E15186" s="1" t="s">
        <v>1483</v>
      </c>
      <c r="F15186" s="1" t="s">
        <v>1484</v>
      </c>
      <c r="G15186" s="1" t="s">
        <v>1485</v>
      </c>
      <c r="H15186" s="1" t="s">
        <v>19760</v>
      </c>
      <c r="I15186" s="1" t="s">
        <v>6</v>
      </c>
      <c r="J15186">
        <v>32221</v>
      </c>
    </row>
    <row r="15187" spans="1:10" x14ac:dyDescent="0.35">
      <c r="A15187" s="1" t="s">
        <v>84880</v>
      </c>
      <c r="B15187" s="1" t="s">
        <v>84880</v>
      </c>
      <c r="C15187">
        <v>15.4872</v>
      </c>
      <c r="D15187">
        <v>-91.034700000000001</v>
      </c>
      <c r="E15187" s="1" t="s">
        <v>1483</v>
      </c>
      <c r="F15187" s="1" t="s">
        <v>1484</v>
      </c>
      <c r="G15187" s="1" t="s">
        <v>1485</v>
      </c>
      <c r="H15187" s="1" t="s">
        <v>21284</v>
      </c>
      <c r="I15187" s="1" t="s">
        <v>6</v>
      </c>
      <c r="J15187">
        <v>31780</v>
      </c>
    </row>
    <row r="15188" spans="1:10" x14ac:dyDescent="0.35">
      <c r="A15188" s="1" t="s">
        <v>84853</v>
      </c>
      <c r="B15188" s="1" t="s">
        <v>84853</v>
      </c>
      <c r="C15188">
        <v>14.292999999999999</v>
      </c>
      <c r="D15188">
        <v>-91.914000000000001</v>
      </c>
      <c r="E15188" s="1" t="s">
        <v>1483</v>
      </c>
      <c r="F15188" s="1" t="s">
        <v>1484</v>
      </c>
      <c r="G15188" s="1" t="s">
        <v>1485</v>
      </c>
      <c r="H15188" s="1" t="s">
        <v>20093</v>
      </c>
      <c r="I15188" s="1" t="s">
        <v>6</v>
      </c>
      <c r="J15188">
        <v>35000</v>
      </c>
    </row>
    <row r="15189" spans="1:10" x14ac:dyDescent="0.35">
      <c r="A15189" s="1" t="s">
        <v>126915</v>
      </c>
      <c r="B15189" s="1" t="s">
        <v>126915</v>
      </c>
      <c r="C15189">
        <v>14.9442</v>
      </c>
      <c r="D15189">
        <v>-91.110500000000002</v>
      </c>
      <c r="E15189" s="1" t="s">
        <v>1483</v>
      </c>
      <c r="F15189" s="1" t="s">
        <v>1484</v>
      </c>
      <c r="G15189" s="1" t="s">
        <v>1485</v>
      </c>
      <c r="H15189" s="1" t="s">
        <v>21284</v>
      </c>
      <c r="I15189" s="1" t="s">
        <v>6</v>
      </c>
      <c r="J15189">
        <v>107193</v>
      </c>
    </row>
    <row r="15190" spans="1:10" x14ac:dyDescent="0.35">
      <c r="A15190" s="1" t="s">
        <v>5663</v>
      </c>
      <c r="B15190" s="1" t="s">
        <v>5663</v>
      </c>
      <c r="C15190">
        <v>14.6622</v>
      </c>
      <c r="D15190">
        <v>-90.820800000000006</v>
      </c>
      <c r="E15190" s="1" t="s">
        <v>1483</v>
      </c>
      <c r="F15190" s="1" t="s">
        <v>1484</v>
      </c>
      <c r="G15190" s="1" t="s">
        <v>1485</v>
      </c>
      <c r="H15190" s="1" t="s">
        <v>5663</v>
      </c>
      <c r="I15190" s="1" t="s">
        <v>17</v>
      </c>
      <c r="J15190">
        <v>43900</v>
      </c>
    </row>
    <row r="15191" spans="1:10" x14ac:dyDescent="0.35">
      <c r="A15191" s="1" t="s">
        <v>126945</v>
      </c>
      <c r="B15191" s="1" t="s">
        <v>126945</v>
      </c>
      <c r="C15191">
        <v>14.7029</v>
      </c>
      <c r="D15191">
        <v>-90.5</v>
      </c>
      <c r="E15191" s="1" t="s">
        <v>1483</v>
      </c>
      <c r="F15191" s="1" t="s">
        <v>1484</v>
      </c>
      <c r="G15191" s="1" t="s">
        <v>1485</v>
      </c>
      <c r="H15191" s="1" t="s">
        <v>1483</v>
      </c>
      <c r="I15191" s="1" t="s">
        <v>6</v>
      </c>
      <c r="J15191">
        <v>77071</v>
      </c>
    </row>
    <row r="15192" spans="1:10" x14ac:dyDescent="0.35">
      <c r="A15192" s="1" t="s">
        <v>126952</v>
      </c>
      <c r="B15192" s="1" t="s">
        <v>126952</v>
      </c>
      <c r="C15192">
        <v>15.0411</v>
      </c>
      <c r="D15192">
        <v>-91.026899999999998</v>
      </c>
      <c r="E15192" s="1" t="s">
        <v>1483</v>
      </c>
      <c r="F15192" s="1" t="s">
        <v>1484</v>
      </c>
      <c r="G15192" s="1" t="s">
        <v>1485</v>
      </c>
      <c r="H15192" s="1" t="s">
        <v>21284</v>
      </c>
      <c r="I15192" s="1" t="s">
        <v>6</v>
      </c>
      <c r="J15192">
        <v>8009</v>
      </c>
    </row>
    <row r="15193" spans="1:10" x14ac:dyDescent="0.35">
      <c r="A15193" s="1" t="s">
        <v>5696</v>
      </c>
      <c r="B15193" s="1" t="s">
        <v>5696</v>
      </c>
      <c r="C15193">
        <v>14.783300000000001</v>
      </c>
      <c r="D15193">
        <v>-89.533299999999997</v>
      </c>
      <c r="E15193" s="1" t="s">
        <v>1483</v>
      </c>
      <c r="F15193" s="1" t="s">
        <v>1484</v>
      </c>
      <c r="G15193" s="1" t="s">
        <v>1485</v>
      </c>
      <c r="H15193" s="1" t="s">
        <v>5696</v>
      </c>
      <c r="I15193" s="1" t="s">
        <v>17</v>
      </c>
      <c r="J15193">
        <v>79815</v>
      </c>
    </row>
    <row r="15194" spans="1:10" x14ac:dyDescent="0.35">
      <c r="A15194" s="1" t="s">
        <v>126975</v>
      </c>
      <c r="B15194" s="1" t="s">
        <v>126975</v>
      </c>
      <c r="C15194">
        <v>14.085800000000001</v>
      </c>
      <c r="D15194">
        <v>-90.382199999999997</v>
      </c>
      <c r="E15194" s="1" t="s">
        <v>1483</v>
      </c>
      <c r="F15194" s="1" t="s">
        <v>1484</v>
      </c>
      <c r="G15194" s="1" t="s">
        <v>1485</v>
      </c>
      <c r="H15194" s="1" t="s">
        <v>6516</v>
      </c>
      <c r="I15194" s="1" t="s">
        <v>6</v>
      </c>
      <c r="J15194">
        <v>12842</v>
      </c>
    </row>
    <row r="15195" spans="1:10" x14ac:dyDescent="0.35">
      <c r="A15195" s="1" t="s">
        <v>84859</v>
      </c>
      <c r="B15195" s="1" t="s">
        <v>84859</v>
      </c>
      <c r="C15195">
        <v>15.8125</v>
      </c>
      <c r="D15195">
        <v>-90.321700000000007</v>
      </c>
      <c r="E15195" s="1" t="s">
        <v>1483</v>
      </c>
      <c r="F15195" s="1" t="s">
        <v>1484</v>
      </c>
      <c r="G15195" s="1" t="s">
        <v>1485</v>
      </c>
      <c r="H15195" s="1" t="s">
        <v>6042</v>
      </c>
      <c r="I15195" s="1" t="s">
        <v>6</v>
      </c>
      <c r="J15195">
        <v>69325</v>
      </c>
    </row>
    <row r="15196" spans="1:10" x14ac:dyDescent="0.35">
      <c r="A15196" s="1" t="s">
        <v>127037</v>
      </c>
      <c r="B15196" s="1" t="s">
        <v>127037</v>
      </c>
      <c r="C15196">
        <v>14.816700000000001</v>
      </c>
      <c r="D15196">
        <v>-90.5167</v>
      </c>
      <c r="E15196" s="1" t="s">
        <v>1483</v>
      </c>
      <c r="F15196" s="1" t="s">
        <v>1484</v>
      </c>
      <c r="G15196" s="1" t="s">
        <v>1485</v>
      </c>
      <c r="H15196" s="1" t="s">
        <v>1483</v>
      </c>
      <c r="I15196" s="1" t="s">
        <v>6</v>
      </c>
      <c r="J15196">
        <v>7091</v>
      </c>
    </row>
    <row r="15197" spans="1:10" x14ac:dyDescent="0.35">
      <c r="A15197" s="1" t="s">
        <v>5923</v>
      </c>
      <c r="B15197" s="1" t="s">
        <v>5923</v>
      </c>
      <c r="C15197">
        <v>17.066700000000001</v>
      </c>
      <c r="D15197">
        <v>-89.15</v>
      </c>
      <c r="E15197" s="1" t="s">
        <v>1483</v>
      </c>
      <c r="F15197" s="1" t="s">
        <v>1484</v>
      </c>
      <c r="G15197" s="1" t="s">
        <v>1485</v>
      </c>
      <c r="H15197" s="1" t="s">
        <v>5924</v>
      </c>
      <c r="I15197" s="1" t="s">
        <v>6</v>
      </c>
      <c r="J15197">
        <v>20273</v>
      </c>
    </row>
    <row r="15198" spans="1:10" x14ac:dyDescent="0.35">
      <c r="A15198" s="1" t="s">
        <v>5939</v>
      </c>
      <c r="B15198" s="1" t="s">
        <v>5940</v>
      </c>
      <c r="C15198">
        <v>14.683299999999999</v>
      </c>
      <c r="D15198">
        <v>-92.133300000000006</v>
      </c>
      <c r="E15198" s="1" t="s">
        <v>1483</v>
      </c>
      <c r="F15198" s="1" t="s">
        <v>1484</v>
      </c>
      <c r="G15198" s="1" t="s">
        <v>1485</v>
      </c>
      <c r="H15198" s="1" t="s">
        <v>5941</v>
      </c>
      <c r="I15198" s="1" t="s">
        <v>6</v>
      </c>
      <c r="J15198">
        <v>33426</v>
      </c>
    </row>
    <row r="15199" spans="1:10" x14ac:dyDescent="0.35">
      <c r="A15199" s="1" t="s">
        <v>127125</v>
      </c>
      <c r="B15199" s="1" t="s">
        <v>127125</v>
      </c>
      <c r="C15199">
        <v>14.523300000000001</v>
      </c>
      <c r="D15199">
        <v>-90.7667</v>
      </c>
      <c r="E15199" s="1" t="s">
        <v>1483</v>
      </c>
      <c r="F15199" s="1" t="s">
        <v>1484</v>
      </c>
      <c r="G15199" s="1" t="s">
        <v>1485</v>
      </c>
      <c r="H15199" s="1" t="s">
        <v>1486</v>
      </c>
      <c r="I15199" s="1" t="s">
        <v>6</v>
      </c>
      <c r="J15199">
        <v>30565</v>
      </c>
    </row>
    <row r="15200" spans="1:10" x14ac:dyDescent="0.35">
      <c r="A15200" s="1" t="s">
        <v>66951</v>
      </c>
      <c r="B15200" s="1" t="s">
        <v>66951</v>
      </c>
      <c r="C15200">
        <v>14.7</v>
      </c>
      <c r="D15200">
        <v>-91.866699999999994</v>
      </c>
      <c r="E15200" s="1" t="s">
        <v>1483</v>
      </c>
      <c r="F15200" s="1" t="s">
        <v>1484</v>
      </c>
      <c r="G15200" s="1" t="s">
        <v>1485</v>
      </c>
      <c r="H15200" s="1" t="s">
        <v>19760</v>
      </c>
      <c r="I15200" s="1" t="s">
        <v>6</v>
      </c>
      <c r="J15200">
        <v>300000</v>
      </c>
    </row>
    <row r="15201" spans="1:10" x14ac:dyDescent="0.35">
      <c r="A15201" s="1" t="s">
        <v>6040</v>
      </c>
      <c r="B15201" s="1" t="s">
        <v>6041</v>
      </c>
      <c r="C15201">
        <v>15.4833</v>
      </c>
      <c r="D15201">
        <v>-90.366699999999994</v>
      </c>
      <c r="E15201" s="1" t="s">
        <v>1483</v>
      </c>
      <c r="F15201" s="1" t="s">
        <v>1484</v>
      </c>
      <c r="G15201" s="1" t="s">
        <v>1485</v>
      </c>
      <c r="H15201" s="1" t="s">
        <v>6042</v>
      </c>
      <c r="I15201" s="1" t="s">
        <v>17</v>
      </c>
      <c r="J15201">
        <v>228664</v>
      </c>
    </row>
    <row r="15202" spans="1:10" x14ac:dyDescent="0.35">
      <c r="A15202" s="1" t="s">
        <v>127227</v>
      </c>
      <c r="B15202" s="1" t="s">
        <v>127227</v>
      </c>
      <c r="C15202">
        <v>15.4054</v>
      </c>
      <c r="D15202">
        <v>-91.715599999999995</v>
      </c>
      <c r="E15202" s="1" t="s">
        <v>1483</v>
      </c>
      <c r="F15202" s="1" t="s">
        <v>1484</v>
      </c>
      <c r="G15202" s="1" t="s">
        <v>1485</v>
      </c>
      <c r="H15202" s="1" t="s">
        <v>10738</v>
      </c>
      <c r="I15202" s="1" t="s">
        <v>6</v>
      </c>
      <c r="J15202">
        <v>25900</v>
      </c>
    </row>
    <row r="15203" spans="1:10" x14ac:dyDescent="0.35">
      <c r="A15203" s="1" t="s">
        <v>127231</v>
      </c>
      <c r="B15203" s="1" t="s">
        <v>127231</v>
      </c>
      <c r="C15203">
        <v>14.1114</v>
      </c>
      <c r="D15203">
        <v>-89.749700000000004</v>
      </c>
      <c r="E15203" s="1" t="s">
        <v>1483</v>
      </c>
      <c r="F15203" s="1" t="s">
        <v>1484</v>
      </c>
      <c r="G15203" s="1" t="s">
        <v>1485</v>
      </c>
      <c r="H15203" s="1" t="s">
        <v>11739</v>
      </c>
      <c r="I15203" s="1" t="s">
        <v>6</v>
      </c>
      <c r="J15203">
        <v>23715</v>
      </c>
    </row>
    <row r="15204" spans="1:10" x14ac:dyDescent="0.35">
      <c r="A15204" s="1" t="s">
        <v>127236</v>
      </c>
      <c r="B15204" s="1" t="s">
        <v>127236</v>
      </c>
      <c r="C15204">
        <v>15.0906</v>
      </c>
      <c r="D15204">
        <v>-91.748599999999996</v>
      </c>
      <c r="E15204" s="1" t="s">
        <v>1483</v>
      </c>
      <c r="F15204" s="1" t="s">
        <v>1484</v>
      </c>
      <c r="G15204" s="1" t="s">
        <v>1485</v>
      </c>
      <c r="H15204" s="1" t="s">
        <v>5941</v>
      </c>
      <c r="I15204" s="1" t="s">
        <v>6</v>
      </c>
      <c r="J15204">
        <v>59357</v>
      </c>
    </row>
    <row r="15205" spans="1:10" x14ac:dyDescent="0.35">
      <c r="A15205" s="1" t="s">
        <v>127268</v>
      </c>
      <c r="B15205" s="1" t="s">
        <v>127269</v>
      </c>
      <c r="C15205">
        <v>15.283300000000001</v>
      </c>
      <c r="D15205">
        <v>-91.783299999999997</v>
      </c>
      <c r="E15205" s="1" t="s">
        <v>1483</v>
      </c>
      <c r="F15205" s="1" t="s">
        <v>1484</v>
      </c>
      <c r="G15205" s="1" t="s">
        <v>1485</v>
      </c>
      <c r="H15205" s="1" t="s">
        <v>5941</v>
      </c>
      <c r="I15205" s="1" t="s">
        <v>6</v>
      </c>
      <c r="J15205">
        <v>59063</v>
      </c>
    </row>
    <row r="15206" spans="1:10" x14ac:dyDescent="0.35">
      <c r="A15206" s="1" t="s">
        <v>127295</v>
      </c>
      <c r="B15206" s="1" t="s">
        <v>127295</v>
      </c>
      <c r="C15206">
        <v>14.047000000000001</v>
      </c>
      <c r="D15206">
        <v>-90.033600000000007</v>
      </c>
      <c r="E15206" s="1" t="s">
        <v>1483</v>
      </c>
      <c r="F15206" s="1" t="s">
        <v>1484</v>
      </c>
      <c r="G15206" s="1" t="s">
        <v>1485</v>
      </c>
      <c r="H15206" s="1" t="s">
        <v>11739</v>
      </c>
      <c r="I15206" s="1" t="s">
        <v>6</v>
      </c>
      <c r="J15206">
        <v>15295</v>
      </c>
    </row>
    <row r="15207" spans="1:10" x14ac:dyDescent="0.35">
      <c r="A15207" s="1" t="s">
        <v>127512</v>
      </c>
      <c r="B15207" s="1" t="s">
        <v>127512</v>
      </c>
      <c r="C15207">
        <v>15.1083</v>
      </c>
      <c r="D15207">
        <v>-90.630600000000001</v>
      </c>
      <c r="E15207" s="1" t="s">
        <v>1483</v>
      </c>
      <c r="F15207" s="1" t="s">
        <v>1484</v>
      </c>
      <c r="G15207" s="1" t="s">
        <v>1485</v>
      </c>
      <c r="H15207" s="1" t="s">
        <v>20877</v>
      </c>
      <c r="I15207" s="1" t="s">
        <v>6</v>
      </c>
      <c r="J15207">
        <v>60112</v>
      </c>
    </row>
    <row r="15208" spans="1:10" x14ac:dyDescent="0.35">
      <c r="A15208" s="1" t="s">
        <v>6515</v>
      </c>
      <c r="B15208" s="1" t="s">
        <v>6515</v>
      </c>
      <c r="C15208">
        <v>14.2783</v>
      </c>
      <c r="D15208">
        <v>-90.299199999999999</v>
      </c>
      <c r="E15208" s="1" t="s">
        <v>1483</v>
      </c>
      <c r="F15208" s="1" t="s">
        <v>1484</v>
      </c>
      <c r="G15208" s="1" t="s">
        <v>1485</v>
      </c>
      <c r="H15208" s="1" t="s">
        <v>6516</v>
      </c>
      <c r="I15208" s="1" t="s">
        <v>17</v>
      </c>
      <c r="J15208">
        <v>30951</v>
      </c>
    </row>
    <row r="15209" spans="1:10" x14ac:dyDescent="0.35">
      <c r="A15209" s="1" t="s">
        <v>127589</v>
      </c>
      <c r="B15209" s="1" t="s">
        <v>127589</v>
      </c>
      <c r="C15209">
        <v>14.5421</v>
      </c>
      <c r="D15209">
        <v>-91.572299999999998</v>
      </c>
      <c r="E15209" s="1" t="s">
        <v>1483</v>
      </c>
      <c r="F15209" s="1" t="s">
        <v>1484</v>
      </c>
      <c r="G15209" s="1" t="s">
        <v>1485</v>
      </c>
      <c r="H15209" s="1" t="s">
        <v>15301</v>
      </c>
      <c r="I15209" s="1" t="s">
        <v>6</v>
      </c>
      <c r="J15209">
        <v>50860</v>
      </c>
    </row>
    <row r="15210" spans="1:10" x14ac:dyDescent="0.35">
      <c r="A15210" s="1" t="s">
        <v>7143</v>
      </c>
      <c r="B15210" s="1" t="s">
        <v>7143</v>
      </c>
      <c r="C15210">
        <v>16.514199999999999</v>
      </c>
      <c r="D15210">
        <v>-89.415800000000004</v>
      </c>
      <c r="E15210" s="1" t="s">
        <v>1483</v>
      </c>
      <c r="F15210" s="1" t="s">
        <v>1484</v>
      </c>
      <c r="G15210" s="1" t="s">
        <v>1485</v>
      </c>
      <c r="H15210" s="1" t="s">
        <v>5924</v>
      </c>
      <c r="I15210" s="1" t="s">
        <v>6</v>
      </c>
      <c r="J15210">
        <v>39783</v>
      </c>
    </row>
    <row r="15211" spans="1:10" x14ac:dyDescent="0.35">
      <c r="A15211" s="1" t="s">
        <v>128355</v>
      </c>
      <c r="B15211" s="1" t="s">
        <v>128355</v>
      </c>
      <c r="C15211">
        <v>14.9611</v>
      </c>
      <c r="D15211">
        <v>-90.487799999999993</v>
      </c>
      <c r="E15211" s="1" t="s">
        <v>1483</v>
      </c>
      <c r="F15211" s="1" t="s">
        <v>1484</v>
      </c>
      <c r="G15211" s="1" t="s">
        <v>1485</v>
      </c>
      <c r="H15211" s="1" t="s">
        <v>20877</v>
      </c>
      <c r="I15211" s="1" t="s">
        <v>6</v>
      </c>
      <c r="J15211">
        <v>10445</v>
      </c>
    </row>
    <row r="15212" spans="1:10" x14ac:dyDescent="0.35">
      <c r="A15212" s="1" t="s">
        <v>84855</v>
      </c>
      <c r="B15212" s="1" t="s">
        <v>84855</v>
      </c>
      <c r="C15212">
        <v>15.533300000000001</v>
      </c>
      <c r="D15212">
        <v>-89.35</v>
      </c>
      <c r="E15212" s="1" t="s">
        <v>1483</v>
      </c>
      <c r="F15212" s="1" t="s">
        <v>1484</v>
      </c>
      <c r="G15212" s="1" t="s">
        <v>1485</v>
      </c>
      <c r="H15212" s="1" t="s">
        <v>14175</v>
      </c>
      <c r="I15212" s="1" t="s">
        <v>6</v>
      </c>
      <c r="J15212">
        <v>82491</v>
      </c>
    </row>
    <row r="15213" spans="1:10" x14ac:dyDescent="0.35">
      <c r="A15213" s="1" t="s">
        <v>128391</v>
      </c>
      <c r="B15213" s="1" t="s">
        <v>128391</v>
      </c>
      <c r="C15213">
        <v>14.65</v>
      </c>
      <c r="D15213">
        <v>-91.583299999999994</v>
      </c>
      <c r="E15213" s="1" t="s">
        <v>1483</v>
      </c>
      <c r="F15213" s="1" t="s">
        <v>1484</v>
      </c>
      <c r="G15213" s="1" t="s">
        <v>1485</v>
      </c>
      <c r="H15213" s="1" t="s">
        <v>19760</v>
      </c>
      <c r="I15213" s="1" t="s">
        <v>6</v>
      </c>
      <c r="J15213">
        <v>11875</v>
      </c>
    </row>
    <row r="15214" spans="1:10" x14ac:dyDescent="0.35">
      <c r="A15214" s="1" t="s">
        <v>7733</v>
      </c>
      <c r="B15214" s="1" t="s">
        <v>7733</v>
      </c>
      <c r="C15214">
        <v>14.35</v>
      </c>
      <c r="D15214">
        <v>-89.85</v>
      </c>
      <c r="E15214" s="1" t="s">
        <v>1483</v>
      </c>
      <c r="F15214" s="1" t="s">
        <v>1484</v>
      </c>
      <c r="G15214" s="1" t="s">
        <v>1485</v>
      </c>
      <c r="H15214" s="1" t="s">
        <v>11739</v>
      </c>
      <c r="I15214" s="1" t="s">
        <v>6</v>
      </c>
      <c r="J15214">
        <v>22220</v>
      </c>
    </row>
    <row r="15215" spans="1:10" x14ac:dyDescent="0.35">
      <c r="A15215" s="1" t="s">
        <v>128403</v>
      </c>
      <c r="B15215" s="1" t="s">
        <v>128403</v>
      </c>
      <c r="C15215">
        <v>14.7667</v>
      </c>
      <c r="D15215">
        <v>-91.816699999999997</v>
      </c>
      <c r="E15215" s="1" t="s">
        <v>1483</v>
      </c>
      <c r="F15215" s="1" t="s">
        <v>1484</v>
      </c>
      <c r="G15215" s="1" t="s">
        <v>1485</v>
      </c>
      <c r="H15215" s="1" t="s">
        <v>5941</v>
      </c>
      <c r="I15215" s="1" t="s">
        <v>6</v>
      </c>
      <c r="J15215">
        <v>18979</v>
      </c>
    </row>
    <row r="15216" spans="1:10" x14ac:dyDescent="0.35">
      <c r="A15216" s="1" t="s">
        <v>128412</v>
      </c>
      <c r="B15216" s="1" t="s">
        <v>128412</v>
      </c>
      <c r="C15216">
        <v>14.65</v>
      </c>
      <c r="D15216">
        <v>-90.8</v>
      </c>
      <c r="E15216" s="1" t="s">
        <v>1483</v>
      </c>
      <c r="F15216" s="1" t="s">
        <v>1484</v>
      </c>
      <c r="G15216" s="1" t="s">
        <v>1485</v>
      </c>
      <c r="H15216" s="1" t="s">
        <v>5663</v>
      </c>
      <c r="I15216" s="1" t="s">
        <v>6</v>
      </c>
      <c r="J15216">
        <v>23100</v>
      </c>
    </row>
    <row r="15217" spans="1:10" x14ac:dyDescent="0.35">
      <c r="A15217" s="1" t="s">
        <v>128414</v>
      </c>
      <c r="B15217" s="1" t="s">
        <v>128414</v>
      </c>
      <c r="C15217">
        <v>14.8667</v>
      </c>
      <c r="D15217">
        <v>-91.933300000000003</v>
      </c>
      <c r="E15217" s="1" t="s">
        <v>1483</v>
      </c>
      <c r="F15217" s="1" t="s">
        <v>1484</v>
      </c>
      <c r="G15217" s="1" t="s">
        <v>1485</v>
      </c>
      <c r="H15217" s="1" t="s">
        <v>5941</v>
      </c>
      <c r="I15217" s="1" t="s">
        <v>6</v>
      </c>
      <c r="J15217">
        <v>40520</v>
      </c>
    </row>
    <row r="15218" spans="1:10" x14ac:dyDescent="0.35">
      <c r="A15218" s="1" t="s">
        <v>7986</v>
      </c>
      <c r="B15218" s="1" t="s">
        <v>7986</v>
      </c>
      <c r="C15218">
        <v>14.3004</v>
      </c>
      <c r="D15218">
        <v>-90.78</v>
      </c>
      <c r="E15218" s="1" t="s">
        <v>1483</v>
      </c>
      <c r="F15218" s="1" t="s">
        <v>1484</v>
      </c>
      <c r="G15218" s="1" t="s">
        <v>1485</v>
      </c>
      <c r="H15218" s="1" t="s">
        <v>7986</v>
      </c>
      <c r="I15218" s="1" t="s">
        <v>17</v>
      </c>
      <c r="J15218">
        <v>107638</v>
      </c>
    </row>
    <row r="15219" spans="1:10" x14ac:dyDescent="0.35">
      <c r="A15219" s="1" t="s">
        <v>8011</v>
      </c>
      <c r="B15219" s="1" t="s">
        <v>8011</v>
      </c>
      <c r="C15219">
        <v>14.6167</v>
      </c>
      <c r="D15219">
        <v>-89.2</v>
      </c>
      <c r="E15219" s="1" t="s">
        <v>1483</v>
      </c>
      <c r="F15219" s="1" t="s">
        <v>1484</v>
      </c>
      <c r="G15219" s="1" t="s">
        <v>1485</v>
      </c>
      <c r="H15219" s="1" t="s">
        <v>5696</v>
      </c>
      <c r="I15219" s="1" t="s">
        <v>6</v>
      </c>
      <c r="J15219">
        <v>65000</v>
      </c>
    </row>
    <row r="15220" spans="1:10" x14ac:dyDescent="0.35">
      <c r="A15220" s="1" t="s">
        <v>128599</v>
      </c>
      <c r="B15220" s="1" t="s">
        <v>128599</v>
      </c>
      <c r="C15220">
        <v>14.933299999999999</v>
      </c>
      <c r="D15220">
        <v>-91.816699999999997</v>
      </c>
      <c r="E15220" s="1" t="s">
        <v>1483</v>
      </c>
      <c r="F15220" s="1" t="s">
        <v>1484</v>
      </c>
      <c r="G15220" s="1" t="s">
        <v>1485</v>
      </c>
      <c r="H15220" s="1" t="s">
        <v>5941</v>
      </c>
      <c r="I15220" s="1" t="s">
        <v>6</v>
      </c>
      <c r="J15220">
        <v>11138</v>
      </c>
    </row>
    <row r="15221" spans="1:10" x14ac:dyDescent="0.35">
      <c r="A15221" s="1" t="s">
        <v>128609</v>
      </c>
      <c r="B15221" s="1" t="s">
        <v>128609</v>
      </c>
      <c r="C15221">
        <v>14.9979</v>
      </c>
      <c r="D15221">
        <v>-89.570499999999996</v>
      </c>
      <c r="E15221" s="1" t="s">
        <v>1483</v>
      </c>
      <c r="F15221" s="1" t="s">
        <v>1484</v>
      </c>
      <c r="G15221" s="1" t="s">
        <v>1485</v>
      </c>
      <c r="H15221" s="1" t="s">
        <v>26778</v>
      </c>
      <c r="I15221" s="1" t="s">
        <v>6</v>
      </c>
      <c r="J15221">
        <v>10872</v>
      </c>
    </row>
    <row r="15222" spans="1:10" x14ac:dyDescent="0.35">
      <c r="A15222" s="1" t="s">
        <v>8343</v>
      </c>
      <c r="B15222" s="1" t="s">
        <v>8343</v>
      </c>
      <c r="C15222">
        <v>16.933299999999999</v>
      </c>
      <c r="D15222">
        <v>-89.883300000000006</v>
      </c>
      <c r="E15222" s="1" t="s">
        <v>1483</v>
      </c>
      <c r="F15222" s="1" t="s">
        <v>1484</v>
      </c>
      <c r="G15222" s="1" t="s">
        <v>1485</v>
      </c>
      <c r="H15222" s="1" t="s">
        <v>5924</v>
      </c>
      <c r="I15222" s="1" t="s">
        <v>17</v>
      </c>
      <c r="J15222">
        <v>144932</v>
      </c>
    </row>
    <row r="15223" spans="1:10" x14ac:dyDescent="0.35">
      <c r="A15223" s="1" t="s">
        <v>128952</v>
      </c>
      <c r="B15223" s="1" t="s">
        <v>128952</v>
      </c>
      <c r="C15223">
        <v>14.462199999999999</v>
      </c>
      <c r="D15223">
        <v>-90.438599999999994</v>
      </c>
      <c r="E15223" s="1" t="s">
        <v>1483</v>
      </c>
      <c r="F15223" s="1" t="s">
        <v>1484</v>
      </c>
      <c r="G15223" s="1" t="s">
        <v>1485</v>
      </c>
      <c r="H15223" s="1" t="s">
        <v>1483</v>
      </c>
      <c r="I15223" s="1" t="s">
        <v>6</v>
      </c>
      <c r="J15223">
        <v>32889</v>
      </c>
    </row>
    <row r="15224" spans="1:10" x14ac:dyDescent="0.35">
      <c r="A15224" s="1" t="s">
        <v>128977</v>
      </c>
      <c r="B15224" s="1" t="s">
        <v>128978</v>
      </c>
      <c r="C15224">
        <v>15.845599999999999</v>
      </c>
      <c r="D15224">
        <v>-89.865799999999993</v>
      </c>
      <c r="E15224" s="1" t="s">
        <v>1483</v>
      </c>
      <c r="F15224" s="1" t="s">
        <v>1484</v>
      </c>
      <c r="G15224" s="1" t="s">
        <v>1485</v>
      </c>
      <c r="H15224" s="1" t="s">
        <v>6042</v>
      </c>
      <c r="I15224" s="1" t="s">
        <v>6</v>
      </c>
      <c r="J15224">
        <v>77896</v>
      </c>
    </row>
    <row r="15225" spans="1:10" x14ac:dyDescent="0.35">
      <c r="A15225" s="1" t="s">
        <v>129666</v>
      </c>
      <c r="B15225" s="1" t="s">
        <v>129667</v>
      </c>
      <c r="C15225">
        <v>15.1333</v>
      </c>
      <c r="D15225">
        <v>-89.366699999999994</v>
      </c>
      <c r="E15225" s="1" t="s">
        <v>1483</v>
      </c>
      <c r="F15225" s="1" t="s">
        <v>1484</v>
      </c>
      <c r="G15225" s="1" t="s">
        <v>1485</v>
      </c>
      <c r="H15225" s="1" t="s">
        <v>26778</v>
      </c>
      <c r="I15225" s="1" t="s">
        <v>6</v>
      </c>
      <c r="J15225">
        <v>49709</v>
      </c>
    </row>
    <row r="15226" spans="1:10" x14ac:dyDescent="0.35">
      <c r="A15226" s="1" t="s">
        <v>129679</v>
      </c>
      <c r="B15226" s="1" t="s">
        <v>129679</v>
      </c>
      <c r="C15226">
        <v>14.2333</v>
      </c>
      <c r="D15226">
        <v>-90.65</v>
      </c>
      <c r="E15226" s="1" t="s">
        <v>1483</v>
      </c>
      <c r="F15226" s="1" t="s">
        <v>1484</v>
      </c>
      <c r="G15226" s="1" t="s">
        <v>1485</v>
      </c>
      <c r="H15226" s="1" t="s">
        <v>7986</v>
      </c>
      <c r="I15226" s="1" t="s">
        <v>6</v>
      </c>
      <c r="J15226">
        <v>16187</v>
      </c>
    </row>
    <row r="15227" spans="1:10" x14ac:dyDescent="0.35">
      <c r="A15227" s="1" t="s">
        <v>9641</v>
      </c>
      <c r="B15227" s="1" t="s">
        <v>9641</v>
      </c>
      <c r="C15227">
        <v>14.853899999999999</v>
      </c>
      <c r="D15227">
        <v>-90.068600000000004</v>
      </c>
      <c r="E15227" s="1" t="s">
        <v>1483</v>
      </c>
      <c r="F15227" s="1" t="s">
        <v>1484</v>
      </c>
      <c r="G15227" s="1" t="s">
        <v>1485</v>
      </c>
      <c r="H15227" s="1" t="s">
        <v>7733</v>
      </c>
      <c r="I15227" s="1" t="s">
        <v>17</v>
      </c>
      <c r="J15227">
        <v>20050</v>
      </c>
    </row>
    <row r="15228" spans="1:10" x14ac:dyDescent="0.35">
      <c r="A15228" s="1" t="s">
        <v>9644</v>
      </c>
      <c r="B15228" s="1" t="s">
        <v>9644</v>
      </c>
      <c r="C15228">
        <v>14.6099</v>
      </c>
      <c r="D15228">
        <v>-90.525199999999998</v>
      </c>
      <c r="E15228" s="1" t="s">
        <v>1483</v>
      </c>
      <c r="F15228" s="1" t="s">
        <v>1484</v>
      </c>
      <c r="G15228" s="1" t="s">
        <v>1485</v>
      </c>
      <c r="H15228" s="1" t="s">
        <v>1483</v>
      </c>
      <c r="I15228" s="1" t="s">
        <v>169</v>
      </c>
      <c r="J15228">
        <v>2934841</v>
      </c>
    </row>
    <row r="15229" spans="1:10" x14ac:dyDescent="0.35">
      <c r="A15229" s="1" t="s">
        <v>129719</v>
      </c>
      <c r="B15229" s="1" t="s">
        <v>129720</v>
      </c>
      <c r="C15229">
        <v>14.075100000000001</v>
      </c>
      <c r="D15229">
        <v>-90.4161</v>
      </c>
      <c r="E15229" s="1" t="s">
        <v>1483</v>
      </c>
      <c r="F15229" s="1" t="s">
        <v>1484</v>
      </c>
      <c r="G15229" s="1" t="s">
        <v>1485</v>
      </c>
      <c r="H15229" s="1" t="s">
        <v>6516</v>
      </c>
      <c r="I15229" s="1" t="s">
        <v>6</v>
      </c>
      <c r="J15229">
        <v>13979</v>
      </c>
    </row>
    <row r="15230" spans="1:10" x14ac:dyDescent="0.35">
      <c r="A15230" s="1" t="s">
        <v>10738</v>
      </c>
      <c r="B15230" s="1" t="s">
        <v>10738</v>
      </c>
      <c r="C15230">
        <v>15.3147</v>
      </c>
      <c r="D15230">
        <v>-91.476100000000002</v>
      </c>
      <c r="E15230" s="1" t="s">
        <v>1483</v>
      </c>
      <c r="F15230" s="1" t="s">
        <v>1484</v>
      </c>
      <c r="G15230" s="1" t="s">
        <v>1485</v>
      </c>
      <c r="H15230" s="1" t="s">
        <v>10738</v>
      </c>
      <c r="I15230" s="1" t="s">
        <v>17</v>
      </c>
      <c r="J15230">
        <v>58000</v>
      </c>
    </row>
    <row r="15231" spans="1:10" x14ac:dyDescent="0.35">
      <c r="A15231" s="1" t="s">
        <v>130330</v>
      </c>
      <c r="B15231" s="1" t="s">
        <v>130331</v>
      </c>
      <c r="C15231">
        <v>15.0486</v>
      </c>
      <c r="D15231">
        <v>-91.64</v>
      </c>
      <c r="E15231" s="1" t="s">
        <v>1483</v>
      </c>
      <c r="F15231" s="1" t="s">
        <v>1484</v>
      </c>
      <c r="G15231" s="1" t="s">
        <v>1485</v>
      </c>
      <c r="H15231" s="1" t="s">
        <v>19760</v>
      </c>
      <c r="I15231" s="1" t="s">
        <v>6</v>
      </c>
      <c r="J15231">
        <v>17209</v>
      </c>
    </row>
    <row r="15232" spans="1:10" x14ac:dyDescent="0.35">
      <c r="A15232" s="1" t="s">
        <v>130332</v>
      </c>
      <c r="B15232" s="1" t="s">
        <v>130333</v>
      </c>
      <c r="C15232">
        <v>14.9175</v>
      </c>
      <c r="D15232">
        <v>-89.717200000000005</v>
      </c>
      <c r="E15232" s="1" t="s">
        <v>1483</v>
      </c>
      <c r="F15232" s="1" t="s">
        <v>1484</v>
      </c>
      <c r="G15232" s="1" t="s">
        <v>1485</v>
      </c>
      <c r="H15232" s="1" t="s">
        <v>26778</v>
      </c>
      <c r="I15232" s="1" t="s">
        <v>6</v>
      </c>
      <c r="J15232">
        <v>12021</v>
      </c>
    </row>
    <row r="15233" spans="1:10" x14ac:dyDescent="0.35">
      <c r="A15233" s="1" t="s">
        <v>130843</v>
      </c>
      <c r="B15233" s="1" t="s">
        <v>130844</v>
      </c>
      <c r="C15233">
        <v>15.164199999999999</v>
      </c>
      <c r="D15233">
        <v>-91.933300000000003</v>
      </c>
      <c r="E15233" s="1" t="s">
        <v>1483</v>
      </c>
      <c r="F15233" s="1" t="s">
        <v>1484</v>
      </c>
      <c r="G15233" s="1" t="s">
        <v>1485</v>
      </c>
      <c r="H15233" s="1" t="s">
        <v>5941</v>
      </c>
      <c r="I15233" s="1" t="s">
        <v>6</v>
      </c>
      <c r="J15233">
        <v>27176</v>
      </c>
    </row>
    <row r="15234" spans="1:10" x14ac:dyDescent="0.35">
      <c r="A15234" s="1" t="s">
        <v>130866</v>
      </c>
      <c r="B15234" s="1" t="s">
        <v>130866</v>
      </c>
      <c r="C15234">
        <v>13.9331</v>
      </c>
      <c r="D15234">
        <v>-90.707499999999996</v>
      </c>
      <c r="E15234" s="1" t="s">
        <v>1483</v>
      </c>
      <c r="F15234" s="1" t="s">
        <v>1484</v>
      </c>
      <c r="G15234" s="1" t="s">
        <v>1485</v>
      </c>
      <c r="H15234" s="1" t="s">
        <v>7986</v>
      </c>
      <c r="I15234" s="1" t="s">
        <v>6</v>
      </c>
      <c r="J15234">
        <v>61448</v>
      </c>
    </row>
    <row r="15235" spans="1:10" x14ac:dyDescent="0.35">
      <c r="A15235" s="1" t="s">
        <v>11375</v>
      </c>
      <c r="B15235" s="1" t="s">
        <v>11375</v>
      </c>
      <c r="C15235">
        <v>14.6379</v>
      </c>
      <c r="D15235">
        <v>-89.990399999999994</v>
      </c>
      <c r="E15235" s="1" t="s">
        <v>1483</v>
      </c>
      <c r="F15235" s="1" t="s">
        <v>1484</v>
      </c>
      <c r="G15235" s="1" t="s">
        <v>1485</v>
      </c>
      <c r="H15235" s="1" t="s">
        <v>11375</v>
      </c>
      <c r="I15235" s="1" t="s">
        <v>17</v>
      </c>
      <c r="J15235">
        <v>122483</v>
      </c>
    </row>
    <row r="15236" spans="1:10" x14ac:dyDescent="0.35">
      <c r="A15236" s="1" t="s">
        <v>131034</v>
      </c>
      <c r="B15236" s="1" t="s">
        <v>131034</v>
      </c>
      <c r="C15236">
        <v>14.1</v>
      </c>
      <c r="D15236">
        <v>-89.75</v>
      </c>
      <c r="E15236" s="1" t="s">
        <v>1483</v>
      </c>
      <c r="F15236" s="1" t="s">
        <v>1484</v>
      </c>
      <c r="G15236" s="1" t="s">
        <v>1485</v>
      </c>
      <c r="H15236" s="1" t="s">
        <v>11739</v>
      </c>
      <c r="I15236" s="1" t="s">
        <v>6</v>
      </c>
      <c r="J15236">
        <v>9845</v>
      </c>
    </row>
    <row r="15237" spans="1:10" x14ac:dyDescent="0.35">
      <c r="A15237" s="1" t="s">
        <v>11739</v>
      </c>
      <c r="B15237" s="1" t="s">
        <v>11739</v>
      </c>
      <c r="C15237">
        <v>14.291700000000001</v>
      </c>
      <c r="D15237">
        <v>-89.895799999999994</v>
      </c>
      <c r="E15237" s="1" t="s">
        <v>1483</v>
      </c>
      <c r="F15237" s="1" t="s">
        <v>1484</v>
      </c>
      <c r="G15237" s="1" t="s">
        <v>1485</v>
      </c>
      <c r="H15237" s="1" t="s">
        <v>11739</v>
      </c>
      <c r="I15237" s="1" t="s">
        <v>17</v>
      </c>
      <c r="J15237">
        <v>162312</v>
      </c>
    </row>
    <row r="15238" spans="1:10" x14ac:dyDescent="0.35">
      <c r="A15238" s="1" t="s">
        <v>132153</v>
      </c>
      <c r="B15238" s="1" t="s">
        <v>132153</v>
      </c>
      <c r="C15238">
        <v>14.5791</v>
      </c>
      <c r="D15238">
        <v>-92.141400000000004</v>
      </c>
      <c r="E15238" s="1" t="s">
        <v>1483</v>
      </c>
      <c r="F15238" s="1" t="s">
        <v>1484</v>
      </c>
      <c r="G15238" s="1" t="s">
        <v>1485</v>
      </c>
      <c r="H15238" s="1" t="s">
        <v>5941</v>
      </c>
      <c r="I15238" s="1" t="s">
        <v>6</v>
      </c>
      <c r="J15238">
        <v>25000</v>
      </c>
    </row>
    <row r="15239" spans="1:10" x14ac:dyDescent="0.35">
      <c r="A15239" s="1" t="s">
        <v>132179</v>
      </c>
      <c r="B15239" s="1" t="s">
        <v>132179</v>
      </c>
      <c r="C15239">
        <v>14.2308</v>
      </c>
      <c r="D15239">
        <v>-90.947199999999995</v>
      </c>
      <c r="E15239" s="1" t="s">
        <v>1483</v>
      </c>
      <c r="F15239" s="1" t="s">
        <v>1484</v>
      </c>
      <c r="G15239" s="1" t="s">
        <v>1485</v>
      </c>
      <c r="H15239" s="1" t="s">
        <v>7986</v>
      </c>
      <c r="I15239" s="1" t="s">
        <v>6</v>
      </c>
      <c r="J15239">
        <v>22884</v>
      </c>
    </row>
    <row r="15240" spans="1:10" x14ac:dyDescent="0.35">
      <c r="A15240" s="1" t="s">
        <v>132202</v>
      </c>
      <c r="B15240" s="1" t="s">
        <v>132202</v>
      </c>
      <c r="C15240">
        <v>14.083299999999999</v>
      </c>
      <c r="D15240">
        <v>-91.05</v>
      </c>
      <c r="E15240" s="1" t="s">
        <v>1483</v>
      </c>
      <c r="F15240" s="1" t="s">
        <v>1484</v>
      </c>
      <c r="G15240" s="1" t="s">
        <v>1485</v>
      </c>
      <c r="H15240" s="1" t="s">
        <v>7986</v>
      </c>
      <c r="I15240" s="1" t="s">
        <v>6</v>
      </c>
      <c r="J15240">
        <v>58272</v>
      </c>
    </row>
    <row r="15241" spans="1:10" x14ac:dyDescent="0.35">
      <c r="A15241" s="1" t="s">
        <v>10696</v>
      </c>
      <c r="B15241" s="1" t="s">
        <v>10696</v>
      </c>
      <c r="C15241">
        <v>16.7804</v>
      </c>
      <c r="D15241">
        <v>-90.12</v>
      </c>
      <c r="E15241" s="1" t="s">
        <v>1483</v>
      </c>
      <c r="F15241" s="1" t="s">
        <v>1484</v>
      </c>
      <c r="G15241" s="1" t="s">
        <v>1485</v>
      </c>
      <c r="H15241" s="1" t="s">
        <v>5924</v>
      </c>
      <c r="I15241" s="1" t="s">
        <v>6</v>
      </c>
      <c r="J15241">
        <v>8646</v>
      </c>
    </row>
    <row r="15242" spans="1:10" x14ac:dyDescent="0.35">
      <c r="A15242" s="1" t="s">
        <v>13394</v>
      </c>
      <c r="B15242" s="1" t="s">
        <v>13395</v>
      </c>
      <c r="C15242">
        <v>14.966699999999999</v>
      </c>
      <c r="D15242">
        <v>-89.283299999999997</v>
      </c>
      <c r="E15242" s="1" t="s">
        <v>1483</v>
      </c>
      <c r="F15242" s="1" t="s">
        <v>1484</v>
      </c>
      <c r="G15242" s="1" t="s">
        <v>1485</v>
      </c>
      <c r="H15242" s="1" t="s">
        <v>26778</v>
      </c>
      <c r="I15242" s="1" t="s">
        <v>6</v>
      </c>
      <c r="J15242">
        <v>38473</v>
      </c>
    </row>
    <row r="15243" spans="1:10" x14ac:dyDescent="0.35">
      <c r="A15243" s="1" t="s">
        <v>132440</v>
      </c>
      <c r="B15243" s="1" t="s">
        <v>132441</v>
      </c>
      <c r="C15243">
        <v>15.575799999999999</v>
      </c>
      <c r="D15243">
        <v>-89.981099999999998</v>
      </c>
      <c r="E15243" s="1" t="s">
        <v>1483</v>
      </c>
      <c r="F15243" s="1" t="s">
        <v>1484</v>
      </c>
      <c r="G15243" s="1" t="s">
        <v>1485</v>
      </c>
      <c r="H15243" s="1" t="s">
        <v>6042</v>
      </c>
      <c r="I15243" s="1" t="s">
        <v>6</v>
      </c>
      <c r="J15243">
        <v>26551</v>
      </c>
    </row>
    <row r="15244" spans="1:10" x14ac:dyDescent="0.35">
      <c r="A15244" s="1" t="s">
        <v>14174</v>
      </c>
      <c r="B15244" s="1" t="s">
        <v>14173</v>
      </c>
      <c r="C15244">
        <v>15.83</v>
      </c>
      <c r="D15244">
        <v>-88.75</v>
      </c>
      <c r="E15244" s="1" t="s">
        <v>1483</v>
      </c>
      <c r="F15244" s="1" t="s">
        <v>1484</v>
      </c>
      <c r="G15244" s="1" t="s">
        <v>1485</v>
      </c>
      <c r="H15244" s="1" t="s">
        <v>14175</v>
      </c>
      <c r="I15244" s="1" t="s">
        <v>6</v>
      </c>
      <c r="J15244">
        <v>80249</v>
      </c>
    </row>
    <row r="15245" spans="1:10" x14ac:dyDescent="0.35">
      <c r="A15245" s="1" t="s">
        <v>132969</v>
      </c>
      <c r="B15245" s="1" t="s">
        <v>132969</v>
      </c>
      <c r="C15245">
        <v>15.2667</v>
      </c>
      <c r="D15245">
        <v>-89.1</v>
      </c>
      <c r="E15245" s="1" t="s">
        <v>1483</v>
      </c>
      <c r="F15245" s="1" t="s">
        <v>1484</v>
      </c>
      <c r="G15245" s="1" t="s">
        <v>1485</v>
      </c>
      <c r="H15245" s="1" t="s">
        <v>14175</v>
      </c>
      <c r="I15245" s="1" t="s">
        <v>6</v>
      </c>
      <c r="J15245">
        <v>65475</v>
      </c>
    </row>
    <row r="15246" spans="1:10" x14ac:dyDescent="0.35">
      <c r="A15246" s="1" t="s">
        <v>133302</v>
      </c>
      <c r="B15246" s="1" t="s">
        <v>133303</v>
      </c>
      <c r="C15246">
        <v>14.910600000000001</v>
      </c>
      <c r="D15246">
        <v>-92.058099999999996</v>
      </c>
      <c r="E15246" s="1" t="s">
        <v>1483</v>
      </c>
      <c r="F15246" s="1" t="s">
        <v>1484</v>
      </c>
      <c r="G15246" s="1" t="s">
        <v>1485</v>
      </c>
      <c r="H15246" s="1" t="s">
        <v>5941</v>
      </c>
      <c r="I15246" s="1" t="s">
        <v>6</v>
      </c>
      <c r="J15246">
        <v>105178</v>
      </c>
    </row>
    <row r="15247" spans="1:10" x14ac:dyDescent="0.35">
      <c r="A15247" s="1" t="s">
        <v>133701</v>
      </c>
      <c r="B15247" s="1" t="s">
        <v>133701</v>
      </c>
      <c r="C15247">
        <v>14.5336</v>
      </c>
      <c r="D15247">
        <v>-90.183800000000005</v>
      </c>
      <c r="E15247" s="1" t="s">
        <v>1483</v>
      </c>
      <c r="F15247" s="1" t="s">
        <v>1484</v>
      </c>
      <c r="G15247" s="1" t="s">
        <v>1485</v>
      </c>
      <c r="H15247" s="1" t="s">
        <v>11375</v>
      </c>
      <c r="I15247" s="1" t="s">
        <v>6</v>
      </c>
      <c r="J15247">
        <v>32860</v>
      </c>
    </row>
    <row r="15248" spans="1:10" x14ac:dyDescent="0.35">
      <c r="A15248" s="1" t="s">
        <v>15300</v>
      </c>
      <c r="B15248" s="1" t="s">
        <v>15300</v>
      </c>
      <c r="C15248">
        <v>14.533300000000001</v>
      </c>
      <c r="D15248">
        <v>-91.5</v>
      </c>
      <c r="E15248" s="1" t="s">
        <v>1483</v>
      </c>
      <c r="F15248" s="1" t="s">
        <v>1484</v>
      </c>
      <c r="G15248" s="1" t="s">
        <v>1485</v>
      </c>
      <c r="H15248" s="1" t="s">
        <v>15301</v>
      </c>
      <c r="I15248" s="1" t="s">
        <v>17</v>
      </c>
      <c r="J15248">
        <v>103276</v>
      </c>
    </row>
    <row r="15249" spans="1:10" x14ac:dyDescent="0.35">
      <c r="A15249" s="1" t="s">
        <v>134175</v>
      </c>
      <c r="B15249" s="1" t="s">
        <v>134175</v>
      </c>
      <c r="C15249">
        <v>15.0444</v>
      </c>
      <c r="D15249">
        <v>-91.408299999999997</v>
      </c>
      <c r="E15249" s="1" t="s">
        <v>1483</v>
      </c>
      <c r="F15249" s="1" t="s">
        <v>1484</v>
      </c>
      <c r="G15249" s="1" t="s">
        <v>1485</v>
      </c>
      <c r="H15249" s="1" t="s">
        <v>24290</v>
      </c>
      <c r="I15249" s="1" t="s">
        <v>6</v>
      </c>
      <c r="J15249">
        <v>139552</v>
      </c>
    </row>
    <row r="15250" spans="1:10" x14ac:dyDescent="0.35">
      <c r="A15250" s="1" t="s">
        <v>66956</v>
      </c>
      <c r="B15250" s="1" t="s">
        <v>66956</v>
      </c>
      <c r="C15250">
        <v>15.4725</v>
      </c>
      <c r="D15250">
        <v>-88.841399999999993</v>
      </c>
      <c r="E15250" s="1" t="s">
        <v>1483</v>
      </c>
      <c r="F15250" s="1" t="s">
        <v>1484</v>
      </c>
      <c r="G15250" s="1" t="s">
        <v>1485</v>
      </c>
      <c r="H15250" s="1" t="s">
        <v>14175</v>
      </c>
      <c r="I15250" s="1" t="s">
        <v>6</v>
      </c>
      <c r="J15250">
        <v>107400</v>
      </c>
    </row>
    <row r="15251" spans="1:10" x14ac:dyDescent="0.35">
      <c r="A15251" s="1" t="s">
        <v>21045</v>
      </c>
      <c r="B15251" s="1" t="s">
        <v>134368</v>
      </c>
      <c r="C15251">
        <v>14.9322</v>
      </c>
      <c r="D15251">
        <v>-90.143299999999996</v>
      </c>
      <c r="E15251" s="1" t="s">
        <v>1483</v>
      </c>
      <c r="F15251" s="1" t="s">
        <v>1484</v>
      </c>
      <c r="G15251" s="1" t="s">
        <v>1485</v>
      </c>
      <c r="H15251" s="1" t="s">
        <v>7733</v>
      </c>
      <c r="I15251" s="1" t="s">
        <v>6</v>
      </c>
      <c r="J15251">
        <v>11201</v>
      </c>
    </row>
    <row r="15252" spans="1:10" x14ac:dyDescent="0.35">
      <c r="A15252" s="1" t="s">
        <v>134638</v>
      </c>
      <c r="B15252" s="1" t="s">
        <v>134639</v>
      </c>
      <c r="C15252">
        <v>14.8429</v>
      </c>
      <c r="D15252">
        <v>-91.316999999999993</v>
      </c>
      <c r="E15252" s="1" t="s">
        <v>1483</v>
      </c>
      <c r="F15252" s="1" t="s">
        <v>1484</v>
      </c>
      <c r="G15252" s="1" t="s">
        <v>1485</v>
      </c>
      <c r="H15252" s="1" t="s">
        <v>18345</v>
      </c>
      <c r="I15252" s="1" t="s">
        <v>6</v>
      </c>
      <c r="J15252">
        <v>62000</v>
      </c>
    </row>
    <row r="15253" spans="1:10" x14ac:dyDescent="0.35">
      <c r="A15253" s="1" t="s">
        <v>134869</v>
      </c>
      <c r="B15253" s="1" t="s">
        <v>134870</v>
      </c>
      <c r="C15253">
        <v>15.8012</v>
      </c>
      <c r="D15253">
        <v>-91.755200000000002</v>
      </c>
      <c r="E15253" s="1" t="s">
        <v>1483</v>
      </c>
      <c r="F15253" s="1" t="s">
        <v>1484</v>
      </c>
      <c r="G15253" s="1" t="s">
        <v>1485</v>
      </c>
      <c r="H15253" s="1" t="s">
        <v>10738</v>
      </c>
      <c r="I15253" s="1" t="s">
        <v>6</v>
      </c>
      <c r="J15253">
        <v>28983</v>
      </c>
    </row>
    <row r="15254" spans="1:10" x14ac:dyDescent="0.35">
      <c r="A15254" s="1" t="s">
        <v>135171</v>
      </c>
      <c r="B15254" s="1" t="s">
        <v>135172</v>
      </c>
      <c r="C15254">
        <v>14.1997</v>
      </c>
      <c r="D15254">
        <v>-91.299700000000001</v>
      </c>
      <c r="E15254" s="1" t="s">
        <v>1483</v>
      </c>
      <c r="F15254" s="1" t="s">
        <v>1484</v>
      </c>
      <c r="G15254" s="1" t="s">
        <v>1485</v>
      </c>
      <c r="H15254" s="1" t="s">
        <v>7986</v>
      </c>
      <c r="I15254" s="1" t="s">
        <v>6</v>
      </c>
      <c r="J15254">
        <v>130754</v>
      </c>
    </row>
    <row r="15255" spans="1:10" x14ac:dyDescent="0.35">
      <c r="A15255" s="1" t="s">
        <v>135259</v>
      </c>
      <c r="B15255" s="1" t="s">
        <v>135260</v>
      </c>
      <c r="C15255">
        <v>14.5138</v>
      </c>
      <c r="D15255">
        <v>-92.190899999999999</v>
      </c>
      <c r="E15255" s="1" t="s">
        <v>1483</v>
      </c>
      <c r="F15255" s="1" t="s">
        <v>1484</v>
      </c>
      <c r="G15255" s="1" t="s">
        <v>1485</v>
      </c>
      <c r="H15255" s="1" t="s">
        <v>5941</v>
      </c>
      <c r="I15255" s="1" t="s">
        <v>6</v>
      </c>
      <c r="J15255">
        <v>20215</v>
      </c>
    </row>
    <row r="15256" spans="1:10" x14ac:dyDescent="0.35">
      <c r="A15256" s="1" t="s">
        <v>135354</v>
      </c>
      <c r="B15256" s="1" t="s">
        <v>135354</v>
      </c>
      <c r="C15256">
        <v>14.8833</v>
      </c>
      <c r="D15256">
        <v>-91.5167</v>
      </c>
      <c r="E15256" s="1" t="s">
        <v>1483</v>
      </c>
      <c r="F15256" s="1" t="s">
        <v>1484</v>
      </c>
      <c r="G15256" s="1" t="s">
        <v>1485</v>
      </c>
      <c r="H15256" s="1" t="s">
        <v>19760</v>
      </c>
      <c r="I15256" s="1" t="s">
        <v>6</v>
      </c>
      <c r="J15256">
        <v>31551</v>
      </c>
    </row>
    <row r="15257" spans="1:10" x14ac:dyDescent="0.35">
      <c r="A15257" s="1" t="s">
        <v>135367</v>
      </c>
      <c r="B15257" s="1" t="s">
        <v>135367</v>
      </c>
      <c r="C15257">
        <v>14.683299999999999</v>
      </c>
      <c r="D15257">
        <v>-89.35</v>
      </c>
      <c r="E15257" s="1" t="s">
        <v>1483</v>
      </c>
      <c r="F15257" s="1" t="s">
        <v>1484</v>
      </c>
      <c r="G15257" s="1" t="s">
        <v>1485</v>
      </c>
      <c r="H15257" s="1" t="s">
        <v>5696</v>
      </c>
      <c r="I15257" s="1" t="s">
        <v>6</v>
      </c>
      <c r="J15257">
        <v>23668</v>
      </c>
    </row>
    <row r="15258" spans="1:10" x14ac:dyDescent="0.35">
      <c r="A15258" s="1" t="s">
        <v>135700</v>
      </c>
      <c r="B15258" s="1" t="s">
        <v>135700</v>
      </c>
      <c r="C15258">
        <v>14.724299999999999</v>
      </c>
      <c r="D15258">
        <v>-92.0334</v>
      </c>
      <c r="E15258" s="1" t="s">
        <v>1483</v>
      </c>
      <c r="F15258" s="1" t="s">
        <v>1484</v>
      </c>
      <c r="G15258" s="1" t="s">
        <v>1485</v>
      </c>
      <c r="H15258" s="1" t="s">
        <v>5941</v>
      </c>
      <c r="I15258" s="1" t="s">
        <v>6</v>
      </c>
      <c r="J15258">
        <v>16600</v>
      </c>
    </row>
    <row r="15259" spans="1:10" x14ac:dyDescent="0.35">
      <c r="A15259" s="1" t="s">
        <v>135727</v>
      </c>
      <c r="B15259" s="1" t="s">
        <v>135727</v>
      </c>
      <c r="C15259">
        <v>14.6676</v>
      </c>
      <c r="D15259">
        <v>-90.357500000000002</v>
      </c>
      <c r="E15259" s="1" t="s">
        <v>1483</v>
      </c>
      <c r="F15259" s="1" t="s">
        <v>1484</v>
      </c>
      <c r="G15259" s="1" t="s">
        <v>1485</v>
      </c>
      <c r="H15259" s="1" t="s">
        <v>1483</v>
      </c>
      <c r="I15259" s="1" t="s">
        <v>6</v>
      </c>
      <c r="J15259">
        <v>48923</v>
      </c>
    </row>
    <row r="15260" spans="1:10" x14ac:dyDescent="0.35">
      <c r="A15260" s="1" t="s">
        <v>135728</v>
      </c>
      <c r="B15260" s="1" t="s">
        <v>135728</v>
      </c>
      <c r="C15260">
        <v>14.933299999999999</v>
      </c>
      <c r="D15260">
        <v>-91.7</v>
      </c>
      <c r="E15260" s="1" t="s">
        <v>1483</v>
      </c>
      <c r="F15260" s="1" t="s">
        <v>1484</v>
      </c>
      <c r="G15260" s="1" t="s">
        <v>1485</v>
      </c>
      <c r="H15260" s="1" t="s">
        <v>19760</v>
      </c>
      <c r="I15260" s="1" t="s">
        <v>6</v>
      </c>
      <c r="J15260">
        <v>16384</v>
      </c>
    </row>
    <row r="15261" spans="1:10" x14ac:dyDescent="0.35">
      <c r="A15261" s="1" t="s">
        <v>135737</v>
      </c>
      <c r="B15261" s="1" t="s">
        <v>135738</v>
      </c>
      <c r="C15261">
        <v>14.4039</v>
      </c>
      <c r="D15261">
        <v>-90.698599999999999</v>
      </c>
      <c r="E15261" s="1" t="s">
        <v>1483</v>
      </c>
      <c r="F15261" s="1" t="s">
        <v>1484</v>
      </c>
      <c r="G15261" s="1" t="s">
        <v>1485</v>
      </c>
      <c r="H15261" s="1" t="s">
        <v>7986</v>
      </c>
      <c r="I15261" s="1" t="s">
        <v>6</v>
      </c>
      <c r="J15261">
        <v>62127</v>
      </c>
    </row>
    <row r="15262" spans="1:10" x14ac:dyDescent="0.35">
      <c r="A15262" s="1" t="s">
        <v>18344</v>
      </c>
      <c r="B15262" s="1" t="s">
        <v>18344</v>
      </c>
      <c r="C15262">
        <v>14.7361</v>
      </c>
      <c r="D15262">
        <v>-91.155799999999999</v>
      </c>
      <c r="E15262" s="1" t="s">
        <v>1483</v>
      </c>
      <c r="F15262" s="1" t="s">
        <v>1484</v>
      </c>
      <c r="G15262" s="1" t="s">
        <v>1485</v>
      </c>
      <c r="H15262" s="1" t="s">
        <v>18345</v>
      </c>
      <c r="I15262" s="1" t="s">
        <v>6</v>
      </c>
      <c r="J15262">
        <v>11142</v>
      </c>
    </row>
    <row r="15263" spans="1:10" x14ac:dyDescent="0.35">
      <c r="A15263" s="1" t="s">
        <v>135833</v>
      </c>
      <c r="B15263" s="1" t="s">
        <v>135833</v>
      </c>
      <c r="C15263">
        <v>15.3986</v>
      </c>
      <c r="D15263">
        <v>-89.640799999999999</v>
      </c>
      <c r="E15263" s="1" t="s">
        <v>1483</v>
      </c>
      <c r="F15263" s="1" t="s">
        <v>1484</v>
      </c>
      <c r="G15263" s="1" t="s">
        <v>1485</v>
      </c>
      <c r="H15263" s="1" t="s">
        <v>6042</v>
      </c>
      <c r="I15263" s="1" t="s">
        <v>6</v>
      </c>
      <c r="J15263">
        <v>81063</v>
      </c>
    </row>
    <row r="15264" spans="1:10" x14ac:dyDescent="0.35">
      <c r="A15264" s="1" t="s">
        <v>135932</v>
      </c>
      <c r="B15264" s="1" t="s">
        <v>135932</v>
      </c>
      <c r="C15264">
        <v>14.5967</v>
      </c>
      <c r="D15264">
        <v>-90.7547</v>
      </c>
      <c r="E15264" s="1" t="s">
        <v>1483</v>
      </c>
      <c r="F15264" s="1" t="s">
        <v>1484</v>
      </c>
      <c r="G15264" s="1" t="s">
        <v>1485</v>
      </c>
      <c r="H15264" s="1" t="s">
        <v>1486</v>
      </c>
      <c r="I15264" s="1" t="s">
        <v>6</v>
      </c>
      <c r="J15264">
        <v>13902</v>
      </c>
    </row>
    <row r="15265" spans="1:10" x14ac:dyDescent="0.35">
      <c r="A15265" s="1" t="s">
        <v>136151</v>
      </c>
      <c r="B15265" s="1" t="s">
        <v>136151</v>
      </c>
      <c r="C15265">
        <v>14.4962</v>
      </c>
      <c r="D15265">
        <v>-90.552499999999995</v>
      </c>
      <c r="E15265" s="1" t="s">
        <v>1483</v>
      </c>
      <c r="F15265" s="1" t="s">
        <v>1484</v>
      </c>
      <c r="G15265" s="1" t="s">
        <v>1485</v>
      </c>
      <c r="H15265" s="1" t="s">
        <v>1483</v>
      </c>
      <c r="I15265" s="1" t="s">
        <v>6</v>
      </c>
      <c r="J15265">
        <v>94228</v>
      </c>
    </row>
    <row r="15266" spans="1:10" x14ac:dyDescent="0.35">
      <c r="A15266" s="1" t="s">
        <v>119365</v>
      </c>
      <c r="B15266" s="1" t="s">
        <v>136566</v>
      </c>
      <c r="C15266">
        <v>16.322199999999999</v>
      </c>
      <c r="D15266">
        <v>-89.422200000000004</v>
      </c>
      <c r="E15266" s="1" t="s">
        <v>1483</v>
      </c>
      <c r="F15266" s="1" t="s">
        <v>1484</v>
      </c>
      <c r="G15266" s="1" t="s">
        <v>1485</v>
      </c>
      <c r="H15266" s="1" t="s">
        <v>5924</v>
      </c>
      <c r="I15266" s="1" t="s">
        <v>6</v>
      </c>
      <c r="J15266">
        <v>42996</v>
      </c>
    </row>
    <row r="15267" spans="1:10" x14ac:dyDescent="0.35">
      <c r="A15267" s="1" t="s">
        <v>19507</v>
      </c>
      <c r="B15267" s="1" t="s">
        <v>19507</v>
      </c>
      <c r="C15267">
        <v>15.73</v>
      </c>
      <c r="D15267">
        <v>-88.6</v>
      </c>
      <c r="E15267" s="1" t="s">
        <v>1483</v>
      </c>
      <c r="F15267" s="1" t="s">
        <v>1484</v>
      </c>
      <c r="G15267" s="1" t="s">
        <v>1485</v>
      </c>
      <c r="H15267" s="1" t="s">
        <v>14175</v>
      </c>
      <c r="I15267" s="1" t="s">
        <v>17</v>
      </c>
      <c r="J15267">
        <v>110846</v>
      </c>
    </row>
    <row r="15268" spans="1:10" x14ac:dyDescent="0.35">
      <c r="A15268" s="1" t="s">
        <v>19551</v>
      </c>
      <c r="B15268" s="1" t="s">
        <v>19552</v>
      </c>
      <c r="C15268">
        <v>13.933299999999999</v>
      </c>
      <c r="D15268">
        <v>-90.816699999999997</v>
      </c>
      <c r="E15268" s="1" t="s">
        <v>1483</v>
      </c>
      <c r="F15268" s="1" t="s">
        <v>1484</v>
      </c>
      <c r="G15268" s="1" t="s">
        <v>1485</v>
      </c>
      <c r="H15268" s="1" t="s">
        <v>7986</v>
      </c>
      <c r="I15268" s="1" t="s">
        <v>116026</v>
      </c>
      <c r="J15268">
        <v>23887</v>
      </c>
    </row>
    <row r="15269" spans="1:10" x14ac:dyDescent="0.35">
      <c r="A15269" s="1" t="s">
        <v>136804</v>
      </c>
      <c r="B15269" s="1" t="s">
        <v>136805</v>
      </c>
      <c r="C15269">
        <v>15.235300000000001</v>
      </c>
      <c r="D15269">
        <v>-90.234999999999999</v>
      </c>
      <c r="E15269" s="1" t="s">
        <v>1483</v>
      </c>
      <c r="F15269" s="1" t="s">
        <v>1484</v>
      </c>
      <c r="G15269" s="1" t="s">
        <v>1485</v>
      </c>
      <c r="H15269" s="1" t="s">
        <v>20877</v>
      </c>
      <c r="I15269" s="1" t="s">
        <v>6</v>
      </c>
      <c r="J15269">
        <v>65340</v>
      </c>
    </row>
    <row r="15270" spans="1:10" x14ac:dyDescent="0.35">
      <c r="A15270" s="1" t="s">
        <v>19760</v>
      </c>
      <c r="B15270" s="1" t="s">
        <v>19760</v>
      </c>
      <c r="C15270">
        <v>14.833299999999999</v>
      </c>
      <c r="D15270">
        <v>-91.5167</v>
      </c>
      <c r="E15270" s="1" t="s">
        <v>1483</v>
      </c>
      <c r="F15270" s="1" t="s">
        <v>1484</v>
      </c>
      <c r="G15270" s="1" t="s">
        <v>1485</v>
      </c>
      <c r="H15270" s="1" t="s">
        <v>19760</v>
      </c>
      <c r="I15270" s="1" t="s">
        <v>17</v>
      </c>
      <c r="J15270">
        <v>225000</v>
      </c>
    </row>
    <row r="15271" spans="1:10" x14ac:dyDescent="0.35">
      <c r="A15271" s="1" t="s">
        <v>66926</v>
      </c>
      <c r="B15271" s="1" t="s">
        <v>66926</v>
      </c>
      <c r="C15271">
        <v>15.083299999999999</v>
      </c>
      <c r="D15271">
        <v>-90.491699999999994</v>
      </c>
      <c r="E15271" s="1" t="s">
        <v>1483</v>
      </c>
      <c r="F15271" s="1" t="s">
        <v>1484</v>
      </c>
      <c r="G15271" s="1" t="s">
        <v>1485</v>
      </c>
      <c r="H15271" s="1" t="s">
        <v>20877</v>
      </c>
      <c r="I15271" s="1" t="s">
        <v>6</v>
      </c>
      <c r="J15271">
        <v>45000</v>
      </c>
    </row>
    <row r="15272" spans="1:10" x14ac:dyDescent="0.35">
      <c r="A15272" s="1" t="s">
        <v>137136</v>
      </c>
      <c r="B15272" s="1" t="s">
        <v>137137</v>
      </c>
      <c r="C15272">
        <v>15.8666</v>
      </c>
      <c r="D15272">
        <v>-90.042400000000001</v>
      </c>
      <c r="E15272" s="1" t="s">
        <v>1483</v>
      </c>
      <c r="F15272" s="1" t="s">
        <v>1484</v>
      </c>
      <c r="G15272" s="1" t="s">
        <v>1485</v>
      </c>
      <c r="H15272" s="1" t="s">
        <v>6042</v>
      </c>
      <c r="I15272" s="1" t="s">
        <v>6</v>
      </c>
      <c r="J15272">
        <v>40094</v>
      </c>
    </row>
    <row r="15273" spans="1:10" x14ac:dyDescent="0.35">
      <c r="A15273" s="1" t="s">
        <v>20093</v>
      </c>
      <c r="B15273" s="1" t="s">
        <v>20093</v>
      </c>
      <c r="C15273">
        <v>14.533300000000001</v>
      </c>
      <c r="D15273">
        <v>-91.683300000000003</v>
      </c>
      <c r="E15273" s="1" t="s">
        <v>1483</v>
      </c>
      <c r="F15273" s="1" t="s">
        <v>1484</v>
      </c>
      <c r="G15273" s="1" t="s">
        <v>1485</v>
      </c>
      <c r="H15273" s="1" t="s">
        <v>20093</v>
      </c>
      <c r="I15273" s="1" t="s">
        <v>17</v>
      </c>
      <c r="J15273">
        <v>40000</v>
      </c>
    </row>
    <row r="15274" spans="1:10" x14ac:dyDescent="0.35">
      <c r="A15274" s="1" t="s">
        <v>20875</v>
      </c>
      <c r="B15274" s="1" t="s">
        <v>20876</v>
      </c>
      <c r="C15274">
        <v>15.1052</v>
      </c>
      <c r="D15274">
        <v>-90.316000000000003</v>
      </c>
      <c r="E15274" s="1" t="s">
        <v>1483</v>
      </c>
      <c r="F15274" s="1" t="s">
        <v>1484</v>
      </c>
      <c r="G15274" s="1" t="s">
        <v>1485</v>
      </c>
      <c r="H15274" s="1" t="s">
        <v>20877</v>
      </c>
      <c r="I15274" s="1" t="s">
        <v>17</v>
      </c>
      <c r="J15274">
        <v>71478</v>
      </c>
    </row>
    <row r="15275" spans="1:10" x14ac:dyDescent="0.35">
      <c r="A15275" s="1" t="s">
        <v>20887</v>
      </c>
      <c r="B15275" s="1" t="s">
        <v>20888</v>
      </c>
      <c r="C15275">
        <v>14.8833</v>
      </c>
      <c r="D15275">
        <v>-91.45</v>
      </c>
      <c r="E15275" s="1" t="s">
        <v>1483</v>
      </c>
      <c r="F15275" s="1" t="s">
        <v>1484</v>
      </c>
      <c r="G15275" s="1" t="s">
        <v>1485</v>
      </c>
      <c r="H15275" s="1" t="s">
        <v>19760</v>
      </c>
      <c r="I15275" s="1" t="s">
        <v>6</v>
      </c>
      <c r="J15275">
        <v>17535</v>
      </c>
    </row>
    <row r="15276" spans="1:10" x14ac:dyDescent="0.35">
      <c r="A15276" s="1" t="s">
        <v>138002</v>
      </c>
      <c r="B15276" s="1" t="s">
        <v>138003</v>
      </c>
      <c r="C15276">
        <v>14.95</v>
      </c>
      <c r="D15276">
        <v>-89.966700000000003</v>
      </c>
      <c r="E15276" s="1" t="s">
        <v>1483</v>
      </c>
      <c r="F15276" s="1" t="s">
        <v>1484</v>
      </c>
      <c r="G15276" s="1" t="s">
        <v>1485</v>
      </c>
      <c r="H15276" s="1" t="s">
        <v>7733</v>
      </c>
      <c r="I15276" s="1" t="s">
        <v>6</v>
      </c>
      <c r="J15276">
        <v>40121</v>
      </c>
    </row>
    <row r="15277" spans="1:10" x14ac:dyDescent="0.35">
      <c r="A15277" s="1" t="s">
        <v>138004</v>
      </c>
      <c r="B15277" s="1" t="s">
        <v>138005</v>
      </c>
      <c r="C15277">
        <v>15.75</v>
      </c>
      <c r="D15277">
        <v>-89.566699999999997</v>
      </c>
      <c r="E15277" s="1" t="s">
        <v>1483</v>
      </c>
      <c r="F15277" s="1" t="s">
        <v>1484</v>
      </c>
      <c r="G15277" s="1" t="s">
        <v>1485</v>
      </c>
      <c r="H15277" s="1" t="s">
        <v>6042</v>
      </c>
      <c r="I15277" s="1" t="s">
        <v>116026</v>
      </c>
      <c r="J15277">
        <v>29590</v>
      </c>
    </row>
    <row r="15278" spans="1:10" x14ac:dyDescent="0.35">
      <c r="A15278" s="1" t="s">
        <v>138027</v>
      </c>
      <c r="B15278" s="1" t="s">
        <v>138028</v>
      </c>
      <c r="C15278">
        <v>14.6167</v>
      </c>
      <c r="D15278">
        <v>-90.85</v>
      </c>
      <c r="E15278" s="1" t="s">
        <v>1483</v>
      </c>
      <c r="F15278" s="1" t="s">
        <v>1484</v>
      </c>
      <c r="G15278" s="1" t="s">
        <v>1485</v>
      </c>
      <c r="H15278" s="1" t="s">
        <v>5663</v>
      </c>
      <c r="I15278" s="1" t="s">
        <v>6</v>
      </c>
      <c r="J15278">
        <v>31956</v>
      </c>
    </row>
    <row r="15279" spans="1:10" x14ac:dyDescent="0.35">
      <c r="A15279" s="1" t="s">
        <v>138030</v>
      </c>
      <c r="B15279" s="1" t="s">
        <v>138031</v>
      </c>
      <c r="C15279">
        <v>14.566700000000001</v>
      </c>
      <c r="D15279">
        <v>-91.583299999999994</v>
      </c>
      <c r="E15279" s="1" t="s">
        <v>1483</v>
      </c>
      <c r="F15279" s="1" t="s">
        <v>1484</v>
      </c>
      <c r="G15279" s="1" t="s">
        <v>1485</v>
      </c>
      <c r="H15279" s="1" t="s">
        <v>20093</v>
      </c>
      <c r="I15279" s="1" t="s">
        <v>6</v>
      </c>
      <c r="J15279">
        <v>22245</v>
      </c>
    </row>
    <row r="15280" spans="1:10" x14ac:dyDescent="0.35">
      <c r="A15280" s="1" t="s">
        <v>138032</v>
      </c>
      <c r="B15280" s="1" t="s">
        <v>138033</v>
      </c>
      <c r="C15280">
        <v>14.9</v>
      </c>
      <c r="D15280">
        <v>-91.4833</v>
      </c>
      <c r="E15280" s="1" t="s">
        <v>1483</v>
      </c>
      <c r="F15280" s="1" t="s">
        <v>1484</v>
      </c>
      <c r="G15280" s="1" t="s">
        <v>1485</v>
      </c>
      <c r="H15280" s="1" t="s">
        <v>24290</v>
      </c>
      <c r="I15280" s="1" t="s">
        <v>6</v>
      </c>
      <c r="J15280">
        <v>29849</v>
      </c>
    </row>
    <row r="15281" spans="1:10" x14ac:dyDescent="0.35">
      <c r="A15281" s="1" t="s">
        <v>138040</v>
      </c>
      <c r="B15281" s="1" t="s">
        <v>138040</v>
      </c>
      <c r="C15281">
        <v>14.75</v>
      </c>
      <c r="D15281">
        <v>-90.283299999999997</v>
      </c>
      <c r="E15281" s="1" t="s">
        <v>1483</v>
      </c>
      <c r="F15281" s="1" t="s">
        <v>1484</v>
      </c>
      <c r="G15281" s="1" t="s">
        <v>1485</v>
      </c>
      <c r="H15281" s="1" t="s">
        <v>7733</v>
      </c>
      <c r="I15281" s="1" t="s">
        <v>6</v>
      </c>
      <c r="J15281">
        <v>15142</v>
      </c>
    </row>
    <row r="15282" spans="1:10" x14ac:dyDescent="0.35">
      <c r="A15282" s="1" t="s">
        <v>138041</v>
      </c>
      <c r="B15282" s="1" t="s">
        <v>138042</v>
      </c>
      <c r="C15282">
        <v>14.7</v>
      </c>
      <c r="D15282">
        <v>-91.116699999999994</v>
      </c>
      <c r="E15282" s="1" t="s">
        <v>1483</v>
      </c>
      <c r="F15282" s="1" t="s">
        <v>1484</v>
      </c>
      <c r="G15282" s="1" t="s">
        <v>1485</v>
      </c>
      <c r="H15282" s="1" t="s">
        <v>18345</v>
      </c>
      <c r="I15282" s="1" t="s">
        <v>6</v>
      </c>
      <c r="J15282">
        <v>11728</v>
      </c>
    </row>
    <row r="15283" spans="1:10" x14ac:dyDescent="0.35">
      <c r="A15283" s="1" t="s">
        <v>138043</v>
      </c>
      <c r="B15283" s="1" t="s">
        <v>138044</v>
      </c>
      <c r="C15283">
        <v>14.966699999999999</v>
      </c>
      <c r="D15283">
        <v>-91.7333</v>
      </c>
      <c r="E15283" s="1" t="s">
        <v>1483</v>
      </c>
      <c r="F15283" s="1" t="s">
        <v>1484</v>
      </c>
      <c r="G15283" s="1" t="s">
        <v>1485</v>
      </c>
      <c r="H15283" s="1" t="s">
        <v>5941</v>
      </c>
      <c r="I15283" s="1" t="s">
        <v>6</v>
      </c>
      <c r="J15283">
        <v>19103</v>
      </c>
    </row>
    <row r="15284" spans="1:10" x14ac:dyDescent="0.35">
      <c r="A15284" s="1" t="s">
        <v>48268</v>
      </c>
      <c r="B15284" s="1" t="s">
        <v>48268</v>
      </c>
      <c r="C15284">
        <v>15.0844</v>
      </c>
      <c r="D15284">
        <v>-91.455799999999996</v>
      </c>
      <c r="E15284" s="1" t="s">
        <v>1483</v>
      </c>
      <c r="F15284" s="1" t="s">
        <v>1484</v>
      </c>
      <c r="G15284" s="1" t="s">
        <v>1485</v>
      </c>
      <c r="H15284" s="1" t="s">
        <v>24290</v>
      </c>
      <c r="I15284" s="1" t="s">
        <v>6</v>
      </c>
      <c r="J15284">
        <v>12459</v>
      </c>
    </row>
    <row r="15285" spans="1:10" x14ac:dyDescent="0.35">
      <c r="A15285" s="1" t="s">
        <v>138067</v>
      </c>
      <c r="B15285" s="1" t="s">
        <v>138068</v>
      </c>
      <c r="C15285">
        <v>14.918900000000001</v>
      </c>
      <c r="D15285">
        <v>-89.872200000000007</v>
      </c>
      <c r="E15285" s="1" t="s">
        <v>1483</v>
      </c>
      <c r="F15285" s="1" t="s">
        <v>1484</v>
      </c>
      <c r="G15285" s="1" t="s">
        <v>1485</v>
      </c>
      <c r="H15285" s="1" t="s">
        <v>7733</v>
      </c>
      <c r="I15285" s="1" t="s">
        <v>6</v>
      </c>
      <c r="J15285">
        <v>6129</v>
      </c>
    </row>
    <row r="15286" spans="1:10" x14ac:dyDescent="0.35">
      <c r="A15286" s="1" t="s">
        <v>138071</v>
      </c>
      <c r="B15286" s="1" t="s">
        <v>138072</v>
      </c>
      <c r="C15286">
        <v>14.9</v>
      </c>
      <c r="D15286">
        <v>-91.783299999999997</v>
      </c>
      <c r="E15286" s="1" t="s">
        <v>1483</v>
      </c>
      <c r="F15286" s="1" t="s">
        <v>1484</v>
      </c>
      <c r="G15286" s="1" t="s">
        <v>1485</v>
      </c>
      <c r="H15286" s="1" t="s">
        <v>5941</v>
      </c>
      <c r="I15286" s="1" t="s">
        <v>6</v>
      </c>
      <c r="J15286">
        <v>16158</v>
      </c>
    </row>
    <row r="15287" spans="1:10" x14ac:dyDescent="0.35">
      <c r="A15287" s="1" t="s">
        <v>138073</v>
      </c>
      <c r="B15287" s="1" t="s">
        <v>138074</v>
      </c>
      <c r="C15287">
        <v>14.919700000000001</v>
      </c>
      <c r="D15287">
        <v>-91.44</v>
      </c>
      <c r="E15287" s="1" t="s">
        <v>1483</v>
      </c>
      <c r="F15287" s="1" t="s">
        <v>1484</v>
      </c>
      <c r="G15287" s="1" t="s">
        <v>1485</v>
      </c>
      <c r="H15287" s="1" t="s">
        <v>24290</v>
      </c>
      <c r="I15287" s="1" t="s">
        <v>6</v>
      </c>
      <c r="J15287">
        <v>42937</v>
      </c>
    </row>
    <row r="15288" spans="1:10" x14ac:dyDescent="0.35">
      <c r="A15288" s="1" t="s">
        <v>21028</v>
      </c>
      <c r="B15288" s="1" t="s">
        <v>21029</v>
      </c>
      <c r="C15288">
        <v>15.365</v>
      </c>
      <c r="D15288">
        <v>-90.479200000000006</v>
      </c>
      <c r="E15288" s="1" t="s">
        <v>1483</v>
      </c>
      <c r="F15288" s="1" t="s">
        <v>1484</v>
      </c>
      <c r="G15288" s="1" t="s">
        <v>1485</v>
      </c>
      <c r="H15288" s="1" t="s">
        <v>6042</v>
      </c>
      <c r="I15288" s="1" t="s">
        <v>6</v>
      </c>
      <c r="J15288">
        <v>80613</v>
      </c>
    </row>
    <row r="15289" spans="1:10" x14ac:dyDescent="0.35">
      <c r="A15289" s="1" t="s">
        <v>21030</v>
      </c>
      <c r="B15289" s="1" t="s">
        <v>21030</v>
      </c>
      <c r="C15289">
        <v>14.783300000000001</v>
      </c>
      <c r="D15289">
        <v>-89.783299999999997</v>
      </c>
      <c r="E15289" s="1" t="s">
        <v>1483</v>
      </c>
      <c r="F15289" s="1" t="s">
        <v>1484</v>
      </c>
      <c r="G15289" s="1" t="s">
        <v>1485</v>
      </c>
      <c r="H15289" s="1" t="s">
        <v>26778</v>
      </c>
      <c r="I15289" s="1" t="s">
        <v>6</v>
      </c>
      <c r="J15289">
        <v>7732</v>
      </c>
    </row>
    <row r="15290" spans="1:10" x14ac:dyDescent="0.35">
      <c r="A15290" s="1" t="s">
        <v>21038</v>
      </c>
      <c r="B15290" s="1" t="s">
        <v>21038</v>
      </c>
      <c r="C15290">
        <v>14.6206</v>
      </c>
      <c r="D15290">
        <v>-91.596100000000007</v>
      </c>
      <c r="E15290" s="1" t="s">
        <v>1483</v>
      </c>
      <c r="F15290" s="1" t="s">
        <v>1484</v>
      </c>
      <c r="G15290" s="1" t="s">
        <v>1485</v>
      </c>
      <c r="H15290" s="1" t="s">
        <v>20093</v>
      </c>
      <c r="I15290" s="1" t="s">
        <v>6</v>
      </c>
      <c r="J15290">
        <v>17268</v>
      </c>
    </row>
    <row r="15291" spans="1:10" x14ac:dyDescent="0.35">
      <c r="A15291" s="1" t="s">
        <v>21044</v>
      </c>
      <c r="B15291" s="1" t="s">
        <v>21044</v>
      </c>
      <c r="C15291">
        <v>16.8017</v>
      </c>
      <c r="D15291">
        <v>-89.934200000000004</v>
      </c>
      <c r="E15291" s="1" t="s">
        <v>1483</v>
      </c>
      <c r="F15291" s="1" t="s">
        <v>1484</v>
      </c>
      <c r="G15291" s="1" t="s">
        <v>1485</v>
      </c>
      <c r="H15291" s="1" t="s">
        <v>5924</v>
      </c>
      <c r="I15291" s="1" t="s">
        <v>6</v>
      </c>
      <c r="J15291">
        <v>47919</v>
      </c>
    </row>
    <row r="15292" spans="1:10" x14ac:dyDescent="0.35">
      <c r="A15292" s="1" t="s">
        <v>138108</v>
      </c>
      <c r="B15292" s="1" t="s">
        <v>138108</v>
      </c>
      <c r="C15292">
        <v>14.95</v>
      </c>
      <c r="D15292">
        <v>-91.45</v>
      </c>
      <c r="E15292" s="1" t="s">
        <v>1483</v>
      </c>
      <c r="F15292" s="1" t="s">
        <v>1484</v>
      </c>
      <c r="G15292" s="1" t="s">
        <v>1485</v>
      </c>
      <c r="H15292" s="1" t="s">
        <v>24290</v>
      </c>
      <c r="I15292" s="1" t="s">
        <v>6</v>
      </c>
      <c r="J15292">
        <v>65521</v>
      </c>
    </row>
    <row r="15293" spans="1:10" x14ac:dyDescent="0.35">
      <c r="A15293" s="1" t="s">
        <v>103482</v>
      </c>
      <c r="B15293" s="1" t="s">
        <v>103482</v>
      </c>
      <c r="C15293">
        <v>14.9253</v>
      </c>
      <c r="D15293">
        <v>-89.589699999999993</v>
      </c>
      <c r="E15293" s="1" t="s">
        <v>1483</v>
      </c>
      <c r="F15293" s="1" t="s">
        <v>1484</v>
      </c>
      <c r="G15293" s="1" t="s">
        <v>1485</v>
      </c>
      <c r="H15293" s="1" t="s">
        <v>26778</v>
      </c>
      <c r="I15293" s="1" t="s">
        <v>6</v>
      </c>
      <c r="J15293">
        <v>13525</v>
      </c>
    </row>
    <row r="15294" spans="1:10" x14ac:dyDescent="0.35">
      <c r="A15294" s="1" t="s">
        <v>138166</v>
      </c>
      <c r="B15294" s="1" t="s">
        <v>138167</v>
      </c>
      <c r="C15294">
        <v>14.7629</v>
      </c>
      <c r="D15294">
        <v>-90.372600000000006</v>
      </c>
      <c r="E15294" s="1" t="s">
        <v>1483</v>
      </c>
      <c r="F15294" s="1" t="s">
        <v>1484</v>
      </c>
      <c r="G15294" s="1" t="s">
        <v>1485</v>
      </c>
      <c r="H15294" s="1" t="s">
        <v>1483</v>
      </c>
      <c r="I15294" s="1" t="s">
        <v>6</v>
      </c>
      <c r="J15294">
        <v>5156</v>
      </c>
    </row>
    <row r="15295" spans="1:10" x14ac:dyDescent="0.35">
      <c r="A15295" s="1" t="s">
        <v>138170</v>
      </c>
      <c r="B15295" s="1" t="s">
        <v>138171</v>
      </c>
      <c r="C15295">
        <v>15.216699999999999</v>
      </c>
      <c r="D15295">
        <v>-91.966700000000003</v>
      </c>
      <c r="E15295" s="1" t="s">
        <v>1483</v>
      </c>
      <c r="F15295" s="1" t="s">
        <v>1484</v>
      </c>
      <c r="G15295" s="1" t="s">
        <v>1485</v>
      </c>
      <c r="H15295" s="1" t="s">
        <v>5941</v>
      </c>
      <c r="I15295" s="1" t="s">
        <v>6</v>
      </c>
      <c r="J15295">
        <v>19194</v>
      </c>
    </row>
    <row r="15296" spans="1:10" x14ac:dyDescent="0.35">
      <c r="A15296" s="1" t="s">
        <v>138172</v>
      </c>
      <c r="B15296" s="1" t="s">
        <v>138173</v>
      </c>
      <c r="C15296">
        <v>14.544600000000001</v>
      </c>
      <c r="D15296">
        <v>-90.408299999999997</v>
      </c>
      <c r="E15296" s="1" t="s">
        <v>1483</v>
      </c>
      <c r="F15296" s="1" t="s">
        <v>1484</v>
      </c>
      <c r="G15296" s="1" t="s">
        <v>1485</v>
      </c>
      <c r="H15296" s="1" t="s">
        <v>1483</v>
      </c>
      <c r="I15296" s="1" t="s">
        <v>6</v>
      </c>
      <c r="J15296">
        <v>47278</v>
      </c>
    </row>
    <row r="15297" spans="1:10" x14ac:dyDescent="0.35">
      <c r="A15297" s="1" t="s">
        <v>138176</v>
      </c>
      <c r="B15297" s="1" t="s">
        <v>138176</v>
      </c>
      <c r="C15297">
        <v>15.425700000000001</v>
      </c>
      <c r="D15297">
        <v>-90.326300000000003</v>
      </c>
      <c r="E15297" s="1" t="s">
        <v>1483</v>
      </c>
      <c r="F15297" s="1" t="s">
        <v>1484</v>
      </c>
      <c r="G15297" s="1" t="s">
        <v>1485</v>
      </c>
      <c r="H15297" s="1" t="s">
        <v>6042</v>
      </c>
      <c r="I15297" s="1" t="s">
        <v>6</v>
      </c>
      <c r="J15297">
        <v>61634</v>
      </c>
    </row>
    <row r="15298" spans="1:10" x14ac:dyDescent="0.35">
      <c r="A15298" s="1" t="s">
        <v>138191</v>
      </c>
      <c r="B15298" s="1" t="s">
        <v>138191</v>
      </c>
      <c r="C15298">
        <v>15.6</v>
      </c>
      <c r="D15298">
        <v>-91.45</v>
      </c>
      <c r="E15298" s="1" t="s">
        <v>1483</v>
      </c>
      <c r="F15298" s="1" t="s">
        <v>1484</v>
      </c>
      <c r="G15298" s="1" t="s">
        <v>1485</v>
      </c>
      <c r="H15298" s="1" t="s">
        <v>10738</v>
      </c>
      <c r="I15298" s="1" t="s">
        <v>6</v>
      </c>
      <c r="J15298">
        <v>25846</v>
      </c>
    </row>
    <row r="15299" spans="1:10" x14ac:dyDescent="0.35">
      <c r="A15299" s="1" t="s">
        <v>138192</v>
      </c>
      <c r="B15299" s="1" t="s">
        <v>138192</v>
      </c>
      <c r="C15299">
        <v>14.7</v>
      </c>
      <c r="D15299">
        <v>-91.283299999999997</v>
      </c>
      <c r="E15299" s="1" t="s">
        <v>1483</v>
      </c>
      <c r="F15299" s="1" t="s">
        <v>1484</v>
      </c>
      <c r="G15299" s="1" t="s">
        <v>1485</v>
      </c>
      <c r="H15299" s="1" t="s">
        <v>18345</v>
      </c>
      <c r="I15299" s="1" t="s">
        <v>6</v>
      </c>
      <c r="J15299">
        <v>10177</v>
      </c>
    </row>
    <row r="15300" spans="1:10" x14ac:dyDescent="0.35">
      <c r="A15300" s="1" t="s">
        <v>138198</v>
      </c>
      <c r="B15300" s="1" t="s">
        <v>138199</v>
      </c>
      <c r="C15300">
        <v>14.7189</v>
      </c>
      <c r="D15300">
        <v>-90.644199999999998</v>
      </c>
      <c r="E15300" s="1" t="s">
        <v>1483</v>
      </c>
      <c r="F15300" s="1" t="s">
        <v>1484</v>
      </c>
      <c r="G15300" s="1" t="s">
        <v>1485</v>
      </c>
      <c r="H15300" s="1" t="s">
        <v>1483</v>
      </c>
      <c r="I15300" s="1" t="s">
        <v>6</v>
      </c>
      <c r="J15300">
        <v>193000</v>
      </c>
    </row>
    <row r="15301" spans="1:10" x14ac:dyDescent="0.35">
      <c r="A15301" s="1" t="s">
        <v>138211</v>
      </c>
      <c r="B15301" s="1" t="s">
        <v>138212</v>
      </c>
      <c r="C15301">
        <v>14.609500000000001</v>
      </c>
      <c r="D15301">
        <v>-90.656800000000004</v>
      </c>
      <c r="E15301" s="1" t="s">
        <v>1483</v>
      </c>
      <c r="F15301" s="1" t="s">
        <v>1484</v>
      </c>
      <c r="G15301" s="1" t="s">
        <v>1485</v>
      </c>
      <c r="H15301" s="1" t="s">
        <v>1486</v>
      </c>
      <c r="I15301" s="1" t="s">
        <v>6</v>
      </c>
      <c r="J15301">
        <v>25198</v>
      </c>
    </row>
    <row r="15302" spans="1:10" x14ac:dyDescent="0.35">
      <c r="A15302" s="1" t="s">
        <v>138213</v>
      </c>
      <c r="B15302" s="1" t="s">
        <v>138214</v>
      </c>
      <c r="C15302">
        <v>14.6333</v>
      </c>
      <c r="D15302">
        <v>-91.133300000000006</v>
      </c>
      <c r="E15302" s="1" t="s">
        <v>1483</v>
      </c>
      <c r="F15302" s="1" t="s">
        <v>1484</v>
      </c>
      <c r="G15302" s="1" t="s">
        <v>1485</v>
      </c>
      <c r="H15302" s="1" t="s">
        <v>18345</v>
      </c>
      <c r="I15302" s="1" t="s">
        <v>6</v>
      </c>
      <c r="J15302">
        <v>25650</v>
      </c>
    </row>
    <row r="15303" spans="1:10" x14ac:dyDescent="0.35">
      <c r="A15303" s="1" t="s">
        <v>21108</v>
      </c>
      <c r="B15303" s="1" t="s">
        <v>21108</v>
      </c>
      <c r="C15303">
        <v>16.2</v>
      </c>
      <c r="D15303">
        <v>-89.44</v>
      </c>
      <c r="E15303" s="1" t="s">
        <v>1483</v>
      </c>
      <c r="F15303" s="1" t="s">
        <v>1484</v>
      </c>
      <c r="G15303" s="1" t="s">
        <v>1485</v>
      </c>
      <c r="H15303" s="1" t="s">
        <v>5924</v>
      </c>
      <c r="I15303" s="1" t="s">
        <v>6</v>
      </c>
      <c r="J15303">
        <v>132470</v>
      </c>
    </row>
    <row r="15304" spans="1:10" x14ac:dyDescent="0.35">
      <c r="A15304" s="1" t="s">
        <v>5941</v>
      </c>
      <c r="B15304" s="1" t="s">
        <v>5941</v>
      </c>
      <c r="C15304">
        <v>14.965299999999999</v>
      </c>
      <c r="D15304">
        <v>-91.7958</v>
      </c>
      <c r="E15304" s="1" t="s">
        <v>1483</v>
      </c>
      <c r="F15304" s="1" t="s">
        <v>1484</v>
      </c>
      <c r="G15304" s="1" t="s">
        <v>1485</v>
      </c>
      <c r="H15304" s="1" t="s">
        <v>5941</v>
      </c>
      <c r="I15304" s="1" t="s">
        <v>17</v>
      </c>
      <c r="J15304">
        <v>65571</v>
      </c>
    </row>
    <row r="15305" spans="1:10" x14ac:dyDescent="0.35">
      <c r="A15305" s="1" t="s">
        <v>138229</v>
      </c>
      <c r="B15305" s="1" t="s">
        <v>138230</v>
      </c>
      <c r="C15305">
        <v>14.8246</v>
      </c>
      <c r="D15305">
        <v>-91.642499999999998</v>
      </c>
      <c r="E15305" s="1" t="s">
        <v>1483</v>
      </c>
      <c r="F15305" s="1" t="s">
        <v>1484</v>
      </c>
      <c r="G15305" s="1" t="s">
        <v>1485</v>
      </c>
      <c r="H15305" s="1" t="s">
        <v>19760</v>
      </c>
      <c r="I15305" s="1" t="s">
        <v>6</v>
      </c>
      <c r="J15305">
        <v>24700</v>
      </c>
    </row>
    <row r="15306" spans="1:10" x14ac:dyDescent="0.35">
      <c r="A15306" s="1" t="s">
        <v>138243</v>
      </c>
      <c r="B15306" s="1" t="s">
        <v>138243</v>
      </c>
      <c r="C15306">
        <v>15.1</v>
      </c>
      <c r="D15306">
        <v>-90.4</v>
      </c>
      <c r="E15306" s="1" t="s">
        <v>1483</v>
      </c>
      <c r="F15306" s="1" t="s">
        <v>1484</v>
      </c>
      <c r="G15306" s="1" t="s">
        <v>1485</v>
      </c>
      <c r="H15306" s="1" t="s">
        <v>20877</v>
      </c>
      <c r="I15306" s="1" t="s">
        <v>6</v>
      </c>
      <c r="J15306">
        <v>36845</v>
      </c>
    </row>
    <row r="15307" spans="1:10" x14ac:dyDescent="0.35">
      <c r="A15307" s="1" t="s">
        <v>138246</v>
      </c>
      <c r="B15307" s="1" t="s">
        <v>138247</v>
      </c>
      <c r="C15307">
        <v>15.25</v>
      </c>
      <c r="D15307">
        <v>-91.75</v>
      </c>
      <c r="E15307" s="1" t="s">
        <v>1483</v>
      </c>
      <c r="F15307" s="1" t="s">
        <v>1484</v>
      </c>
      <c r="G15307" s="1" t="s">
        <v>1485</v>
      </c>
      <c r="H15307" s="1" t="s">
        <v>5941</v>
      </c>
      <c r="I15307" s="1" t="s">
        <v>6</v>
      </c>
      <c r="J15307">
        <v>35276</v>
      </c>
    </row>
    <row r="15308" spans="1:10" x14ac:dyDescent="0.35">
      <c r="A15308" s="1" t="s">
        <v>138249</v>
      </c>
      <c r="B15308" s="1" t="s">
        <v>138250</v>
      </c>
      <c r="C15308">
        <v>14.533300000000001</v>
      </c>
      <c r="D15308">
        <v>-91.366699999999994</v>
      </c>
      <c r="E15308" s="1" t="s">
        <v>1483</v>
      </c>
      <c r="F15308" s="1" t="s">
        <v>1484</v>
      </c>
      <c r="G15308" s="1" t="s">
        <v>1485</v>
      </c>
      <c r="H15308" s="1" t="s">
        <v>15301</v>
      </c>
      <c r="I15308" s="1" t="s">
        <v>6</v>
      </c>
      <c r="J15308">
        <v>5277</v>
      </c>
    </row>
    <row r="15309" spans="1:10" x14ac:dyDescent="0.35">
      <c r="A15309" s="1" t="s">
        <v>138252</v>
      </c>
      <c r="B15309" s="1" t="s">
        <v>138253</v>
      </c>
      <c r="C15309">
        <v>14.9</v>
      </c>
      <c r="D15309">
        <v>-91.616699999999994</v>
      </c>
      <c r="E15309" s="1" t="s">
        <v>1483</v>
      </c>
      <c r="F15309" s="1" t="s">
        <v>1484</v>
      </c>
      <c r="G15309" s="1" t="s">
        <v>1485</v>
      </c>
      <c r="H15309" s="1" t="s">
        <v>19760</v>
      </c>
      <c r="I15309" s="1" t="s">
        <v>6</v>
      </c>
      <c r="J15309">
        <v>7411</v>
      </c>
    </row>
    <row r="15310" spans="1:10" x14ac:dyDescent="0.35">
      <c r="A15310" s="1" t="s">
        <v>138267</v>
      </c>
      <c r="B15310" s="1" t="s">
        <v>138267</v>
      </c>
      <c r="C15310">
        <v>14.778499999999999</v>
      </c>
      <c r="D15310">
        <v>-90.452500000000001</v>
      </c>
      <c r="E15310" s="1" t="s">
        <v>1483</v>
      </c>
      <c r="F15310" s="1" t="s">
        <v>1484</v>
      </c>
      <c r="G15310" s="1" t="s">
        <v>1485</v>
      </c>
      <c r="H15310" s="1" t="s">
        <v>1483</v>
      </c>
      <c r="I15310" s="1" t="s">
        <v>6</v>
      </c>
      <c r="J15310">
        <v>44996</v>
      </c>
    </row>
    <row r="15311" spans="1:10" x14ac:dyDescent="0.35">
      <c r="A15311" s="1" t="s">
        <v>138268</v>
      </c>
      <c r="B15311" s="1" t="s">
        <v>138269</v>
      </c>
      <c r="C15311">
        <v>15.476800000000001</v>
      </c>
      <c r="D15311">
        <v>-90.311999999999998</v>
      </c>
      <c r="E15311" s="1" t="s">
        <v>1483</v>
      </c>
      <c r="F15311" s="1" t="s">
        <v>1484</v>
      </c>
      <c r="G15311" s="1" t="s">
        <v>1485</v>
      </c>
      <c r="H15311" s="1" t="s">
        <v>6042</v>
      </c>
      <c r="I15311" s="1" t="s">
        <v>6</v>
      </c>
      <c r="J15311">
        <v>255006</v>
      </c>
    </row>
    <row r="15312" spans="1:10" x14ac:dyDescent="0.35">
      <c r="A15312" s="1" t="s">
        <v>21154</v>
      </c>
      <c r="B15312" s="1" t="s">
        <v>21154</v>
      </c>
      <c r="C15312">
        <v>14.691800000000001</v>
      </c>
      <c r="D15312">
        <v>-91.272999999999996</v>
      </c>
      <c r="E15312" s="1" t="s">
        <v>1483</v>
      </c>
      <c r="F15312" s="1" t="s">
        <v>1484</v>
      </c>
      <c r="G15312" s="1" t="s">
        <v>1485</v>
      </c>
      <c r="H15312" s="1" t="s">
        <v>18345</v>
      </c>
      <c r="I15312" s="1" t="s">
        <v>6</v>
      </c>
      <c r="J15312">
        <v>10150</v>
      </c>
    </row>
    <row r="15313" spans="1:10" x14ac:dyDescent="0.35">
      <c r="A15313" s="1" t="s">
        <v>138282</v>
      </c>
      <c r="B15313" s="1" t="s">
        <v>138283</v>
      </c>
      <c r="C15313">
        <v>14.9664</v>
      </c>
      <c r="D15313">
        <v>-91.777500000000003</v>
      </c>
      <c r="E15313" s="1" t="s">
        <v>1483</v>
      </c>
      <c r="F15313" s="1" t="s">
        <v>1484</v>
      </c>
      <c r="G15313" s="1" t="s">
        <v>1485</v>
      </c>
      <c r="H15313" s="1" t="s">
        <v>5941</v>
      </c>
      <c r="I15313" s="1" t="s">
        <v>6</v>
      </c>
      <c r="J15313">
        <v>67075</v>
      </c>
    </row>
    <row r="15314" spans="1:10" x14ac:dyDescent="0.35">
      <c r="A15314" s="1" t="s">
        <v>138282</v>
      </c>
      <c r="B15314" s="1" t="s">
        <v>138283</v>
      </c>
      <c r="C15314">
        <v>14.686199999999999</v>
      </c>
      <c r="D15314">
        <v>-90.642300000000006</v>
      </c>
      <c r="E15314" s="1" t="s">
        <v>1483</v>
      </c>
      <c r="F15314" s="1" t="s">
        <v>1484</v>
      </c>
      <c r="G15314" s="1" t="s">
        <v>1485</v>
      </c>
      <c r="H15314" s="1" t="s">
        <v>1483</v>
      </c>
      <c r="I15314" s="1" t="s">
        <v>6</v>
      </c>
      <c r="J15314">
        <v>31503</v>
      </c>
    </row>
    <row r="15315" spans="1:10" x14ac:dyDescent="0.35">
      <c r="A15315" s="1" t="s">
        <v>138296</v>
      </c>
      <c r="B15315" s="1" t="s">
        <v>138296</v>
      </c>
      <c r="C15315">
        <v>14.933299999999999</v>
      </c>
      <c r="D15315">
        <v>-91.916700000000006</v>
      </c>
      <c r="E15315" s="1" t="s">
        <v>1483</v>
      </c>
      <c r="F15315" s="1" t="s">
        <v>1484</v>
      </c>
      <c r="G15315" s="1" t="s">
        <v>1485</v>
      </c>
      <c r="H15315" s="1" t="s">
        <v>5941</v>
      </c>
      <c r="I15315" s="1" t="s">
        <v>6</v>
      </c>
      <c r="J15315">
        <v>15207</v>
      </c>
    </row>
    <row r="15316" spans="1:10" x14ac:dyDescent="0.35">
      <c r="A15316" s="1" t="s">
        <v>138297</v>
      </c>
      <c r="B15316" s="1" t="s">
        <v>138297</v>
      </c>
      <c r="C15316">
        <v>14.764699999999999</v>
      </c>
      <c r="D15316">
        <v>-90.595600000000005</v>
      </c>
      <c r="E15316" s="1" t="s">
        <v>1483</v>
      </c>
      <c r="F15316" s="1" t="s">
        <v>1484</v>
      </c>
      <c r="G15316" s="1" t="s">
        <v>1485</v>
      </c>
      <c r="H15316" s="1" t="s">
        <v>1483</v>
      </c>
      <c r="I15316" s="1" t="s">
        <v>6</v>
      </c>
      <c r="J15316">
        <v>22615</v>
      </c>
    </row>
    <row r="15317" spans="1:10" x14ac:dyDescent="0.35">
      <c r="A15317" s="1" t="s">
        <v>138332</v>
      </c>
      <c r="B15317" s="1" t="s">
        <v>138332</v>
      </c>
      <c r="C15317">
        <v>14.4161</v>
      </c>
      <c r="D15317">
        <v>-90.639200000000002</v>
      </c>
      <c r="E15317" s="1" t="s">
        <v>1483</v>
      </c>
      <c r="F15317" s="1" t="s">
        <v>1484</v>
      </c>
      <c r="G15317" s="1" t="s">
        <v>1485</v>
      </c>
      <c r="H15317" s="1" t="s">
        <v>7986</v>
      </c>
      <c r="I15317" s="1" t="s">
        <v>6</v>
      </c>
      <c r="J15317">
        <v>7162</v>
      </c>
    </row>
    <row r="15318" spans="1:10" x14ac:dyDescent="0.35">
      <c r="A15318" s="1" t="s">
        <v>138343</v>
      </c>
      <c r="B15318" s="1" t="s">
        <v>138343</v>
      </c>
      <c r="C15318">
        <v>14.795</v>
      </c>
      <c r="D15318">
        <v>-90.1922</v>
      </c>
      <c r="E15318" s="1" t="s">
        <v>1483</v>
      </c>
      <c r="F15318" s="1" t="s">
        <v>1484</v>
      </c>
      <c r="G15318" s="1" t="s">
        <v>1485</v>
      </c>
      <c r="H15318" s="1" t="s">
        <v>7733</v>
      </c>
      <c r="I15318" s="1" t="s">
        <v>6</v>
      </c>
      <c r="J15318">
        <v>33025</v>
      </c>
    </row>
    <row r="15319" spans="1:10" x14ac:dyDescent="0.35">
      <c r="A15319" s="1" t="s">
        <v>138409</v>
      </c>
      <c r="B15319" s="1" t="s">
        <v>138409</v>
      </c>
      <c r="C15319">
        <v>14.7478</v>
      </c>
      <c r="D15319">
        <v>-90.115799999999993</v>
      </c>
      <c r="E15319" s="1" t="s">
        <v>1483</v>
      </c>
      <c r="F15319" s="1" t="s">
        <v>1484</v>
      </c>
      <c r="G15319" s="1" t="s">
        <v>1485</v>
      </c>
      <c r="H15319" s="1" t="s">
        <v>7733</v>
      </c>
      <c r="I15319" s="1" t="s">
        <v>6</v>
      </c>
      <c r="J15319">
        <v>11124</v>
      </c>
    </row>
    <row r="15320" spans="1:10" x14ac:dyDescent="0.35">
      <c r="A15320" s="1" t="s">
        <v>21261</v>
      </c>
      <c r="B15320" s="1" t="s">
        <v>21261</v>
      </c>
      <c r="C15320">
        <v>16.806899999999999</v>
      </c>
      <c r="D15320">
        <v>-89.827200000000005</v>
      </c>
      <c r="E15320" s="1" t="s">
        <v>1483</v>
      </c>
      <c r="F15320" s="1" t="s">
        <v>1484</v>
      </c>
      <c r="G15320" s="1" t="s">
        <v>1485</v>
      </c>
      <c r="H15320" s="1" t="s">
        <v>5924</v>
      </c>
      <c r="I15320" s="1" t="s">
        <v>6</v>
      </c>
      <c r="J15320">
        <v>7792</v>
      </c>
    </row>
    <row r="15321" spans="1:10" x14ac:dyDescent="0.35">
      <c r="A15321" s="1" t="s">
        <v>138456</v>
      </c>
      <c r="B15321" s="1" t="s">
        <v>138456</v>
      </c>
      <c r="C15321">
        <v>15.683299999999999</v>
      </c>
      <c r="D15321">
        <v>-91.816699999999997</v>
      </c>
      <c r="E15321" s="1" t="s">
        <v>1483</v>
      </c>
      <c r="F15321" s="1" t="s">
        <v>1484</v>
      </c>
      <c r="G15321" s="1" t="s">
        <v>1485</v>
      </c>
      <c r="H15321" s="1" t="s">
        <v>10738</v>
      </c>
      <c r="I15321" s="1" t="s">
        <v>6</v>
      </c>
      <c r="J15321">
        <v>11134</v>
      </c>
    </row>
    <row r="15322" spans="1:10" x14ac:dyDescent="0.35">
      <c r="A15322" s="1" t="s">
        <v>138464</v>
      </c>
      <c r="B15322" s="1" t="s">
        <v>138465</v>
      </c>
      <c r="C15322">
        <v>14.8</v>
      </c>
      <c r="D15322">
        <v>-91.366699999999994</v>
      </c>
      <c r="E15322" s="1" t="s">
        <v>1483</v>
      </c>
      <c r="F15322" s="1" t="s">
        <v>1484</v>
      </c>
      <c r="G15322" s="1" t="s">
        <v>1485</v>
      </c>
      <c r="H15322" s="1" t="s">
        <v>18345</v>
      </c>
      <c r="I15322" s="1" t="s">
        <v>6</v>
      </c>
      <c r="J15322">
        <v>48097</v>
      </c>
    </row>
    <row r="15323" spans="1:10" x14ac:dyDescent="0.35">
      <c r="A15323" s="1" t="s">
        <v>138466</v>
      </c>
      <c r="B15323" s="1" t="s">
        <v>138466</v>
      </c>
      <c r="C15323">
        <v>14.564399999999999</v>
      </c>
      <c r="D15323">
        <v>-90.488</v>
      </c>
      <c r="E15323" s="1" t="s">
        <v>1483</v>
      </c>
      <c r="F15323" s="1" t="s">
        <v>1484</v>
      </c>
      <c r="G15323" s="1" t="s">
        <v>1485</v>
      </c>
      <c r="H15323" s="1" t="s">
        <v>1483</v>
      </c>
      <c r="I15323" s="1" t="s">
        <v>6</v>
      </c>
      <c r="J15323">
        <v>63767</v>
      </c>
    </row>
    <row r="15324" spans="1:10" x14ac:dyDescent="0.35">
      <c r="A15324" s="1" t="s">
        <v>138470</v>
      </c>
      <c r="B15324" s="1" t="s">
        <v>138470</v>
      </c>
      <c r="C15324">
        <v>14.716699999999999</v>
      </c>
      <c r="D15324">
        <v>-91.3</v>
      </c>
      <c r="E15324" s="1" t="s">
        <v>1483</v>
      </c>
      <c r="F15324" s="1" t="s">
        <v>1484</v>
      </c>
      <c r="G15324" s="1" t="s">
        <v>1485</v>
      </c>
      <c r="H15324" s="1" t="s">
        <v>18345</v>
      </c>
      <c r="I15324" s="1" t="s">
        <v>6</v>
      </c>
      <c r="J15324">
        <v>9500</v>
      </c>
    </row>
    <row r="15325" spans="1:10" x14ac:dyDescent="0.35">
      <c r="A15325" s="1" t="s">
        <v>21282</v>
      </c>
      <c r="B15325" s="1" t="s">
        <v>21283</v>
      </c>
      <c r="C15325">
        <v>15.05</v>
      </c>
      <c r="D15325">
        <v>-91.25</v>
      </c>
      <c r="E15325" s="1" t="s">
        <v>1483</v>
      </c>
      <c r="F15325" s="1" t="s">
        <v>1484</v>
      </c>
      <c r="G15325" s="1" t="s">
        <v>1485</v>
      </c>
      <c r="H15325" s="1" t="s">
        <v>21284</v>
      </c>
      <c r="I15325" s="1" t="s">
        <v>17</v>
      </c>
      <c r="J15325">
        <v>35000</v>
      </c>
    </row>
    <row r="15326" spans="1:10" x14ac:dyDescent="0.35">
      <c r="A15326" s="1" t="s">
        <v>138491</v>
      </c>
      <c r="B15326" s="1" t="s">
        <v>138491</v>
      </c>
      <c r="C15326">
        <v>14.3833</v>
      </c>
      <c r="D15326">
        <v>-90.366699999999994</v>
      </c>
      <c r="E15326" s="1" t="s">
        <v>1483</v>
      </c>
      <c r="F15326" s="1" t="s">
        <v>1484</v>
      </c>
      <c r="G15326" s="1" t="s">
        <v>1485</v>
      </c>
      <c r="H15326" s="1" t="s">
        <v>6516</v>
      </c>
      <c r="I15326" s="1" t="s">
        <v>6</v>
      </c>
      <c r="J15326">
        <v>16385</v>
      </c>
    </row>
    <row r="15327" spans="1:10" x14ac:dyDescent="0.35">
      <c r="A15327" s="1" t="s">
        <v>138492</v>
      </c>
      <c r="B15327" s="1" t="s">
        <v>138492</v>
      </c>
      <c r="C15327">
        <v>15.3736</v>
      </c>
      <c r="D15327">
        <v>-90.430599999999998</v>
      </c>
      <c r="E15327" s="1" t="s">
        <v>1483</v>
      </c>
      <c r="F15327" s="1" t="s">
        <v>1484</v>
      </c>
      <c r="G15327" s="1" t="s">
        <v>1485</v>
      </c>
      <c r="H15327" s="1" t="s">
        <v>6042</v>
      </c>
      <c r="I15327" s="1" t="s">
        <v>6</v>
      </c>
      <c r="J15327">
        <v>35878</v>
      </c>
    </row>
    <row r="15328" spans="1:10" x14ac:dyDescent="0.35">
      <c r="A15328" s="1" t="s">
        <v>138514</v>
      </c>
      <c r="B15328" s="1" t="s">
        <v>138515</v>
      </c>
      <c r="C15328">
        <v>14.333299999999999</v>
      </c>
      <c r="D15328">
        <v>-91.0167</v>
      </c>
      <c r="E15328" s="1" t="s">
        <v>1483</v>
      </c>
      <c r="F15328" s="1" t="s">
        <v>1484</v>
      </c>
      <c r="G15328" s="1" t="s">
        <v>1485</v>
      </c>
      <c r="H15328" s="1" t="s">
        <v>7986</v>
      </c>
      <c r="I15328" s="1" t="s">
        <v>6</v>
      </c>
      <c r="J15328">
        <v>125473</v>
      </c>
    </row>
    <row r="15329" spans="1:10" x14ac:dyDescent="0.35">
      <c r="A15329" s="1" t="s">
        <v>138519</v>
      </c>
      <c r="B15329" s="1" t="s">
        <v>138519</v>
      </c>
      <c r="C15329">
        <v>15.1333</v>
      </c>
      <c r="D15329">
        <v>-91.2333</v>
      </c>
      <c r="E15329" s="1" t="s">
        <v>1483</v>
      </c>
      <c r="F15329" s="1" t="s">
        <v>1484</v>
      </c>
      <c r="G15329" s="1" t="s">
        <v>1485</v>
      </c>
      <c r="H15329" s="1" t="s">
        <v>24290</v>
      </c>
      <c r="I15329" s="1" t="s">
        <v>6</v>
      </c>
      <c r="J15329">
        <v>25668</v>
      </c>
    </row>
    <row r="15330" spans="1:10" x14ac:dyDescent="0.35">
      <c r="A15330" s="1" t="s">
        <v>138520</v>
      </c>
      <c r="B15330" s="1" t="s">
        <v>138521</v>
      </c>
      <c r="C15330">
        <v>14.7667</v>
      </c>
      <c r="D15330">
        <v>-91.2667</v>
      </c>
      <c r="E15330" s="1" t="s">
        <v>1483</v>
      </c>
      <c r="F15330" s="1" t="s">
        <v>1484</v>
      </c>
      <c r="G15330" s="1" t="s">
        <v>1485</v>
      </c>
      <c r="H15330" s="1" t="s">
        <v>18345</v>
      </c>
      <c r="I15330" s="1" t="s">
        <v>6</v>
      </c>
      <c r="J15330">
        <v>23255</v>
      </c>
    </row>
    <row r="15331" spans="1:10" x14ac:dyDescent="0.35">
      <c r="A15331" s="1" t="s">
        <v>138541</v>
      </c>
      <c r="B15331" s="1" t="s">
        <v>138542</v>
      </c>
      <c r="C15331">
        <v>15.029199999999999</v>
      </c>
      <c r="D15331">
        <v>-91.329400000000007</v>
      </c>
      <c r="E15331" s="1" t="s">
        <v>1483</v>
      </c>
      <c r="F15331" s="1" t="s">
        <v>1484</v>
      </c>
      <c r="G15331" s="1" t="s">
        <v>1485</v>
      </c>
      <c r="H15331" s="1" t="s">
        <v>24290</v>
      </c>
      <c r="I15331" s="1" t="s">
        <v>6</v>
      </c>
      <c r="J15331">
        <v>58918</v>
      </c>
    </row>
    <row r="15332" spans="1:10" x14ac:dyDescent="0.35">
      <c r="A15332" s="1" t="s">
        <v>138549</v>
      </c>
      <c r="B15332" s="1" t="s">
        <v>138550</v>
      </c>
      <c r="C15332">
        <v>14.4933</v>
      </c>
      <c r="D15332">
        <v>-90.709400000000002</v>
      </c>
      <c r="E15332" s="1" t="s">
        <v>1483</v>
      </c>
      <c r="F15332" s="1" t="s">
        <v>1484</v>
      </c>
      <c r="G15332" s="1" t="s">
        <v>1485</v>
      </c>
      <c r="H15332" s="1" t="s">
        <v>1486</v>
      </c>
      <c r="I15332" s="1" t="s">
        <v>6</v>
      </c>
      <c r="J15332">
        <v>15529</v>
      </c>
    </row>
    <row r="15333" spans="1:10" x14ac:dyDescent="0.35">
      <c r="A15333" s="1" t="s">
        <v>138562</v>
      </c>
      <c r="B15333" s="1" t="s">
        <v>138563</v>
      </c>
      <c r="C15333">
        <v>15.605600000000001</v>
      </c>
      <c r="D15333">
        <v>-89.8125</v>
      </c>
      <c r="E15333" s="1" t="s">
        <v>1483</v>
      </c>
      <c r="F15333" s="1" t="s">
        <v>1484</v>
      </c>
      <c r="G15333" s="1" t="s">
        <v>1485</v>
      </c>
      <c r="H15333" s="1" t="s">
        <v>6042</v>
      </c>
      <c r="I15333" s="1" t="s">
        <v>116026</v>
      </c>
      <c r="J15333">
        <v>70321</v>
      </c>
    </row>
    <row r="15334" spans="1:10" x14ac:dyDescent="0.35">
      <c r="A15334" s="1" t="s">
        <v>138626</v>
      </c>
      <c r="B15334" s="1" t="s">
        <v>138627</v>
      </c>
      <c r="C15334">
        <v>14.6386</v>
      </c>
      <c r="D15334">
        <v>-91.229900000000001</v>
      </c>
      <c r="E15334" s="1" t="s">
        <v>1483</v>
      </c>
      <c r="F15334" s="1" t="s">
        <v>1484</v>
      </c>
      <c r="G15334" s="1" t="s">
        <v>1485</v>
      </c>
      <c r="H15334" s="1" t="s">
        <v>18345</v>
      </c>
      <c r="I15334" s="1" t="s">
        <v>6</v>
      </c>
      <c r="J15334">
        <v>45982</v>
      </c>
    </row>
    <row r="15335" spans="1:10" x14ac:dyDescent="0.35">
      <c r="A15335" s="1" t="s">
        <v>138636</v>
      </c>
      <c r="B15335" s="1" t="s">
        <v>138637</v>
      </c>
      <c r="C15335">
        <v>14.653</v>
      </c>
      <c r="D15335">
        <v>-90.6524</v>
      </c>
      <c r="E15335" s="1" t="s">
        <v>1483</v>
      </c>
      <c r="F15335" s="1" t="s">
        <v>1484</v>
      </c>
      <c r="G15335" s="1" t="s">
        <v>1485</v>
      </c>
      <c r="H15335" s="1" t="s">
        <v>1486</v>
      </c>
      <c r="I15335" s="1" t="s">
        <v>6</v>
      </c>
      <c r="J15335">
        <v>30747</v>
      </c>
    </row>
    <row r="15336" spans="1:10" x14ac:dyDescent="0.35">
      <c r="A15336" s="1" t="s">
        <v>138674</v>
      </c>
      <c r="B15336" s="1" t="s">
        <v>138675</v>
      </c>
      <c r="C15336">
        <v>14.466699999999999</v>
      </c>
      <c r="D15336">
        <v>-91.4833</v>
      </c>
      <c r="E15336" s="1" t="s">
        <v>1483</v>
      </c>
      <c r="F15336" s="1" t="s">
        <v>1484</v>
      </c>
      <c r="G15336" s="1" t="s">
        <v>1485</v>
      </c>
      <c r="H15336" s="1" t="s">
        <v>15301</v>
      </c>
      <c r="I15336" s="1" t="s">
        <v>6</v>
      </c>
      <c r="J15336">
        <v>32202</v>
      </c>
    </row>
    <row r="15337" spans="1:10" x14ac:dyDescent="0.35">
      <c r="A15337" s="1" t="s">
        <v>118601</v>
      </c>
      <c r="B15337" s="1" t="s">
        <v>139087</v>
      </c>
      <c r="C15337">
        <v>16.5167</v>
      </c>
      <c r="D15337">
        <v>-90.183300000000003</v>
      </c>
      <c r="E15337" s="1" t="s">
        <v>1483</v>
      </c>
      <c r="F15337" s="1" t="s">
        <v>1484</v>
      </c>
      <c r="G15337" s="1" t="s">
        <v>1485</v>
      </c>
      <c r="H15337" s="1" t="s">
        <v>5924</v>
      </c>
      <c r="I15337" s="1" t="s">
        <v>6</v>
      </c>
      <c r="J15337">
        <v>59499</v>
      </c>
    </row>
    <row r="15338" spans="1:10" x14ac:dyDescent="0.35">
      <c r="A15338" s="1" t="s">
        <v>139271</v>
      </c>
      <c r="B15338" s="1" t="s">
        <v>139272</v>
      </c>
      <c r="C15338">
        <v>15.416399999999999</v>
      </c>
      <c r="D15338">
        <v>-89.820300000000003</v>
      </c>
      <c r="E15338" s="1" t="s">
        <v>1483</v>
      </c>
      <c r="F15338" s="1" t="s">
        <v>1484</v>
      </c>
      <c r="G15338" s="1" t="s">
        <v>1485</v>
      </c>
      <c r="H15338" s="1" t="s">
        <v>6042</v>
      </c>
      <c r="I15338" s="1" t="s">
        <v>6</v>
      </c>
      <c r="J15338">
        <v>98703</v>
      </c>
    </row>
    <row r="15339" spans="1:10" x14ac:dyDescent="0.35">
      <c r="A15339" s="1" t="s">
        <v>139548</v>
      </c>
      <c r="B15339" s="1" t="s">
        <v>139548</v>
      </c>
      <c r="C15339">
        <v>15</v>
      </c>
      <c r="D15339">
        <v>-91.616699999999994</v>
      </c>
      <c r="E15339" s="1" t="s">
        <v>1483</v>
      </c>
      <c r="F15339" s="1" t="s">
        <v>1484</v>
      </c>
      <c r="G15339" s="1" t="s">
        <v>1485</v>
      </c>
      <c r="H15339" s="1" t="s">
        <v>19760</v>
      </c>
      <c r="I15339" s="1" t="s">
        <v>6</v>
      </c>
      <c r="J15339">
        <v>7954</v>
      </c>
    </row>
    <row r="15340" spans="1:10" x14ac:dyDescent="0.35">
      <c r="A15340" s="1" t="s">
        <v>139549</v>
      </c>
      <c r="B15340" s="1" t="s">
        <v>139549</v>
      </c>
      <c r="C15340">
        <v>15.1333</v>
      </c>
      <c r="D15340">
        <v>-92.05</v>
      </c>
      <c r="E15340" s="1" t="s">
        <v>1483</v>
      </c>
      <c r="F15340" s="1" t="s">
        <v>1484</v>
      </c>
      <c r="G15340" s="1" t="s">
        <v>1485</v>
      </c>
      <c r="H15340" s="1" t="s">
        <v>5941</v>
      </c>
      <c r="I15340" s="1" t="s">
        <v>6</v>
      </c>
      <c r="J15340">
        <v>27171</v>
      </c>
    </row>
    <row r="15341" spans="1:10" x14ac:dyDescent="0.35">
      <c r="A15341" s="1" t="s">
        <v>139720</v>
      </c>
      <c r="B15341" s="1" t="s">
        <v>139720</v>
      </c>
      <c r="C15341">
        <v>15.2128</v>
      </c>
      <c r="D15341">
        <v>-91.634200000000007</v>
      </c>
      <c r="E15341" s="1" t="s">
        <v>1483</v>
      </c>
      <c r="F15341" s="1" t="s">
        <v>1484</v>
      </c>
      <c r="G15341" s="1" t="s">
        <v>1485</v>
      </c>
      <c r="H15341" s="1" t="s">
        <v>5941</v>
      </c>
      <c r="I15341" s="1" t="s">
        <v>6</v>
      </c>
      <c r="J15341">
        <v>17549</v>
      </c>
    </row>
    <row r="15342" spans="1:10" x14ac:dyDescent="0.35">
      <c r="A15342" s="1" t="s">
        <v>139721</v>
      </c>
      <c r="B15342" s="1" t="s">
        <v>139721</v>
      </c>
      <c r="C15342">
        <v>13.933299999999999</v>
      </c>
      <c r="D15342">
        <v>-91.15</v>
      </c>
      <c r="E15342" s="1" t="s">
        <v>1483</v>
      </c>
      <c r="F15342" s="1" t="s">
        <v>1484</v>
      </c>
      <c r="G15342" s="1" t="s">
        <v>1485</v>
      </c>
      <c r="H15342" s="1" t="s">
        <v>7986</v>
      </c>
      <c r="I15342" s="1" t="s">
        <v>116026</v>
      </c>
      <c r="J15342">
        <v>10000</v>
      </c>
    </row>
    <row r="15343" spans="1:10" x14ac:dyDescent="0.35">
      <c r="A15343" s="1" t="s">
        <v>139725</v>
      </c>
      <c r="B15343" s="1" t="s">
        <v>139726</v>
      </c>
      <c r="C15343">
        <v>14.308199999999999</v>
      </c>
      <c r="D15343">
        <v>-90.965900000000005</v>
      </c>
      <c r="E15343" s="1" t="s">
        <v>1483</v>
      </c>
      <c r="F15343" s="1" t="s">
        <v>1484</v>
      </c>
      <c r="G15343" s="1" t="s">
        <v>1485</v>
      </c>
      <c r="H15343" s="1" t="s">
        <v>7986</v>
      </c>
      <c r="I15343" s="1" t="s">
        <v>6</v>
      </c>
      <c r="J15343">
        <v>20843</v>
      </c>
    </row>
    <row r="15344" spans="1:10" x14ac:dyDescent="0.35">
      <c r="A15344" s="1" t="s">
        <v>18345</v>
      </c>
      <c r="B15344" s="1" t="s">
        <v>22546</v>
      </c>
      <c r="C15344">
        <v>14.7667</v>
      </c>
      <c r="D15344">
        <v>-91.183300000000003</v>
      </c>
      <c r="E15344" s="1" t="s">
        <v>1483</v>
      </c>
      <c r="F15344" s="1" t="s">
        <v>1484</v>
      </c>
      <c r="G15344" s="1" t="s">
        <v>1485</v>
      </c>
      <c r="H15344" s="1" t="s">
        <v>18345</v>
      </c>
      <c r="I15344" s="1" t="s">
        <v>17</v>
      </c>
      <c r="J15344">
        <v>63973</v>
      </c>
    </row>
    <row r="15345" spans="1:10" x14ac:dyDescent="0.35">
      <c r="A15345" s="1" t="s">
        <v>140197</v>
      </c>
      <c r="B15345" s="1" t="s">
        <v>140198</v>
      </c>
      <c r="C15345">
        <v>15.2415</v>
      </c>
      <c r="D15345">
        <v>-92.068399999999997</v>
      </c>
      <c r="E15345" s="1" t="s">
        <v>1483</v>
      </c>
      <c r="F15345" s="1" t="s">
        <v>1484</v>
      </c>
      <c r="G15345" s="1" t="s">
        <v>1485</v>
      </c>
      <c r="H15345" s="1" t="s">
        <v>5941</v>
      </c>
      <c r="I15345" s="1" t="s">
        <v>6</v>
      </c>
      <c r="J15345">
        <v>87998</v>
      </c>
    </row>
    <row r="15346" spans="1:10" x14ac:dyDescent="0.35">
      <c r="A15346" s="1" t="s">
        <v>140202</v>
      </c>
      <c r="B15346" s="1" t="s">
        <v>140202</v>
      </c>
      <c r="C15346">
        <v>15.316700000000001</v>
      </c>
      <c r="D15346">
        <v>-90.351100000000002</v>
      </c>
      <c r="E15346" s="1" t="s">
        <v>1483</v>
      </c>
      <c r="F15346" s="1" t="s">
        <v>1484</v>
      </c>
      <c r="G15346" s="1" t="s">
        <v>1485</v>
      </c>
      <c r="H15346" s="1" t="s">
        <v>6042</v>
      </c>
      <c r="I15346" s="1" t="s">
        <v>6</v>
      </c>
      <c r="J15346">
        <v>41930</v>
      </c>
    </row>
    <row r="15347" spans="1:10" x14ac:dyDescent="0.35">
      <c r="A15347" s="1" t="s">
        <v>140270</v>
      </c>
      <c r="B15347" s="1" t="s">
        <v>140270</v>
      </c>
      <c r="C15347">
        <v>15.0839</v>
      </c>
      <c r="D15347">
        <v>-91.923299999999998</v>
      </c>
      <c r="E15347" s="1" t="s">
        <v>1483</v>
      </c>
      <c r="F15347" s="1" t="s">
        <v>1484</v>
      </c>
      <c r="G15347" s="1" t="s">
        <v>1485</v>
      </c>
      <c r="H15347" s="1" t="s">
        <v>5941</v>
      </c>
      <c r="I15347" s="1" t="s">
        <v>6</v>
      </c>
      <c r="J15347">
        <v>53791</v>
      </c>
    </row>
    <row r="15348" spans="1:10" x14ac:dyDescent="0.35">
      <c r="A15348" s="1" t="s">
        <v>140344</v>
      </c>
      <c r="B15348" s="1" t="s">
        <v>140345</v>
      </c>
      <c r="C15348">
        <v>15.306900000000001</v>
      </c>
      <c r="D15348">
        <v>-90.234200000000001</v>
      </c>
      <c r="E15348" s="1" t="s">
        <v>1483</v>
      </c>
      <c r="F15348" s="1" t="s">
        <v>1484</v>
      </c>
      <c r="G15348" s="1" t="s">
        <v>1485</v>
      </c>
      <c r="H15348" s="1" t="s">
        <v>6042</v>
      </c>
      <c r="I15348" s="1" t="s">
        <v>6</v>
      </c>
      <c r="J15348">
        <v>24444</v>
      </c>
    </row>
    <row r="15349" spans="1:10" x14ac:dyDescent="0.35">
      <c r="A15349" s="1" t="s">
        <v>140525</v>
      </c>
      <c r="B15349" s="1" t="s">
        <v>140525</v>
      </c>
      <c r="C15349">
        <v>14.0716</v>
      </c>
      <c r="D15349">
        <v>-90.464500000000001</v>
      </c>
      <c r="E15349" s="1" t="s">
        <v>1483</v>
      </c>
      <c r="F15349" s="1" t="s">
        <v>1484</v>
      </c>
      <c r="G15349" s="1" t="s">
        <v>1485</v>
      </c>
      <c r="H15349" s="1" t="s">
        <v>6516</v>
      </c>
      <c r="I15349" s="1" t="s">
        <v>6</v>
      </c>
      <c r="J15349">
        <v>22948</v>
      </c>
    </row>
    <row r="15350" spans="1:10" x14ac:dyDescent="0.35">
      <c r="A15350" s="1" t="s">
        <v>140551</v>
      </c>
      <c r="B15350" s="1" t="s">
        <v>140552</v>
      </c>
      <c r="C15350">
        <v>14.7667</v>
      </c>
      <c r="D15350">
        <v>-91</v>
      </c>
      <c r="E15350" s="1" t="s">
        <v>1483</v>
      </c>
      <c r="F15350" s="1" t="s">
        <v>1484</v>
      </c>
      <c r="G15350" s="1" t="s">
        <v>1485</v>
      </c>
      <c r="H15350" s="1" t="s">
        <v>5663</v>
      </c>
      <c r="I15350" s="1" t="s">
        <v>6</v>
      </c>
      <c r="J15350">
        <v>59859</v>
      </c>
    </row>
    <row r="15351" spans="1:10" x14ac:dyDescent="0.35">
      <c r="A15351" s="1" t="s">
        <v>140555</v>
      </c>
      <c r="B15351" s="1" t="s">
        <v>140556</v>
      </c>
      <c r="C15351">
        <v>14.9877</v>
      </c>
      <c r="D15351">
        <v>-89.716999999999999</v>
      </c>
      <c r="E15351" s="1" t="s">
        <v>1483</v>
      </c>
      <c r="F15351" s="1" t="s">
        <v>1484</v>
      </c>
      <c r="G15351" s="1" t="s">
        <v>1485</v>
      </c>
      <c r="H15351" s="1" t="s">
        <v>26778</v>
      </c>
      <c r="I15351" s="1" t="s">
        <v>6</v>
      </c>
      <c r="J15351">
        <v>20272</v>
      </c>
    </row>
    <row r="15352" spans="1:10" x14ac:dyDescent="0.35">
      <c r="A15352" s="1" t="s">
        <v>84851</v>
      </c>
      <c r="B15352" s="1" t="s">
        <v>84851</v>
      </c>
      <c r="C15352">
        <v>14.283300000000001</v>
      </c>
      <c r="D15352">
        <v>-91.366699999999994</v>
      </c>
      <c r="E15352" s="1" t="s">
        <v>1483</v>
      </c>
      <c r="F15352" s="1" t="s">
        <v>1484</v>
      </c>
      <c r="G15352" s="1" t="s">
        <v>1485</v>
      </c>
      <c r="H15352" s="1" t="s">
        <v>7986</v>
      </c>
      <c r="I15352" s="1" t="s">
        <v>6</v>
      </c>
      <c r="J15352">
        <v>54983</v>
      </c>
    </row>
    <row r="15353" spans="1:10" x14ac:dyDescent="0.35">
      <c r="A15353" s="1" t="s">
        <v>140848</v>
      </c>
      <c r="B15353" s="1" t="s">
        <v>140849</v>
      </c>
      <c r="C15353">
        <v>15.5116</v>
      </c>
      <c r="D15353">
        <v>-91.605099999999993</v>
      </c>
      <c r="E15353" s="1" t="s">
        <v>1483</v>
      </c>
      <c r="F15353" s="1" t="s">
        <v>1484</v>
      </c>
      <c r="G15353" s="1" t="s">
        <v>1485</v>
      </c>
      <c r="H15353" s="1" t="s">
        <v>10738</v>
      </c>
      <c r="I15353" s="1" t="s">
        <v>6</v>
      </c>
      <c r="J15353">
        <v>33619</v>
      </c>
    </row>
    <row r="15354" spans="1:10" x14ac:dyDescent="0.35">
      <c r="A15354" s="1" t="s">
        <v>24290</v>
      </c>
      <c r="B15354" s="1" t="s">
        <v>24291</v>
      </c>
      <c r="C15354">
        <v>14.9108</v>
      </c>
      <c r="D15354">
        <v>-91.360600000000005</v>
      </c>
      <c r="E15354" s="1" t="s">
        <v>1483</v>
      </c>
      <c r="F15354" s="1" t="s">
        <v>1484</v>
      </c>
      <c r="G15354" s="1" t="s">
        <v>1485</v>
      </c>
      <c r="H15354" s="1" t="s">
        <v>24290</v>
      </c>
      <c r="I15354" s="1" t="s">
        <v>17</v>
      </c>
      <c r="J15354">
        <v>118960</v>
      </c>
    </row>
    <row r="15355" spans="1:10" x14ac:dyDescent="0.35">
      <c r="A15355" s="1" t="s">
        <v>141132</v>
      </c>
      <c r="B15355" s="1" t="s">
        <v>141133</v>
      </c>
      <c r="C15355">
        <v>15.3</v>
      </c>
      <c r="D15355">
        <v>-90.066699999999997</v>
      </c>
      <c r="E15355" s="1" t="s">
        <v>1483</v>
      </c>
      <c r="F15355" s="1" t="s">
        <v>1484</v>
      </c>
      <c r="G15355" s="1" t="s">
        <v>1485</v>
      </c>
      <c r="H15355" s="1" t="s">
        <v>6042</v>
      </c>
      <c r="I15355" s="1" t="s">
        <v>6</v>
      </c>
      <c r="J15355">
        <v>50971</v>
      </c>
    </row>
    <row r="15356" spans="1:10" x14ac:dyDescent="0.35">
      <c r="A15356" s="1" t="s">
        <v>141402</v>
      </c>
      <c r="B15356" s="1" t="s">
        <v>84861</v>
      </c>
      <c r="C15356">
        <v>15.345800000000001</v>
      </c>
      <c r="D15356">
        <v>-90.869399999999999</v>
      </c>
      <c r="E15356" s="1" t="s">
        <v>1483</v>
      </c>
      <c r="F15356" s="1" t="s">
        <v>1484</v>
      </c>
      <c r="G15356" s="1" t="s">
        <v>1485</v>
      </c>
      <c r="H15356" s="1" t="s">
        <v>21284</v>
      </c>
      <c r="I15356" s="1" t="s">
        <v>6</v>
      </c>
      <c r="J15356">
        <v>41892</v>
      </c>
    </row>
    <row r="15357" spans="1:10" x14ac:dyDescent="0.35">
      <c r="A15357" s="1" t="s">
        <v>141408</v>
      </c>
      <c r="B15357" s="1" t="s">
        <v>141409</v>
      </c>
      <c r="C15357">
        <v>14.9489</v>
      </c>
      <c r="D15357">
        <v>-89.776700000000005</v>
      </c>
      <c r="E15357" s="1" t="s">
        <v>1483</v>
      </c>
      <c r="F15357" s="1" t="s">
        <v>1484</v>
      </c>
      <c r="G15357" s="1" t="s">
        <v>1485</v>
      </c>
      <c r="H15357" s="1" t="s">
        <v>26778</v>
      </c>
      <c r="I15357" s="1" t="s">
        <v>6</v>
      </c>
      <c r="J15357">
        <v>13245</v>
      </c>
    </row>
    <row r="15358" spans="1:10" x14ac:dyDescent="0.35">
      <c r="A15358" s="1" t="s">
        <v>141793</v>
      </c>
      <c r="B15358" s="1" t="s">
        <v>141793</v>
      </c>
      <c r="C15358">
        <v>14.4816</v>
      </c>
      <c r="D15358">
        <v>-90.534000000000006</v>
      </c>
      <c r="E15358" s="1" t="s">
        <v>1483</v>
      </c>
      <c r="F15358" s="1" t="s">
        <v>1484</v>
      </c>
      <c r="G15358" s="1" t="s">
        <v>1485</v>
      </c>
      <c r="H15358" s="1" t="s">
        <v>1483</v>
      </c>
      <c r="I15358" s="1" t="s">
        <v>6</v>
      </c>
      <c r="J15358">
        <v>77638</v>
      </c>
    </row>
    <row r="15359" spans="1:10" x14ac:dyDescent="0.35">
      <c r="A15359" s="1" t="s">
        <v>103263</v>
      </c>
      <c r="B15359" s="1" t="s">
        <v>103263</v>
      </c>
      <c r="C15359">
        <v>14.5314</v>
      </c>
      <c r="D15359">
        <v>-90.596400000000003</v>
      </c>
      <c r="E15359" s="1" t="s">
        <v>1483</v>
      </c>
      <c r="F15359" s="1" t="s">
        <v>1484</v>
      </c>
      <c r="G15359" s="1" t="s">
        <v>1485</v>
      </c>
      <c r="H15359" s="1" t="s">
        <v>1483</v>
      </c>
      <c r="I15359" s="1" t="s">
        <v>6</v>
      </c>
      <c r="J15359">
        <v>618397</v>
      </c>
    </row>
    <row r="15360" spans="1:10" x14ac:dyDescent="0.35">
      <c r="A15360" s="1" t="s">
        <v>142537</v>
      </c>
      <c r="B15360" s="1" t="s">
        <v>142537</v>
      </c>
      <c r="C15360">
        <v>14.194100000000001</v>
      </c>
      <c r="D15360">
        <v>-89.791300000000007</v>
      </c>
      <c r="E15360" s="1" t="s">
        <v>1483</v>
      </c>
      <c r="F15360" s="1" t="s">
        <v>1484</v>
      </c>
      <c r="G15360" s="1" t="s">
        <v>1485</v>
      </c>
      <c r="H15360" s="1" t="s">
        <v>11739</v>
      </c>
      <c r="I15360" s="1" t="s">
        <v>6</v>
      </c>
      <c r="J15360">
        <v>17574</v>
      </c>
    </row>
    <row r="15361" spans="1:10" x14ac:dyDescent="0.35">
      <c r="A15361" s="1" t="s">
        <v>26778</v>
      </c>
      <c r="B15361" s="1" t="s">
        <v>26778</v>
      </c>
      <c r="C15361">
        <v>14.966699999999999</v>
      </c>
      <c r="D15361">
        <v>-89.533299999999997</v>
      </c>
      <c r="E15361" s="1" t="s">
        <v>1483</v>
      </c>
      <c r="F15361" s="1" t="s">
        <v>1484</v>
      </c>
      <c r="G15361" s="1" t="s">
        <v>1485</v>
      </c>
      <c r="H15361" s="1" t="s">
        <v>26778</v>
      </c>
      <c r="I15361" s="1" t="s">
        <v>17</v>
      </c>
      <c r="J15361">
        <v>66423</v>
      </c>
    </row>
    <row r="15362" spans="1:10" x14ac:dyDescent="0.35">
      <c r="A15362" s="1" t="s">
        <v>84864</v>
      </c>
      <c r="B15362" s="1" t="s">
        <v>84864</v>
      </c>
      <c r="C15362">
        <v>15.027200000000001</v>
      </c>
      <c r="D15362">
        <v>-90.877799999999993</v>
      </c>
      <c r="E15362" s="1" t="s">
        <v>1483</v>
      </c>
      <c r="F15362" s="1" t="s">
        <v>1484</v>
      </c>
      <c r="G15362" s="1" t="s">
        <v>1485</v>
      </c>
      <c r="H15362" s="1" t="s">
        <v>21284</v>
      </c>
      <c r="I15362" s="1" t="s">
        <v>6</v>
      </c>
      <c r="J15362">
        <v>22846</v>
      </c>
    </row>
    <row r="15363" spans="1:10" x14ac:dyDescent="0.35">
      <c r="A15363" s="1" t="s">
        <v>142761</v>
      </c>
      <c r="B15363" s="1" t="s">
        <v>142761</v>
      </c>
      <c r="C15363">
        <v>14.7836</v>
      </c>
      <c r="D15363">
        <v>-91.484399999999994</v>
      </c>
      <c r="E15363" s="1" t="s">
        <v>1483</v>
      </c>
      <c r="F15363" s="1" t="s">
        <v>1484</v>
      </c>
      <c r="G15363" s="1" t="s">
        <v>1485</v>
      </c>
      <c r="H15363" s="1" t="s">
        <v>19760</v>
      </c>
      <c r="I15363" s="1" t="s">
        <v>6</v>
      </c>
      <c r="J15363">
        <v>12356</v>
      </c>
    </row>
    <row r="15364" spans="1:10" x14ac:dyDescent="0.35">
      <c r="A15364" s="1" t="s">
        <v>3401</v>
      </c>
      <c r="B15364" s="1" t="s">
        <v>3401</v>
      </c>
      <c r="C15364">
        <v>8.6869999999999994</v>
      </c>
      <c r="D15364">
        <v>-8.657</v>
      </c>
      <c r="E15364" s="1" t="s">
        <v>3402</v>
      </c>
      <c r="F15364" s="1" t="s">
        <v>3403</v>
      </c>
      <c r="G15364" s="1" t="s">
        <v>3404</v>
      </c>
      <c r="H15364" s="1" t="s">
        <v>3405</v>
      </c>
      <c r="I15364" s="1" t="s">
        <v>6</v>
      </c>
      <c r="J15364">
        <v>13204</v>
      </c>
    </row>
    <row r="15365" spans="1:10" x14ac:dyDescent="0.35">
      <c r="A15365" s="1" t="s">
        <v>3792</v>
      </c>
      <c r="B15365" s="1" t="s">
        <v>3792</v>
      </c>
      <c r="C15365">
        <v>10.185</v>
      </c>
      <c r="D15365">
        <v>-14.042999999999999</v>
      </c>
      <c r="E15365" s="1" t="s">
        <v>3402</v>
      </c>
      <c r="F15365" s="1" t="s">
        <v>3403</v>
      </c>
      <c r="G15365" s="1" t="s">
        <v>3404</v>
      </c>
      <c r="H15365" s="1" t="s">
        <v>3793</v>
      </c>
      <c r="I15365" s="1" t="s">
        <v>6</v>
      </c>
      <c r="J15365">
        <v>2332</v>
      </c>
    </row>
    <row r="15366" spans="1:10" x14ac:dyDescent="0.35">
      <c r="A15366" s="1" t="s">
        <v>3793</v>
      </c>
      <c r="B15366" s="1" t="s">
        <v>3834</v>
      </c>
      <c r="C15366">
        <v>10.94</v>
      </c>
      <c r="D15366">
        <v>-14.3</v>
      </c>
      <c r="E15366" s="1" t="s">
        <v>3402</v>
      </c>
      <c r="F15366" s="1" t="s">
        <v>3403</v>
      </c>
      <c r="G15366" s="1" t="s">
        <v>3404</v>
      </c>
      <c r="H15366" s="1" t="s">
        <v>3793</v>
      </c>
      <c r="I15366" s="1" t="s">
        <v>17</v>
      </c>
      <c r="J15366">
        <v>116270</v>
      </c>
    </row>
    <row r="15367" spans="1:10" x14ac:dyDescent="0.35">
      <c r="A15367" s="1" t="s">
        <v>6189</v>
      </c>
      <c r="B15367" s="1" t="s">
        <v>6189</v>
      </c>
      <c r="C15367">
        <v>9.5380000000000003</v>
      </c>
      <c r="D15367">
        <v>-13.677300000000001</v>
      </c>
      <c r="E15367" s="1" t="s">
        <v>3402</v>
      </c>
      <c r="F15367" s="1" t="s">
        <v>3403</v>
      </c>
      <c r="G15367" s="1" t="s">
        <v>3404</v>
      </c>
      <c r="H15367" s="1" t="s">
        <v>6189</v>
      </c>
      <c r="I15367" s="1" t="s">
        <v>169</v>
      </c>
      <c r="J15367">
        <v>1667864</v>
      </c>
    </row>
    <row r="15368" spans="1:10" x14ac:dyDescent="0.35">
      <c r="A15368" s="1" t="s">
        <v>6583</v>
      </c>
      <c r="B15368" s="1" t="s">
        <v>6583</v>
      </c>
      <c r="C15368">
        <v>10.75</v>
      </c>
      <c r="D15368">
        <v>-11.1167</v>
      </c>
      <c r="E15368" s="1" t="s">
        <v>3402</v>
      </c>
      <c r="F15368" s="1" t="s">
        <v>3403</v>
      </c>
      <c r="G15368" s="1" t="s">
        <v>3404</v>
      </c>
      <c r="H15368" s="1" t="s">
        <v>6584</v>
      </c>
      <c r="I15368" s="1" t="s">
        <v>6</v>
      </c>
      <c r="J15368">
        <v>38617</v>
      </c>
    </row>
    <row r="15369" spans="1:10" x14ac:dyDescent="0.35">
      <c r="A15369" s="1" t="s">
        <v>6627</v>
      </c>
      <c r="B15369" s="1" t="s">
        <v>6627</v>
      </c>
      <c r="C15369">
        <v>10.656000000000001</v>
      </c>
      <c r="D15369">
        <v>-12.272</v>
      </c>
      <c r="E15369" s="1" t="s">
        <v>3402</v>
      </c>
      <c r="F15369" s="1" t="s">
        <v>3403</v>
      </c>
      <c r="G15369" s="1" t="s">
        <v>3404</v>
      </c>
      <c r="H15369" s="1" t="s">
        <v>6628</v>
      </c>
      <c r="I15369" s="1" t="s">
        <v>6</v>
      </c>
      <c r="J15369">
        <v>6349</v>
      </c>
    </row>
    <row r="15370" spans="1:10" x14ac:dyDescent="0.35">
      <c r="A15370" s="1" t="s">
        <v>7021</v>
      </c>
      <c r="B15370" s="1" t="s">
        <v>7021</v>
      </c>
      <c r="C15370">
        <v>11.298999999999999</v>
      </c>
      <c r="D15370">
        <v>-10.726000000000001</v>
      </c>
      <c r="E15370" s="1" t="s">
        <v>3402</v>
      </c>
      <c r="F15370" s="1" t="s">
        <v>3403</v>
      </c>
      <c r="G15370" s="1" t="s">
        <v>3404</v>
      </c>
      <c r="H15370" s="1" t="s">
        <v>6584</v>
      </c>
      <c r="I15370" s="1" t="s">
        <v>6</v>
      </c>
      <c r="J15370">
        <v>6062</v>
      </c>
    </row>
    <row r="15371" spans="1:10" x14ac:dyDescent="0.35">
      <c r="A15371" s="1" t="s">
        <v>6584</v>
      </c>
      <c r="B15371" s="1" t="s">
        <v>6584</v>
      </c>
      <c r="C15371">
        <v>10.0404</v>
      </c>
      <c r="D15371">
        <v>-10.75</v>
      </c>
      <c r="E15371" s="1" t="s">
        <v>3402</v>
      </c>
      <c r="F15371" s="1" t="s">
        <v>3403</v>
      </c>
      <c r="G15371" s="1" t="s">
        <v>3404</v>
      </c>
      <c r="H15371" s="1" t="s">
        <v>6584</v>
      </c>
      <c r="I15371" s="1" t="s">
        <v>17</v>
      </c>
      <c r="J15371">
        <v>19469</v>
      </c>
    </row>
    <row r="15372" spans="1:10" x14ac:dyDescent="0.35">
      <c r="A15372" s="1" t="s">
        <v>8403</v>
      </c>
      <c r="B15372" s="1" t="s">
        <v>8404</v>
      </c>
      <c r="C15372">
        <v>9.43</v>
      </c>
      <c r="D15372">
        <v>-13.098000000000001</v>
      </c>
      <c r="E15372" s="1" t="s">
        <v>3402</v>
      </c>
      <c r="F15372" s="1" t="s">
        <v>3403</v>
      </c>
      <c r="G15372" s="1" t="s">
        <v>3404</v>
      </c>
      <c r="H15372" s="1" t="s">
        <v>8405</v>
      </c>
      <c r="I15372" s="1" t="s">
        <v>6</v>
      </c>
      <c r="J15372">
        <v>12358</v>
      </c>
    </row>
    <row r="15373" spans="1:10" x14ac:dyDescent="0.35">
      <c r="A15373" s="1" t="s">
        <v>8602</v>
      </c>
      <c r="B15373" s="1" t="s">
        <v>8602</v>
      </c>
      <c r="C15373">
        <v>10.3804</v>
      </c>
      <c r="D15373">
        <v>-13.55</v>
      </c>
      <c r="E15373" s="1" t="s">
        <v>3402</v>
      </c>
      <c r="F15373" s="1" t="s">
        <v>3403</v>
      </c>
      <c r="G15373" s="1" t="s">
        <v>3404</v>
      </c>
      <c r="H15373" s="1" t="s">
        <v>3793</v>
      </c>
      <c r="I15373" s="1" t="s">
        <v>6</v>
      </c>
      <c r="J15373">
        <v>23729</v>
      </c>
    </row>
    <row r="15374" spans="1:10" x14ac:dyDescent="0.35">
      <c r="A15374" s="1" t="s">
        <v>8816</v>
      </c>
      <c r="B15374" s="1" t="s">
        <v>8816</v>
      </c>
      <c r="C15374">
        <v>11.754</v>
      </c>
      <c r="D15374">
        <v>-13.212999999999999</v>
      </c>
      <c r="E15374" s="1" t="s">
        <v>3402</v>
      </c>
      <c r="F15374" s="1" t="s">
        <v>3403</v>
      </c>
      <c r="G15374" s="1" t="s">
        <v>3404</v>
      </c>
      <c r="H15374" s="1" t="s">
        <v>3793</v>
      </c>
      <c r="I15374" s="1" t="s">
        <v>6</v>
      </c>
      <c r="J15374">
        <v>7461</v>
      </c>
    </row>
    <row r="15375" spans="1:10" x14ac:dyDescent="0.35">
      <c r="A15375" s="1" t="s">
        <v>9663</v>
      </c>
      <c r="B15375" s="1" t="s">
        <v>9664</v>
      </c>
      <c r="C15375">
        <v>8.5667000000000009</v>
      </c>
      <c r="D15375">
        <v>-10.1333</v>
      </c>
      <c r="E15375" s="1" t="s">
        <v>3402</v>
      </c>
      <c r="F15375" s="1" t="s">
        <v>3403</v>
      </c>
      <c r="G15375" s="1" t="s">
        <v>3404</v>
      </c>
      <c r="H15375" s="1" t="s">
        <v>3405</v>
      </c>
      <c r="I15375" s="1" t="s">
        <v>6</v>
      </c>
      <c r="J15375">
        <v>221715</v>
      </c>
    </row>
    <row r="15376" spans="1:10" x14ac:dyDescent="0.35">
      <c r="A15376" s="1" t="s">
        <v>11942</v>
      </c>
      <c r="B15376" s="1" t="s">
        <v>11942</v>
      </c>
      <c r="C15376">
        <v>10.65</v>
      </c>
      <c r="D15376">
        <v>-14.6167</v>
      </c>
      <c r="E15376" s="1" t="s">
        <v>3402</v>
      </c>
      <c r="F15376" s="1" t="s">
        <v>3403</v>
      </c>
      <c r="G15376" s="1" t="s">
        <v>3404</v>
      </c>
      <c r="H15376" s="1" t="s">
        <v>3793</v>
      </c>
      <c r="I15376" s="1" t="s">
        <v>116026</v>
      </c>
      <c r="J15376">
        <v>68999</v>
      </c>
    </row>
    <row r="15377" spans="1:10" x14ac:dyDescent="0.35">
      <c r="A15377" s="1" t="s">
        <v>11991</v>
      </c>
      <c r="B15377" s="1" t="s">
        <v>11991</v>
      </c>
      <c r="C15377">
        <v>10.39</v>
      </c>
      <c r="D15377">
        <v>-9.31</v>
      </c>
      <c r="E15377" s="1" t="s">
        <v>3402</v>
      </c>
      <c r="F15377" s="1" t="s">
        <v>3403</v>
      </c>
      <c r="G15377" s="1" t="s">
        <v>3404</v>
      </c>
      <c r="H15377" s="1" t="s">
        <v>11991</v>
      </c>
      <c r="I15377" s="1" t="s">
        <v>17</v>
      </c>
      <c r="J15377">
        <v>114009</v>
      </c>
    </row>
    <row r="15378" spans="1:10" x14ac:dyDescent="0.35">
      <c r="A15378" s="1" t="s">
        <v>12348</v>
      </c>
      <c r="B15378" s="1" t="s">
        <v>12349</v>
      </c>
      <c r="C15378">
        <v>9.2704000000000004</v>
      </c>
      <c r="D15378">
        <v>-9.02</v>
      </c>
      <c r="E15378" s="1" t="s">
        <v>3402</v>
      </c>
      <c r="F15378" s="1" t="s">
        <v>3403</v>
      </c>
      <c r="G15378" s="1" t="s">
        <v>3404</v>
      </c>
      <c r="H15378" s="1" t="s">
        <v>11991</v>
      </c>
      <c r="I15378" s="1" t="s">
        <v>6</v>
      </c>
      <c r="J15378">
        <v>15406</v>
      </c>
    </row>
    <row r="15379" spans="1:10" x14ac:dyDescent="0.35">
      <c r="A15379" s="1" t="s">
        <v>8405</v>
      </c>
      <c r="B15379" s="1" t="s">
        <v>8405</v>
      </c>
      <c r="C15379">
        <v>10.06</v>
      </c>
      <c r="D15379">
        <v>-12.87</v>
      </c>
      <c r="E15379" s="1" t="s">
        <v>3402</v>
      </c>
      <c r="F15379" s="1" t="s">
        <v>3403</v>
      </c>
      <c r="G15379" s="1" t="s">
        <v>3404</v>
      </c>
      <c r="H15379" s="1" t="s">
        <v>8405</v>
      </c>
      <c r="I15379" s="1" t="s">
        <v>17</v>
      </c>
      <c r="J15379">
        <v>117062</v>
      </c>
    </row>
    <row r="15380" spans="1:10" x14ac:dyDescent="0.35">
      <c r="A15380" s="1" t="s">
        <v>12633</v>
      </c>
      <c r="B15380" s="1" t="s">
        <v>12633</v>
      </c>
      <c r="C15380">
        <v>9.1905000000000001</v>
      </c>
      <c r="D15380">
        <v>-10.119999999999999</v>
      </c>
      <c r="E15380" s="1" t="s">
        <v>3402</v>
      </c>
      <c r="F15380" s="1" t="s">
        <v>3403</v>
      </c>
      <c r="G15380" s="1" t="s">
        <v>3404</v>
      </c>
      <c r="H15380" s="1" t="s">
        <v>6584</v>
      </c>
      <c r="I15380" s="1" t="s">
        <v>6</v>
      </c>
      <c r="J15380">
        <v>66815</v>
      </c>
    </row>
    <row r="15381" spans="1:10" x14ac:dyDescent="0.35">
      <c r="A15381" s="1" t="s">
        <v>12972</v>
      </c>
      <c r="B15381" s="1" t="s">
        <v>12972</v>
      </c>
      <c r="C15381">
        <v>12.48</v>
      </c>
      <c r="D15381">
        <v>-13.295999999999999</v>
      </c>
      <c r="E15381" s="1" t="s">
        <v>3402</v>
      </c>
      <c r="F15381" s="1" t="s">
        <v>3403</v>
      </c>
      <c r="G15381" s="1" t="s">
        <v>3404</v>
      </c>
      <c r="H15381" s="1" t="s">
        <v>3793</v>
      </c>
      <c r="I15381" s="1" t="s">
        <v>6</v>
      </c>
      <c r="J15381">
        <v>13990</v>
      </c>
    </row>
    <row r="15382" spans="1:10" x14ac:dyDescent="0.35">
      <c r="A15382" s="1" t="s">
        <v>12979</v>
      </c>
      <c r="B15382" s="1" t="s">
        <v>12979</v>
      </c>
      <c r="C15382">
        <v>10.653</v>
      </c>
      <c r="D15382">
        <v>-9.8919999999999995</v>
      </c>
      <c r="E15382" s="1" t="s">
        <v>3402</v>
      </c>
      <c r="F15382" s="1" t="s">
        <v>3403</v>
      </c>
      <c r="G15382" s="1" t="s">
        <v>3404</v>
      </c>
      <c r="H15382" s="1" t="s">
        <v>11991</v>
      </c>
      <c r="I15382" s="1" t="s">
        <v>6</v>
      </c>
      <c r="J15382">
        <v>14223</v>
      </c>
    </row>
    <row r="15383" spans="1:10" x14ac:dyDescent="0.35">
      <c r="A15383" s="1" t="s">
        <v>13410</v>
      </c>
      <c r="B15383" s="1" t="s">
        <v>13411</v>
      </c>
      <c r="C15383">
        <v>11.316700000000001</v>
      </c>
      <c r="D15383">
        <v>-12.283300000000001</v>
      </c>
      <c r="E15383" s="1" t="s">
        <v>3402</v>
      </c>
      <c r="F15383" s="1" t="s">
        <v>3403</v>
      </c>
      <c r="G15383" s="1" t="s">
        <v>3404</v>
      </c>
      <c r="H15383" s="1" t="s">
        <v>13410</v>
      </c>
      <c r="I15383" s="1" t="s">
        <v>17</v>
      </c>
      <c r="J15383">
        <v>107695</v>
      </c>
    </row>
    <row r="15384" spans="1:10" x14ac:dyDescent="0.35">
      <c r="A15384" s="1" t="s">
        <v>14625</v>
      </c>
      <c r="B15384" s="1" t="s">
        <v>14625</v>
      </c>
      <c r="C15384">
        <v>8.5503999999999998</v>
      </c>
      <c r="D15384">
        <v>-9.48</v>
      </c>
      <c r="E15384" s="1" t="s">
        <v>3402</v>
      </c>
      <c r="F15384" s="1" t="s">
        <v>3403</v>
      </c>
      <c r="G15384" s="1" t="s">
        <v>3404</v>
      </c>
      <c r="H15384" s="1" t="s">
        <v>3405</v>
      </c>
      <c r="I15384" s="1" t="s">
        <v>6</v>
      </c>
      <c r="J15384">
        <v>43102</v>
      </c>
    </row>
    <row r="15385" spans="1:10" x14ac:dyDescent="0.35">
      <c r="A15385" s="1" t="s">
        <v>504</v>
      </c>
      <c r="B15385" s="1" t="s">
        <v>504</v>
      </c>
      <c r="C15385">
        <v>12.084</v>
      </c>
      <c r="D15385">
        <v>-12.301</v>
      </c>
      <c r="E15385" s="1" t="s">
        <v>3402</v>
      </c>
      <c r="F15385" s="1" t="s">
        <v>3403</v>
      </c>
      <c r="G15385" s="1" t="s">
        <v>3404</v>
      </c>
      <c r="H15385" s="1" t="s">
        <v>13410</v>
      </c>
      <c r="I15385" s="1" t="s">
        <v>6</v>
      </c>
      <c r="J15385">
        <v>5479</v>
      </c>
    </row>
    <row r="15386" spans="1:10" x14ac:dyDescent="0.35">
      <c r="A15386" s="1" t="s">
        <v>6628</v>
      </c>
      <c r="B15386" s="1" t="s">
        <v>6628</v>
      </c>
      <c r="C15386">
        <v>10.3833</v>
      </c>
      <c r="D15386">
        <v>-12.083299999999999</v>
      </c>
      <c r="E15386" s="1" t="s">
        <v>3402</v>
      </c>
      <c r="F15386" s="1" t="s">
        <v>3403</v>
      </c>
      <c r="G15386" s="1" t="s">
        <v>3404</v>
      </c>
      <c r="H15386" s="1" t="s">
        <v>6628</v>
      </c>
      <c r="I15386" s="1" t="s">
        <v>17</v>
      </c>
      <c r="J15386">
        <v>71153</v>
      </c>
    </row>
    <row r="15387" spans="1:10" x14ac:dyDescent="0.35">
      <c r="A15387" s="1" t="s">
        <v>3405</v>
      </c>
      <c r="B15387" s="1" t="s">
        <v>16466</v>
      </c>
      <c r="C15387">
        <v>7.76</v>
      </c>
      <c r="D15387">
        <v>-8.83</v>
      </c>
      <c r="E15387" s="1" t="s">
        <v>3402</v>
      </c>
      <c r="F15387" s="1" t="s">
        <v>3403</v>
      </c>
      <c r="G15387" s="1" t="s">
        <v>3404</v>
      </c>
      <c r="H15387" s="1" t="s">
        <v>3405</v>
      </c>
      <c r="I15387" s="1" t="s">
        <v>17</v>
      </c>
      <c r="J15387">
        <v>168121</v>
      </c>
    </row>
    <row r="15388" spans="1:10" x14ac:dyDescent="0.35">
      <c r="A15388" s="1" t="s">
        <v>18939</v>
      </c>
      <c r="B15388" s="1" t="s">
        <v>18939</v>
      </c>
      <c r="C15388">
        <v>11.08</v>
      </c>
      <c r="D15388">
        <v>-12.401</v>
      </c>
      <c r="E15388" s="1" t="s">
        <v>3402</v>
      </c>
      <c r="F15388" s="1" t="s">
        <v>3403</v>
      </c>
      <c r="G15388" s="1" t="s">
        <v>3404</v>
      </c>
      <c r="H15388" s="1" t="s">
        <v>6628</v>
      </c>
      <c r="I15388" s="1" t="s">
        <v>6</v>
      </c>
      <c r="J15388">
        <v>20052</v>
      </c>
    </row>
    <row r="15389" spans="1:10" x14ac:dyDescent="0.35">
      <c r="A15389" s="1" t="s">
        <v>22244</v>
      </c>
      <c r="B15389" s="1" t="s">
        <v>22244</v>
      </c>
      <c r="C15389">
        <v>11.418900000000001</v>
      </c>
      <c r="D15389">
        <v>-9.1644000000000005</v>
      </c>
      <c r="E15389" s="1" t="s">
        <v>3402</v>
      </c>
      <c r="F15389" s="1" t="s">
        <v>3403</v>
      </c>
      <c r="G15389" s="1" t="s">
        <v>3404</v>
      </c>
      <c r="H15389" s="1" t="s">
        <v>11991</v>
      </c>
      <c r="I15389" s="1" t="s">
        <v>6</v>
      </c>
      <c r="J15389">
        <v>183875</v>
      </c>
    </row>
    <row r="15390" spans="1:10" x14ac:dyDescent="0.35">
      <c r="A15390" s="1" t="s">
        <v>23789</v>
      </c>
      <c r="B15390" s="1" t="s">
        <v>23790</v>
      </c>
      <c r="C15390">
        <v>10.904999999999999</v>
      </c>
      <c r="D15390">
        <v>-13.042999999999999</v>
      </c>
      <c r="E15390" s="1" t="s">
        <v>3402</v>
      </c>
      <c r="F15390" s="1" t="s">
        <v>3403</v>
      </c>
      <c r="G15390" s="1" t="s">
        <v>3404</v>
      </c>
      <c r="H15390" s="1" t="s">
        <v>8405</v>
      </c>
      <c r="I15390" s="1" t="s">
        <v>6</v>
      </c>
      <c r="J15390">
        <v>30311</v>
      </c>
    </row>
    <row r="15391" spans="1:10" x14ac:dyDescent="0.35">
      <c r="A15391" s="1" t="s">
        <v>24298</v>
      </c>
      <c r="B15391" s="1" t="s">
        <v>24299</v>
      </c>
      <c r="C15391">
        <v>11.44</v>
      </c>
      <c r="D15391">
        <v>-11.67</v>
      </c>
      <c r="E15391" s="1" t="s">
        <v>3402</v>
      </c>
      <c r="F15391" s="1" t="s">
        <v>3403</v>
      </c>
      <c r="G15391" s="1" t="s">
        <v>3404</v>
      </c>
      <c r="H15391" s="1" t="s">
        <v>13410</v>
      </c>
      <c r="I15391" s="1" t="s">
        <v>6</v>
      </c>
      <c r="J15391">
        <v>25531</v>
      </c>
    </row>
    <row r="15392" spans="1:10" x14ac:dyDescent="0.35">
      <c r="A15392" s="1" t="s">
        <v>26680</v>
      </c>
      <c r="B15392" s="1" t="s">
        <v>26680</v>
      </c>
      <c r="C15392">
        <v>7.5659999999999998</v>
      </c>
      <c r="D15392">
        <v>-9.2532999999999994</v>
      </c>
      <c r="E15392" s="1" t="s">
        <v>3402</v>
      </c>
      <c r="F15392" s="1" t="s">
        <v>3403</v>
      </c>
      <c r="G15392" s="1" t="s">
        <v>3404</v>
      </c>
      <c r="H15392" s="1" t="s">
        <v>3405</v>
      </c>
      <c r="I15392" s="1" t="s">
        <v>6</v>
      </c>
      <c r="J15392">
        <v>3614</v>
      </c>
    </row>
    <row r="15393" spans="1:10" x14ac:dyDescent="0.35">
      <c r="A15393" s="1" t="s">
        <v>2305</v>
      </c>
      <c r="B15393" s="1" t="s">
        <v>2306</v>
      </c>
      <c r="C15393">
        <v>12.171900000000001</v>
      </c>
      <c r="D15393">
        <v>-14.657500000000001</v>
      </c>
      <c r="E15393" s="1" t="s">
        <v>2307</v>
      </c>
      <c r="F15393" s="1" t="s">
        <v>2308</v>
      </c>
      <c r="G15393" s="1" t="s">
        <v>2309</v>
      </c>
      <c r="H15393" s="1" t="s">
        <v>2305</v>
      </c>
      <c r="I15393" s="1" t="s">
        <v>17</v>
      </c>
      <c r="J15393">
        <v>22501</v>
      </c>
    </row>
    <row r="15394" spans="1:10" x14ac:dyDescent="0.35">
      <c r="A15394" s="1" t="s">
        <v>3628</v>
      </c>
      <c r="B15394" s="1" t="s">
        <v>3628</v>
      </c>
      <c r="C15394">
        <v>11.8592</v>
      </c>
      <c r="D15394">
        <v>-15.595599999999999</v>
      </c>
      <c r="E15394" s="1" t="s">
        <v>2307</v>
      </c>
      <c r="F15394" s="1" t="s">
        <v>2308</v>
      </c>
      <c r="G15394" s="1" t="s">
        <v>2309</v>
      </c>
      <c r="H15394" s="1" t="s">
        <v>3628</v>
      </c>
      <c r="I15394" s="1" t="s">
        <v>169</v>
      </c>
      <c r="J15394">
        <v>395954</v>
      </c>
    </row>
    <row r="15395" spans="1:10" x14ac:dyDescent="0.35">
      <c r="A15395" s="1" t="s">
        <v>3845</v>
      </c>
      <c r="B15395" s="1" t="s">
        <v>3845</v>
      </c>
      <c r="C15395">
        <v>11.5776</v>
      </c>
      <c r="D15395">
        <v>-15.4742</v>
      </c>
      <c r="E15395" s="1" t="s">
        <v>2307</v>
      </c>
      <c r="F15395" s="1" t="s">
        <v>2308</v>
      </c>
      <c r="G15395" s="1" t="s">
        <v>2309</v>
      </c>
      <c r="H15395" s="1" t="s">
        <v>3846</v>
      </c>
      <c r="I15395" s="1" t="s">
        <v>17</v>
      </c>
      <c r="J15395">
        <v>4819</v>
      </c>
    </row>
    <row r="15396" spans="1:10" x14ac:dyDescent="0.35">
      <c r="A15396" s="1" t="s">
        <v>4378</v>
      </c>
      <c r="B15396" s="1" t="s">
        <v>4378</v>
      </c>
      <c r="C15396">
        <v>11.59</v>
      </c>
      <c r="D15396">
        <v>-14.99</v>
      </c>
      <c r="E15396" s="1" t="s">
        <v>2307</v>
      </c>
      <c r="F15396" s="1" t="s">
        <v>2308</v>
      </c>
      <c r="G15396" s="1" t="s">
        <v>2309</v>
      </c>
      <c r="H15396" s="1" t="s">
        <v>4379</v>
      </c>
      <c r="I15396" s="1" t="s">
        <v>17</v>
      </c>
    </row>
    <row r="15397" spans="1:10" x14ac:dyDescent="0.35">
      <c r="A15397" s="1" t="s">
        <v>4705</v>
      </c>
      <c r="B15397" s="1" t="s">
        <v>4705</v>
      </c>
      <c r="C15397">
        <v>12.278</v>
      </c>
      <c r="D15397">
        <v>-16.164999999999999</v>
      </c>
      <c r="E15397" s="1" t="s">
        <v>2307</v>
      </c>
      <c r="F15397" s="1" t="s">
        <v>2308</v>
      </c>
      <c r="G15397" s="1" t="s">
        <v>2309</v>
      </c>
      <c r="H15397" s="1" t="s">
        <v>4705</v>
      </c>
      <c r="I15397" s="1" t="s">
        <v>17</v>
      </c>
      <c r="J15397">
        <v>5674</v>
      </c>
    </row>
    <row r="15398" spans="1:10" x14ac:dyDescent="0.35">
      <c r="A15398" s="1" t="s">
        <v>5181</v>
      </c>
      <c r="B15398" s="1" t="s">
        <v>5182</v>
      </c>
      <c r="C15398">
        <v>11.283300000000001</v>
      </c>
      <c r="D15398">
        <v>-15.25</v>
      </c>
      <c r="E15398" s="1" t="s">
        <v>2307</v>
      </c>
      <c r="F15398" s="1" t="s">
        <v>2308</v>
      </c>
      <c r="G15398" s="1" t="s">
        <v>2309</v>
      </c>
      <c r="H15398" s="1" t="s">
        <v>5183</v>
      </c>
      <c r="I15398" s="1" t="s">
        <v>17</v>
      </c>
      <c r="J15398">
        <v>26999</v>
      </c>
    </row>
    <row r="15399" spans="1:10" x14ac:dyDescent="0.35">
      <c r="A15399" s="1" t="s">
        <v>8175</v>
      </c>
      <c r="B15399" s="1" t="s">
        <v>8175</v>
      </c>
      <c r="C15399">
        <v>12.4833</v>
      </c>
      <c r="D15399">
        <v>-15.216699999999999</v>
      </c>
      <c r="E15399" s="1" t="s">
        <v>2307</v>
      </c>
      <c r="F15399" s="1" t="s">
        <v>2308</v>
      </c>
      <c r="G15399" s="1" t="s">
        <v>2309</v>
      </c>
      <c r="H15399" s="1" t="s">
        <v>8176</v>
      </c>
      <c r="I15399" s="1" t="s">
        <v>17</v>
      </c>
      <c r="J15399">
        <v>46268</v>
      </c>
    </row>
    <row r="15400" spans="1:10" x14ac:dyDescent="0.35">
      <c r="A15400" s="1" t="s">
        <v>8668</v>
      </c>
      <c r="B15400" s="1" t="s">
        <v>8668</v>
      </c>
      <c r="C15400">
        <v>11.773</v>
      </c>
      <c r="D15400">
        <v>-15.195</v>
      </c>
      <c r="E15400" s="1" t="s">
        <v>2307</v>
      </c>
      <c r="F15400" s="1" t="s">
        <v>2308</v>
      </c>
      <c r="G15400" s="1" t="s">
        <v>2309</v>
      </c>
      <c r="H15400" s="1" t="s">
        <v>4379</v>
      </c>
      <c r="I15400" s="1" t="s">
        <v>116026</v>
      </c>
      <c r="J15400">
        <v>1311</v>
      </c>
    </row>
    <row r="15401" spans="1:10" x14ac:dyDescent="0.35">
      <c r="A15401" s="1" t="s">
        <v>8745</v>
      </c>
      <c r="B15401" s="1" t="s">
        <v>8746</v>
      </c>
      <c r="C15401">
        <v>12.283300000000001</v>
      </c>
      <c r="D15401">
        <v>-14.216699999999999</v>
      </c>
      <c r="E15401" s="1" t="s">
        <v>2307</v>
      </c>
      <c r="F15401" s="1" t="s">
        <v>2308</v>
      </c>
      <c r="G15401" s="1" t="s">
        <v>2309</v>
      </c>
      <c r="H15401" s="1" t="s">
        <v>8745</v>
      </c>
      <c r="I15401" s="1" t="s">
        <v>17</v>
      </c>
      <c r="J15401">
        <v>14430</v>
      </c>
    </row>
    <row r="15402" spans="1:10" x14ac:dyDescent="0.35">
      <c r="A15402" s="1" t="s">
        <v>14957</v>
      </c>
      <c r="B15402" s="1" t="s">
        <v>14958</v>
      </c>
      <c r="C15402">
        <v>12.066700000000001</v>
      </c>
      <c r="D15402">
        <v>-15.316700000000001</v>
      </c>
      <c r="E15402" s="1" t="s">
        <v>2307</v>
      </c>
      <c r="F15402" s="1" t="s">
        <v>2308</v>
      </c>
      <c r="G15402" s="1" t="s">
        <v>2309</v>
      </c>
      <c r="H15402" s="1" t="s">
        <v>8176</v>
      </c>
      <c r="I15402" s="1" t="s">
        <v>116026</v>
      </c>
      <c r="J15402">
        <v>7376</v>
      </c>
    </row>
    <row r="15403" spans="1:10" x14ac:dyDescent="0.35">
      <c r="A15403" s="1" t="s">
        <v>19785</v>
      </c>
      <c r="B15403" s="1" t="s">
        <v>19786</v>
      </c>
      <c r="C15403">
        <v>11.886900000000001</v>
      </c>
      <c r="D15403">
        <v>-15.855600000000001</v>
      </c>
      <c r="E15403" s="1" t="s">
        <v>2307</v>
      </c>
      <c r="F15403" s="1" t="s">
        <v>2308</v>
      </c>
      <c r="G15403" s="1" t="s">
        <v>2309</v>
      </c>
      <c r="H15403" s="1" t="s">
        <v>19787</v>
      </c>
      <c r="I15403" s="1" t="s">
        <v>17</v>
      </c>
      <c r="J15403">
        <v>42659</v>
      </c>
    </row>
    <row r="15404" spans="1:10" x14ac:dyDescent="0.35">
      <c r="A15404" s="1" t="s">
        <v>1424</v>
      </c>
      <c r="B15404" s="1" t="s">
        <v>1424</v>
      </c>
      <c r="C15404">
        <v>7.25</v>
      </c>
      <c r="D15404">
        <v>-58.5167</v>
      </c>
      <c r="E15404" s="1" t="s">
        <v>1425</v>
      </c>
      <c r="F15404" s="1" t="s">
        <v>1426</v>
      </c>
      <c r="G15404" s="1" t="s">
        <v>1427</v>
      </c>
      <c r="H15404" s="1" t="s">
        <v>1428</v>
      </c>
      <c r="I15404" s="1" t="s">
        <v>116026</v>
      </c>
      <c r="J15404">
        <v>12448</v>
      </c>
    </row>
    <row r="15405" spans="1:10" x14ac:dyDescent="0.35">
      <c r="A15405" s="1" t="s">
        <v>2807</v>
      </c>
      <c r="B15405" s="1" t="s">
        <v>2807</v>
      </c>
      <c r="C15405">
        <v>6.4</v>
      </c>
      <c r="D15405">
        <v>-58.616700000000002</v>
      </c>
      <c r="E15405" s="1" t="s">
        <v>1425</v>
      </c>
      <c r="F15405" s="1" t="s">
        <v>1426</v>
      </c>
      <c r="G15405" s="1" t="s">
        <v>1427</v>
      </c>
      <c r="H15405" s="1" t="s">
        <v>2808</v>
      </c>
      <c r="I15405" s="1" t="s">
        <v>17</v>
      </c>
      <c r="J15405">
        <v>8532</v>
      </c>
    </row>
    <row r="15406" spans="1:10" x14ac:dyDescent="0.35">
      <c r="A15406" s="1" t="s">
        <v>8490</v>
      </c>
      <c r="B15406" s="1" t="s">
        <v>8490</v>
      </c>
      <c r="C15406">
        <v>6.3909000000000002</v>
      </c>
      <c r="D15406">
        <v>-57.6038</v>
      </c>
      <c r="E15406" s="1" t="s">
        <v>1425</v>
      </c>
      <c r="F15406" s="1" t="s">
        <v>1426</v>
      </c>
      <c r="G15406" s="1" t="s">
        <v>1427</v>
      </c>
      <c r="H15406" s="1" t="s">
        <v>8491</v>
      </c>
      <c r="I15406" s="1" t="s">
        <v>17</v>
      </c>
    </row>
    <row r="15407" spans="1:10" x14ac:dyDescent="0.35">
      <c r="A15407" s="1" t="s">
        <v>8969</v>
      </c>
      <c r="B15407" s="1" t="s">
        <v>8969</v>
      </c>
      <c r="C15407">
        <v>6.7832999999999997</v>
      </c>
      <c r="D15407">
        <v>-58.166699999999999</v>
      </c>
      <c r="E15407" s="1" t="s">
        <v>1425</v>
      </c>
      <c r="F15407" s="1" t="s">
        <v>1426</v>
      </c>
      <c r="G15407" s="1" t="s">
        <v>1427</v>
      </c>
      <c r="H15407" s="1" t="s">
        <v>8970</v>
      </c>
      <c r="I15407" s="1" t="s">
        <v>169</v>
      </c>
      <c r="J15407">
        <v>200500</v>
      </c>
    </row>
    <row r="15408" spans="1:10" x14ac:dyDescent="0.35">
      <c r="A15408" s="1" t="s">
        <v>11279</v>
      </c>
      <c r="B15408" s="1" t="s">
        <v>11279</v>
      </c>
      <c r="C15408">
        <v>5.5332999999999997</v>
      </c>
      <c r="D15408">
        <v>-58.25</v>
      </c>
      <c r="E15408" s="1" t="s">
        <v>1425</v>
      </c>
      <c r="F15408" s="1" t="s">
        <v>1426</v>
      </c>
      <c r="G15408" s="1" t="s">
        <v>1427</v>
      </c>
      <c r="H15408" s="1" t="s">
        <v>11280</v>
      </c>
      <c r="I15408" s="1" t="s">
        <v>116026</v>
      </c>
      <c r="J15408">
        <v>100</v>
      </c>
    </row>
    <row r="15409" spans="1:10" x14ac:dyDescent="0.35">
      <c r="A15409" s="1" t="s">
        <v>13935</v>
      </c>
      <c r="B15409" s="1" t="s">
        <v>13935</v>
      </c>
      <c r="C15409">
        <v>3.3833000000000002</v>
      </c>
      <c r="D15409">
        <v>-59.8</v>
      </c>
      <c r="E15409" s="1" t="s">
        <v>1425</v>
      </c>
      <c r="F15409" s="1" t="s">
        <v>1426</v>
      </c>
      <c r="G15409" s="1" t="s">
        <v>1427</v>
      </c>
      <c r="H15409" s="1" t="s">
        <v>13936</v>
      </c>
      <c r="I15409" s="1" t="s">
        <v>17</v>
      </c>
      <c r="J15409">
        <v>3000</v>
      </c>
    </row>
    <row r="15410" spans="1:10" x14ac:dyDescent="0.35">
      <c r="A15410" s="1" t="s">
        <v>14060</v>
      </c>
      <c r="B15410" s="1" t="s">
        <v>14060</v>
      </c>
      <c r="C15410">
        <v>6</v>
      </c>
      <c r="D15410">
        <v>-58.3</v>
      </c>
      <c r="E15410" s="1" t="s">
        <v>1425</v>
      </c>
      <c r="F15410" s="1" t="s">
        <v>1426</v>
      </c>
      <c r="G15410" s="1" t="s">
        <v>1427</v>
      </c>
      <c r="H15410" s="1" t="s">
        <v>11280</v>
      </c>
      <c r="I15410" s="1" t="s">
        <v>17</v>
      </c>
      <c r="J15410">
        <v>29298</v>
      </c>
    </row>
    <row r="15411" spans="1:10" x14ac:dyDescent="0.35">
      <c r="A15411" s="1" t="s">
        <v>14603</v>
      </c>
      <c r="B15411" s="1" t="s">
        <v>14603</v>
      </c>
      <c r="C15411">
        <v>8.1999999999999993</v>
      </c>
      <c r="D15411">
        <v>-59.783299999999997</v>
      </c>
      <c r="E15411" s="1" t="s">
        <v>1425</v>
      </c>
      <c r="F15411" s="1" t="s">
        <v>1426</v>
      </c>
      <c r="G15411" s="1" t="s">
        <v>1427</v>
      </c>
      <c r="H15411" s="1" t="s">
        <v>14604</v>
      </c>
      <c r="I15411" s="1" t="s">
        <v>17</v>
      </c>
      <c r="J15411">
        <v>2972</v>
      </c>
    </row>
    <row r="15412" spans="1:10" x14ac:dyDescent="0.35">
      <c r="A15412" s="1" t="s">
        <v>14712</v>
      </c>
      <c r="B15412" s="1" t="s">
        <v>14712</v>
      </c>
      <c r="C15412">
        <v>5.2667000000000002</v>
      </c>
      <c r="D15412">
        <v>-59.15</v>
      </c>
      <c r="E15412" s="1" t="s">
        <v>1425</v>
      </c>
      <c r="F15412" s="1" t="s">
        <v>1426</v>
      </c>
      <c r="G15412" s="1" t="s">
        <v>1427</v>
      </c>
      <c r="H15412" s="1" t="s">
        <v>14713</v>
      </c>
      <c r="I15412" s="1" t="s">
        <v>17</v>
      </c>
    </row>
    <row r="15413" spans="1:10" x14ac:dyDescent="0.35">
      <c r="A15413" s="1" t="s">
        <v>16914</v>
      </c>
      <c r="B15413" s="1" t="s">
        <v>16914</v>
      </c>
      <c r="C15413">
        <v>6.25</v>
      </c>
      <c r="D15413">
        <v>-57.5167</v>
      </c>
      <c r="E15413" s="1" t="s">
        <v>1425</v>
      </c>
      <c r="F15413" s="1" t="s">
        <v>1426</v>
      </c>
      <c r="G15413" s="1" t="s">
        <v>1427</v>
      </c>
      <c r="H15413" s="1" t="s">
        <v>16915</v>
      </c>
      <c r="I15413" s="1" t="s">
        <v>17</v>
      </c>
      <c r="J15413">
        <v>46874</v>
      </c>
    </row>
    <row r="15414" spans="1:10" x14ac:dyDescent="0.35">
      <c r="A15414" s="1" t="s">
        <v>19422</v>
      </c>
      <c r="B15414" s="1" t="s">
        <v>19422</v>
      </c>
      <c r="C15414">
        <v>5.9</v>
      </c>
      <c r="D15414">
        <v>-57.17</v>
      </c>
      <c r="E15414" s="1" t="s">
        <v>1425</v>
      </c>
      <c r="F15414" s="1" t="s">
        <v>1426</v>
      </c>
      <c r="G15414" s="1" t="s">
        <v>1427</v>
      </c>
      <c r="H15414" s="1" t="s">
        <v>16915</v>
      </c>
      <c r="I15414" s="1" t="s">
        <v>116026</v>
      </c>
      <c r="J15414">
        <v>12000</v>
      </c>
    </row>
    <row r="15415" spans="1:10" x14ac:dyDescent="0.35">
      <c r="A15415" s="1" t="s">
        <v>25538</v>
      </c>
      <c r="B15415" s="1" t="s">
        <v>25538</v>
      </c>
      <c r="C15415">
        <v>6.8</v>
      </c>
      <c r="D15415">
        <v>-58.183300000000003</v>
      </c>
      <c r="E15415" s="1" t="s">
        <v>1425</v>
      </c>
      <c r="F15415" s="1" t="s">
        <v>1426</v>
      </c>
      <c r="G15415" s="1" t="s">
        <v>1427</v>
      </c>
      <c r="H15415" s="1" t="s">
        <v>25539</v>
      </c>
      <c r="I15415" s="1" t="s">
        <v>17</v>
      </c>
    </row>
    <row r="15416" spans="1:10" x14ac:dyDescent="0.35">
      <c r="A15416" s="1" t="s">
        <v>3136</v>
      </c>
      <c r="B15416" s="1" t="s">
        <v>3137</v>
      </c>
      <c r="C15416">
        <v>18.850000000000001</v>
      </c>
      <c r="D15416">
        <v>-71.783299999999997</v>
      </c>
      <c r="E15416" s="1" t="s">
        <v>3138</v>
      </c>
      <c r="F15416" s="1" t="s">
        <v>3139</v>
      </c>
      <c r="G15416" s="1" t="s">
        <v>3140</v>
      </c>
      <c r="H15416" s="1" t="s">
        <v>2311</v>
      </c>
      <c r="I15416" s="1" t="s">
        <v>116026</v>
      </c>
      <c r="J15416">
        <v>60239</v>
      </c>
    </row>
    <row r="15417" spans="1:10" x14ac:dyDescent="0.35">
      <c r="A15417" s="1" t="s">
        <v>4989</v>
      </c>
      <c r="B15417" s="1" t="s">
        <v>4990</v>
      </c>
      <c r="C15417">
        <v>19.75</v>
      </c>
      <c r="D15417">
        <v>-72.2</v>
      </c>
      <c r="E15417" s="1" t="s">
        <v>3138</v>
      </c>
      <c r="F15417" s="1" t="s">
        <v>3139</v>
      </c>
      <c r="G15417" s="1" t="s">
        <v>3140</v>
      </c>
      <c r="H15417" s="1" t="s">
        <v>4991</v>
      </c>
      <c r="I15417" s="1" t="s">
        <v>17</v>
      </c>
      <c r="J15417">
        <v>190289</v>
      </c>
    </row>
    <row r="15418" spans="1:10" x14ac:dyDescent="0.35">
      <c r="A15418" s="1" t="s">
        <v>5072</v>
      </c>
      <c r="B15418" s="1" t="s">
        <v>5072</v>
      </c>
      <c r="C15418">
        <v>18.533300000000001</v>
      </c>
      <c r="D15418">
        <v>-72.400000000000006</v>
      </c>
      <c r="E15418" s="1" t="s">
        <v>3138</v>
      </c>
      <c r="F15418" s="1" t="s">
        <v>3139</v>
      </c>
      <c r="G15418" s="1" t="s">
        <v>3140</v>
      </c>
      <c r="H15418" s="1" t="s">
        <v>2304</v>
      </c>
      <c r="I15418" s="1" t="s">
        <v>116026</v>
      </c>
      <c r="J15418">
        <v>511345</v>
      </c>
    </row>
    <row r="15419" spans="1:10" x14ac:dyDescent="0.35">
      <c r="A15419" s="1" t="s">
        <v>6838</v>
      </c>
      <c r="B15419" s="1" t="s">
        <v>6838</v>
      </c>
      <c r="C15419">
        <v>18.55</v>
      </c>
      <c r="D15419">
        <v>-72.3</v>
      </c>
      <c r="E15419" s="1" t="s">
        <v>3138</v>
      </c>
      <c r="F15419" s="1" t="s">
        <v>3139</v>
      </c>
      <c r="G15419" s="1" t="s">
        <v>3140</v>
      </c>
      <c r="H15419" s="1" t="s">
        <v>2304</v>
      </c>
      <c r="I15419" s="1" t="s">
        <v>116026</v>
      </c>
      <c r="J15419">
        <v>284079</v>
      </c>
    </row>
    <row r="15420" spans="1:10" x14ac:dyDescent="0.35">
      <c r="A15420" s="1" t="s">
        <v>8454</v>
      </c>
      <c r="B15420" s="1" t="s">
        <v>8455</v>
      </c>
      <c r="C15420">
        <v>19.665600000000001</v>
      </c>
      <c r="D15420">
        <v>-71.844800000000006</v>
      </c>
      <c r="E15420" s="1" t="s">
        <v>3138</v>
      </c>
      <c r="F15420" s="1" t="s">
        <v>3139</v>
      </c>
      <c r="G15420" s="1" t="s">
        <v>3140</v>
      </c>
      <c r="H15420" s="1" t="s">
        <v>8456</v>
      </c>
      <c r="I15420" s="1" t="s">
        <v>17</v>
      </c>
      <c r="J15420">
        <v>11465</v>
      </c>
    </row>
    <row r="15421" spans="1:10" x14ac:dyDescent="0.35">
      <c r="A15421" s="1" t="s">
        <v>9235</v>
      </c>
      <c r="B15421" s="1" t="s">
        <v>9236</v>
      </c>
      <c r="C15421">
        <v>19.445599999999999</v>
      </c>
      <c r="D15421">
        <v>-72.688299999999998</v>
      </c>
      <c r="E15421" s="1" t="s">
        <v>3138</v>
      </c>
      <c r="F15421" s="1" t="s">
        <v>3139</v>
      </c>
      <c r="G15421" s="1" t="s">
        <v>3140</v>
      </c>
      <c r="H15421" s="1" t="s">
        <v>9237</v>
      </c>
      <c r="I15421" s="1" t="s">
        <v>17</v>
      </c>
      <c r="J15421">
        <v>324043</v>
      </c>
    </row>
    <row r="15422" spans="1:10" x14ac:dyDescent="0.35">
      <c r="A15422" s="1" t="s">
        <v>10394</v>
      </c>
      <c r="B15422" s="1" t="s">
        <v>10394</v>
      </c>
      <c r="C15422">
        <v>19.143000000000001</v>
      </c>
      <c r="D15422">
        <v>-72.004000000000005</v>
      </c>
      <c r="E15422" s="1" t="s">
        <v>3138</v>
      </c>
      <c r="F15422" s="1" t="s">
        <v>3139</v>
      </c>
      <c r="G15422" s="1" t="s">
        <v>3140</v>
      </c>
      <c r="H15422" s="1" t="s">
        <v>2311</v>
      </c>
      <c r="I15422" s="1" t="s">
        <v>17</v>
      </c>
      <c r="J15422">
        <v>18590</v>
      </c>
    </row>
    <row r="15423" spans="1:10" x14ac:dyDescent="0.35">
      <c r="A15423" s="1" t="s">
        <v>11346</v>
      </c>
      <c r="B15423" s="1" t="s">
        <v>11346</v>
      </c>
      <c r="C15423">
        <v>18.234999999999999</v>
      </c>
      <c r="D15423">
        <v>-72.537000000000006</v>
      </c>
      <c r="E15423" s="1" t="s">
        <v>3138</v>
      </c>
      <c r="F15423" s="1" t="s">
        <v>3139</v>
      </c>
      <c r="G15423" s="1" t="s">
        <v>3140</v>
      </c>
      <c r="H15423" s="1" t="s">
        <v>11347</v>
      </c>
      <c r="I15423" s="1" t="s">
        <v>17</v>
      </c>
      <c r="J15423">
        <v>33563</v>
      </c>
    </row>
    <row r="15424" spans="1:10" x14ac:dyDescent="0.35">
      <c r="A15424" s="1" t="s">
        <v>11498</v>
      </c>
      <c r="B15424" s="1" t="s">
        <v>11499</v>
      </c>
      <c r="C15424">
        <v>18.633900000000001</v>
      </c>
      <c r="D15424">
        <v>-74.118399999999994</v>
      </c>
      <c r="E15424" s="1" t="s">
        <v>3138</v>
      </c>
      <c r="F15424" s="1" t="s">
        <v>3139</v>
      </c>
      <c r="G15424" s="1" t="s">
        <v>3140</v>
      </c>
      <c r="H15424" s="1" t="s">
        <v>11500</v>
      </c>
      <c r="I15424" s="1" t="s">
        <v>17</v>
      </c>
      <c r="J15424">
        <v>30917</v>
      </c>
    </row>
    <row r="15425" spans="1:10" x14ac:dyDescent="0.35">
      <c r="A15425" s="1" t="s">
        <v>13915</v>
      </c>
      <c r="B15425" s="1" t="s">
        <v>13915</v>
      </c>
      <c r="C15425">
        <v>18.2</v>
      </c>
      <c r="D15425">
        <v>-73.75</v>
      </c>
      <c r="E15425" s="1" t="s">
        <v>3138</v>
      </c>
      <c r="F15425" s="1" t="s">
        <v>3139</v>
      </c>
      <c r="G15425" s="1" t="s">
        <v>3140</v>
      </c>
      <c r="H15425" s="1" t="s">
        <v>7580</v>
      </c>
      <c r="I15425" s="1" t="s">
        <v>17</v>
      </c>
      <c r="J15425">
        <v>175457</v>
      </c>
    </row>
    <row r="15426" spans="1:10" x14ac:dyDescent="0.35">
      <c r="A15426" s="1" t="s">
        <v>15756</v>
      </c>
      <c r="B15426" s="1" t="s">
        <v>15757</v>
      </c>
      <c r="C15426">
        <v>18.441099999999999</v>
      </c>
      <c r="D15426">
        <v>-73.088300000000004</v>
      </c>
      <c r="E15426" s="1" t="s">
        <v>3138</v>
      </c>
      <c r="F15426" s="1" t="s">
        <v>3139</v>
      </c>
      <c r="G15426" s="1" t="s">
        <v>3140</v>
      </c>
      <c r="H15426" s="1" t="s">
        <v>15758</v>
      </c>
      <c r="I15426" s="1" t="s">
        <v>17</v>
      </c>
    </row>
    <row r="15427" spans="1:10" x14ac:dyDescent="0.35">
      <c r="A15427" s="1" t="s">
        <v>18725</v>
      </c>
      <c r="B15427" s="1" t="s">
        <v>18726</v>
      </c>
      <c r="C15427">
        <v>18.509799999999998</v>
      </c>
      <c r="D15427">
        <v>-72.285600000000002</v>
      </c>
      <c r="E15427" s="1" t="s">
        <v>3138</v>
      </c>
      <c r="F15427" s="1" t="s">
        <v>3139</v>
      </c>
      <c r="G15427" s="1" t="s">
        <v>3140</v>
      </c>
      <c r="H15427" s="1" t="s">
        <v>2304</v>
      </c>
      <c r="I15427" s="1" t="s">
        <v>116026</v>
      </c>
      <c r="J15427">
        <v>359615</v>
      </c>
    </row>
    <row r="15428" spans="1:10" x14ac:dyDescent="0.35">
      <c r="A15428" s="1" t="s">
        <v>19237</v>
      </c>
      <c r="B15428" s="1" t="s">
        <v>19237</v>
      </c>
      <c r="C15428">
        <v>18.5425</v>
      </c>
      <c r="D15428">
        <v>-72.3386</v>
      </c>
      <c r="E15428" s="1" t="s">
        <v>3138</v>
      </c>
      <c r="F15428" s="1" t="s">
        <v>3139</v>
      </c>
      <c r="G15428" s="1" t="s">
        <v>3140</v>
      </c>
      <c r="H15428" s="1" t="s">
        <v>2304</v>
      </c>
      <c r="I15428" s="1" t="s">
        <v>169</v>
      </c>
      <c r="J15428">
        <v>987310</v>
      </c>
    </row>
    <row r="15429" spans="1:10" x14ac:dyDescent="0.35">
      <c r="A15429" s="1" t="s">
        <v>19240</v>
      </c>
      <c r="B15429" s="1" t="s">
        <v>19240</v>
      </c>
      <c r="C15429">
        <v>19.95</v>
      </c>
      <c r="D15429">
        <v>-72.833299999999994</v>
      </c>
      <c r="E15429" s="1" t="s">
        <v>3138</v>
      </c>
      <c r="F15429" s="1" t="s">
        <v>3139</v>
      </c>
      <c r="G15429" s="1" t="s">
        <v>3140</v>
      </c>
      <c r="H15429" s="1" t="s">
        <v>19241</v>
      </c>
      <c r="I15429" s="1" t="s">
        <v>17</v>
      </c>
      <c r="J15429">
        <v>121220</v>
      </c>
    </row>
    <row r="15430" spans="1:10" x14ac:dyDescent="0.35">
      <c r="A15430" s="1" t="s">
        <v>20820</v>
      </c>
      <c r="B15430" s="1" t="s">
        <v>20820</v>
      </c>
      <c r="C15430">
        <v>19.116700000000002</v>
      </c>
      <c r="D15430">
        <v>-72.7</v>
      </c>
      <c r="E15430" s="1" t="s">
        <v>3138</v>
      </c>
      <c r="F15430" s="1" t="s">
        <v>3139</v>
      </c>
      <c r="G15430" s="1" t="s">
        <v>3140</v>
      </c>
      <c r="H15430" s="1" t="s">
        <v>9237</v>
      </c>
      <c r="I15430" s="1" t="s">
        <v>116026</v>
      </c>
      <c r="J15430">
        <v>160181</v>
      </c>
    </row>
    <row r="15431" spans="1:10" x14ac:dyDescent="0.35">
      <c r="A15431" s="1" t="s">
        <v>4341</v>
      </c>
      <c r="B15431" s="1" t="s">
        <v>4341</v>
      </c>
      <c r="C15431">
        <v>15.75</v>
      </c>
      <c r="D15431">
        <v>-84.4833</v>
      </c>
      <c r="E15431" s="1" t="s">
        <v>4342</v>
      </c>
      <c r="F15431" s="1" t="s">
        <v>4343</v>
      </c>
      <c r="G15431" s="1" t="s">
        <v>4344</v>
      </c>
      <c r="H15431" s="1" t="s">
        <v>4345</v>
      </c>
      <c r="I15431" s="1" t="s">
        <v>116026</v>
      </c>
      <c r="J15431">
        <v>4067</v>
      </c>
    </row>
    <row r="15432" spans="1:10" x14ac:dyDescent="0.35">
      <c r="A15432" s="1" t="s">
        <v>5157</v>
      </c>
      <c r="B15432" s="1" t="s">
        <v>5157</v>
      </c>
      <c r="C15432">
        <v>14.8</v>
      </c>
      <c r="D15432">
        <v>-85.9</v>
      </c>
      <c r="E15432" s="1" t="s">
        <v>4342</v>
      </c>
      <c r="F15432" s="1" t="s">
        <v>4343</v>
      </c>
      <c r="G15432" s="1" t="s">
        <v>4344</v>
      </c>
      <c r="H15432" s="1" t="s">
        <v>5158</v>
      </c>
      <c r="I15432" s="1" t="s">
        <v>116026</v>
      </c>
      <c r="J15432">
        <v>44198</v>
      </c>
    </row>
    <row r="15433" spans="1:10" x14ac:dyDescent="0.35">
      <c r="A15433" s="1" t="s">
        <v>66829</v>
      </c>
      <c r="B15433" s="1" t="s">
        <v>66829</v>
      </c>
      <c r="C15433">
        <v>15.6333</v>
      </c>
      <c r="D15433">
        <v>-88</v>
      </c>
      <c r="E15433" s="1" t="s">
        <v>4342</v>
      </c>
      <c r="F15433" s="1" t="s">
        <v>4343</v>
      </c>
      <c r="G15433" s="1" t="s">
        <v>4344</v>
      </c>
      <c r="H15433" s="1" t="s">
        <v>6078</v>
      </c>
      <c r="I15433" s="1" t="s">
        <v>116026</v>
      </c>
      <c r="J15433">
        <v>510456</v>
      </c>
    </row>
    <row r="15434" spans="1:10" x14ac:dyDescent="0.35">
      <c r="A15434" s="1" t="s">
        <v>5887</v>
      </c>
      <c r="B15434" s="1" t="s">
        <v>5887</v>
      </c>
      <c r="C15434">
        <v>13.316700000000001</v>
      </c>
      <c r="D15434">
        <v>-87.216700000000003</v>
      </c>
      <c r="E15434" s="1" t="s">
        <v>4342</v>
      </c>
      <c r="F15434" s="1" t="s">
        <v>4343</v>
      </c>
      <c r="G15434" s="1" t="s">
        <v>4344</v>
      </c>
      <c r="H15434" s="1" t="s">
        <v>5888</v>
      </c>
      <c r="I15434" s="1" t="s">
        <v>17</v>
      </c>
      <c r="J15434">
        <v>120000</v>
      </c>
    </row>
    <row r="15435" spans="1:10" x14ac:dyDescent="0.35">
      <c r="A15435" s="1" t="s">
        <v>6076</v>
      </c>
      <c r="B15435" s="1" t="s">
        <v>6077</v>
      </c>
      <c r="C15435">
        <v>15.4168</v>
      </c>
      <c r="D15435">
        <v>-88.160300000000007</v>
      </c>
      <c r="E15435" s="1" t="s">
        <v>4342</v>
      </c>
      <c r="F15435" s="1" t="s">
        <v>4343</v>
      </c>
      <c r="G15435" s="1" t="s">
        <v>4344</v>
      </c>
      <c r="H15435" s="1" t="s">
        <v>6078</v>
      </c>
      <c r="I15435" s="1" t="s">
        <v>116026</v>
      </c>
      <c r="J15435">
        <v>18100</v>
      </c>
    </row>
    <row r="15436" spans="1:10" x14ac:dyDescent="0.35">
      <c r="A15436" s="1" t="s">
        <v>6161</v>
      </c>
      <c r="B15436" s="1" t="s">
        <v>6161</v>
      </c>
      <c r="C15436">
        <v>14.46</v>
      </c>
      <c r="D15436">
        <v>-87.65</v>
      </c>
      <c r="E15436" s="1" t="s">
        <v>4342</v>
      </c>
      <c r="F15436" s="1" t="s">
        <v>4343</v>
      </c>
      <c r="G15436" s="1" t="s">
        <v>4344</v>
      </c>
      <c r="H15436" s="1" t="s">
        <v>6161</v>
      </c>
      <c r="I15436" s="1" t="s">
        <v>17</v>
      </c>
      <c r="J15436">
        <v>144785</v>
      </c>
    </row>
    <row r="15437" spans="1:10" x14ac:dyDescent="0.35">
      <c r="A15437" s="1" t="s">
        <v>6162</v>
      </c>
      <c r="B15437" s="1" t="s">
        <v>6163</v>
      </c>
      <c r="C15437">
        <v>14.083299999999999</v>
      </c>
      <c r="D15437">
        <v>-87.216700000000003</v>
      </c>
      <c r="E15437" s="1" t="s">
        <v>4342</v>
      </c>
      <c r="F15437" s="1" t="s">
        <v>4343</v>
      </c>
      <c r="G15437" s="1" t="s">
        <v>4344</v>
      </c>
      <c r="H15437" s="1" t="s">
        <v>6164</v>
      </c>
      <c r="I15437" s="1" t="s">
        <v>116026</v>
      </c>
      <c r="J15437">
        <v>1250000</v>
      </c>
    </row>
    <row r="15438" spans="1:10" x14ac:dyDescent="0.35">
      <c r="A15438" s="1" t="s">
        <v>13327</v>
      </c>
      <c r="B15438" s="1" t="s">
        <v>127315</v>
      </c>
      <c r="C15438">
        <v>14.833299999999999</v>
      </c>
      <c r="D15438">
        <v>-89.15</v>
      </c>
      <c r="E15438" s="1" t="s">
        <v>4342</v>
      </c>
      <c r="F15438" s="1" t="s">
        <v>4343</v>
      </c>
      <c r="G15438" s="1" t="s">
        <v>4344</v>
      </c>
      <c r="H15438" s="1" t="s">
        <v>13327</v>
      </c>
      <c r="I15438" s="1" t="s">
        <v>116026</v>
      </c>
      <c r="J15438">
        <v>41542</v>
      </c>
    </row>
    <row r="15439" spans="1:10" x14ac:dyDescent="0.35">
      <c r="A15439" s="1" t="s">
        <v>7733</v>
      </c>
      <c r="B15439" s="1" t="s">
        <v>7733</v>
      </c>
      <c r="C15439">
        <v>15.4</v>
      </c>
      <c r="D15439">
        <v>-87.8</v>
      </c>
      <c r="E15439" s="1" t="s">
        <v>4342</v>
      </c>
      <c r="F15439" s="1" t="s">
        <v>4343</v>
      </c>
      <c r="G15439" s="1" t="s">
        <v>4344</v>
      </c>
      <c r="H15439" s="1" t="s">
        <v>7734</v>
      </c>
      <c r="I15439" s="1" t="s">
        <v>116026</v>
      </c>
      <c r="J15439">
        <v>143360</v>
      </c>
    </row>
    <row r="15440" spans="1:10" x14ac:dyDescent="0.35">
      <c r="A15440" s="1" t="s">
        <v>9350</v>
      </c>
      <c r="B15440" s="1" t="s">
        <v>9350</v>
      </c>
      <c r="C15440">
        <v>14.583299999999999</v>
      </c>
      <c r="D15440">
        <v>-88.583299999999994</v>
      </c>
      <c r="E15440" s="1" t="s">
        <v>4342</v>
      </c>
      <c r="F15440" s="1" t="s">
        <v>4343</v>
      </c>
      <c r="G15440" s="1" t="s">
        <v>4344</v>
      </c>
      <c r="H15440" s="1" t="s">
        <v>9351</v>
      </c>
      <c r="I15440" s="1" t="s">
        <v>17</v>
      </c>
      <c r="J15440">
        <v>50256</v>
      </c>
    </row>
    <row r="15441" spans="1:10" x14ac:dyDescent="0.35">
      <c r="A15441" s="1" t="s">
        <v>11740</v>
      </c>
      <c r="B15441" s="1" t="s">
        <v>11740</v>
      </c>
      <c r="C15441">
        <v>14.666399999999999</v>
      </c>
      <c r="D15441">
        <v>-86.218599999999995</v>
      </c>
      <c r="E15441" s="1" t="s">
        <v>4342</v>
      </c>
      <c r="F15441" s="1" t="s">
        <v>4343</v>
      </c>
      <c r="G15441" s="1" t="s">
        <v>4344</v>
      </c>
      <c r="H15441" s="1" t="s">
        <v>5158</v>
      </c>
      <c r="I15441" s="1" t="s">
        <v>17</v>
      </c>
      <c r="J15441">
        <v>33260</v>
      </c>
    </row>
    <row r="15442" spans="1:10" x14ac:dyDescent="0.35">
      <c r="A15442" s="1" t="s">
        <v>132144</v>
      </c>
      <c r="B15442" s="1" t="s">
        <v>132144</v>
      </c>
      <c r="C15442">
        <v>13.5167</v>
      </c>
      <c r="D15442">
        <v>-87.716700000000003</v>
      </c>
      <c r="E15442" s="1" t="s">
        <v>4342</v>
      </c>
      <c r="F15442" s="1" t="s">
        <v>4343</v>
      </c>
      <c r="G15442" s="1" t="s">
        <v>4344</v>
      </c>
      <c r="H15442" s="1" t="s">
        <v>16480</v>
      </c>
      <c r="I15442" s="1" t="s">
        <v>116026</v>
      </c>
      <c r="J15442">
        <v>7524</v>
      </c>
    </row>
    <row r="15443" spans="1:10" x14ac:dyDescent="0.35">
      <c r="A15443" s="1" t="s">
        <v>13313</v>
      </c>
      <c r="B15443" s="1" t="s">
        <v>13313</v>
      </c>
      <c r="C15443">
        <v>15.78</v>
      </c>
      <c r="D15443">
        <v>-86.787800000000004</v>
      </c>
      <c r="E15443" s="1" t="s">
        <v>4342</v>
      </c>
      <c r="F15443" s="1" t="s">
        <v>4343</v>
      </c>
      <c r="G15443" s="1" t="s">
        <v>4344</v>
      </c>
      <c r="H15443" s="1" t="s">
        <v>1964</v>
      </c>
      <c r="I15443" s="1" t="s">
        <v>17</v>
      </c>
      <c r="J15443">
        <v>196856</v>
      </c>
    </row>
    <row r="15444" spans="1:10" x14ac:dyDescent="0.35">
      <c r="A15444" s="1" t="s">
        <v>13326</v>
      </c>
      <c r="B15444" s="1" t="s">
        <v>13326</v>
      </c>
      <c r="C15444">
        <v>15.05</v>
      </c>
      <c r="D15444">
        <v>-88.7333</v>
      </c>
      <c r="E15444" s="1" t="s">
        <v>4342</v>
      </c>
      <c r="F15444" s="1" t="s">
        <v>4343</v>
      </c>
      <c r="G15444" s="1" t="s">
        <v>4344</v>
      </c>
      <c r="H15444" s="1" t="s">
        <v>13327</v>
      </c>
      <c r="I15444" s="1" t="s">
        <v>116026</v>
      </c>
      <c r="J15444">
        <v>13949</v>
      </c>
    </row>
    <row r="15445" spans="1:10" x14ac:dyDescent="0.35">
      <c r="A15445" s="1" t="s">
        <v>13329</v>
      </c>
      <c r="B15445" s="1" t="s">
        <v>13329</v>
      </c>
      <c r="C15445">
        <v>14.3</v>
      </c>
      <c r="D15445">
        <v>-88.183300000000003</v>
      </c>
      <c r="E15445" s="1" t="s">
        <v>4342</v>
      </c>
      <c r="F15445" s="1" t="s">
        <v>4343</v>
      </c>
      <c r="G15445" s="1" t="s">
        <v>4344</v>
      </c>
      <c r="H15445" s="1" t="s">
        <v>13330</v>
      </c>
      <c r="I15445" s="1" t="s">
        <v>17</v>
      </c>
      <c r="J15445">
        <v>21000</v>
      </c>
    </row>
    <row r="15446" spans="1:10" x14ac:dyDescent="0.35">
      <c r="A15446" s="1" t="s">
        <v>13349</v>
      </c>
      <c r="B15446" s="1" t="s">
        <v>13349</v>
      </c>
      <c r="C15446">
        <v>15.433</v>
      </c>
      <c r="D15446">
        <v>-87.917000000000002</v>
      </c>
      <c r="E15446" s="1" t="s">
        <v>4342</v>
      </c>
      <c r="F15446" s="1" t="s">
        <v>4343</v>
      </c>
      <c r="G15446" s="1" t="s">
        <v>4344</v>
      </c>
      <c r="H15446" s="1" t="s">
        <v>6078</v>
      </c>
      <c r="I15446" s="1" t="s">
        <v>116026</v>
      </c>
      <c r="J15446">
        <v>53492</v>
      </c>
    </row>
    <row r="15447" spans="1:10" x14ac:dyDescent="0.35">
      <c r="A15447" s="1" t="s">
        <v>288</v>
      </c>
      <c r="B15447" s="1" t="s">
        <v>288</v>
      </c>
      <c r="C15447">
        <v>14.3169</v>
      </c>
      <c r="D15447">
        <v>-87.683099999999996</v>
      </c>
      <c r="E15447" s="1" t="s">
        <v>4342</v>
      </c>
      <c r="F15447" s="1" t="s">
        <v>4343</v>
      </c>
      <c r="G15447" s="1" t="s">
        <v>4344</v>
      </c>
      <c r="H15447" s="1" t="s">
        <v>288</v>
      </c>
      <c r="I15447" s="1" t="s">
        <v>17</v>
      </c>
      <c r="J15447">
        <v>41250</v>
      </c>
    </row>
    <row r="15448" spans="1:10" x14ac:dyDescent="0.35">
      <c r="A15448" s="1" t="s">
        <v>16479</v>
      </c>
      <c r="B15448" s="1" t="s">
        <v>16479</v>
      </c>
      <c r="C15448">
        <v>13.533300000000001</v>
      </c>
      <c r="D15448">
        <v>-87.4833</v>
      </c>
      <c r="E15448" s="1" t="s">
        <v>4342</v>
      </c>
      <c r="F15448" s="1" t="s">
        <v>4343</v>
      </c>
      <c r="G15448" s="1" t="s">
        <v>4344</v>
      </c>
      <c r="H15448" s="1" t="s">
        <v>16480</v>
      </c>
      <c r="I15448" s="1" t="s">
        <v>17</v>
      </c>
      <c r="J15448">
        <v>13931</v>
      </c>
    </row>
    <row r="15449" spans="1:10" x14ac:dyDescent="0.35">
      <c r="A15449" s="1" t="s">
        <v>17480</v>
      </c>
      <c r="B15449" s="1" t="s">
        <v>17480</v>
      </c>
      <c r="C15449">
        <v>14.433299999999999</v>
      </c>
      <c r="D15449">
        <v>-89.183300000000003</v>
      </c>
      <c r="E15449" s="1" t="s">
        <v>4342</v>
      </c>
      <c r="F15449" s="1" t="s">
        <v>4343</v>
      </c>
      <c r="G15449" s="1" t="s">
        <v>4344</v>
      </c>
      <c r="H15449" s="1" t="s">
        <v>17481</v>
      </c>
      <c r="I15449" s="1" t="s">
        <v>17</v>
      </c>
      <c r="J15449">
        <v>8780</v>
      </c>
    </row>
    <row r="15450" spans="1:10" x14ac:dyDescent="0.35">
      <c r="A15450" s="1" t="s">
        <v>17754</v>
      </c>
      <c r="B15450" s="1" t="s">
        <v>17754</v>
      </c>
      <c r="C15450">
        <v>15.4833</v>
      </c>
      <c r="D15450">
        <v>-86.583299999999994</v>
      </c>
      <c r="E15450" s="1" t="s">
        <v>4342</v>
      </c>
      <c r="F15450" s="1" t="s">
        <v>4343</v>
      </c>
      <c r="G15450" s="1" t="s">
        <v>4344</v>
      </c>
      <c r="H15450" s="1" t="s">
        <v>7734</v>
      </c>
      <c r="I15450" s="1" t="s">
        <v>116026</v>
      </c>
      <c r="J15450">
        <v>22500</v>
      </c>
    </row>
    <row r="15451" spans="1:10" x14ac:dyDescent="0.35">
      <c r="A15451" s="1" t="s">
        <v>19515</v>
      </c>
      <c r="B15451" s="1" t="s">
        <v>19516</v>
      </c>
      <c r="C15451">
        <v>15.8833</v>
      </c>
      <c r="D15451">
        <v>-87.95</v>
      </c>
      <c r="E15451" s="1" t="s">
        <v>4342</v>
      </c>
      <c r="F15451" s="1" t="s">
        <v>4343</v>
      </c>
      <c r="G15451" s="1" t="s">
        <v>4344</v>
      </c>
      <c r="H15451" s="1" t="s">
        <v>6078</v>
      </c>
      <c r="I15451" s="1" t="s">
        <v>116026</v>
      </c>
      <c r="J15451">
        <v>200000</v>
      </c>
    </row>
    <row r="15452" spans="1:10" x14ac:dyDescent="0.35">
      <c r="A15452" s="1" t="s">
        <v>19524</v>
      </c>
      <c r="B15452" s="1" t="s">
        <v>19524</v>
      </c>
      <c r="C15452">
        <v>15.2653</v>
      </c>
      <c r="D15452">
        <v>-83.7744</v>
      </c>
      <c r="E15452" s="1" t="s">
        <v>4342</v>
      </c>
      <c r="F15452" s="1" t="s">
        <v>4343</v>
      </c>
      <c r="G15452" s="1" t="s">
        <v>4344</v>
      </c>
      <c r="H15452" s="1" t="s">
        <v>4345</v>
      </c>
      <c r="I15452" s="1" t="s">
        <v>17</v>
      </c>
      <c r="J15452">
        <v>4856</v>
      </c>
    </row>
    <row r="15453" spans="1:10" x14ac:dyDescent="0.35">
      <c r="A15453" s="1" t="s">
        <v>20289</v>
      </c>
      <c r="B15453" s="1" t="s">
        <v>20290</v>
      </c>
      <c r="C15453">
        <v>16.329999999999998</v>
      </c>
      <c r="D15453">
        <v>-86.519000000000005</v>
      </c>
      <c r="E15453" s="1" t="s">
        <v>4342</v>
      </c>
      <c r="F15453" s="1" t="s">
        <v>4343</v>
      </c>
      <c r="G15453" s="1" t="s">
        <v>4344</v>
      </c>
      <c r="H15453" s="1" t="s">
        <v>20291</v>
      </c>
      <c r="I15453" s="1" t="s">
        <v>17</v>
      </c>
      <c r="J15453">
        <v>7514</v>
      </c>
    </row>
    <row r="15454" spans="1:10" x14ac:dyDescent="0.35">
      <c r="A15454" s="1" t="s">
        <v>21044</v>
      </c>
      <c r="B15454" s="1" t="s">
        <v>21044</v>
      </c>
      <c r="C15454">
        <v>15.666700000000001</v>
      </c>
      <c r="D15454">
        <v>-87.033299999999997</v>
      </c>
      <c r="E15454" s="1" t="s">
        <v>4342</v>
      </c>
      <c r="F15454" s="1" t="s">
        <v>4343</v>
      </c>
      <c r="G15454" s="1" t="s">
        <v>4344</v>
      </c>
      <c r="H15454" s="1" t="s">
        <v>1964</v>
      </c>
      <c r="I15454" s="1" t="s">
        <v>116026</v>
      </c>
      <c r="J15454">
        <v>11206</v>
      </c>
    </row>
    <row r="15455" spans="1:10" x14ac:dyDescent="0.35">
      <c r="A15455" s="1" t="s">
        <v>21106</v>
      </c>
      <c r="B15455" s="1" t="s">
        <v>21106</v>
      </c>
      <c r="C15455">
        <v>13.3667</v>
      </c>
      <c r="D15455">
        <v>-87.2667</v>
      </c>
      <c r="E15455" s="1" t="s">
        <v>4342</v>
      </c>
      <c r="F15455" s="1" t="s">
        <v>4343</v>
      </c>
      <c r="G15455" s="1" t="s">
        <v>4344</v>
      </c>
      <c r="H15455" s="1" t="s">
        <v>16480</v>
      </c>
      <c r="I15455" s="1" t="s">
        <v>116026</v>
      </c>
      <c r="J15455">
        <v>43042</v>
      </c>
    </row>
    <row r="15456" spans="1:10" x14ac:dyDescent="0.35">
      <c r="A15456" s="1" t="s">
        <v>5941</v>
      </c>
      <c r="B15456" s="1" t="s">
        <v>5941</v>
      </c>
      <c r="C15456">
        <v>14.4</v>
      </c>
      <c r="D15456">
        <v>-88.95</v>
      </c>
      <c r="E15456" s="1" t="s">
        <v>4342</v>
      </c>
      <c r="F15456" s="1" t="s">
        <v>4343</v>
      </c>
      <c r="G15456" s="1" t="s">
        <v>4344</v>
      </c>
      <c r="H15456" s="1" t="s">
        <v>17481</v>
      </c>
      <c r="I15456" s="1" t="s">
        <v>116026</v>
      </c>
      <c r="J15456">
        <v>14213</v>
      </c>
    </row>
    <row r="15457" spans="1:10" x14ac:dyDescent="0.35">
      <c r="A15457" s="1" t="s">
        <v>21156</v>
      </c>
      <c r="B15457" s="1" t="s">
        <v>21156</v>
      </c>
      <c r="C15457">
        <v>15.5</v>
      </c>
      <c r="D15457">
        <v>-88.033299999999997</v>
      </c>
      <c r="E15457" s="1" t="s">
        <v>4342</v>
      </c>
      <c r="F15457" s="1" t="s">
        <v>4343</v>
      </c>
      <c r="G15457" s="1" t="s">
        <v>4344</v>
      </c>
      <c r="H15457" s="1" t="s">
        <v>6078</v>
      </c>
      <c r="I15457" s="1" t="s">
        <v>17</v>
      </c>
      <c r="J15457">
        <v>1073824</v>
      </c>
    </row>
    <row r="15458" spans="1:10" x14ac:dyDescent="0.35">
      <c r="A15458" s="1" t="s">
        <v>21266</v>
      </c>
      <c r="B15458" s="1" t="s">
        <v>21265</v>
      </c>
      <c r="C15458">
        <v>14.916700000000001</v>
      </c>
      <c r="D15458">
        <v>-88.2333</v>
      </c>
      <c r="E15458" s="1" t="s">
        <v>4342</v>
      </c>
      <c r="F15458" s="1" t="s">
        <v>4343</v>
      </c>
      <c r="G15458" s="1" t="s">
        <v>4344</v>
      </c>
      <c r="H15458" s="1" t="s">
        <v>21266</v>
      </c>
      <c r="I15458" s="1" t="s">
        <v>17</v>
      </c>
      <c r="J15458">
        <v>29283</v>
      </c>
    </row>
    <row r="15459" spans="1:10" x14ac:dyDescent="0.35">
      <c r="A15459" s="1" t="s">
        <v>21331</v>
      </c>
      <c r="B15459" s="1" t="s">
        <v>21332</v>
      </c>
      <c r="C15459">
        <v>14.7667</v>
      </c>
      <c r="D15459">
        <v>-88.783299999999997</v>
      </c>
      <c r="E15459" s="1" t="s">
        <v>4342</v>
      </c>
      <c r="F15459" s="1" t="s">
        <v>4343</v>
      </c>
      <c r="G15459" s="1" t="s">
        <v>4344</v>
      </c>
      <c r="H15459" s="1" t="s">
        <v>13327</v>
      </c>
      <c r="I15459" s="1" t="s">
        <v>17</v>
      </c>
      <c r="J15459">
        <v>56000</v>
      </c>
    </row>
    <row r="15460" spans="1:10" x14ac:dyDescent="0.35">
      <c r="A15460" s="1" t="s">
        <v>22243</v>
      </c>
      <c r="B15460" s="1" t="s">
        <v>22243</v>
      </c>
      <c r="C15460">
        <v>14.6</v>
      </c>
      <c r="D15460">
        <v>-87.833299999999994</v>
      </c>
      <c r="E15460" s="1" t="s">
        <v>4342</v>
      </c>
      <c r="F15460" s="1" t="s">
        <v>4343</v>
      </c>
      <c r="G15460" s="1" t="s">
        <v>4344</v>
      </c>
      <c r="H15460" s="1" t="s">
        <v>6161</v>
      </c>
      <c r="I15460" s="1" t="s">
        <v>116026</v>
      </c>
      <c r="J15460">
        <v>39070</v>
      </c>
    </row>
    <row r="15461" spans="1:10" x14ac:dyDescent="0.35">
      <c r="A15461" s="1" t="s">
        <v>23489</v>
      </c>
      <c r="B15461" s="1" t="s">
        <v>23489</v>
      </c>
      <c r="C15461">
        <v>14.4</v>
      </c>
      <c r="D15461">
        <v>-87.083299999999994</v>
      </c>
      <c r="E15461" s="1" t="s">
        <v>4342</v>
      </c>
      <c r="F15461" s="1" t="s">
        <v>4343</v>
      </c>
      <c r="G15461" s="1" t="s">
        <v>4344</v>
      </c>
      <c r="H15461" s="1" t="s">
        <v>6164</v>
      </c>
      <c r="I15461" s="1" t="s">
        <v>116026</v>
      </c>
      <c r="J15461">
        <v>13533</v>
      </c>
    </row>
    <row r="15462" spans="1:10" x14ac:dyDescent="0.35">
      <c r="A15462" s="1" t="s">
        <v>23768</v>
      </c>
      <c r="B15462" s="1" t="s">
        <v>23768</v>
      </c>
      <c r="C15462">
        <v>14.094200000000001</v>
      </c>
      <c r="D15462">
        <v>-87.206699999999998</v>
      </c>
      <c r="E15462" s="1" t="s">
        <v>4342</v>
      </c>
      <c r="F15462" s="1" t="s">
        <v>4343</v>
      </c>
      <c r="G15462" s="1" t="s">
        <v>4344</v>
      </c>
      <c r="H15462" s="1" t="s">
        <v>6164</v>
      </c>
      <c r="I15462" s="1" t="s">
        <v>169</v>
      </c>
      <c r="J15462">
        <v>1126534</v>
      </c>
    </row>
    <row r="15463" spans="1:10" x14ac:dyDescent="0.35">
      <c r="A15463" s="1" t="s">
        <v>23781</v>
      </c>
      <c r="B15463" s="1" t="s">
        <v>23781</v>
      </c>
      <c r="C15463">
        <v>15.783300000000001</v>
      </c>
      <c r="D15463">
        <v>-87.466700000000003</v>
      </c>
      <c r="E15463" s="1" t="s">
        <v>4342</v>
      </c>
      <c r="F15463" s="1" t="s">
        <v>4343</v>
      </c>
      <c r="G15463" s="1" t="s">
        <v>4344</v>
      </c>
      <c r="H15463" s="1" t="s">
        <v>1964</v>
      </c>
      <c r="I15463" s="1" t="s">
        <v>116026</v>
      </c>
      <c r="J15463">
        <v>78537</v>
      </c>
    </row>
    <row r="15464" spans="1:10" x14ac:dyDescent="0.35">
      <c r="A15464" s="1" t="s">
        <v>24154</v>
      </c>
      <c r="B15464" s="1" t="s">
        <v>24154</v>
      </c>
      <c r="C15464">
        <v>15.683299999999999</v>
      </c>
      <c r="D15464">
        <v>-86</v>
      </c>
      <c r="E15464" s="1" t="s">
        <v>4342</v>
      </c>
      <c r="F15464" s="1" t="s">
        <v>4343</v>
      </c>
      <c r="G15464" s="1" t="s">
        <v>4344</v>
      </c>
      <c r="H15464" s="1" t="s">
        <v>6128</v>
      </c>
      <c r="I15464" s="1" t="s">
        <v>116026</v>
      </c>
      <c r="J15464">
        <v>46900</v>
      </c>
    </row>
    <row r="15465" spans="1:10" x14ac:dyDescent="0.35">
      <c r="A15465" s="1" t="s">
        <v>24444</v>
      </c>
      <c r="B15465" s="1" t="s">
        <v>24444</v>
      </c>
      <c r="C15465">
        <v>15.916700000000001</v>
      </c>
      <c r="D15465">
        <v>-86</v>
      </c>
      <c r="E15465" s="1" t="s">
        <v>4342</v>
      </c>
      <c r="F15465" s="1" t="s">
        <v>4343</v>
      </c>
      <c r="G15465" s="1" t="s">
        <v>4344</v>
      </c>
      <c r="H15465" s="1" t="s">
        <v>6128</v>
      </c>
      <c r="I15465" s="1" t="s">
        <v>17</v>
      </c>
      <c r="J15465">
        <v>30000</v>
      </c>
    </row>
    <row r="15466" spans="1:10" x14ac:dyDescent="0.35">
      <c r="A15466" s="1" t="s">
        <v>25347</v>
      </c>
      <c r="B15466" s="1" t="s">
        <v>25347</v>
      </c>
      <c r="C15466">
        <v>15.316700000000001</v>
      </c>
      <c r="D15466">
        <v>-88.0167</v>
      </c>
      <c r="E15466" s="1" t="s">
        <v>4342</v>
      </c>
      <c r="F15466" s="1" t="s">
        <v>4343</v>
      </c>
      <c r="G15466" s="1" t="s">
        <v>4344</v>
      </c>
      <c r="H15466" s="1" t="s">
        <v>6078</v>
      </c>
      <c r="I15466" s="1" t="s">
        <v>116026</v>
      </c>
      <c r="J15466">
        <v>157615</v>
      </c>
    </row>
    <row r="15467" spans="1:10" x14ac:dyDescent="0.35">
      <c r="A15467" s="1" t="s">
        <v>26695</v>
      </c>
      <c r="B15467" s="1" t="s">
        <v>26695</v>
      </c>
      <c r="C15467">
        <v>15.06</v>
      </c>
      <c r="D15467">
        <v>-87.29</v>
      </c>
      <c r="E15467" s="1" t="s">
        <v>4342</v>
      </c>
      <c r="F15467" s="1" t="s">
        <v>4343</v>
      </c>
      <c r="G15467" s="1" t="s">
        <v>4344</v>
      </c>
      <c r="H15467" s="1" t="s">
        <v>7734</v>
      </c>
      <c r="I15467" s="1" t="s">
        <v>116026</v>
      </c>
      <c r="J15467">
        <v>15774</v>
      </c>
    </row>
    <row r="15468" spans="1:10" x14ac:dyDescent="0.35">
      <c r="A15468" s="1" t="s">
        <v>7734</v>
      </c>
      <c r="B15468" s="1" t="s">
        <v>7734</v>
      </c>
      <c r="C15468">
        <v>15.1333</v>
      </c>
      <c r="D15468">
        <v>-87.133300000000006</v>
      </c>
      <c r="E15468" s="1" t="s">
        <v>4342</v>
      </c>
      <c r="F15468" s="1" t="s">
        <v>4343</v>
      </c>
      <c r="G15468" s="1" t="s">
        <v>4344</v>
      </c>
      <c r="H15468" s="1" t="s">
        <v>7734</v>
      </c>
      <c r="I15468" s="1" t="s">
        <v>17</v>
      </c>
      <c r="J15468">
        <v>64425</v>
      </c>
    </row>
    <row r="15469" spans="1:10" x14ac:dyDescent="0.35">
      <c r="A15469" s="1" t="s">
        <v>26750</v>
      </c>
      <c r="B15469" s="1" t="s">
        <v>26751</v>
      </c>
      <c r="C15469">
        <v>13.943300000000001</v>
      </c>
      <c r="D15469">
        <v>-86.866699999999994</v>
      </c>
      <c r="E15469" s="1" t="s">
        <v>4342</v>
      </c>
      <c r="F15469" s="1" t="s">
        <v>4343</v>
      </c>
      <c r="G15469" s="1" t="s">
        <v>4344</v>
      </c>
      <c r="H15469" s="1" t="s">
        <v>26752</v>
      </c>
      <c r="I15469" s="1" t="s">
        <v>17</v>
      </c>
      <c r="J15469">
        <v>11396</v>
      </c>
    </row>
    <row r="15470" spans="1:10" x14ac:dyDescent="0.35">
      <c r="A15470" s="1" t="s">
        <v>203</v>
      </c>
      <c r="B15470" s="1" t="s">
        <v>203</v>
      </c>
      <c r="C15470">
        <v>47.1892</v>
      </c>
      <c r="D15470">
        <v>20.005299999999998</v>
      </c>
      <c r="E15470" s="1" t="s">
        <v>204</v>
      </c>
      <c r="F15470" s="1" t="s">
        <v>205</v>
      </c>
      <c r="G15470" s="1" t="s">
        <v>206</v>
      </c>
      <c r="H15470" s="1" t="s">
        <v>207</v>
      </c>
      <c r="I15470" s="1" t="s">
        <v>116026</v>
      </c>
      <c r="J15470">
        <v>14392</v>
      </c>
    </row>
    <row r="15471" spans="1:10" x14ac:dyDescent="0.35">
      <c r="A15471" s="1" t="s">
        <v>307</v>
      </c>
      <c r="B15471" s="1" t="s">
        <v>308</v>
      </c>
      <c r="C15471">
        <v>47.71</v>
      </c>
      <c r="D15471">
        <v>18.015599999999999</v>
      </c>
      <c r="E15471" s="1" t="s">
        <v>204</v>
      </c>
      <c r="F15471" s="1" t="s">
        <v>205</v>
      </c>
      <c r="G15471" s="1" t="s">
        <v>206</v>
      </c>
      <c r="H15471" s="1" t="s">
        <v>309</v>
      </c>
      <c r="I15471" s="1" t="s">
        <v>116026</v>
      </c>
      <c r="J15471">
        <v>6771</v>
      </c>
    </row>
    <row r="15472" spans="1:10" x14ac:dyDescent="0.35">
      <c r="A15472" s="1" t="s">
        <v>621</v>
      </c>
      <c r="B15472" s="1" t="s">
        <v>621</v>
      </c>
      <c r="C15472">
        <v>47.1006</v>
      </c>
      <c r="D15472">
        <v>17.552199999999999</v>
      </c>
      <c r="E15472" s="1" t="s">
        <v>204</v>
      </c>
      <c r="F15472" s="1" t="s">
        <v>205</v>
      </c>
      <c r="G15472" s="1" t="s">
        <v>206</v>
      </c>
      <c r="H15472" s="1" t="s">
        <v>622</v>
      </c>
      <c r="I15472" s="1" t="s">
        <v>6</v>
      </c>
      <c r="J15472">
        <v>27995</v>
      </c>
    </row>
    <row r="15473" spans="1:10" x14ac:dyDescent="0.35">
      <c r="A15473" s="1" t="s">
        <v>852</v>
      </c>
      <c r="B15473" s="1" t="s">
        <v>852</v>
      </c>
      <c r="C15473">
        <v>47.24</v>
      </c>
      <c r="D15473">
        <v>19.6067</v>
      </c>
      <c r="E15473" s="1" t="s">
        <v>204</v>
      </c>
      <c r="F15473" s="1" t="s">
        <v>205</v>
      </c>
      <c r="G15473" s="1" t="s">
        <v>206</v>
      </c>
      <c r="H15473" s="1" t="s">
        <v>207</v>
      </c>
      <c r="I15473" s="1" t="s">
        <v>116026</v>
      </c>
      <c r="J15473">
        <v>12532</v>
      </c>
    </row>
    <row r="15474" spans="1:10" x14ac:dyDescent="0.35">
      <c r="A15474" s="1" t="s">
        <v>118662</v>
      </c>
      <c r="B15474" s="1" t="s">
        <v>123300</v>
      </c>
      <c r="C15474">
        <v>47.313699999999997</v>
      </c>
      <c r="D15474">
        <v>19.166499999999999</v>
      </c>
      <c r="E15474" s="1" t="s">
        <v>204</v>
      </c>
      <c r="F15474" s="1" t="s">
        <v>205</v>
      </c>
      <c r="G15474" s="1" t="s">
        <v>206</v>
      </c>
      <c r="H15474" s="1" t="s">
        <v>207</v>
      </c>
      <c r="I15474" s="1" t="s">
        <v>116026</v>
      </c>
      <c r="J15474">
        <v>5235</v>
      </c>
    </row>
    <row r="15475" spans="1:10" x14ac:dyDescent="0.35">
      <c r="A15475" s="1" t="s">
        <v>1913</v>
      </c>
      <c r="B15475" s="1" t="s">
        <v>1914</v>
      </c>
      <c r="C15475">
        <v>47.651400000000002</v>
      </c>
      <c r="D15475">
        <v>19.4894</v>
      </c>
      <c r="E15475" s="1" t="s">
        <v>204</v>
      </c>
      <c r="F15475" s="1" t="s">
        <v>205</v>
      </c>
      <c r="G15475" s="1" t="s">
        <v>206</v>
      </c>
      <c r="H15475" s="1" t="s">
        <v>207</v>
      </c>
      <c r="I15475" s="1" t="s">
        <v>6</v>
      </c>
      <c r="J15475">
        <v>6204</v>
      </c>
    </row>
    <row r="15476" spans="1:10" x14ac:dyDescent="0.35">
      <c r="A15476" s="1" t="s">
        <v>2187</v>
      </c>
      <c r="B15476" s="1" t="s">
        <v>2188</v>
      </c>
      <c r="C15476">
        <v>46.123899999999999</v>
      </c>
      <c r="D15476">
        <v>19.3261</v>
      </c>
      <c r="E15476" s="1" t="s">
        <v>204</v>
      </c>
      <c r="F15476" s="1" t="s">
        <v>205</v>
      </c>
      <c r="G15476" s="1" t="s">
        <v>206</v>
      </c>
      <c r="H15476" s="1" t="s">
        <v>2189</v>
      </c>
      <c r="I15476" s="1" t="s">
        <v>6</v>
      </c>
      <c r="J15476">
        <v>6453</v>
      </c>
    </row>
    <row r="15477" spans="1:10" x14ac:dyDescent="0.35">
      <c r="A15477" s="1" t="s">
        <v>2392</v>
      </c>
      <c r="B15477" s="1" t="s">
        <v>2392</v>
      </c>
      <c r="C15477">
        <v>46.183300000000003</v>
      </c>
      <c r="D15477">
        <v>18.953600000000002</v>
      </c>
      <c r="E15477" s="1" t="s">
        <v>204</v>
      </c>
      <c r="F15477" s="1" t="s">
        <v>205</v>
      </c>
      <c r="G15477" s="1" t="s">
        <v>206</v>
      </c>
      <c r="H15477" s="1" t="s">
        <v>2189</v>
      </c>
      <c r="I15477" s="1" t="s">
        <v>6</v>
      </c>
      <c r="J15477">
        <v>34788</v>
      </c>
    </row>
    <row r="15478" spans="1:10" x14ac:dyDescent="0.35">
      <c r="A15478" s="1" t="s">
        <v>2431</v>
      </c>
      <c r="B15478" s="1" t="s">
        <v>2431</v>
      </c>
      <c r="C15478">
        <v>48.071199999999997</v>
      </c>
      <c r="D15478">
        <v>19.293700000000001</v>
      </c>
      <c r="E15478" s="1" t="s">
        <v>204</v>
      </c>
      <c r="F15478" s="1" t="s">
        <v>205</v>
      </c>
      <c r="G15478" s="1" t="s">
        <v>206</v>
      </c>
      <c r="H15478" s="1" t="s">
        <v>2432</v>
      </c>
      <c r="I15478" s="1" t="s">
        <v>6</v>
      </c>
      <c r="J15478">
        <v>14262</v>
      </c>
    </row>
    <row r="15479" spans="1:10" x14ac:dyDescent="0.35">
      <c r="A15479" s="1" t="s">
        <v>2433</v>
      </c>
      <c r="B15479" s="1" t="s">
        <v>2434</v>
      </c>
      <c r="C15479">
        <v>47.029200000000003</v>
      </c>
      <c r="D15479">
        <v>18.021899999999999</v>
      </c>
      <c r="E15479" s="1" t="s">
        <v>204</v>
      </c>
      <c r="F15479" s="1" t="s">
        <v>205</v>
      </c>
      <c r="G15479" s="1" t="s">
        <v>206</v>
      </c>
      <c r="H15479" s="1" t="s">
        <v>622</v>
      </c>
      <c r="I15479" s="1" t="s">
        <v>6</v>
      </c>
      <c r="J15479">
        <v>8640</v>
      </c>
    </row>
    <row r="15480" spans="1:10" x14ac:dyDescent="0.35">
      <c r="A15480" s="1" t="s">
        <v>2435</v>
      </c>
      <c r="B15480" s="1" t="s">
        <v>2436</v>
      </c>
      <c r="C15480">
        <v>46.7667</v>
      </c>
      <c r="D15480">
        <v>17.666699999999999</v>
      </c>
      <c r="E15480" s="1" t="s">
        <v>204</v>
      </c>
      <c r="F15480" s="1" t="s">
        <v>205</v>
      </c>
      <c r="G15480" s="1" t="s">
        <v>206</v>
      </c>
      <c r="H15480" s="1" t="s">
        <v>2437</v>
      </c>
      <c r="I15480" s="1" t="s">
        <v>116026</v>
      </c>
      <c r="J15480">
        <v>5798</v>
      </c>
    </row>
    <row r="15481" spans="1:10" x14ac:dyDescent="0.35">
      <c r="A15481" s="1" t="s">
        <v>2438</v>
      </c>
      <c r="B15481" s="1" t="s">
        <v>2439</v>
      </c>
      <c r="C15481">
        <v>46.95</v>
      </c>
      <c r="D15481">
        <v>17.883299999999998</v>
      </c>
      <c r="E15481" s="1" t="s">
        <v>204</v>
      </c>
      <c r="F15481" s="1" t="s">
        <v>205</v>
      </c>
      <c r="G15481" s="1" t="s">
        <v>206</v>
      </c>
      <c r="H15481" s="1" t="s">
        <v>622</v>
      </c>
      <c r="I15481" s="1" t="s">
        <v>6</v>
      </c>
      <c r="J15481">
        <v>12923</v>
      </c>
    </row>
    <row r="15482" spans="1:10" x14ac:dyDescent="0.35">
      <c r="A15482" s="1" t="s">
        <v>2440</v>
      </c>
      <c r="B15482" s="1" t="s">
        <v>2440</v>
      </c>
      <c r="C15482">
        <v>46.782200000000003</v>
      </c>
      <c r="D15482">
        <v>17.675699999999999</v>
      </c>
      <c r="E15482" s="1" t="s">
        <v>204</v>
      </c>
      <c r="F15482" s="1" t="s">
        <v>205</v>
      </c>
      <c r="G15482" s="1" t="s">
        <v>206</v>
      </c>
      <c r="H15482" s="1" t="s">
        <v>2437</v>
      </c>
      <c r="I15482" s="1" t="s">
        <v>116026</v>
      </c>
      <c r="J15482">
        <v>5223</v>
      </c>
    </row>
    <row r="15483" spans="1:10" x14ac:dyDescent="0.35">
      <c r="A15483" s="1" t="s">
        <v>2464</v>
      </c>
      <c r="B15483" s="1" t="s">
        <v>2465</v>
      </c>
      <c r="C15483">
        <v>47.769399999999997</v>
      </c>
      <c r="D15483">
        <v>21.8569</v>
      </c>
      <c r="E15483" s="1" t="s">
        <v>204</v>
      </c>
      <c r="F15483" s="1" t="s">
        <v>205</v>
      </c>
      <c r="G15483" s="1" t="s">
        <v>206</v>
      </c>
      <c r="H15483" s="1" t="s">
        <v>2466</v>
      </c>
      <c r="I15483" s="1" t="s">
        <v>116026</v>
      </c>
      <c r="J15483">
        <v>6238</v>
      </c>
    </row>
    <row r="15484" spans="1:10" x14ac:dyDescent="0.35">
      <c r="A15484" s="1" t="s">
        <v>2477</v>
      </c>
      <c r="B15484" s="1" t="s">
        <v>2478</v>
      </c>
      <c r="C15484">
        <v>47.616700000000002</v>
      </c>
      <c r="D15484">
        <v>21.35</v>
      </c>
      <c r="E15484" s="1" t="s">
        <v>204</v>
      </c>
      <c r="F15484" s="1" t="s">
        <v>205</v>
      </c>
      <c r="G15484" s="1" t="s">
        <v>206</v>
      </c>
      <c r="H15484" s="1" t="s">
        <v>2479</v>
      </c>
      <c r="I15484" s="1" t="s">
        <v>6</v>
      </c>
      <c r="J15484">
        <v>17109</v>
      </c>
    </row>
    <row r="15485" spans="1:10" x14ac:dyDescent="0.35">
      <c r="A15485" s="1" t="s">
        <v>2734</v>
      </c>
      <c r="B15485" s="1" t="s">
        <v>2734</v>
      </c>
      <c r="C15485">
        <v>45.96</v>
      </c>
      <c r="D15485">
        <v>17.46</v>
      </c>
      <c r="E15485" s="1" t="s">
        <v>204</v>
      </c>
      <c r="F15485" s="1" t="s">
        <v>205</v>
      </c>
      <c r="G15485" s="1" t="s">
        <v>206</v>
      </c>
      <c r="H15485" s="1" t="s">
        <v>2437</v>
      </c>
      <c r="I15485" s="1" t="s">
        <v>6</v>
      </c>
      <c r="J15485">
        <v>10501</v>
      </c>
    </row>
    <row r="15486" spans="1:10" x14ac:dyDescent="0.35">
      <c r="A15486" s="1" t="s">
        <v>2869</v>
      </c>
      <c r="B15486" s="1" t="s">
        <v>2870</v>
      </c>
      <c r="C15486">
        <v>46.183300000000003</v>
      </c>
      <c r="D15486">
        <v>18.716699999999999</v>
      </c>
      <c r="E15486" s="1" t="s">
        <v>204</v>
      </c>
      <c r="F15486" s="1" t="s">
        <v>205</v>
      </c>
      <c r="G15486" s="1" t="s">
        <v>206</v>
      </c>
      <c r="H15486" s="1" t="s">
        <v>2871</v>
      </c>
      <c r="I15486" s="1" t="s">
        <v>116026</v>
      </c>
      <c r="J15486">
        <v>6217</v>
      </c>
    </row>
    <row r="15487" spans="1:10" x14ac:dyDescent="0.35">
      <c r="A15487" s="1" t="s">
        <v>2889</v>
      </c>
      <c r="B15487" s="1" t="s">
        <v>2890</v>
      </c>
      <c r="C15487">
        <v>47.989199999999997</v>
      </c>
      <c r="D15487">
        <v>19.828600000000002</v>
      </c>
      <c r="E15487" s="1" t="s">
        <v>204</v>
      </c>
      <c r="F15487" s="1" t="s">
        <v>205</v>
      </c>
      <c r="G15487" s="1" t="s">
        <v>206</v>
      </c>
      <c r="H15487" s="1" t="s">
        <v>2432</v>
      </c>
      <c r="I15487" s="1" t="s">
        <v>6</v>
      </c>
      <c r="J15487">
        <v>11345</v>
      </c>
    </row>
    <row r="15488" spans="1:10" x14ac:dyDescent="0.35">
      <c r="A15488" s="1" t="s">
        <v>2901</v>
      </c>
      <c r="B15488" s="1" t="s">
        <v>2901</v>
      </c>
      <c r="C15488">
        <v>46.283299999999997</v>
      </c>
      <c r="D15488">
        <v>21.0167</v>
      </c>
      <c r="E15488" s="1" t="s">
        <v>204</v>
      </c>
      <c r="F15488" s="1" t="s">
        <v>205</v>
      </c>
      <c r="G15488" s="1" t="s">
        <v>206</v>
      </c>
      <c r="H15488" s="1" t="s">
        <v>2902</v>
      </c>
      <c r="I15488" s="1" t="s">
        <v>116026</v>
      </c>
      <c r="J15488">
        <v>5516</v>
      </c>
    </row>
    <row r="15489" spans="1:10" x14ac:dyDescent="0.35">
      <c r="A15489" s="1" t="s">
        <v>2902</v>
      </c>
      <c r="B15489" s="1" t="s">
        <v>3075</v>
      </c>
      <c r="C15489">
        <v>46.776899999999998</v>
      </c>
      <c r="D15489">
        <v>21.125</v>
      </c>
      <c r="E15489" s="1" t="s">
        <v>204</v>
      </c>
      <c r="F15489" s="1" t="s">
        <v>205</v>
      </c>
      <c r="G15489" s="1" t="s">
        <v>206</v>
      </c>
      <c r="H15489" s="1" t="s">
        <v>2902</v>
      </c>
      <c r="I15489" s="1" t="s">
        <v>6</v>
      </c>
      <c r="J15489">
        <v>18322</v>
      </c>
    </row>
    <row r="15490" spans="1:10" x14ac:dyDescent="0.35">
      <c r="A15490" s="1" t="s">
        <v>3076</v>
      </c>
      <c r="B15490" s="1" t="s">
        <v>3077</v>
      </c>
      <c r="C15490">
        <v>46.683300000000003</v>
      </c>
      <c r="D15490">
        <v>21.083300000000001</v>
      </c>
      <c r="E15490" s="1" t="s">
        <v>204</v>
      </c>
      <c r="F15490" s="1" t="s">
        <v>205</v>
      </c>
      <c r="G15490" s="1" t="s">
        <v>206</v>
      </c>
      <c r="H15490" s="1" t="s">
        <v>2902</v>
      </c>
      <c r="I15490" s="1" t="s">
        <v>17</v>
      </c>
      <c r="J15490">
        <v>58002</v>
      </c>
    </row>
    <row r="15491" spans="1:10" x14ac:dyDescent="0.35">
      <c r="A15491" s="1" t="s">
        <v>3296</v>
      </c>
      <c r="B15491" s="1" t="s">
        <v>3297</v>
      </c>
      <c r="C15491">
        <v>47.216700000000003</v>
      </c>
      <c r="D15491">
        <v>21.55</v>
      </c>
      <c r="E15491" s="1" t="s">
        <v>204</v>
      </c>
      <c r="F15491" s="1" t="s">
        <v>205</v>
      </c>
      <c r="G15491" s="1" t="s">
        <v>206</v>
      </c>
      <c r="H15491" s="1" t="s">
        <v>2479</v>
      </c>
      <c r="I15491" s="1" t="s">
        <v>6</v>
      </c>
      <c r="J15491">
        <v>14690</v>
      </c>
    </row>
    <row r="15492" spans="1:10" x14ac:dyDescent="0.35">
      <c r="A15492" s="1" t="s">
        <v>3314</v>
      </c>
      <c r="B15492" s="1" t="s">
        <v>3314</v>
      </c>
      <c r="C15492">
        <v>47.113100000000003</v>
      </c>
      <c r="D15492">
        <v>18.1342</v>
      </c>
      <c r="E15492" s="1" t="s">
        <v>204</v>
      </c>
      <c r="F15492" s="1" t="s">
        <v>205</v>
      </c>
      <c r="G15492" s="1" t="s">
        <v>206</v>
      </c>
      <c r="H15492" s="1" t="s">
        <v>622</v>
      </c>
      <c r="I15492" s="1" t="s">
        <v>116026</v>
      </c>
      <c r="J15492">
        <v>5833</v>
      </c>
    </row>
    <row r="15493" spans="1:10" x14ac:dyDescent="0.35">
      <c r="A15493" s="1" t="s">
        <v>3444</v>
      </c>
      <c r="B15493" s="1" t="s">
        <v>3445</v>
      </c>
      <c r="C15493">
        <v>47.474200000000003</v>
      </c>
      <c r="D15493">
        <v>18.823599999999999</v>
      </c>
      <c r="E15493" s="1" t="s">
        <v>204</v>
      </c>
      <c r="F15493" s="1" t="s">
        <v>205</v>
      </c>
      <c r="G15493" s="1" t="s">
        <v>206</v>
      </c>
      <c r="H15493" s="1" t="s">
        <v>207</v>
      </c>
      <c r="I15493" s="1" t="s">
        <v>116026</v>
      </c>
      <c r="J15493">
        <v>13889</v>
      </c>
    </row>
    <row r="15494" spans="1:10" x14ac:dyDescent="0.35">
      <c r="A15494" s="1" t="s">
        <v>3455</v>
      </c>
      <c r="B15494" s="1" t="s">
        <v>3455</v>
      </c>
      <c r="C15494">
        <v>47.490699999999997</v>
      </c>
      <c r="D15494">
        <v>18.636299999999999</v>
      </c>
      <c r="E15494" s="1" t="s">
        <v>204</v>
      </c>
      <c r="F15494" s="1" t="s">
        <v>205</v>
      </c>
      <c r="G15494" s="1" t="s">
        <v>206</v>
      </c>
      <c r="H15494" s="1" t="s">
        <v>3456</v>
      </c>
      <c r="I15494" s="1" t="s">
        <v>6</v>
      </c>
      <c r="J15494">
        <v>11969</v>
      </c>
    </row>
    <row r="15495" spans="1:10" x14ac:dyDescent="0.35">
      <c r="A15495" s="1" t="s">
        <v>3929</v>
      </c>
      <c r="B15495" s="1" t="s">
        <v>3930</v>
      </c>
      <c r="C15495">
        <v>46.3</v>
      </c>
      <c r="D15495">
        <v>18.53</v>
      </c>
      <c r="E15495" s="1" t="s">
        <v>204</v>
      </c>
      <c r="F15495" s="1" t="s">
        <v>205</v>
      </c>
      <c r="G15495" s="1" t="s">
        <v>206</v>
      </c>
      <c r="H15495" s="1" t="s">
        <v>2871</v>
      </c>
      <c r="I15495" s="1" t="s">
        <v>6</v>
      </c>
      <c r="J15495">
        <v>12982</v>
      </c>
    </row>
    <row r="15496" spans="1:10" x14ac:dyDescent="0.35">
      <c r="A15496" s="1" t="s">
        <v>4415</v>
      </c>
      <c r="B15496" s="1" t="s">
        <v>4416</v>
      </c>
      <c r="C15496">
        <v>47.621499999999997</v>
      </c>
      <c r="D15496">
        <v>19.045999999999999</v>
      </c>
      <c r="E15496" s="1" t="s">
        <v>204</v>
      </c>
      <c r="F15496" s="1" t="s">
        <v>205</v>
      </c>
      <c r="G15496" s="1" t="s">
        <v>206</v>
      </c>
      <c r="H15496" s="1" t="s">
        <v>207</v>
      </c>
      <c r="I15496" s="1" t="s">
        <v>116026</v>
      </c>
      <c r="J15496">
        <v>11640</v>
      </c>
    </row>
    <row r="15497" spans="1:10" x14ac:dyDescent="0.35">
      <c r="A15497" s="1" t="s">
        <v>4419</v>
      </c>
      <c r="B15497" s="1" t="s">
        <v>4419</v>
      </c>
      <c r="C15497">
        <v>47.511099999999999</v>
      </c>
      <c r="D15497">
        <v>18.93</v>
      </c>
      <c r="E15497" s="1" t="s">
        <v>204</v>
      </c>
      <c r="F15497" s="1" t="s">
        <v>205</v>
      </c>
      <c r="G15497" s="1" t="s">
        <v>206</v>
      </c>
      <c r="H15497" s="1" t="s">
        <v>207</v>
      </c>
      <c r="I15497" s="1" t="s">
        <v>6</v>
      </c>
      <c r="J15497">
        <v>15088</v>
      </c>
    </row>
    <row r="15498" spans="1:10" x14ac:dyDescent="0.35">
      <c r="A15498" s="1" t="s">
        <v>4420</v>
      </c>
      <c r="B15498" s="1" t="s">
        <v>4421</v>
      </c>
      <c r="C15498">
        <v>47.460599999999999</v>
      </c>
      <c r="D15498">
        <v>18.957799999999999</v>
      </c>
      <c r="E15498" s="1" t="s">
        <v>204</v>
      </c>
      <c r="F15498" s="1" t="s">
        <v>205</v>
      </c>
      <c r="G15498" s="1" t="s">
        <v>206</v>
      </c>
      <c r="H15498" s="1" t="s">
        <v>207</v>
      </c>
      <c r="I15498" s="1" t="s">
        <v>116026</v>
      </c>
      <c r="J15498">
        <v>29018</v>
      </c>
    </row>
    <row r="15499" spans="1:10" x14ac:dyDescent="0.35">
      <c r="A15499" s="1" t="s">
        <v>4422</v>
      </c>
      <c r="B15499" s="1" t="s">
        <v>4422</v>
      </c>
      <c r="C15499">
        <v>47.4983</v>
      </c>
      <c r="D15499">
        <v>19.040800000000001</v>
      </c>
      <c r="E15499" s="1" t="s">
        <v>204</v>
      </c>
      <c r="F15499" s="1" t="s">
        <v>205</v>
      </c>
      <c r="G15499" s="1" t="s">
        <v>206</v>
      </c>
      <c r="H15499" s="1" t="s">
        <v>4422</v>
      </c>
      <c r="I15499" s="1" t="s">
        <v>169</v>
      </c>
      <c r="J15499">
        <v>1723836</v>
      </c>
    </row>
    <row r="15500" spans="1:10" x14ac:dyDescent="0.35">
      <c r="A15500" s="1" t="s">
        <v>125707</v>
      </c>
      <c r="B15500" s="1" t="s">
        <v>125707</v>
      </c>
      <c r="C15500">
        <v>47.223300000000002</v>
      </c>
      <c r="D15500">
        <v>19.149899999999999</v>
      </c>
      <c r="E15500" s="1" t="s">
        <v>204</v>
      </c>
      <c r="F15500" s="1" t="s">
        <v>205</v>
      </c>
      <c r="G15500" s="1" t="s">
        <v>206</v>
      </c>
      <c r="H15500" s="1" t="s">
        <v>207</v>
      </c>
      <c r="I15500" s="1" t="s">
        <v>116026</v>
      </c>
      <c r="J15500">
        <v>5174</v>
      </c>
    </row>
    <row r="15501" spans="1:10" x14ac:dyDescent="0.35">
      <c r="A15501" s="1" t="s">
        <v>5234</v>
      </c>
      <c r="B15501" s="1" t="s">
        <v>5235</v>
      </c>
      <c r="C15501">
        <v>47.177199999999999</v>
      </c>
      <c r="D15501">
        <v>19.798100000000002</v>
      </c>
      <c r="E15501" s="1" t="s">
        <v>204</v>
      </c>
      <c r="F15501" s="1" t="s">
        <v>205</v>
      </c>
      <c r="G15501" s="1" t="s">
        <v>206</v>
      </c>
      <c r="H15501" s="1" t="s">
        <v>207</v>
      </c>
      <c r="I15501" s="1" t="s">
        <v>6</v>
      </c>
      <c r="J15501">
        <v>35334</v>
      </c>
    </row>
    <row r="15502" spans="1:10" x14ac:dyDescent="0.35">
      <c r="A15502" s="1" t="s">
        <v>5248</v>
      </c>
      <c r="B15502" s="1" t="s">
        <v>5249</v>
      </c>
      <c r="C15502">
        <v>47.2575</v>
      </c>
      <c r="D15502">
        <v>17.1525</v>
      </c>
      <c r="E15502" s="1" t="s">
        <v>204</v>
      </c>
      <c r="F15502" s="1" t="s">
        <v>205</v>
      </c>
      <c r="G15502" s="1" t="s">
        <v>206</v>
      </c>
      <c r="H15502" s="1" t="s">
        <v>5250</v>
      </c>
      <c r="I15502" s="1" t="s">
        <v>6</v>
      </c>
      <c r="J15502">
        <v>10646</v>
      </c>
    </row>
    <row r="15503" spans="1:10" x14ac:dyDescent="0.35">
      <c r="A15503" s="1" t="s">
        <v>119101</v>
      </c>
      <c r="B15503" s="1" t="s">
        <v>127501</v>
      </c>
      <c r="C15503">
        <v>47.393300000000004</v>
      </c>
      <c r="D15503">
        <v>18.4605</v>
      </c>
      <c r="E15503" s="1" t="s">
        <v>204</v>
      </c>
      <c r="F15503" s="1" t="s">
        <v>205</v>
      </c>
      <c r="G15503" s="1" t="s">
        <v>206</v>
      </c>
      <c r="H15503" s="1" t="s">
        <v>3456</v>
      </c>
      <c r="I15503" s="1" t="s">
        <v>116026</v>
      </c>
      <c r="J15503">
        <v>5225</v>
      </c>
    </row>
    <row r="15504" spans="1:10" x14ac:dyDescent="0.35">
      <c r="A15504" s="1" t="s">
        <v>127502</v>
      </c>
      <c r="B15504" s="1" t="s">
        <v>127503</v>
      </c>
      <c r="C15504">
        <v>47.546700000000001</v>
      </c>
      <c r="D15504">
        <v>19.224399999999999</v>
      </c>
      <c r="E15504" s="1" t="s">
        <v>204</v>
      </c>
      <c r="F15504" s="1" t="s">
        <v>205</v>
      </c>
      <c r="G15504" s="1" t="s">
        <v>206</v>
      </c>
      <c r="H15504" s="1" t="s">
        <v>207</v>
      </c>
      <c r="I15504" s="1" t="s">
        <v>116026</v>
      </c>
      <c r="J15504">
        <v>9779</v>
      </c>
    </row>
    <row r="15505" spans="1:10" x14ac:dyDescent="0.35">
      <c r="A15505" s="1" t="s">
        <v>6472</v>
      </c>
      <c r="B15505" s="1" t="s">
        <v>6473</v>
      </c>
      <c r="C15505">
        <v>46.711100000000002</v>
      </c>
      <c r="D15505">
        <v>20.1403</v>
      </c>
      <c r="E15505" s="1" t="s">
        <v>204</v>
      </c>
      <c r="F15505" s="1" t="s">
        <v>205</v>
      </c>
      <c r="G15505" s="1" t="s">
        <v>206</v>
      </c>
      <c r="H15505" s="1" t="s">
        <v>6472</v>
      </c>
      <c r="I15505" s="1" t="s">
        <v>6</v>
      </c>
      <c r="J15505">
        <v>16027</v>
      </c>
    </row>
    <row r="15506" spans="1:10" x14ac:dyDescent="0.35">
      <c r="A15506" s="1" t="s">
        <v>6474</v>
      </c>
      <c r="B15506" s="1" t="s">
        <v>6474</v>
      </c>
      <c r="C15506">
        <v>47.616700000000002</v>
      </c>
      <c r="D15506">
        <v>17.25</v>
      </c>
      <c r="E15506" s="1" t="s">
        <v>204</v>
      </c>
      <c r="F15506" s="1" t="s">
        <v>205</v>
      </c>
      <c r="G15506" s="1" t="s">
        <v>206</v>
      </c>
      <c r="H15506" s="1" t="s">
        <v>127504</v>
      </c>
      <c r="I15506" s="1" t="s">
        <v>6</v>
      </c>
      <c r="J15506">
        <v>9799</v>
      </c>
    </row>
    <row r="15507" spans="1:10" x14ac:dyDescent="0.35">
      <c r="A15507" s="1" t="s">
        <v>6582</v>
      </c>
      <c r="B15507" s="1" t="s">
        <v>6582</v>
      </c>
      <c r="C15507">
        <v>47.183300000000003</v>
      </c>
      <c r="D15507">
        <v>19.316700000000001</v>
      </c>
      <c r="E15507" s="1" t="s">
        <v>204</v>
      </c>
      <c r="F15507" s="1" t="s">
        <v>205</v>
      </c>
      <c r="G15507" s="1" t="s">
        <v>206</v>
      </c>
      <c r="H15507" s="1" t="s">
        <v>207</v>
      </c>
      <c r="I15507" s="1" t="s">
        <v>6</v>
      </c>
      <c r="J15507">
        <v>17481</v>
      </c>
    </row>
    <row r="15508" spans="1:10" x14ac:dyDescent="0.35">
      <c r="A15508" s="1" t="s">
        <v>6782</v>
      </c>
      <c r="B15508" s="1" t="s">
        <v>6782</v>
      </c>
      <c r="C15508">
        <v>47.53</v>
      </c>
      <c r="D15508">
        <v>21.639199999999999</v>
      </c>
      <c r="E15508" s="1" t="s">
        <v>204</v>
      </c>
      <c r="F15508" s="1" t="s">
        <v>205</v>
      </c>
      <c r="G15508" s="1" t="s">
        <v>206</v>
      </c>
      <c r="H15508" s="1" t="s">
        <v>2479</v>
      </c>
      <c r="I15508" s="1" t="s">
        <v>17</v>
      </c>
      <c r="J15508">
        <v>200974</v>
      </c>
    </row>
    <row r="15509" spans="1:10" x14ac:dyDescent="0.35">
      <c r="A15509" s="1" t="s">
        <v>6886</v>
      </c>
      <c r="B15509" s="1" t="s">
        <v>6886</v>
      </c>
      <c r="C15509">
        <v>47.353700000000003</v>
      </c>
      <c r="D15509">
        <v>21.5718</v>
      </c>
      <c r="E15509" s="1" t="s">
        <v>204</v>
      </c>
      <c r="F15509" s="1" t="s">
        <v>205</v>
      </c>
      <c r="G15509" s="1" t="s">
        <v>206</v>
      </c>
      <c r="H15509" s="1" t="s">
        <v>2479</v>
      </c>
      <c r="I15509" s="1" t="s">
        <v>6</v>
      </c>
      <c r="J15509">
        <v>8403</v>
      </c>
    </row>
    <row r="15510" spans="1:10" x14ac:dyDescent="0.35">
      <c r="A15510" s="1" t="s">
        <v>6925</v>
      </c>
      <c r="B15510" s="1" t="s">
        <v>6926</v>
      </c>
      <c r="C15510">
        <v>47.03</v>
      </c>
      <c r="D15510">
        <v>20.9589</v>
      </c>
      <c r="E15510" s="1" t="s">
        <v>204</v>
      </c>
      <c r="F15510" s="1" t="s">
        <v>205</v>
      </c>
      <c r="G15510" s="1" t="s">
        <v>206</v>
      </c>
      <c r="H15510" s="1" t="s">
        <v>2902</v>
      </c>
      <c r="I15510" s="1" t="s">
        <v>116026</v>
      </c>
      <c r="J15510">
        <v>7363</v>
      </c>
    </row>
    <row r="15511" spans="1:10" x14ac:dyDescent="0.35">
      <c r="A15511" s="1" t="s">
        <v>127923</v>
      </c>
      <c r="B15511" s="1" t="s">
        <v>127924</v>
      </c>
      <c r="C15511">
        <v>47.404200000000003</v>
      </c>
      <c r="D15511">
        <v>18.945799999999998</v>
      </c>
      <c r="E15511" s="1" t="s">
        <v>204</v>
      </c>
      <c r="F15511" s="1" t="s">
        <v>205</v>
      </c>
      <c r="G15511" s="1" t="s">
        <v>206</v>
      </c>
      <c r="H15511" s="1" t="s">
        <v>207</v>
      </c>
      <c r="I15511" s="1" t="s">
        <v>116026</v>
      </c>
      <c r="J15511">
        <v>11393</v>
      </c>
    </row>
    <row r="15512" spans="1:10" x14ac:dyDescent="0.35">
      <c r="A15512" s="1" t="s">
        <v>7152</v>
      </c>
      <c r="B15512" s="1" t="s">
        <v>7153</v>
      </c>
      <c r="C15512">
        <v>46.376899999999999</v>
      </c>
      <c r="D15512">
        <v>18.131</v>
      </c>
      <c r="E15512" s="1" t="s">
        <v>204</v>
      </c>
      <c r="F15512" s="1" t="s">
        <v>205</v>
      </c>
      <c r="G15512" s="1" t="s">
        <v>206</v>
      </c>
      <c r="H15512" s="1" t="s">
        <v>2871</v>
      </c>
      <c r="I15512" s="1" t="s">
        <v>6</v>
      </c>
      <c r="J15512">
        <v>17995</v>
      </c>
    </row>
    <row r="15513" spans="1:10" x14ac:dyDescent="0.35">
      <c r="A15513" s="1" t="s">
        <v>128011</v>
      </c>
      <c r="B15513" s="1" t="s">
        <v>128012</v>
      </c>
      <c r="C15513">
        <v>47.083300000000001</v>
      </c>
      <c r="D15513">
        <v>19</v>
      </c>
      <c r="E15513" s="1" t="s">
        <v>204</v>
      </c>
      <c r="F15513" s="1" t="s">
        <v>205</v>
      </c>
      <c r="G15513" s="1" t="s">
        <v>206</v>
      </c>
      <c r="H15513" s="1" t="s">
        <v>207</v>
      </c>
      <c r="I15513" s="1" t="s">
        <v>116026</v>
      </c>
      <c r="J15513">
        <v>5694</v>
      </c>
    </row>
    <row r="15514" spans="1:10" x14ac:dyDescent="0.35">
      <c r="A15514" s="1" t="s">
        <v>7204</v>
      </c>
      <c r="B15514" s="1" t="s">
        <v>7204</v>
      </c>
      <c r="C15514">
        <v>47.7194</v>
      </c>
      <c r="D15514">
        <v>18.729199999999999</v>
      </c>
      <c r="E15514" s="1" t="s">
        <v>204</v>
      </c>
      <c r="F15514" s="1" t="s">
        <v>205</v>
      </c>
      <c r="G15514" s="1" t="s">
        <v>206</v>
      </c>
      <c r="H15514" s="1" t="s">
        <v>309</v>
      </c>
      <c r="I15514" s="1" t="s">
        <v>116026</v>
      </c>
      <c r="J15514">
        <v>11883</v>
      </c>
    </row>
    <row r="15515" spans="1:10" x14ac:dyDescent="0.35">
      <c r="A15515" s="1" t="s">
        <v>7339</v>
      </c>
      <c r="B15515" s="1" t="s">
        <v>7340</v>
      </c>
      <c r="C15515">
        <v>46.8</v>
      </c>
      <c r="D15515">
        <v>18.916699999999999</v>
      </c>
      <c r="E15515" s="1" t="s">
        <v>204</v>
      </c>
      <c r="F15515" s="1" t="s">
        <v>205</v>
      </c>
      <c r="G15515" s="1" t="s">
        <v>206</v>
      </c>
      <c r="H15515" s="1" t="s">
        <v>2871</v>
      </c>
      <c r="I15515" s="1" t="s">
        <v>116026</v>
      </c>
      <c r="J15515">
        <v>8593</v>
      </c>
    </row>
    <row r="15516" spans="1:10" x14ac:dyDescent="0.35">
      <c r="A15516" s="1" t="s">
        <v>7341</v>
      </c>
      <c r="B15516" s="1" t="s">
        <v>7341</v>
      </c>
      <c r="C15516">
        <v>47.3553</v>
      </c>
      <c r="D15516">
        <v>19.084399999999999</v>
      </c>
      <c r="E15516" s="1" t="s">
        <v>204</v>
      </c>
      <c r="F15516" s="1" t="s">
        <v>205</v>
      </c>
      <c r="G15516" s="1" t="s">
        <v>206</v>
      </c>
      <c r="H15516" s="1" t="s">
        <v>207</v>
      </c>
      <c r="I15516" s="1" t="s">
        <v>116026</v>
      </c>
      <c r="J15516">
        <v>21901</v>
      </c>
    </row>
    <row r="15517" spans="1:10" x14ac:dyDescent="0.35">
      <c r="A15517" s="1" t="s">
        <v>7345</v>
      </c>
      <c r="B15517" s="1" t="s">
        <v>7345</v>
      </c>
      <c r="C15517">
        <v>47.6297</v>
      </c>
      <c r="D15517">
        <v>19.138100000000001</v>
      </c>
      <c r="E15517" s="1" t="s">
        <v>204</v>
      </c>
      <c r="F15517" s="1" t="s">
        <v>205</v>
      </c>
      <c r="G15517" s="1" t="s">
        <v>206</v>
      </c>
      <c r="H15517" s="1" t="s">
        <v>207</v>
      </c>
      <c r="I15517" s="1" t="s">
        <v>6</v>
      </c>
      <c r="J15517">
        <v>43990</v>
      </c>
    </row>
    <row r="15518" spans="1:10" x14ac:dyDescent="0.35">
      <c r="A15518" s="1" t="s">
        <v>7346</v>
      </c>
      <c r="B15518" s="1" t="s">
        <v>7347</v>
      </c>
      <c r="C15518">
        <v>46.9833</v>
      </c>
      <c r="D15518">
        <v>18.916699999999999</v>
      </c>
      <c r="E15518" s="1" t="s">
        <v>204</v>
      </c>
      <c r="F15518" s="1" t="s">
        <v>205</v>
      </c>
      <c r="G15518" s="1" t="s">
        <v>206</v>
      </c>
      <c r="H15518" s="1" t="s">
        <v>7346</v>
      </c>
      <c r="I15518" s="1" t="s">
        <v>17</v>
      </c>
      <c r="J15518">
        <v>44200</v>
      </c>
    </row>
    <row r="15519" spans="1:10" x14ac:dyDescent="0.35">
      <c r="A15519" s="1" t="s">
        <v>7348</v>
      </c>
      <c r="B15519" s="1" t="s">
        <v>7349</v>
      </c>
      <c r="C15519">
        <v>47.282800000000002</v>
      </c>
      <c r="D15519">
        <v>19.066099999999999</v>
      </c>
      <c r="E15519" s="1" t="s">
        <v>204</v>
      </c>
      <c r="F15519" s="1" t="s">
        <v>205</v>
      </c>
      <c r="G15519" s="1" t="s">
        <v>206</v>
      </c>
      <c r="H15519" s="1" t="s">
        <v>207</v>
      </c>
      <c r="I15519" s="1" t="s">
        <v>116026</v>
      </c>
      <c r="J15519">
        <v>8141</v>
      </c>
    </row>
    <row r="15520" spans="1:10" x14ac:dyDescent="0.35">
      <c r="A15520" s="1" t="s">
        <v>7605</v>
      </c>
      <c r="B15520" s="1" t="s">
        <v>7606</v>
      </c>
      <c r="C15520">
        <v>48.296700000000001</v>
      </c>
      <c r="D15520">
        <v>20.744199999999999</v>
      </c>
      <c r="E15520" s="1" t="s">
        <v>204</v>
      </c>
      <c r="F15520" s="1" t="s">
        <v>205</v>
      </c>
      <c r="G15520" s="1" t="s">
        <v>206</v>
      </c>
      <c r="H15520" s="1" t="s">
        <v>7607</v>
      </c>
      <c r="I15520" s="1" t="s">
        <v>6</v>
      </c>
      <c r="J15520">
        <v>9209</v>
      </c>
    </row>
    <row r="15521" spans="1:10" x14ac:dyDescent="0.35">
      <c r="A15521" s="1" t="s">
        <v>7646</v>
      </c>
      <c r="B15521" s="1" t="s">
        <v>7646</v>
      </c>
      <c r="C15521">
        <v>47.898899999999998</v>
      </c>
      <c r="D15521">
        <v>20.374700000000001</v>
      </c>
      <c r="E15521" s="1" t="s">
        <v>204</v>
      </c>
      <c r="F15521" s="1" t="s">
        <v>205</v>
      </c>
      <c r="G15521" s="1" t="s">
        <v>206</v>
      </c>
      <c r="H15521" s="1" t="s">
        <v>7647</v>
      </c>
      <c r="I15521" s="1" t="s">
        <v>17</v>
      </c>
      <c r="J15521">
        <v>51168</v>
      </c>
    </row>
    <row r="15522" spans="1:10" x14ac:dyDescent="0.35">
      <c r="A15522" s="1" t="s">
        <v>128320</v>
      </c>
      <c r="B15522" s="1" t="s">
        <v>128320</v>
      </c>
      <c r="C15522">
        <v>47.631700000000002</v>
      </c>
      <c r="D15522">
        <v>20.8889</v>
      </c>
      <c r="E15522" s="1" t="s">
        <v>204</v>
      </c>
      <c r="F15522" s="1" t="s">
        <v>205</v>
      </c>
      <c r="G15522" s="1" t="s">
        <v>206</v>
      </c>
      <c r="H15522" s="1" t="s">
        <v>2479</v>
      </c>
      <c r="I15522" s="1" t="s">
        <v>116026</v>
      </c>
      <c r="J15522">
        <v>5335</v>
      </c>
    </row>
    <row r="15523" spans="1:10" x14ac:dyDescent="0.35">
      <c r="A15523" s="1" t="s">
        <v>7881</v>
      </c>
      <c r="B15523" s="1" t="s">
        <v>7881</v>
      </c>
      <c r="C15523">
        <v>48.330599999999997</v>
      </c>
      <c r="D15523">
        <v>21.121700000000001</v>
      </c>
      <c r="E15523" s="1" t="s">
        <v>204</v>
      </c>
      <c r="F15523" s="1" t="s">
        <v>205</v>
      </c>
      <c r="G15523" s="1" t="s">
        <v>206</v>
      </c>
      <c r="H15523" s="1" t="s">
        <v>7607</v>
      </c>
      <c r="I15523" s="1" t="s">
        <v>6</v>
      </c>
      <c r="J15523">
        <v>6127</v>
      </c>
    </row>
    <row r="15524" spans="1:10" x14ac:dyDescent="0.35">
      <c r="A15524" s="1" t="s">
        <v>7910</v>
      </c>
      <c r="B15524" s="1" t="s">
        <v>7910</v>
      </c>
      <c r="C15524">
        <v>46.929600000000001</v>
      </c>
      <c r="D15524">
        <v>18.242999999999999</v>
      </c>
      <c r="E15524" s="1" t="s">
        <v>204</v>
      </c>
      <c r="F15524" s="1" t="s">
        <v>205</v>
      </c>
      <c r="G15524" s="1" t="s">
        <v>206</v>
      </c>
      <c r="H15524" s="1" t="s">
        <v>3456</v>
      </c>
      <c r="I15524" s="1" t="s">
        <v>6</v>
      </c>
      <c r="J15524">
        <v>6655</v>
      </c>
    </row>
    <row r="15525" spans="1:10" x14ac:dyDescent="0.35">
      <c r="A15525" s="1" t="s">
        <v>7931</v>
      </c>
      <c r="B15525" s="1" t="s">
        <v>7931</v>
      </c>
      <c r="C15525">
        <v>47.249600000000001</v>
      </c>
      <c r="D15525">
        <v>18.890999999999998</v>
      </c>
      <c r="E15525" s="1" t="s">
        <v>204</v>
      </c>
      <c r="F15525" s="1" t="s">
        <v>205</v>
      </c>
      <c r="G15525" s="1" t="s">
        <v>206</v>
      </c>
      <c r="H15525" s="1" t="s">
        <v>3456</v>
      </c>
      <c r="I15525" s="1" t="s">
        <v>116026</v>
      </c>
      <c r="J15525">
        <v>8065</v>
      </c>
    </row>
    <row r="15526" spans="1:10" x14ac:dyDescent="0.35">
      <c r="A15526" s="1" t="s">
        <v>7932</v>
      </c>
      <c r="B15526" s="1" t="s">
        <v>7933</v>
      </c>
      <c r="C15526">
        <v>47.383299999999998</v>
      </c>
      <c r="D15526">
        <v>18.916699999999999</v>
      </c>
      <c r="E15526" s="1" t="s">
        <v>204</v>
      </c>
      <c r="F15526" s="1" t="s">
        <v>205</v>
      </c>
      <c r="G15526" s="1" t="s">
        <v>206</v>
      </c>
      <c r="H15526" s="1" t="s">
        <v>207</v>
      </c>
      <c r="I15526" s="1" t="s">
        <v>6</v>
      </c>
      <c r="J15526">
        <v>70063</v>
      </c>
    </row>
    <row r="15527" spans="1:10" x14ac:dyDescent="0.35">
      <c r="A15527" s="1" t="s">
        <v>128531</v>
      </c>
      <c r="B15527" s="1" t="s">
        <v>128532</v>
      </c>
      <c r="C15527">
        <v>47.674900000000001</v>
      </c>
      <c r="D15527">
        <v>19.315799999999999</v>
      </c>
      <c r="E15527" s="1" t="s">
        <v>204</v>
      </c>
      <c r="F15527" s="1" t="s">
        <v>205</v>
      </c>
      <c r="G15527" s="1" t="s">
        <v>206</v>
      </c>
      <c r="H15527" s="1" t="s">
        <v>207</v>
      </c>
      <c r="I15527" s="1" t="s">
        <v>116026</v>
      </c>
      <c r="J15527">
        <v>7992</v>
      </c>
    </row>
    <row r="15528" spans="1:10" x14ac:dyDescent="0.35">
      <c r="A15528" s="1" t="s">
        <v>8037</v>
      </c>
      <c r="B15528" s="1" t="s">
        <v>8037</v>
      </c>
      <c r="C15528">
        <v>47.785600000000002</v>
      </c>
      <c r="D15528">
        <v>18.740300000000001</v>
      </c>
      <c r="E15528" s="1" t="s">
        <v>204</v>
      </c>
      <c r="F15528" s="1" t="s">
        <v>205</v>
      </c>
      <c r="G15528" s="1" t="s">
        <v>206</v>
      </c>
      <c r="H15528" s="1" t="s">
        <v>309</v>
      </c>
      <c r="I15528" s="1" t="s">
        <v>6</v>
      </c>
      <c r="J15528">
        <v>28026</v>
      </c>
    </row>
    <row r="15529" spans="1:10" x14ac:dyDescent="0.35">
      <c r="A15529" s="1" t="s">
        <v>8211</v>
      </c>
      <c r="B15529" s="1" t="s">
        <v>8211</v>
      </c>
      <c r="C15529">
        <v>47.2667</v>
      </c>
      <c r="D15529">
        <v>20.533300000000001</v>
      </c>
      <c r="E15529" s="1" t="s">
        <v>204</v>
      </c>
      <c r="F15529" s="1" t="s">
        <v>205</v>
      </c>
      <c r="G15529" s="1" t="s">
        <v>206</v>
      </c>
      <c r="H15529" s="1" t="s">
        <v>8212</v>
      </c>
      <c r="I15529" s="1" t="s">
        <v>116026</v>
      </c>
      <c r="J15529">
        <v>6246</v>
      </c>
    </row>
    <row r="15530" spans="1:10" x14ac:dyDescent="0.35">
      <c r="A15530" s="1" t="s">
        <v>8213</v>
      </c>
      <c r="B15530" s="1" t="s">
        <v>8214</v>
      </c>
      <c r="C15530">
        <v>47.984999999999999</v>
      </c>
      <c r="D15530">
        <v>22.5169</v>
      </c>
      <c r="E15530" s="1" t="s">
        <v>204</v>
      </c>
      <c r="F15530" s="1" t="s">
        <v>205</v>
      </c>
      <c r="G15530" s="1" t="s">
        <v>206</v>
      </c>
      <c r="H15530" s="1" t="s">
        <v>2466</v>
      </c>
      <c r="I15530" s="1" t="s">
        <v>6</v>
      </c>
      <c r="J15530">
        <v>7981</v>
      </c>
    </row>
    <row r="15531" spans="1:10" x14ac:dyDescent="0.35">
      <c r="A15531" s="1" t="s">
        <v>128769</v>
      </c>
      <c r="B15531" s="1" t="s">
        <v>8232</v>
      </c>
      <c r="C15531">
        <v>48.1083</v>
      </c>
      <c r="D15531">
        <v>20.855599999999999</v>
      </c>
      <c r="E15531" s="1" t="s">
        <v>204</v>
      </c>
      <c r="F15531" s="1" t="s">
        <v>205</v>
      </c>
      <c r="G15531" s="1" t="s">
        <v>206</v>
      </c>
      <c r="H15531" s="1" t="s">
        <v>7607</v>
      </c>
      <c r="I15531" s="1" t="s">
        <v>116026</v>
      </c>
      <c r="J15531">
        <v>6521</v>
      </c>
    </row>
    <row r="15532" spans="1:10" x14ac:dyDescent="0.35">
      <c r="A15532" s="1" t="s">
        <v>8506</v>
      </c>
      <c r="B15532" s="1" t="s">
        <v>8507</v>
      </c>
      <c r="C15532">
        <v>47.609200000000001</v>
      </c>
      <c r="D15532">
        <v>19.192799999999998</v>
      </c>
      <c r="E15532" s="1" t="s">
        <v>204</v>
      </c>
      <c r="F15532" s="1" t="s">
        <v>205</v>
      </c>
      <c r="G15532" s="1" t="s">
        <v>206</v>
      </c>
      <c r="H15532" s="1" t="s">
        <v>207</v>
      </c>
      <c r="I15532" s="1" t="s">
        <v>116026</v>
      </c>
      <c r="J15532">
        <v>19674</v>
      </c>
    </row>
    <row r="15533" spans="1:10" x14ac:dyDescent="0.35">
      <c r="A15533" s="1" t="s">
        <v>8726</v>
      </c>
      <c r="B15533" s="1" t="s">
        <v>8727</v>
      </c>
      <c r="C15533">
        <v>47.750999999999998</v>
      </c>
      <c r="D15533">
        <v>20.408999999999999</v>
      </c>
      <c r="E15533" s="1" t="s">
        <v>204</v>
      </c>
      <c r="F15533" s="1" t="s">
        <v>205</v>
      </c>
      <c r="G15533" s="1" t="s">
        <v>206</v>
      </c>
      <c r="H15533" s="1" t="s">
        <v>7647</v>
      </c>
      <c r="I15533" s="1" t="s">
        <v>6</v>
      </c>
      <c r="J15533">
        <v>7265</v>
      </c>
    </row>
    <row r="15534" spans="1:10" x14ac:dyDescent="0.35">
      <c r="A15534" s="1" t="s">
        <v>8728</v>
      </c>
      <c r="B15534" s="1" t="s">
        <v>8729</v>
      </c>
      <c r="C15534">
        <v>47.105800000000002</v>
      </c>
      <c r="D15534">
        <v>21.2119</v>
      </c>
      <c r="E15534" s="1" t="s">
        <v>204</v>
      </c>
      <c r="F15534" s="1" t="s">
        <v>205</v>
      </c>
      <c r="G15534" s="1" t="s">
        <v>206</v>
      </c>
      <c r="H15534" s="1" t="s">
        <v>2902</v>
      </c>
      <c r="I15534" s="1" t="s">
        <v>116026</v>
      </c>
      <c r="J15534">
        <v>5774</v>
      </c>
    </row>
    <row r="15535" spans="1:10" x14ac:dyDescent="0.35">
      <c r="A15535" s="1" t="s">
        <v>8850</v>
      </c>
      <c r="B15535" s="1" t="s">
        <v>8851</v>
      </c>
      <c r="C15535">
        <v>47.197299999999998</v>
      </c>
      <c r="D15535">
        <v>18.609100000000002</v>
      </c>
      <c r="E15535" s="1" t="s">
        <v>204</v>
      </c>
      <c r="F15535" s="1" t="s">
        <v>205</v>
      </c>
      <c r="G15535" s="1" t="s">
        <v>206</v>
      </c>
      <c r="H15535" s="1" t="s">
        <v>3456</v>
      </c>
      <c r="I15535" s="1" t="s">
        <v>6</v>
      </c>
      <c r="J15535">
        <v>11204</v>
      </c>
    </row>
    <row r="15536" spans="1:10" x14ac:dyDescent="0.35">
      <c r="A15536" s="1" t="s">
        <v>9173</v>
      </c>
      <c r="B15536" s="1" t="s">
        <v>9174</v>
      </c>
      <c r="C15536">
        <v>47.690600000000003</v>
      </c>
      <c r="D15536">
        <v>19.134399999999999</v>
      </c>
      <c r="E15536" s="1" t="s">
        <v>204</v>
      </c>
      <c r="F15536" s="1" t="s">
        <v>205</v>
      </c>
      <c r="G15536" s="1" t="s">
        <v>206</v>
      </c>
      <c r="H15536" s="1" t="s">
        <v>207</v>
      </c>
      <c r="I15536" s="1" t="s">
        <v>116026</v>
      </c>
      <c r="J15536">
        <v>18218</v>
      </c>
    </row>
    <row r="15537" spans="1:10" x14ac:dyDescent="0.35">
      <c r="A15537" s="1" t="s">
        <v>119111</v>
      </c>
      <c r="B15537" s="1" t="s">
        <v>9183</v>
      </c>
      <c r="C15537">
        <v>47.6</v>
      </c>
      <c r="D15537">
        <v>19.366700000000002</v>
      </c>
      <c r="E15537" s="1" t="s">
        <v>204</v>
      </c>
      <c r="F15537" s="1" t="s">
        <v>205</v>
      </c>
      <c r="G15537" s="1" t="s">
        <v>206</v>
      </c>
      <c r="H15537" s="1" t="s">
        <v>207</v>
      </c>
      <c r="I15537" s="1" t="s">
        <v>6</v>
      </c>
      <c r="J15537">
        <v>31779</v>
      </c>
    </row>
    <row r="15538" spans="1:10" x14ac:dyDescent="0.35">
      <c r="A15538" s="1" t="s">
        <v>9776</v>
      </c>
      <c r="B15538" s="1" t="s">
        <v>9777</v>
      </c>
      <c r="C15538">
        <v>47.382199999999997</v>
      </c>
      <c r="D15538">
        <v>19.2136</v>
      </c>
      <c r="E15538" s="1" t="s">
        <v>204</v>
      </c>
      <c r="F15538" s="1" t="s">
        <v>205</v>
      </c>
      <c r="G15538" s="1" t="s">
        <v>206</v>
      </c>
      <c r="H15538" s="1" t="s">
        <v>207</v>
      </c>
      <c r="I15538" s="1" t="s">
        <v>6</v>
      </c>
      <c r="J15538">
        <v>24193</v>
      </c>
    </row>
    <row r="15539" spans="1:10" x14ac:dyDescent="0.35">
      <c r="A15539" s="1" t="s">
        <v>118650</v>
      </c>
      <c r="B15539" s="1" t="s">
        <v>9786</v>
      </c>
      <c r="C15539">
        <v>46.936100000000003</v>
      </c>
      <c r="D15539">
        <v>20.8233</v>
      </c>
      <c r="E15539" s="1" t="s">
        <v>204</v>
      </c>
      <c r="F15539" s="1" t="s">
        <v>205</v>
      </c>
      <c r="G15539" s="1" t="s">
        <v>206</v>
      </c>
      <c r="H15539" s="1" t="s">
        <v>2902</v>
      </c>
      <c r="I15539" s="1" t="s">
        <v>6</v>
      </c>
      <c r="J15539">
        <v>12784</v>
      </c>
    </row>
    <row r="15540" spans="1:10" x14ac:dyDescent="0.35">
      <c r="A15540" s="1" t="s">
        <v>129832</v>
      </c>
      <c r="B15540" s="1" t="s">
        <v>9787</v>
      </c>
      <c r="C15540">
        <v>47.435299999999998</v>
      </c>
      <c r="D15540">
        <v>19.398599999999998</v>
      </c>
      <c r="E15540" s="1" t="s">
        <v>204</v>
      </c>
      <c r="F15540" s="1" t="s">
        <v>205</v>
      </c>
      <c r="G15540" s="1" t="s">
        <v>206</v>
      </c>
      <c r="H15540" s="1" t="s">
        <v>207</v>
      </c>
      <c r="I15540" s="1" t="s">
        <v>116026</v>
      </c>
      <c r="J15540">
        <v>18301</v>
      </c>
    </row>
    <row r="15541" spans="1:10" x14ac:dyDescent="0.35">
      <c r="A15541" s="1" t="s">
        <v>9788</v>
      </c>
      <c r="B15541" s="1" t="s">
        <v>9789</v>
      </c>
      <c r="C15541">
        <v>47.783299999999997</v>
      </c>
      <c r="D15541">
        <v>19.933299999999999</v>
      </c>
      <c r="E15541" s="1" t="s">
        <v>204</v>
      </c>
      <c r="F15541" s="1" t="s">
        <v>205</v>
      </c>
      <c r="G15541" s="1" t="s">
        <v>206</v>
      </c>
      <c r="H15541" s="1" t="s">
        <v>7647</v>
      </c>
      <c r="I15541" s="1" t="s">
        <v>6</v>
      </c>
      <c r="J15541">
        <v>28179</v>
      </c>
    </row>
    <row r="15542" spans="1:10" x14ac:dyDescent="0.35">
      <c r="A15542" s="1" t="s">
        <v>119137</v>
      </c>
      <c r="B15542" s="1" t="s">
        <v>9790</v>
      </c>
      <c r="C15542">
        <v>47.684199999999997</v>
      </c>
      <c r="D15542">
        <v>17.634399999999999</v>
      </c>
      <c r="E15542" s="1" t="s">
        <v>204</v>
      </c>
      <c r="F15542" s="1" t="s">
        <v>205</v>
      </c>
      <c r="G15542" s="1" t="s">
        <v>206</v>
      </c>
      <c r="H15542" s="1" t="s">
        <v>127504</v>
      </c>
      <c r="I15542" s="1" t="s">
        <v>17</v>
      </c>
      <c r="J15542">
        <v>132735</v>
      </c>
    </row>
    <row r="15543" spans="1:10" x14ac:dyDescent="0.35">
      <c r="A15543" s="1" t="s">
        <v>119114</v>
      </c>
      <c r="B15543" s="1" t="s">
        <v>129833</v>
      </c>
      <c r="C15543">
        <v>47.607900000000001</v>
      </c>
      <c r="D15543">
        <v>17.6464</v>
      </c>
      <c r="E15543" s="1" t="s">
        <v>204</v>
      </c>
      <c r="F15543" s="1" t="s">
        <v>205</v>
      </c>
      <c r="G15543" s="1" t="s">
        <v>206</v>
      </c>
      <c r="H15543" s="1" t="s">
        <v>127504</v>
      </c>
      <c r="I15543" s="1" t="s">
        <v>116026</v>
      </c>
      <c r="J15543">
        <v>6401</v>
      </c>
    </row>
    <row r="15544" spans="1:10" x14ac:dyDescent="0.35">
      <c r="A15544" s="1" t="s">
        <v>9792</v>
      </c>
      <c r="B15544" s="1" t="s">
        <v>9792</v>
      </c>
      <c r="C15544">
        <v>46.65</v>
      </c>
      <c r="D15544">
        <v>21.282800000000002</v>
      </c>
      <c r="E15544" s="1" t="s">
        <v>204</v>
      </c>
      <c r="F15544" s="1" t="s">
        <v>205</v>
      </c>
      <c r="G15544" s="1" t="s">
        <v>206</v>
      </c>
      <c r="H15544" s="1" t="s">
        <v>2902</v>
      </c>
      <c r="I15544" s="1" t="s">
        <v>6</v>
      </c>
      <c r="J15544">
        <v>29308</v>
      </c>
    </row>
    <row r="15545" spans="1:10" x14ac:dyDescent="0.35">
      <c r="A15545" s="1" t="s">
        <v>9868</v>
      </c>
      <c r="B15545" s="1" t="s">
        <v>9869</v>
      </c>
      <c r="C15545">
        <v>47.666699999999999</v>
      </c>
      <c r="D15545">
        <v>21.5167</v>
      </c>
      <c r="E15545" s="1" t="s">
        <v>204</v>
      </c>
      <c r="F15545" s="1" t="s">
        <v>205</v>
      </c>
      <c r="G15545" s="1" t="s">
        <v>206</v>
      </c>
      <c r="H15545" s="1" t="s">
        <v>2479</v>
      </c>
      <c r="I15545" s="1" t="s">
        <v>6</v>
      </c>
      <c r="J15545">
        <v>30704</v>
      </c>
    </row>
    <row r="15546" spans="1:10" x14ac:dyDescent="0.35">
      <c r="A15546" s="1" t="s">
        <v>9870</v>
      </c>
      <c r="B15546" s="1" t="s">
        <v>9871</v>
      </c>
      <c r="C15546">
        <v>47.816699999999997</v>
      </c>
      <c r="D15546">
        <v>21.5</v>
      </c>
      <c r="E15546" s="1" t="s">
        <v>204</v>
      </c>
      <c r="F15546" s="1" t="s">
        <v>205</v>
      </c>
      <c r="G15546" s="1" t="s">
        <v>206</v>
      </c>
      <c r="H15546" s="1" t="s">
        <v>2479</v>
      </c>
      <c r="I15546" s="1" t="s">
        <v>116026</v>
      </c>
      <c r="J15546">
        <v>8677</v>
      </c>
    </row>
    <row r="15547" spans="1:10" x14ac:dyDescent="0.35">
      <c r="A15547" s="1" t="s">
        <v>9872</v>
      </c>
      <c r="B15547" s="1" t="s">
        <v>9873</v>
      </c>
      <c r="C15547">
        <v>47.683300000000003</v>
      </c>
      <c r="D15547">
        <v>21.666699999999999</v>
      </c>
      <c r="E15547" s="1" t="s">
        <v>204</v>
      </c>
      <c r="F15547" s="1" t="s">
        <v>205</v>
      </c>
      <c r="G15547" s="1" t="s">
        <v>206</v>
      </c>
      <c r="H15547" s="1" t="s">
        <v>2479</v>
      </c>
      <c r="I15547" s="1" t="s">
        <v>6</v>
      </c>
      <c r="J15547">
        <v>12669</v>
      </c>
    </row>
    <row r="15548" spans="1:10" x14ac:dyDescent="0.35">
      <c r="A15548" s="1" t="s">
        <v>9874</v>
      </c>
      <c r="B15548" s="1" t="s">
        <v>9875</v>
      </c>
      <c r="C15548">
        <v>47.85</v>
      </c>
      <c r="D15548">
        <v>21.433299999999999</v>
      </c>
      <c r="E15548" s="1" t="s">
        <v>204</v>
      </c>
      <c r="F15548" s="1" t="s">
        <v>205</v>
      </c>
      <c r="G15548" s="1" t="s">
        <v>206</v>
      </c>
      <c r="H15548" s="1" t="s">
        <v>2479</v>
      </c>
      <c r="I15548" s="1" t="s">
        <v>6</v>
      </c>
      <c r="J15548">
        <v>16828</v>
      </c>
    </row>
    <row r="15549" spans="1:10" x14ac:dyDescent="0.35">
      <c r="A15549" s="1" t="s">
        <v>9876</v>
      </c>
      <c r="B15549" s="1" t="s">
        <v>9877</v>
      </c>
      <c r="C15549">
        <v>47.6</v>
      </c>
      <c r="D15549">
        <v>21.7667</v>
      </c>
      <c r="E15549" s="1" t="s">
        <v>204</v>
      </c>
      <c r="F15549" s="1" t="s">
        <v>205</v>
      </c>
      <c r="G15549" s="1" t="s">
        <v>206</v>
      </c>
      <c r="H15549" s="1" t="s">
        <v>2479</v>
      </c>
      <c r="I15549" s="1" t="s">
        <v>116026</v>
      </c>
      <c r="J15549">
        <v>12961</v>
      </c>
    </row>
    <row r="15550" spans="1:10" x14ac:dyDescent="0.35">
      <c r="A15550" s="1" t="s">
        <v>9878</v>
      </c>
      <c r="B15550" s="1" t="s">
        <v>9879</v>
      </c>
      <c r="C15550">
        <v>47.45</v>
      </c>
      <c r="D15550">
        <v>21.383299999999998</v>
      </c>
      <c r="E15550" s="1" t="s">
        <v>204</v>
      </c>
      <c r="F15550" s="1" t="s">
        <v>205</v>
      </c>
      <c r="G15550" s="1" t="s">
        <v>206</v>
      </c>
      <c r="H15550" s="1" t="s">
        <v>2479</v>
      </c>
      <c r="I15550" s="1" t="s">
        <v>6</v>
      </c>
      <c r="J15550">
        <v>23873</v>
      </c>
    </row>
    <row r="15551" spans="1:10" x14ac:dyDescent="0.35">
      <c r="A15551" s="1" t="s">
        <v>129887</v>
      </c>
      <c r="B15551" s="1" t="s">
        <v>129888</v>
      </c>
      <c r="C15551">
        <v>47.360799999999998</v>
      </c>
      <c r="D15551">
        <v>18.9878</v>
      </c>
      <c r="E15551" s="1" t="s">
        <v>204</v>
      </c>
      <c r="F15551" s="1" t="s">
        <v>205</v>
      </c>
      <c r="G15551" s="1" t="s">
        <v>206</v>
      </c>
      <c r="H15551" s="1" t="s">
        <v>207</v>
      </c>
      <c r="I15551" s="1" t="s">
        <v>116026</v>
      </c>
      <c r="J15551">
        <v>10581</v>
      </c>
    </row>
    <row r="15552" spans="1:10" x14ac:dyDescent="0.35">
      <c r="A15552" s="1" t="s">
        <v>10117</v>
      </c>
      <c r="B15552" s="1" t="s">
        <v>10117</v>
      </c>
      <c r="C15552">
        <v>47.668100000000003</v>
      </c>
      <c r="D15552">
        <v>19.669699999999999</v>
      </c>
      <c r="E15552" s="1" t="s">
        <v>204</v>
      </c>
      <c r="F15552" s="1" t="s">
        <v>205</v>
      </c>
      <c r="G15552" s="1" t="s">
        <v>206</v>
      </c>
      <c r="H15552" s="1" t="s">
        <v>7647</v>
      </c>
      <c r="I15552" s="1" t="s">
        <v>6</v>
      </c>
      <c r="J15552">
        <v>20079</v>
      </c>
    </row>
    <row r="15553" spans="1:10" x14ac:dyDescent="0.35">
      <c r="A15553" s="1" t="s">
        <v>7647</v>
      </c>
      <c r="B15553" s="1" t="s">
        <v>7647</v>
      </c>
      <c r="C15553">
        <v>47.6</v>
      </c>
      <c r="D15553">
        <v>20.283300000000001</v>
      </c>
      <c r="E15553" s="1" t="s">
        <v>204</v>
      </c>
      <c r="F15553" s="1" t="s">
        <v>205</v>
      </c>
      <c r="G15553" s="1" t="s">
        <v>206</v>
      </c>
      <c r="H15553" s="1" t="s">
        <v>7647</v>
      </c>
      <c r="I15553" s="1" t="s">
        <v>6</v>
      </c>
      <c r="J15553">
        <v>9999</v>
      </c>
    </row>
    <row r="15554" spans="1:10" x14ac:dyDescent="0.35">
      <c r="A15554" s="1" t="s">
        <v>118625</v>
      </c>
      <c r="B15554" s="1" t="s">
        <v>10461</v>
      </c>
      <c r="C15554">
        <v>46.430300000000003</v>
      </c>
      <c r="D15554">
        <v>20.318899999999999</v>
      </c>
      <c r="E15554" s="1" t="s">
        <v>204</v>
      </c>
      <c r="F15554" s="1" t="s">
        <v>205</v>
      </c>
      <c r="G15554" s="1" t="s">
        <v>206</v>
      </c>
      <c r="H15554" s="1" t="s">
        <v>118625</v>
      </c>
      <c r="I15554" s="1" t="s">
        <v>17</v>
      </c>
      <c r="J15554">
        <v>43311</v>
      </c>
    </row>
    <row r="15555" spans="1:10" x14ac:dyDescent="0.35">
      <c r="A15555" s="1" t="s">
        <v>130261</v>
      </c>
      <c r="B15555" s="1" t="s">
        <v>130262</v>
      </c>
      <c r="C15555">
        <v>47.4</v>
      </c>
      <c r="D15555">
        <v>21.75</v>
      </c>
      <c r="E15555" s="1" t="s">
        <v>204</v>
      </c>
      <c r="F15555" s="1" t="s">
        <v>205</v>
      </c>
      <c r="G15555" s="1" t="s">
        <v>206</v>
      </c>
      <c r="H15555" s="1" t="s">
        <v>2479</v>
      </c>
      <c r="I15555" s="1" t="s">
        <v>116026</v>
      </c>
      <c r="J15555">
        <v>5662</v>
      </c>
    </row>
    <row r="15556" spans="1:10" x14ac:dyDescent="0.35">
      <c r="A15556" s="1" t="s">
        <v>10855</v>
      </c>
      <c r="B15556" s="1" t="s">
        <v>10856</v>
      </c>
      <c r="C15556">
        <v>48.1282</v>
      </c>
      <c r="D15556">
        <v>21.7135</v>
      </c>
      <c r="E15556" s="1" t="s">
        <v>204</v>
      </c>
      <c r="F15556" s="1" t="s">
        <v>205</v>
      </c>
      <c r="G15556" s="1" t="s">
        <v>206</v>
      </c>
      <c r="H15556" s="1" t="s">
        <v>2466</v>
      </c>
      <c r="I15556" s="1" t="s">
        <v>6</v>
      </c>
      <c r="J15556">
        <v>6648</v>
      </c>
    </row>
    <row r="15557" spans="1:10" x14ac:dyDescent="0.35">
      <c r="A15557" s="1" t="s">
        <v>130677</v>
      </c>
      <c r="B15557" s="1" t="s">
        <v>130677</v>
      </c>
      <c r="C15557">
        <v>47.533299999999997</v>
      </c>
      <c r="D15557">
        <v>19.399999999999999</v>
      </c>
      <c r="E15557" s="1" t="s">
        <v>204</v>
      </c>
      <c r="F15557" s="1" t="s">
        <v>205</v>
      </c>
      <c r="G15557" s="1" t="s">
        <v>206</v>
      </c>
      <c r="H15557" s="1" t="s">
        <v>207</v>
      </c>
      <c r="I15557" s="1" t="s">
        <v>116026</v>
      </c>
      <c r="J15557">
        <v>11470</v>
      </c>
    </row>
    <row r="15558" spans="1:10" x14ac:dyDescent="0.35">
      <c r="A15558" s="1" t="s">
        <v>11321</v>
      </c>
      <c r="B15558" s="1" t="s">
        <v>11322</v>
      </c>
      <c r="C15558">
        <v>46.801400000000001</v>
      </c>
      <c r="D15558">
        <v>19.358699999999999</v>
      </c>
      <c r="E15558" s="1" t="s">
        <v>204</v>
      </c>
      <c r="F15558" s="1" t="s">
        <v>205</v>
      </c>
      <c r="G15558" s="1" t="s">
        <v>206</v>
      </c>
      <c r="H15558" s="1" t="s">
        <v>2189</v>
      </c>
      <c r="I15558" s="1" t="s">
        <v>116026</v>
      </c>
      <c r="J15558">
        <v>5567</v>
      </c>
    </row>
    <row r="15559" spans="1:10" x14ac:dyDescent="0.35">
      <c r="A15559" s="1" t="s">
        <v>11414</v>
      </c>
      <c r="B15559" s="1" t="s">
        <v>11415</v>
      </c>
      <c r="C15559">
        <v>46.296700000000001</v>
      </c>
      <c r="D15559">
        <v>19.322800000000001</v>
      </c>
      <c r="E15559" s="1" t="s">
        <v>204</v>
      </c>
      <c r="F15559" s="1" t="s">
        <v>205</v>
      </c>
      <c r="G15559" s="1" t="s">
        <v>206</v>
      </c>
      <c r="H15559" s="1" t="s">
        <v>2189</v>
      </c>
      <c r="I15559" s="1" t="s">
        <v>6</v>
      </c>
      <c r="J15559">
        <v>8336</v>
      </c>
    </row>
    <row r="15560" spans="1:10" x14ac:dyDescent="0.35">
      <c r="A15560" s="1" t="s">
        <v>11416</v>
      </c>
      <c r="B15560" s="1" t="s">
        <v>11417</v>
      </c>
      <c r="C15560">
        <v>47.785200000000003</v>
      </c>
      <c r="D15560">
        <v>17.135899999999999</v>
      </c>
      <c r="E15560" s="1" t="s">
        <v>204</v>
      </c>
      <c r="F15560" s="1" t="s">
        <v>205</v>
      </c>
      <c r="G15560" s="1" t="s">
        <v>206</v>
      </c>
      <c r="H15560" s="1" t="s">
        <v>127504</v>
      </c>
      <c r="I15560" s="1" t="s">
        <v>116026</v>
      </c>
      <c r="J15560">
        <v>6052</v>
      </c>
    </row>
    <row r="15561" spans="1:10" x14ac:dyDescent="0.35">
      <c r="A15561" s="1" t="s">
        <v>11442</v>
      </c>
      <c r="B15561" s="1" t="s">
        <v>11443</v>
      </c>
      <c r="C15561">
        <v>47.512500000000003</v>
      </c>
      <c r="D15561">
        <v>20.1417</v>
      </c>
      <c r="E15561" s="1" t="s">
        <v>204</v>
      </c>
      <c r="F15561" s="1" t="s">
        <v>205</v>
      </c>
      <c r="G15561" s="1" t="s">
        <v>206</v>
      </c>
      <c r="H15561" s="1" t="s">
        <v>8212</v>
      </c>
      <c r="I15561" s="1" t="s">
        <v>116026</v>
      </c>
      <c r="J15561">
        <v>8313</v>
      </c>
    </row>
    <row r="15562" spans="1:10" x14ac:dyDescent="0.35">
      <c r="A15562" s="1" t="s">
        <v>11444</v>
      </c>
      <c r="B15562" s="1" t="s">
        <v>11445</v>
      </c>
      <c r="C15562">
        <v>47.633299999999998</v>
      </c>
      <c r="D15562">
        <v>19.9833</v>
      </c>
      <c r="E15562" s="1" t="s">
        <v>204</v>
      </c>
      <c r="F15562" s="1" t="s">
        <v>205</v>
      </c>
      <c r="G15562" s="1" t="s">
        <v>206</v>
      </c>
      <c r="H15562" s="1" t="s">
        <v>8212</v>
      </c>
      <c r="I15562" s="1" t="s">
        <v>116026</v>
      </c>
      <c r="J15562">
        <v>7661</v>
      </c>
    </row>
    <row r="15563" spans="1:10" x14ac:dyDescent="0.35">
      <c r="A15563" s="1" t="s">
        <v>11446</v>
      </c>
      <c r="B15563" s="1" t="s">
        <v>11447</v>
      </c>
      <c r="C15563">
        <v>47.5</v>
      </c>
      <c r="D15563">
        <v>19.916699999999999</v>
      </c>
      <c r="E15563" s="1" t="s">
        <v>204</v>
      </c>
      <c r="F15563" s="1" t="s">
        <v>205</v>
      </c>
      <c r="G15563" s="1" t="s">
        <v>206</v>
      </c>
      <c r="H15563" s="1" t="s">
        <v>8212</v>
      </c>
      <c r="I15563" s="1" t="s">
        <v>6</v>
      </c>
      <c r="J15563">
        <v>26540</v>
      </c>
    </row>
    <row r="15564" spans="1:10" x14ac:dyDescent="0.35">
      <c r="A15564" s="1" t="s">
        <v>11448</v>
      </c>
      <c r="B15564" s="1" t="s">
        <v>11449</v>
      </c>
      <c r="C15564">
        <v>47.566699999999997</v>
      </c>
      <c r="D15564">
        <v>19.716699999999999</v>
      </c>
      <c r="E15564" s="1" t="s">
        <v>204</v>
      </c>
      <c r="F15564" s="1" t="s">
        <v>205</v>
      </c>
      <c r="G15564" s="1" t="s">
        <v>206</v>
      </c>
      <c r="H15564" s="1" t="s">
        <v>8212</v>
      </c>
      <c r="I15564" s="1" t="s">
        <v>116026</v>
      </c>
      <c r="J15564">
        <v>5757</v>
      </c>
    </row>
    <row r="15565" spans="1:10" x14ac:dyDescent="0.35">
      <c r="A15565" s="1" t="s">
        <v>130999</v>
      </c>
      <c r="B15565" s="1" t="s">
        <v>131000</v>
      </c>
      <c r="C15565">
        <v>47.45</v>
      </c>
      <c r="D15565">
        <v>20.216699999999999</v>
      </c>
      <c r="E15565" s="1" t="s">
        <v>204</v>
      </c>
      <c r="F15565" s="1" t="s">
        <v>205</v>
      </c>
      <c r="G15565" s="1" t="s">
        <v>206</v>
      </c>
      <c r="H15565" s="1" t="s">
        <v>8212</v>
      </c>
      <c r="I15565" s="1" t="s">
        <v>116026</v>
      </c>
      <c r="J15565">
        <v>5167</v>
      </c>
    </row>
    <row r="15566" spans="1:10" x14ac:dyDescent="0.35">
      <c r="A15566" s="1" t="s">
        <v>131001</v>
      </c>
      <c r="B15566" s="1" t="s">
        <v>131002</v>
      </c>
      <c r="C15566">
        <v>47.366700000000002</v>
      </c>
      <c r="D15566">
        <v>20.166699999999999</v>
      </c>
      <c r="E15566" s="1" t="s">
        <v>204</v>
      </c>
      <c r="F15566" s="1" t="s">
        <v>205</v>
      </c>
      <c r="G15566" s="1" t="s">
        <v>206</v>
      </c>
      <c r="H15566" s="1" t="s">
        <v>8212</v>
      </c>
      <c r="I15566" s="1" t="s">
        <v>116026</v>
      </c>
      <c r="J15566">
        <v>5426</v>
      </c>
    </row>
    <row r="15567" spans="1:10" x14ac:dyDescent="0.35">
      <c r="A15567" s="1" t="s">
        <v>11749</v>
      </c>
      <c r="B15567" s="1" t="s">
        <v>11749</v>
      </c>
      <c r="C15567">
        <v>47.355699999999999</v>
      </c>
      <c r="D15567">
        <v>21.2742</v>
      </c>
      <c r="E15567" s="1" t="s">
        <v>204</v>
      </c>
      <c r="F15567" s="1" t="s">
        <v>205</v>
      </c>
      <c r="G15567" s="1" t="s">
        <v>206</v>
      </c>
      <c r="H15567" s="1" t="s">
        <v>2479</v>
      </c>
      <c r="I15567" s="1" t="s">
        <v>116026</v>
      </c>
      <c r="J15567">
        <v>5878</v>
      </c>
    </row>
    <row r="15568" spans="1:10" x14ac:dyDescent="0.35">
      <c r="A15568" s="1" t="s">
        <v>11874</v>
      </c>
      <c r="B15568" s="1" t="s">
        <v>11874</v>
      </c>
      <c r="C15568">
        <v>46.533299999999997</v>
      </c>
      <c r="D15568">
        <v>18.985600000000002</v>
      </c>
      <c r="E15568" s="1" t="s">
        <v>204</v>
      </c>
      <c r="F15568" s="1" t="s">
        <v>205</v>
      </c>
      <c r="G15568" s="1" t="s">
        <v>206</v>
      </c>
      <c r="H15568" s="1" t="s">
        <v>2189</v>
      </c>
      <c r="I15568" s="1" t="s">
        <v>6</v>
      </c>
      <c r="J15568">
        <v>15490</v>
      </c>
    </row>
    <row r="15569" spans="1:10" x14ac:dyDescent="0.35">
      <c r="A15569" s="1" t="s">
        <v>12030</v>
      </c>
      <c r="B15569" s="1" t="s">
        <v>12031</v>
      </c>
      <c r="C15569">
        <v>46.366700000000002</v>
      </c>
      <c r="D15569">
        <v>17.783300000000001</v>
      </c>
      <c r="E15569" s="1" t="s">
        <v>204</v>
      </c>
      <c r="F15569" s="1" t="s">
        <v>205</v>
      </c>
      <c r="G15569" s="1" t="s">
        <v>206</v>
      </c>
      <c r="H15569" s="1" t="s">
        <v>2437</v>
      </c>
      <c r="I15569" s="1" t="s">
        <v>17</v>
      </c>
      <c r="J15569">
        <v>59777</v>
      </c>
    </row>
    <row r="15570" spans="1:10" x14ac:dyDescent="0.35">
      <c r="A15570" s="1" t="s">
        <v>12036</v>
      </c>
      <c r="B15570" s="1" t="s">
        <v>12037</v>
      </c>
      <c r="C15570">
        <v>47.6</v>
      </c>
      <c r="D15570">
        <v>17.033100000000001</v>
      </c>
      <c r="E15570" s="1" t="s">
        <v>204</v>
      </c>
      <c r="F15570" s="1" t="s">
        <v>205</v>
      </c>
      <c r="G15570" s="1" t="s">
        <v>206</v>
      </c>
      <c r="H15570" s="1" t="s">
        <v>127504</v>
      </c>
      <c r="I15570" s="1" t="s">
        <v>6</v>
      </c>
      <c r="J15570">
        <v>10161</v>
      </c>
    </row>
    <row r="15571" spans="1:10" x14ac:dyDescent="0.35">
      <c r="A15571" s="1" t="s">
        <v>12066</v>
      </c>
      <c r="B15571" s="1" t="s">
        <v>12066</v>
      </c>
      <c r="C15571">
        <v>47.316699999999997</v>
      </c>
      <c r="D15571">
        <v>20.933299999999999</v>
      </c>
      <c r="E15571" s="1" t="s">
        <v>204</v>
      </c>
      <c r="F15571" s="1" t="s">
        <v>205</v>
      </c>
      <c r="G15571" s="1" t="s">
        <v>206</v>
      </c>
      <c r="H15571" s="1" t="s">
        <v>8212</v>
      </c>
      <c r="I15571" s="1" t="s">
        <v>6</v>
      </c>
      <c r="J15571">
        <v>19732</v>
      </c>
    </row>
    <row r="15572" spans="1:10" x14ac:dyDescent="0.35">
      <c r="A15572" s="1" t="s">
        <v>131474</v>
      </c>
      <c r="B15572" s="1" t="s">
        <v>131474</v>
      </c>
      <c r="C15572">
        <v>47.667499999999997</v>
      </c>
      <c r="D15572">
        <v>19.528300000000002</v>
      </c>
      <c r="E15572" s="1" t="s">
        <v>204</v>
      </c>
      <c r="F15572" s="1" t="s">
        <v>205</v>
      </c>
      <c r="G15572" s="1" t="s">
        <v>206</v>
      </c>
      <c r="H15572" s="1" t="s">
        <v>207</v>
      </c>
      <c r="I15572" s="1" t="s">
        <v>116026</v>
      </c>
      <c r="J15572">
        <v>5650</v>
      </c>
    </row>
    <row r="15573" spans="1:10" x14ac:dyDescent="0.35">
      <c r="A15573" s="1" t="s">
        <v>12231</v>
      </c>
      <c r="B15573" s="1" t="s">
        <v>12231</v>
      </c>
      <c r="C15573">
        <v>48.253100000000003</v>
      </c>
      <c r="D15573">
        <v>20.645600000000002</v>
      </c>
      <c r="E15573" s="1" t="s">
        <v>204</v>
      </c>
      <c r="F15573" s="1" t="s">
        <v>205</v>
      </c>
      <c r="G15573" s="1" t="s">
        <v>206</v>
      </c>
      <c r="H15573" s="1" t="s">
        <v>7607</v>
      </c>
      <c r="I15573" s="1" t="s">
        <v>6</v>
      </c>
      <c r="J15573">
        <v>24905</v>
      </c>
    </row>
    <row r="15574" spans="1:10" x14ac:dyDescent="0.35">
      <c r="A15574" s="1" t="s">
        <v>12241</v>
      </c>
      <c r="B15574" s="1" t="s">
        <v>12241</v>
      </c>
      <c r="C15574">
        <v>46.524999999999999</v>
      </c>
      <c r="D15574">
        <v>19.2547</v>
      </c>
      <c r="E15574" s="1" t="s">
        <v>204</v>
      </c>
      <c r="F15574" s="1" t="s">
        <v>205</v>
      </c>
      <c r="G15574" s="1" t="s">
        <v>206</v>
      </c>
      <c r="H15574" s="1" t="s">
        <v>2189</v>
      </c>
      <c r="I15574" s="1" t="s">
        <v>116026</v>
      </c>
      <c r="J15574">
        <v>8406</v>
      </c>
    </row>
    <row r="15575" spans="1:10" x14ac:dyDescent="0.35">
      <c r="A15575" s="1" t="s">
        <v>12242</v>
      </c>
      <c r="B15575" s="1" t="s">
        <v>12243</v>
      </c>
      <c r="C15575">
        <v>46.907400000000003</v>
      </c>
      <c r="D15575">
        <v>19.691700000000001</v>
      </c>
      <c r="E15575" s="1" t="s">
        <v>204</v>
      </c>
      <c r="F15575" s="1" t="s">
        <v>205</v>
      </c>
      <c r="G15575" s="1" t="s">
        <v>206</v>
      </c>
      <c r="H15575" s="1" t="s">
        <v>2189</v>
      </c>
      <c r="I15575" s="1" t="s">
        <v>17</v>
      </c>
      <c r="J15575">
        <v>109651</v>
      </c>
    </row>
    <row r="15576" spans="1:10" x14ac:dyDescent="0.35">
      <c r="A15576" s="1" t="s">
        <v>12333</v>
      </c>
      <c r="B15576" s="1" t="s">
        <v>12334</v>
      </c>
      <c r="C15576">
        <v>46.936900000000001</v>
      </c>
      <c r="D15576">
        <v>19.476900000000001</v>
      </c>
      <c r="E15576" s="1" t="s">
        <v>204</v>
      </c>
      <c r="F15576" s="1" t="s">
        <v>205</v>
      </c>
      <c r="G15576" s="1" t="s">
        <v>206</v>
      </c>
      <c r="H15576" s="1" t="s">
        <v>2189</v>
      </c>
      <c r="I15576" s="1" t="s">
        <v>116026</v>
      </c>
      <c r="J15576">
        <v>6509</v>
      </c>
    </row>
    <row r="15577" spans="1:10" x14ac:dyDescent="0.35">
      <c r="A15577" s="1" t="s">
        <v>12338</v>
      </c>
      <c r="B15577" s="1" t="s">
        <v>12338</v>
      </c>
      <c r="C15577">
        <v>47.547800000000002</v>
      </c>
      <c r="D15577">
        <v>19.263300000000001</v>
      </c>
      <c r="E15577" s="1" t="s">
        <v>204</v>
      </c>
      <c r="F15577" s="1" t="s">
        <v>205</v>
      </c>
      <c r="G15577" s="1" t="s">
        <v>206</v>
      </c>
      <c r="H15577" s="1" t="s">
        <v>207</v>
      </c>
      <c r="I15577" s="1" t="s">
        <v>116026</v>
      </c>
      <c r="J15577">
        <v>13490</v>
      </c>
    </row>
    <row r="15578" spans="1:10" x14ac:dyDescent="0.35">
      <c r="A15578" s="1" t="s">
        <v>12355</v>
      </c>
      <c r="B15578" s="1" t="s">
        <v>12355</v>
      </c>
      <c r="C15578">
        <v>46.767499999999998</v>
      </c>
      <c r="D15578">
        <v>17.246300000000002</v>
      </c>
      <c r="E15578" s="1" t="s">
        <v>204</v>
      </c>
      <c r="F15578" s="1" t="s">
        <v>205</v>
      </c>
      <c r="G15578" s="1" t="s">
        <v>206</v>
      </c>
      <c r="H15578" s="1" t="s">
        <v>12356</v>
      </c>
      <c r="I15578" s="1" t="s">
        <v>6</v>
      </c>
      <c r="J15578">
        <v>19387</v>
      </c>
    </row>
    <row r="15579" spans="1:10" x14ac:dyDescent="0.35">
      <c r="A15579" s="1" t="s">
        <v>12617</v>
      </c>
      <c r="B15579" s="1" t="s">
        <v>12618</v>
      </c>
      <c r="C15579">
        <v>47.5017</v>
      </c>
      <c r="D15579">
        <v>18.026700000000002</v>
      </c>
      <c r="E15579" s="1" t="s">
        <v>204</v>
      </c>
      <c r="F15579" s="1" t="s">
        <v>205</v>
      </c>
      <c r="G15579" s="1" t="s">
        <v>206</v>
      </c>
      <c r="H15579" s="1" t="s">
        <v>309</v>
      </c>
      <c r="I15579" s="1" t="s">
        <v>6</v>
      </c>
      <c r="J15579">
        <v>5311</v>
      </c>
    </row>
    <row r="15580" spans="1:10" x14ac:dyDescent="0.35">
      <c r="A15580" s="1" t="s">
        <v>119125</v>
      </c>
      <c r="B15580" s="1" t="s">
        <v>12625</v>
      </c>
      <c r="C15580">
        <v>46.6203</v>
      </c>
      <c r="D15580">
        <v>19.2836</v>
      </c>
      <c r="E15580" s="1" t="s">
        <v>204</v>
      </c>
      <c r="F15580" s="1" t="s">
        <v>205</v>
      </c>
      <c r="G15580" s="1" t="s">
        <v>206</v>
      </c>
      <c r="H15580" s="1" t="s">
        <v>2189</v>
      </c>
      <c r="I15580" s="1" t="s">
        <v>6</v>
      </c>
      <c r="J15580">
        <v>13833</v>
      </c>
    </row>
    <row r="15581" spans="1:10" x14ac:dyDescent="0.35">
      <c r="A15581" s="1" t="s">
        <v>12626</v>
      </c>
      <c r="B15581" s="1" t="s">
        <v>12627</v>
      </c>
      <c r="C15581">
        <v>46.704999999999998</v>
      </c>
      <c r="D15581">
        <v>19.850000000000001</v>
      </c>
      <c r="E15581" s="1" t="s">
        <v>204</v>
      </c>
      <c r="F15581" s="1" t="s">
        <v>205</v>
      </c>
      <c r="G15581" s="1" t="s">
        <v>206</v>
      </c>
      <c r="H15581" s="1" t="s">
        <v>2189</v>
      </c>
      <c r="I15581" s="1" t="s">
        <v>6</v>
      </c>
      <c r="J15581">
        <v>29306</v>
      </c>
    </row>
    <row r="15582" spans="1:10" x14ac:dyDescent="0.35">
      <c r="A15582" s="1" t="s">
        <v>12628</v>
      </c>
      <c r="B15582" s="1" t="s">
        <v>12628</v>
      </c>
      <c r="C15582">
        <v>46.431899999999999</v>
      </c>
      <c r="D15582">
        <v>19.488299999999999</v>
      </c>
      <c r="E15582" s="1" t="s">
        <v>204</v>
      </c>
      <c r="F15582" s="1" t="s">
        <v>205</v>
      </c>
      <c r="G15582" s="1" t="s">
        <v>206</v>
      </c>
      <c r="H15582" s="1" t="s">
        <v>2189</v>
      </c>
      <c r="I15582" s="1" t="s">
        <v>6</v>
      </c>
      <c r="J15582">
        <v>26584</v>
      </c>
    </row>
    <row r="15583" spans="1:10" x14ac:dyDescent="0.35">
      <c r="A15583" s="1" t="s">
        <v>131722</v>
      </c>
      <c r="B15583" s="1" t="s">
        <v>131723</v>
      </c>
      <c r="C15583">
        <v>47.2</v>
      </c>
      <c r="D15583">
        <v>19.0167</v>
      </c>
      <c r="E15583" s="1" t="s">
        <v>204</v>
      </c>
      <c r="F15583" s="1" t="s">
        <v>205</v>
      </c>
      <c r="G15583" s="1" t="s">
        <v>206</v>
      </c>
      <c r="H15583" s="1" t="s">
        <v>207</v>
      </c>
      <c r="I15583" s="1" t="s">
        <v>116026</v>
      </c>
      <c r="J15583">
        <v>8876</v>
      </c>
    </row>
    <row r="15584" spans="1:10" x14ac:dyDescent="0.35">
      <c r="A15584" s="1" t="s">
        <v>12629</v>
      </c>
      <c r="B15584" s="1" t="s">
        <v>12629</v>
      </c>
      <c r="C15584">
        <v>46.492199999999997</v>
      </c>
      <c r="D15584">
        <v>19.736699999999999</v>
      </c>
      <c r="E15584" s="1" t="s">
        <v>204</v>
      </c>
      <c r="F15584" s="1" t="s">
        <v>205</v>
      </c>
      <c r="G15584" s="1" t="s">
        <v>206</v>
      </c>
      <c r="H15584" s="1" t="s">
        <v>2189</v>
      </c>
      <c r="I15584" s="1" t="s">
        <v>6</v>
      </c>
      <c r="J15584">
        <v>10968</v>
      </c>
    </row>
    <row r="15585" spans="1:10" x14ac:dyDescent="0.35">
      <c r="A15585" s="1" t="s">
        <v>12635</v>
      </c>
      <c r="B15585" s="1" t="s">
        <v>12635</v>
      </c>
      <c r="C15585">
        <v>46.473100000000002</v>
      </c>
      <c r="D15585">
        <v>19.98</v>
      </c>
      <c r="E15585" s="1" t="s">
        <v>204</v>
      </c>
      <c r="F15585" s="1" t="s">
        <v>205</v>
      </c>
      <c r="G15585" s="1" t="s">
        <v>206</v>
      </c>
      <c r="H15585" s="1" t="s">
        <v>6472</v>
      </c>
      <c r="I15585" s="1" t="s">
        <v>6</v>
      </c>
      <c r="J15585">
        <v>6917</v>
      </c>
    </row>
    <row r="15586" spans="1:10" x14ac:dyDescent="0.35">
      <c r="A15586" s="1" t="s">
        <v>12636</v>
      </c>
      <c r="B15586" s="1" t="s">
        <v>12637</v>
      </c>
      <c r="C15586">
        <v>47.216700000000003</v>
      </c>
      <c r="D15586">
        <v>20.7667</v>
      </c>
      <c r="E15586" s="1" t="s">
        <v>204</v>
      </c>
      <c r="F15586" s="1" t="s">
        <v>205</v>
      </c>
      <c r="G15586" s="1" t="s">
        <v>206</v>
      </c>
      <c r="H15586" s="1" t="s">
        <v>8212</v>
      </c>
      <c r="I15586" s="1" t="s">
        <v>116026</v>
      </c>
      <c r="J15586">
        <v>10870</v>
      </c>
    </row>
    <row r="15587" spans="1:10" x14ac:dyDescent="0.35">
      <c r="A15587" s="1" t="s">
        <v>12639</v>
      </c>
      <c r="B15587" s="1" t="s">
        <v>12640</v>
      </c>
      <c r="C15587">
        <v>48.226399999999998</v>
      </c>
      <c r="D15587">
        <v>22.084399999999999</v>
      </c>
      <c r="E15587" s="1" t="s">
        <v>204</v>
      </c>
      <c r="F15587" s="1" t="s">
        <v>205</v>
      </c>
      <c r="G15587" s="1" t="s">
        <v>206</v>
      </c>
      <c r="H15587" s="1" t="s">
        <v>2466</v>
      </c>
      <c r="I15587" s="1" t="s">
        <v>6</v>
      </c>
      <c r="J15587">
        <v>16084</v>
      </c>
    </row>
    <row r="15588" spans="1:10" x14ac:dyDescent="0.35">
      <c r="A15588" s="1" t="s">
        <v>12798</v>
      </c>
      <c r="B15588" s="1" t="s">
        <v>12799</v>
      </c>
      <c r="C15588">
        <v>47</v>
      </c>
      <c r="D15588">
        <v>21.5</v>
      </c>
      <c r="E15588" s="1" t="s">
        <v>204</v>
      </c>
      <c r="F15588" s="1" t="s">
        <v>205</v>
      </c>
      <c r="G15588" s="1" t="s">
        <v>206</v>
      </c>
      <c r="H15588" s="1" t="s">
        <v>2479</v>
      </c>
      <c r="I15588" s="1" t="s">
        <v>116026</v>
      </c>
      <c r="J15588">
        <v>5421</v>
      </c>
    </row>
    <row r="15589" spans="1:10" x14ac:dyDescent="0.35">
      <c r="A15589" s="1" t="s">
        <v>12804</v>
      </c>
      <c r="B15589" s="1" t="s">
        <v>12805</v>
      </c>
      <c r="C15589">
        <v>47.74</v>
      </c>
      <c r="D15589">
        <v>18.121700000000001</v>
      </c>
      <c r="E15589" s="1" t="s">
        <v>204</v>
      </c>
      <c r="F15589" s="1" t="s">
        <v>205</v>
      </c>
      <c r="G15589" s="1" t="s">
        <v>206</v>
      </c>
      <c r="H15589" s="1" t="s">
        <v>309</v>
      </c>
      <c r="I15589" s="1" t="s">
        <v>6</v>
      </c>
      <c r="J15589">
        <v>19656</v>
      </c>
    </row>
    <row r="15590" spans="1:10" x14ac:dyDescent="0.35">
      <c r="A15590" s="1" t="s">
        <v>12813</v>
      </c>
      <c r="B15590" s="1" t="s">
        <v>12814</v>
      </c>
      <c r="C15590">
        <v>46.191099999999999</v>
      </c>
      <c r="D15590">
        <v>18.261099999999999</v>
      </c>
      <c r="E15590" s="1" t="s">
        <v>204</v>
      </c>
      <c r="F15590" s="1" t="s">
        <v>205</v>
      </c>
      <c r="G15590" s="1" t="s">
        <v>206</v>
      </c>
      <c r="H15590" s="1" t="s">
        <v>12815</v>
      </c>
      <c r="I15590" s="1" t="s">
        <v>6</v>
      </c>
      <c r="J15590">
        <v>22635</v>
      </c>
    </row>
    <row r="15591" spans="1:10" x14ac:dyDescent="0.35">
      <c r="A15591" s="1" t="s">
        <v>12888</v>
      </c>
      <c r="B15591" s="1" t="s">
        <v>12889</v>
      </c>
      <c r="C15591">
        <v>47.010800000000003</v>
      </c>
      <c r="D15591">
        <v>16.605599999999999</v>
      </c>
      <c r="E15591" s="1" t="s">
        <v>204</v>
      </c>
      <c r="F15591" s="1" t="s">
        <v>205</v>
      </c>
      <c r="G15591" s="1" t="s">
        <v>206</v>
      </c>
      <c r="H15591" s="1" t="s">
        <v>5250</v>
      </c>
      <c r="I15591" s="1" t="s">
        <v>6</v>
      </c>
      <c r="J15591">
        <v>11236</v>
      </c>
    </row>
    <row r="15592" spans="1:10" x14ac:dyDescent="0.35">
      <c r="A15592" s="1" t="s">
        <v>131902</v>
      </c>
      <c r="B15592" s="1" t="s">
        <v>12937</v>
      </c>
      <c r="C15592">
        <v>47.381700000000002</v>
      </c>
      <c r="D15592">
        <v>16.5519</v>
      </c>
      <c r="E15592" s="1" t="s">
        <v>204</v>
      </c>
      <c r="F15592" s="1" t="s">
        <v>205</v>
      </c>
      <c r="G15592" s="1" t="s">
        <v>206</v>
      </c>
      <c r="H15592" s="1" t="s">
        <v>5250</v>
      </c>
      <c r="I15592" s="1" t="s">
        <v>6</v>
      </c>
      <c r="J15592">
        <v>11805</v>
      </c>
    </row>
    <row r="15593" spans="1:10" x14ac:dyDescent="0.35">
      <c r="A15593" s="1" t="s">
        <v>12993</v>
      </c>
      <c r="B15593" s="1" t="s">
        <v>12994</v>
      </c>
      <c r="C15593">
        <v>46.0289</v>
      </c>
      <c r="D15593">
        <v>18.2925</v>
      </c>
      <c r="E15593" s="1" t="s">
        <v>204</v>
      </c>
      <c r="F15593" s="1" t="s">
        <v>205</v>
      </c>
      <c r="G15593" s="1" t="s">
        <v>206</v>
      </c>
      <c r="H15593" s="1" t="s">
        <v>12815</v>
      </c>
      <c r="I15593" s="1" t="s">
        <v>116026</v>
      </c>
      <c r="J15593">
        <v>6215</v>
      </c>
    </row>
    <row r="15594" spans="1:10" x14ac:dyDescent="0.35">
      <c r="A15594" s="1" t="s">
        <v>13176</v>
      </c>
      <c r="B15594" s="1" t="s">
        <v>13176</v>
      </c>
      <c r="C15594">
        <v>47.37</v>
      </c>
      <c r="D15594">
        <v>20.630800000000001</v>
      </c>
      <c r="E15594" s="1" t="s">
        <v>204</v>
      </c>
      <c r="F15594" s="1" t="s">
        <v>205</v>
      </c>
      <c r="G15594" s="1" t="s">
        <v>206</v>
      </c>
      <c r="H15594" s="1" t="s">
        <v>8212</v>
      </c>
      <c r="I15594" s="1" t="s">
        <v>6</v>
      </c>
      <c r="J15594">
        <v>7521</v>
      </c>
    </row>
    <row r="15595" spans="1:10" x14ac:dyDescent="0.35">
      <c r="A15595" s="1" t="s">
        <v>83834</v>
      </c>
      <c r="B15595" s="1" t="s">
        <v>83834</v>
      </c>
      <c r="C15595">
        <v>47.433300000000003</v>
      </c>
      <c r="D15595">
        <v>20.8</v>
      </c>
      <c r="E15595" s="1" t="s">
        <v>204</v>
      </c>
      <c r="F15595" s="1" t="s">
        <v>205</v>
      </c>
      <c r="G15595" s="1" t="s">
        <v>206</v>
      </c>
      <c r="H15595" s="1" t="s">
        <v>8212</v>
      </c>
      <c r="I15595" s="1" t="s">
        <v>116026</v>
      </c>
      <c r="J15595">
        <v>5306</v>
      </c>
    </row>
    <row r="15596" spans="1:10" x14ac:dyDescent="0.35">
      <c r="A15596" s="1" t="s">
        <v>13184</v>
      </c>
      <c r="B15596" s="1" t="s">
        <v>13185</v>
      </c>
      <c r="C15596">
        <v>46.84</v>
      </c>
      <c r="D15596">
        <v>20.29</v>
      </c>
      <c r="E15596" s="1" t="s">
        <v>204</v>
      </c>
      <c r="F15596" s="1" t="s">
        <v>205</v>
      </c>
      <c r="G15596" s="1" t="s">
        <v>206</v>
      </c>
      <c r="H15596" s="1" t="s">
        <v>8212</v>
      </c>
      <c r="I15596" s="1" t="s">
        <v>6</v>
      </c>
      <c r="J15596">
        <v>8034</v>
      </c>
    </row>
    <row r="15597" spans="1:10" x14ac:dyDescent="0.35">
      <c r="A15597" s="1" t="s">
        <v>13186</v>
      </c>
      <c r="B15597" s="1" t="s">
        <v>13187</v>
      </c>
      <c r="C15597">
        <v>47.026400000000002</v>
      </c>
      <c r="D15597">
        <v>19.122800000000002</v>
      </c>
      <c r="E15597" s="1" t="s">
        <v>204</v>
      </c>
      <c r="F15597" s="1" t="s">
        <v>205</v>
      </c>
      <c r="G15597" s="1" t="s">
        <v>206</v>
      </c>
      <c r="H15597" s="1" t="s">
        <v>2189</v>
      </c>
      <c r="I15597" s="1" t="s">
        <v>6</v>
      </c>
      <c r="J15597">
        <v>8248</v>
      </c>
    </row>
    <row r="15598" spans="1:10" x14ac:dyDescent="0.35">
      <c r="A15598" s="1" t="s">
        <v>13486</v>
      </c>
      <c r="B15598" s="1" t="s">
        <v>13486</v>
      </c>
      <c r="C15598">
        <v>47.026400000000002</v>
      </c>
      <c r="D15598">
        <v>19.557500000000001</v>
      </c>
      <c r="E15598" s="1" t="s">
        <v>204</v>
      </c>
      <c r="F15598" s="1" t="s">
        <v>205</v>
      </c>
      <c r="G15598" s="1" t="s">
        <v>206</v>
      </c>
      <c r="H15598" s="1" t="s">
        <v>2189</v>
      </c>
      <c r="I15598" s="1" t="s">
        <v>116026</v>
      </c>
      <c r="J15598">
        <v>11334</v>
      </c>
    </row>
    <row r="15599" spans="1:10" x14ac:dyDescent="0.35">
      <c r="A15599" s="1" t="s">
        <v>13883</v>
      </c>
      <c r="B15599" s="1" t="s">
        <v>13883</v>
      </c>
      <c r="C15599">
        <v>46.623600000000003</v>
      </c>
      <c r="D15599">
        <v>16.5458</v>
      </c>
      <c r="E15599" s="1" t="s">
        <v>204</v>
      </c>
      <c r="F15599" s="1" t="s">
        <v>205</v>
      </c>
      <c r="G15599" s="1" t="s">
        <v>206</v>
      </c>
      <c r="H15599" s="1" t="s">
        <v>12356</v>
      </c>
      <c r="I15599" s="1" t="s">
        <v>6</v>
      </c>
      <c r="J15599">
        <v>7348</v>
      </c>
    </row>
    <row r="15600" spans="1:10" x14ac:dyDescent="0.35">
      <c r="A15600" s="1" t="s">
        <v>13932</v>
      </c>
      <c r="B15600" s="1" t="s">
        <v>13933</v>
      </c>
      <c r="C15600">
        <v>47.383299999999998</v>
      </c>
      <c r="D15600">
        <v>21.9</v>
      </c>
      <c r="E15600" s="1" t="s">
        <v>204</v>
      </c>
      <c r="F15600" s="1" t="s">
        <v>205</v>
      </c>
      <c r="G15600" s="1" t="s">
        <v>206</v>
      </c>
      <c r="H15600" s="1" t="s">
        <v>2479</v>
      </c>
      <c r="I15600" s="1" t="s">
        <v>116026</v>
      </c>
      <c r="J15600">
        <v>7061</v>
      </c>
    </row>
    <row r="15601" spans="1:10" x14ac:dyDescent="0.35">
      <c r="A15601" s="1" t="s">
        <v>132958</v>
      </c>
      <c r="B15601" s="1" t="s">
        <v>14312</v>
      </c>
      <c r="C15601">
        <v>47.7378</v>
      </c>
      <c r="D15601">
        <v>19.678599999999999</v>
      </c>
      <c r="E15601" s="1" t="s">
        <v>204</v>
      </c>
      <c r="F15601" s="1" t="s">
        <v>205</v>
      </c>
      <c r="G15601" s="1" t="s">
        <v>206</v>
      </c>
      <c r="H15601" s="1" t="s">
        <v>7647</v>
      </c>
      <c r="I15601" s="1" t="s">
        <v>116026</v>
      </c>
      <c r="J15601">
        <v>5557</v>
      </c>
    </row>
    <row r="15602" spans="1:10" x14ac:dyDescent="0.35">
      <c r="A15602" s="1" t="s">
        <v>14694</v>
      </c>
      <c r="B15602" s="1" t="s">
        <v>14695</v>
      </c>
      <c r="C15602">
        <v>47.443899999999999</v>
      </c>
      <c r="D15602">
        <v>19.352499999999999</v>
      </c>
      <c r="E15602" s="1" t="s">
        <v>204</v>
      </c>
      <c r="F15602" s="1" t="s">
        <v>205</v>
      </c>
      <c r="G15602" s="1" t="s">
        <v>206</v>
      </c>
      <c r="H15602" s="1" t="s">
        <v>207</v>
      </c>
      <c r="I15602" s="1" t="s">
        <v>116026</v>
      </c>
      <c r="J15602">
        <v>12341</v>
      </c>
    </row>
    <row r="15603" spans="1:10" x14ac:dyDescent="0.35">
      <c r="A15603" s="1" t="s">
        <v>14781</v>
      </c>
      <c r="B15603" s="1" t="s">
        <v>14782</v>
      </c>
      <c r="C15603">
        <v>46.22</v>
      </c>
      <c r="D15603">
        <v>20.478899999999999</v>
      </c>
      <c r="E15603" s="1" t="s">
        <v>204</v>
      </c>
      <c r="F15603" s="1" t="s">
        <v>205</v>
      </c>
      <c r="G15603" s="1" t="s">
        <v>206</v>
      </c>
      <c r="H15603" s="1" t="s">
        <v>6472</v>
      </c>
      <c r="I15603" s="1" t="s">
        <v>6</v>
      </c>
      <c r="J15603">
        <v>22514</v>
      </c>
    </row>
    <row r="15604" spans="1:10" x14ac:dyDescent="0.35">
      <c r="A15604" s="1" t="s">
        <v>15029</v>
      </c>
      <c r="B15604" s="1" t="s">
        <v>15029</v>
      </c>
      <c r="C15604">
        <v>46.583100000000002</v>
      </c>
      <c r="D15604">
        <v>17.406400000000001</v>
      </c>
      <c r="E15604" s="1" t="s">
        <v>204</v>
      </c>
      <c r="F15604" s="1" t="s">
        <v>205</v>
      </c>
      <c r="G15604" s="1" t="s">
        <v>206</v>
      </c>
      <c r="H15604" s="1" t="s">
        <v>2437</v>
      </c>
      <c r="I15604" s="1" t="s">
        <v>6</v>
      </c>
      <c r="J15604">
        <v>11169</v>
      </c>
    </row>
    <row r="15605" spans="1:10" x14ac:dyDescent="0.35">
      <c r="A15605" s="1" t="s">
        <v>133626</v>
      </c>
      <c r="B15605" s="1" t="s">
        <v>15136</v>
      </c>
      <c r="C15605">
        <v>47.017000000000003</v>
      </c>
      <c r="D15605">
        <v>20.283999999999999</v>
      </c>
      <c r="E15605" s="1" t="s">
        <v>204</v>
      </c>
      <c r="F15605" s="1" t="s">
        <v>205</v>
      </c>
      <c r="G15605" s="1" t="s">
        <v>206</v>
      </c>
      <c r="H15605" s="1" t="s">
        <v>8212</v>
      </c>
      <c r="I15605" s="1" t="s">
        <v>116026</v>
      </c>
      <c r="J15605">
        <v>6169</v>
      </c>
    </row>
    <row r="15606" spans="1:10" x14ac:dyDescent="0.35">
      <c r="A15606" s="1" t="s">
        <v>15149</v>
      </c>
      <c r="B15606" s="1" t="s">
        <v>15150</v>
      </c>
      <c r="C15606">
        <v>47.314</v>
      </c>
      <c r="D15606">
        <v>18.788499999999999</v>
      </c>
      <c r="E15606" s="1" t="s">
        <v>204</v>
      </c>
      <c r="F15606" s="1" t="s">
        <v>205</v>
      </c>
      <c r="G15606" s="1" t="s">
        <v>206</v>
      </c>
      <c r="H15606" s="1" t="s">
        <v>3456</v>
      </c>
      <c r="I15606" s="1" t="s">
        <v>6</v>
      </c>
      <c r="J15606">
        <v>5672</v>
      </c>
    </row>
    <row r="15607" spans="1:10" x14ac:dyDescent="0.35">
      <c r="A15607" s="1" t="s">
        <v>15220</v>
      </c>
      <c r="B15607" s="1" t="s">
        <v>15221</v>
      </c>
      <c r="C15607">
        <v>47.943100000000001</v>
      </c>
      <c r="D15607">
        <v>22.316700000000001</v>
      </c>
      <c r="E15607" s="1" t="s">
        <v>204</v>
      </c>
      <c r="F15607" s="1" t="s">
        <v>205</v>
      </c>
      <c r="G15607" s="1" t="s">
        <v>206</v>
      </c>
      <c r="H15607" s="1" t="s">
        <v>2466</v>
      </c>
      <c r="I15607" s="1" t="s">
        <v>6</v>
      </c>
      <c r="J15607">
        <v>16576</v>
      </c>
    </row>
    <row r="15608" spans="1:10" x14ac:dyDescent="0.35">
      <c r="A15608" s="1" t="s">
        <v>133954</v>
      </c>
      <c r="B15608" s="1" t="s">
        <v>15565</v>
      </c>
      <c r="C15608">
        <v>46.825600000000001</v>
      </c>
      <c r="D15608">
        <v>21.0289</v>
      </c>
      <c r="E15608" s="1" t="s">
        <v>204</v>
      </c>
      <c r="F15608" s="1" t="s">
        <v>205</v>
      </c>
      <c r="G15608" s="1" t="s">
        <v>206</v>
      </c>
      <c r="H15608" s="1" t="s">
        <v>2902</v>
      </c>
      <c r="I15608" s="1" t="s">
        <v>116026</v>
      </c>
      <c r="J15608">
        <v>9809</v>
      </c>
    </row>
    <row r="15609" spans="1:10" x14ac:dyDescent="0.35">
      <c r="A15609" s="1" t="s">
        <v>133955</v>
      </c>
      <c r="B15609" s="1" t="s">
        <v>15566</v>
      </c>
      <c r="C15609">
        <v>47.823300000000003</v>
      </c>
      <c r="D15609">
        <v>20.902799999999999</v>
      </c>
      <c r="E15609" s="1" t="s">
        <v>204</v>
      </c>
      <c r="F15609" s="1" t="s">
        <v>205</v>
      </c>
      <c r="G15609" s="1" t="s">
        <v>206</v>
      </c>
      <c r="H15609" s="1" t="s">
        <v>7607</v>
      </c>
      <c r="I15609" s="1" t="s">
        <v>6</v>
      </c>
      <c r="J15609">
        <v>5670</v>
      </c>
    </row>
    <row r="15610" spans="1:10" x14ac:dyDescent="0.35">
      <c r="A15610" s="1" t="s">
        <v>133956</v>
      </c>
      <c r="B15610" s="1" t="s">
        <v>15567</v>
      </c>
      <c r="C15610">
        <v>46.411900000000003</v>
      </c>
      <c r="D15610">
        <v>20.910799999999998</v>
      </c>
      <c r="E15610" s="1" t="s">
        <v>204</v>
      </c>
      <c r="F15610" s="1" t="s">
        <v>205</v>
      </c>
      <c r="G15610" s="1" t="s">
        <v>206</v>
      </c>
      <c r="H15610" s="1" t="s">
        <v>2902</v>
      </c>
      <c r="I15610" s="1" t="s">
        <v>6</v>
      </c>
      <c r="J15610">
        <v>5787</v>
      </c>
    </row>
    <row r="15611" spans="1:10" x14ac:dyDescent="0.35">
      <c r="A15611" s="1" t="s">
        <v>133957</v>
      </c>
      <c r="B15611" s="1" t="s">
        <v>15568</v>
      </c>
      <c r="C15611">
        <v>47.806699999999999</v>
      </c>
      <c r="D15611">
        <v>20.564699999999998</v>
      </c>
      <c r="E15611" s="1" t="s">
        <v>204</v>
      </c>
      <c r="F15611" s="1" t="s">
        <v>205</v>
      </c>
      <c r="G15611" s="1" t="s">
        <v>206</v>
      </c>
      <c r="H15611" s="1" t="s">
        <v>7607</v>
      </c>
      <c r="I15611" s="1" t="s">
        <v>6</v>
      </c>
      <c r="J15611">
        <v>16098</v>
      </c>
    </row>
    <row r="15612" spans="1:10" x14ac:dyDescent="0.35">
      <c r="A15612" s="1" t="s">
        <v>133958</v>
      </c>
      <c r="B15612" s="1" t="s">
        <v>15569</v>
      </c>
      <c r="C15612">
        <v>47.004199999999997</v>
      </c>
      <c r="D15612">
        <v>20.618099999999998</v>
      </c>
      <c r="E15612" s="1" t="s">
        <v>204</v>
      </c>
      <c r="F15612" s="1" t="s">
        <v>205</v>
      </c>
      <c r="G15612" s="1" t="s">
        <v>206</v>
      </c>
      <c r="H15612" s="1" t="s">
        <v>8212</v>
      </c>
      <c r="I15612" s="1" t="s">
        <v>6</v>
      </c>
      <c r="J15612">
        <v>16086</v>
      </c>
    </row>
    <row r="15613" spans="1:10" x14ac:dyDescent="0.35">
      <c r="A15613" s="1" t="s">
        <v>15718</v>
      </c>
      <c r="B15613" s="1" t="s">
        <v>15718</v>
      </c>
      <c r="C15613">
        <v>46.524999999999999</v>
      </c>
      <c r="D15613">
        <v>20.184999999999999</v>
      </c>
      <c r="E15613" s="1" t="s">
        <v>204</v>
      </c>
      <c r="F15613" s="1" t="s">
        <v>205</v>
      </c>
      <c r="G15613" s="1" t="s">
        <v>206</v>
      </c>
      <c r="H15613" s="1" t="s">
        <v>6472</v>
      </c>
      <c r="I15613" s="1" t="s">
        <v>116026</v>
      </c>
      <c r="J15613">
        <v>6560</v>
      </c>
    </row>
    <row r="15614" spans="1:10" x14ac:dyDescent="0.35">
      <c r="A15614" s="1" t="s">
        <v>15785</v>
      </c>
      <c r="B15614" s="1" t="s">
        <v>15785</v>
      </c>
      <c r="C15614">
        <v>48.1</v>
      </c>
      <c r="D15614">
        <v>20.783300000000001</v>
      </c>
      <c r="E15614" s="1" t="s">
        <v>204</v>
      </c>
      <c r="F15614" s="1" t="s">
        <v>205</v>
      </c>
      <c r="G15614" s="1" t="s">
        <v>206</v>
      </c>
      <c r="H15614" s="1" t="s">
        <v>7607</v>
      </c>
      <c r="I15614" s="1" t="s">
        <v>17</v>
      </c>
      <c r="J15614">
        <v>150695</v>
      </c>
    </row>
    <row r="15615" spans="1:10" x14ac:dyDescent="0.35">
      <c r="A15615" s="1" t="s">
        <v>118663</v>
      </c>
      <c r="B15615" s="1" t="s">
        <v>134136</v>
      </c>
      <c r="C15615">
        <v>47.6</v>
      </c>
      <c r="D15615">
        <v>19.25</v>
      </c>
      <c r="E15615" s="1" t="s">
        <v>204</v>
      </c>
      <c r="F15615" s="1" t="s">
        <v>205</v>
      </c>
      <c r="G15615" s="1" t="s">
        <v>206</v>
      </c>
      <c r="H15615" s="1" t="s">
        <v>207</v>
      </c>
      <c r="I15615" s="1" t="s">
        <v>116026</v>
      </c>
      <c r="J15615">
        <v>6893</v>
      </c>
    </row>
    <row r="15616" spans="1:10" x14ac:dyDescent="0.35">
      <c r="A15616" s="1" t="s">
        <v>15901</v>
      </c>
      <c r="B15616" s="1" t="s">
        <v>15902</v>
      </c>
      <c r="C15616">
        <v>45.995800000000003</v>
      </c>
      <c r="D15616">
        <v>18.6797</v>
      </c>
      <c r="E15616" s="1" t="s">
        <v>204</v>
      </c>
      <c r="F15616" s="1" t="s">
        <v>205</v>
      </c>
      <c r="G15616" s="1" t="s">
        <v>206</v>
      </c>
      <c r="H15616" s="1" t="s">
        <v>12815</v>
      </c>
      <c r="I15616" s="1" t="s">
        <v>6</v>
      </c>
      <c r="J15616">
        <v>17089</v>
      </c>
    </row>
    <row r="15617" spans="1:10" x14ac:dyDescent="0.35">
      <c r="A15617" s="1" t="s">
        <v>15971</v>
      </c>
      <c r="B15617" s="1" t="s">
        <v>15971</v>
      </c>
      <c r="C15617">
        <v>47.347499999999997</v>
      </c>
      <c r="D15617">
        <v>19.448899999999998</v>
      </c>
      <c r="E15617" s="1" t="s">
        <v>204</v>
      </c>
      <c r="F15617" s="1" t="s">
        <v>205</v>
      </c>
      <c r="G15617" s="1" t="s">
        <v>206</v>
      </c>
      <c r="H15617" s="1" t="s">
        <v>207</v>
      </c>
      <c r="I15617" s="1" t="s">
        <v>6</v>
      </c>
      <c r="J15617">
        <v>18476</v>
      </c>
    </row>
    <row r="15618" spans="1:10" x14ac:dyDescent="0.35">
      <c r="A15618" s="1" t="s">
        <v>16079</v>
      </c>
      <c r="B15618" s="1" t="s">
        <v>16080</v>
      </c>
      <c r="C15618">
        <v>47.371699999999997</v>
      </c>
      <c r="D15618">
        <v>18.208600000000001</v>
      </c>
      <c r="E15618" s="1" t="s">
        <v>204</v>
      </c>
      <c r="F15618" s="1" t="s">
        <v>205</v>
      </c>
      <c r="G15618" s="1" t="s">
        <v>206</v>
      </c>
      <c r="H15618" s="1" t="s">
        <v>3456</v>
      </c>
      <c r="I15618" s="1" t="s">
        <v>6</v>
      </c>
      <c r="J15618">
        <v>13936</v>
      </c>
    </row>
    <row r="15619" spans="1:10" x14ac:dyDescent="0.35">
      <c r="A15619" s="1" t="s">
        <v>16084</v>
      </c>
      <c r="B15619" s="1" t="s">
        <v>16085</v>
      </c>
      <c r="C15619">
        <v>46.216700000000003</v>
      </c>
      <c r="D15619">
        <v>19.883299999999998</v>
      </c>
      <c r="E15619" s="1" t="s">
        <v>204</v>
      </c>
      <c r="F15619" s="1" t="s">
        <v>205</v>
      </c>
      <c r="G15619" s="1" t="s">
        <v>206</v>
      </c>
      <c r="H15619" s="1" t="s">
        <v>6472</v>
      </c>
      <c r="I15619" s="1" t="s">
        <v>6</v>
      </c>
      <c r="J15619">
        <v>6145</v>
      </c>
    </row>
    <row r="15620" spans="1:10" x14ac:dyDescent="0.35">
      <c r="A15620" s="1" t="s">
        <v>16160</v>
      </c>
      <c r="B15620" s="1" t="s">
        <v>16161</v>
      </c>
      <c r="C15620">
        <v>47.866700000000002</v>
      </c>
      <c r="D15620">
        <v>17.2667</v>
      </c>
      <c r="E15620" s="1" t="s">
        <v>204</v>
      </c>
      <c r="F15620" s="1" t="s">
        <v>205</v>
      </c>
      <c r="G15620" s="1" t="s">
        <v>206</v>
      </c>
      <c r="H15620" s="1" t="s">
        <v>127504</v>
      </c>
      <c r="I15620" s="1" t="s">
        <v>6</v>
      </c>
      <c r="J15620">
        <v>34439</v>
      </c>
    </row>
    <row r="15621" spans="1:10" x14ac:dyDescent="0.35">
      <c r="A15621" s="1" t="s">
        <v>16492</v>
      </c>
      <c r="B15621" s="1" t="s">
        <v>16493</v>
      </c>
      <c r="C15621">
        <v>47.416699999999999</v>
      </c>
      <c r="D15621">
        <v>21.166699999999999</v>
      </c>
      <c r="E15621" s="1" t="s">
        <v>204</v>
      </c>
      <c r="F15621" s="1" t="s">
        <v>205</v>
      </c>
      <c r="G15621" s="1" t="s">
        <v>206</v>
      </c>
      <c r="H15621" s="1" t="s">
        <v>2479</v>
      </c>
      <c r="I15621" s="1" t="s">
        <v>116026</v>
      </c>
      <c r="J15621">
        <v>8636</v>
      </c>
    </row>
    <row r="15622" spans="1:10" x14ac:dyDescent="0.35">
      <c r="A15622" s="1" t="s">
        <v>16524</v>
      </c>
      <c r="B15622" s="1" t="s">
        <v>16525</v>
      </c>
      <c r="C15622">
        <v>46.229399999999998</v>
      </c>
      <c r="D15622">
        <v>17.357500000000002</v>
      </c>
      <c r="E15622" s="1" t="s">
        <v>204</v>
      </c>
      <c r="F15622" s="1" t="s">
        <v>205</v>
      </c>
      <c r="G15622" s="1" t="s">
        <v>206</v>
      </c>
      <c r="H15622" s="1" t="s">
        <v>2437</v>
      </c>
      <c r="I15622" s="1" t="s">
        <v>6</v>
      </c>
      <c r="J15622">
        <v>10212</v>
      </c>
    </row>
    <row r="15623" spans="1:10" x14ac:dyDescent="0.35">
      <c r="A15623" s="1" t="s">
        <v>16526</v>
      </c>
      <c r="B15623" s="1" t="s">
        <v>16526</v>
      </c>
      <c r="C15623">
        <v>47.861899999999999</v>
      </c>
      <c r="D15623">
        <v>22.386700000000001</v>
      </c>
      <c r="E15623" s="1" t="s">
        <v>204</v>
      </c>
      <c r="F15623" s="1" t="s">
        <v>205</v>
      </c>
      <c r="G15623" s="1" t="s">
        <v>206</v>
      </c>
      <c r="H15623" s="1" t="s">
        <v>2466</v>
      </c>
      <c r="I15623" s="1" t="s">
        <v>116026</v>
      </c>
      <c r="J15623">
        <v>6327</v>
      </c>
    </row>
    <row r="15624" spans="1:10" x14ac:dyDescent="0.35">
      <c r="A15624" s="1" t="s">
        <v>16527</v>
      </c>
      <c r="B15624" s="1" t="s">
        <v>16528</v>
      </c>
      <c r="C15624">
        <v>48.133299999999998</v>
      </c>
      <c r="D15624">
        <v>21.758299999999998</v>
      </c>
      <c r="E15624" s="1" t="s">
        <v>204</v>
      </c>
      <c r="F15624" s="1" t="s">
        <v>205</v>
      </c>
      <c r="G15624" s="1" t="s">
        <v>206</v>
      </c>
      <c r="H15624" s="1" t="s">
        <v>2466</v>
      </c>
      <c r="I15624" s="1" t="s">
        <v>116026</v>
      </c>
      <c r="J15624">
        <v>5676</v>
      </c>
    </row>
    <row r="15625" spans="1:10" x14ac:dyDescent="0.35">
      <c r="A15625" s="1" t="s">
        <v>16529</v>
      </c>
      <c r="B15625" s="1" t="s">
        <v>16530</v>
      </c>
      <c r="C15625">
        <v>47.883099999999999</v>
      </c>
      <c r="D15625">
        <v>21.85</v>
      </c>
      <c r="E15625" s="1" t="s">
        <v>204</v>
      </c>
      <c r="F15625" s="1" t="s">
        <v>205</v>
      </c>
      <c r="G15625" s="1" t="s">
        <v>206</v>
      </c>
      <c r="H15625" s="1" t="s">
        <v>2466</v>
      </c>
      <c r="I15625" s="1" t="s">
        <v>6</v>
      </c>
      <c r="J15625">
        <v>9214</v>
      </c>
    </row>
    <row r="15626" spans="1:10" x14ac:dyDescent="0.35">
      <c r="A15626" s="1" t="s">
        <v>16531</v>
      </c>
      <c r="B15626" s="1" t="s">
        <v>16531</v>
      </c>
      <c r="C15626">
        <v>46.455800000000004</v>
      </c>
      <c r="D15626">
        <v>16.997499999999999</v>
      </c>
      <c r="E15626" s="1" t="s">
        <v>204</v>
      </c>
      <c r="F15626" s="1" t="s">
        <v>205</v>
      </c>
      <c r="G15626" s="1" t="s">
        <v>206</v>
      </c>
      <c r="H15626" s="1" t="s">
        <v>16531</v>
      </c>
      <c r="I15626" s="1" t="s">
        <v>17</v>
      </c>
      <c r="J15626">
        <v>46866</v>
      </c>
    </row>
    <row r="15627" spans="1:10" x14ac:dyDescent="0.35">
      <c r="A15627" s="1" t="s">
        <v>16532</v>
      </c>
      <c r="B15627" s="1" t="s">
        <v>16533</v>
      </c>
      <c r="C15627">
        <v>47.4178</v>
      </c>
      <c r="D15627">
        <v>19.741399999999999</v>
      </c>
      <c r="E15627" s="1" t="s">
        <v>204</v>
      </c>
      <c r="F15627" s="1" t="s">
        <v>205</v>
      </c>
      <c r="G15627" s="1" t="s">
        <v>206</v>
      </c>
      <c r="H15627" s="1" t="s">
        <v>207</v>
      </c>
      <c r="I15627" s="1" t="s">
        <v>6</v>
      </c>
      <c r="J15627">
        <v>12280</v>
      </c>
    </row>
    <row r="15628" spans="1:10" x14ac:dyDescent="0.35">
      <c r="A15628" s="1" t="s">
        <v>134632</v>
      </c>
      <c r="B15628" s="1" t="s">
        <v>16534</v>
      </c>
      <c r="C15628">
        <v>47.033099999999997</v>
      </c>
      <c r="D15628">
        <v>19.783899999999999</v>
      </c>
      <c r="E15628" s="1" t="s">
        <v>204</v>
      </c>
      <c r="F15628" s="1" t="s">
        <v>205</v>
      </c>
      <c r="G15628" s="1" t="s">
        <v>206</v>
      </c>
      <c r="H15628" s="1" t="s">
        <v>207</v>
      </c>
      <c r="I15628" s="1" t="s">
        <v>6</v>
      </c>
      <c r="J15628">
        <v>23424</v>
      </c>
    </row>
    <row r="15629" spans="1:10" x14ac:dyDescent="0.35">
      <c r="A15629" s="1" t="s">
        <v>134633</v>
      </c>
      <c r="B15629" s="1" t="s">
        <v>134634</v>
      </c>
      <c r="C15629">
        <v>47.58</v>
      </c>
      <c r="D15629">
        <v>18.88</v>
      </c>
      <c r="E15629" s="1" t="s">
        <v>204</v>
      </c>
      <c r="F15629" s="1" t="s">
        <v>205</v>
      </c>
      <c r="G15629" s="1" t="s">
        <v>206</v>
      </c>
      <c r="H15629" s="1" t="s">
        <v>207</v>
      </c>
      <c r="I15629" s="1" t="s">
        <v>116026</v>
      </c>
      <c r="J15629">
        <v>8536</v>
      </c>
    </row>
    <row r="15630" spans="1:10" x14ac:dyDescent="0.35">
      <c r="A15630" s="1" t="s">
        <v>17528</v>
      </c>
      <c r="B15630" s="1" t="s">
        <v>17529</v>
      </c>
      <c r="C15630">
        <v>47.760300000000001</v>
      </c>
      <c r="D15630">
        <v>18.556699999999999</v>
      </c>
      <c r="E15630" s="1" t="s">
        <v>204</v>
      </c>
      <c r="F15630" s="1" t="s">
        <v>205</v>
      </c>
      <c r="G15630" s="1" t="s">
        <v>206</v>
      </c>
      <c r="H15630" s="1" t="s">
        <v>309</v>
      </c>
      <c r="I15630" s="1" t="s">
        <v>116026</v>
      </c>
      <c r="J15630">
        <v>7255</v>
      </c>
    </row>
    <row r="15631" spans="1:10" x14ac:dyDescent="0.35">
      <c r="A15631" s="1" t="s">
        <v>17532</v>
      </c>
      <c r="B15631" s="1" t="s">
        <v>17533</v>
      </c>
      <c r="C15631">
        <v>47.683300000000003</v>
      </c>
      <c r="D15631">
        <v>21.916699999999999</v>
      </c>
      <c r="E15631" s="1" t="s">
        <v>204</v>
      </c>
      <c r="F15631" s="1" t="s">
        <v>205</v>
      </c>
      <c r="G15631" s="1" t="s">
        <v>206</v>
      </c>
      <c r="H15631" s="1" t="s">
        <v>2479</v>
      </c>
      <c r="I15631" s="1" t="s">
        <v>6</v>
      </c>
      <c r="J15631">
        <v>7677</v>
      </c>
    </row>
    <row r="15632" spans="1:10" x14ac:dyDescent="0.35">
      <c r="A15632" s="1" t="s">
        <v>17534</v>
      </c>
      <c r="B15632" s="1" t="s">
        <v>17535</v>
      </c>
      <c r="C15632">
        <v>47.835299999999997</v>
      </c>
      <c r="D15632">
        <v>22.13</v>
      </c>
      <c r="E15632" s="1" t="s">
        <v>204</v>
      </c>
      <c r="F15632" s="1" t="s">
        <v>205</v>
      </c>
      <c r="G15632" s="1" t="s">
        <v>206</v>
      </c>
      <c r="H15632" s="1" t="s">
        <v>2466</v>
      </c>
      <c r="I15632" s="1" t="s">
        <v>6</v>
      </c>
      <c r="J15632">
        <v>11831</v>
      </c>
    </row>
    <row r="15633" spans="1:10" x14ac:dyDescent="0.35">
      <c r="A15633" s="1" t="s">
        <v>17536</v>
      </c>
      <c r="B15633" s="1" t="s">
        <v>17537</v>
      </c>
      <c r="C15633">
        <v>47.95</v>
      </c>
      <c r="D15633">
        <v>21.716699999999999</v>
      </c>
      <c r="E15633" s="1" t="s">
        <v>204</v>
      </c>
      <c r="F15633" s="1" t="s">
        <v>205</v>
      </c>
      <c r="G15633" s="1" t="s">
        <v>206</v>
      </c>
      <c r="H15633" s="1" t="s">
        <v>2466</v>
      </c>
      <c r="I15633" s="1" t="s">
        <v>17</v>
      </c>
      <c r="J15633">
        <v>116554</v>
      </c>
    </row>
    <row r="15634" spans="1:10" x14ac:dyDescent="0.35">
      <c r="A15634" s="1" t="s">
        <v>17538</v>
      </c>
      <c r="B15634" s="1" t="s">
        <v>17539</v>
      </c>
      <c r="C15634">
        <v>48.009399999999999</v>
      </c>
      <c r="D15634">
        <v>21.632200000000001</v>
      </c>
      <c r="E15634" s="1" t="s">
        <v>204</v>
      </c>
      <c r="F15634" s="1" t="s">
        <v>205</v>
      </c>
      <c r="G15634" s="1" t="s">
        <v>206</v>
      </c>
      <c r="H15634" s="1" t="s">
        <v>2466</v>
      </c>
      <c r="I15634" s="1" t="s">
        <v>116026</v>
      </c>
      <c r="J15634">
        <v>6555</v>
      </c>
    </row>
    <row r="15635" spans="1:10" x14ac:dyDescent="0.35">
      <c r="A15635" s="1" t="s">
        <v>17663</v>
      </c>
      <c r="B15635" s="1" t="s">
        <v>17664</v>
      </c>
      <c r="C15635">
        <v>47.293300000000002</v>
      </c>
      <c r="D15635">
        <v>19.2258</v>
      </c>
      <c r="E15635" s="1" t="s">
        <v>204</v>
      </c>
      <c r="F15635" s="1" t="s">
        <v>205</v>
      </c>
      <c r="G15635" s="1" t="s">
        <v>206</v>
      </c>
      <c r="H15635" s="1" t="s">
        <v>207</v>
      </c>
      <c r="I15635" s="1" t="s">
        <v>116026</v>
      </c>
      <c r="J15635">
        <v>9325</v>
      </c>
    </row>
    <row r="15636" spans="1:10" x14ac:dyDescent="0.35">
      <c r="A15636" s="1" t="s">
        <v>135434</v>
      </c>
      <c r="B15636" s="1" t="s">
        <v>135435</v>
      </c>
      <c r="C15636">
        <v>47.687199999999997</v>
      </c>
      <c r="D15636">
        <v>19.283200000000001</v>
      </c>
      <c r="E15636" s="1" t="s">
        <v>204</v>
      </c>
      <c r="F15636" s="1" t="s">
        <v>205</v>
      </c>
      <c r="G15636" s="1" t="s">
        <v>206</v>
      </c>
      <c r="H15636" s="1" t="s">
        <v>207</v>
      </c>
      <c r="I15636" s="1" t="s">
        <v>116026</v>
      </c>
      <c r="J15636">
        <v>7370</v>
      </c>
    </row>
    <row r="15637" spans="1:10" x14ac:dyDescent="0.35">
      <c r="A15637" s="1" t="s">
        <v>17985</v>
      </c>
      <c r="B15637" s="1" t="s">
        <v>17986</v>
      </c>
      <c r="C15637">
        <v>46.567799999999998</v>
      </c>
      <c r="D15637">
        <v>20.642800000000001</v>
      </c>
      <c r="E15637" s="1" t="s">
        <v>204</v>
      </c>
      <c r="F15637" s="1" t="s">
        <v>205</v>
      </c>
      <c r="G15637" s="1" t="s">
        <v>206</v>
      </c>
      <c r="H15637" s="1" t="s">
        <v>2902</v>
      </c>
      <c r="I15637" s="1" t="s">
        <v>6</v>
      </c>
      <c r="J15637">
        <v>27492</v>
      </c>
    </row>
    <row r="15638" spans="1:10" x14ac:dyDescent="0.35">
      <c r="A15638" s="1" t="s">
        <v>17988</v>
      </c>
      <c r="B15638" s="1" t="s">
        <v>17989</v>
      </c>
      <c r="C15638">
        <v>47.489199999999997</v>
      </c>
      <c r="D15638">
        <v>18.316400000000002</v>
      </c>
      <c r="E15638" s="1" t="s">
        <v>204</v>
      </c>
      <c r="F15638" s="1" t="s">
        <v>205</v>
      </c>
      <c r="G15638" s="1" t="s">
        <v>206</v>
      </c>
      <c r="H15638" s="1" t="s">
        <v>309</v>
      </c>
      <c r="I15638" s="1" t="s">
        <v>6</v>
      </c>
      <c r="J15638">
        <v>17802</v>
      </c>
    </row>
    <row r="15639" spans="1:10" x14ac:dyDescent="0.35">
      <c r="A15639" s="1" t="s">
        <v>18170</v>
      </c>
      <c r="B15639" s="1" t="s">
        <v>18171</v>
      </c>
      <c r="C15639">
        <v>48.219200000000001</v>
      </c>
      <c r="D15639">
        <v>20.286899999999999</v>
      </c>
      <c r="E15639" s="1" t="s">
        <v>204</v>
      </c>
      <c r="F15639" s="1" t="s">
        <v>205</v>
      </c>
      <c r="G15639" s="1" t="s">
        <v>206</v>
      </c>
      <c r="H15639" s="1" t="s">
        <v>7607</v>
      </c>
      <c r="I15639" s="1" t="s">
        <v>6</v>
      </c>
      <c r="J15639">
        <v>31234</v>
      </c>
    </row>
    <row r="15640" spans="1:10" x14ac:dyDescent="0.35">
      <c r="A15640" s="1" t="s">
        <v>18254</v>
      </c>
      <c r="B15640" s="1" t="s">
        <v>18254</v>
      </c>
      <c r="C15640">
        <v>46.621899999999997</v>
      </c>
      <c r="D15640">
        <v>18.855799999999999</v>
      </c>
      <c r="E15640" s="1" t="s">
        <v>204</v>
      </c>
      <c r="F15640" s="1" t="s">
        <v>205</v>
      </c>
      <c r="G15640" s="1" t="s">
        <v>206</v>
      </c>
      <c r="H15640" s="1" t="s">
        <v>2871</v>
      </c>
      <c r="I15640" s="1" t="s">
        <v>6</v>
      </c>
      <c r="J15640">
        <v>18788</v>
      </c>
    </row>
    <row r="15641" spans="1:10" x14ac:dyDescent="0.35">
      <c r="A15641" s="1" t="s">
        <v>18376</v>
      </c>
      <c r="B15641" s="1" t="s">
        <v>18377</v>
      </c>
      <c r="C15641">
        <v>47.330599999999997</v>
      </c>
      <c r="D15641">
        <v>17.465800000000002</v>
      </c>
      <c r="E15641" s="1" t="s">
        <v>204</v>
      </c>
      <c r="F15641" s="1" t="s">
        <v>205</v>
      </c>
      <c r="G15641" s="1" t="s">
        <v>206</v>
      </c>
      <c r="H15641" s="1" t="s">
        <v>622</v>
      </c>
      <c r="I15641" s="1" t="s">
        <v>6</v>
      </c>
      <c r="J15641">
        <v>30382</v>
      </c>
    </row>
    <row r="15642" spans="1:10" x14ac:dyDescent="0.35">
      <c r="A15642" s="1" t="s">
        <v>18490</v>
      </c>
      <c r="B15642" s="1" t="s">
        <v>18491</v>
      </c>
      <c r="C15642">
        <v>47.919400000000003</v>
      </c>
      <c r="D15642">
        <v>19.697800000000001</v>
      </c>
      <c r="E15642" s="1" t="s">
        <v>204</v>
      </c>
      <c r="F15642" s="1" t="s">
        <v>205</v>
      </c>
      <c r="G15642" s="1" t="s">
        <v>206</v>
      </c>
      <c r="H15642" s="1" t="s">
        <v>2432</v>
      </c>
      <c r="I15642" s="1" t="s">
        <v>6</v>
      </c>
      <c r="J15642">
        <v>9099</v>
      </c>
    </row>
    <row r="15643" spans="1:10" x14ac:dyDescent="0.35">
      <c r="A15643" s="1" t="s">
        <v>135965</v>
      </c>
      <c r="B15643" s="1" t="s">
        <v>135966</v>
      </c>
      <c r="C15643">
        <v>47.5167</v>
      </c>
      <c r="D15643">
        <v>18.833300000000001</v>
      </c>
      <c r="E15643" s="1" t="s">
        <v>204</v>
      </c>
      <c r="F15643" s="1" t="s">
        <v>205</v>
      </c>
      <c r="G15643" s="1" t="s">
        <v>206</v>
      </c>
      <c r="H15643" s="1" t="s">
        <v>207</v>
      </c>
      <c r="I15643" s="1" t="s">
        <v>116026</v>
      </c>
      <c r="J15643">
        <v>7476</v>
      </c>
    </row>
    <row r="15644" spans="1:10" x14ac:dyDescent="0.35">
      <c r="A15644" s="1" t="s">
        <v>18558</v>
      </c>
      <c r="B15644" s="1" t="s">
        <v>18559</v>
      </c>
      <c r="C15644">
        <v>47.491100000000003</v>
      </c>
      <c r="D15644">
        <v>19.341899999999999</v>
      </c>
      <c r="E15644" s="1" t="s">
        <v>204</v>
      </c>
      <c r="F15644" s="1" t="s">
        <v>205</v>
      </c>
      <c r="G15644" s="1" t="s">
        <v>206</v>
      </c>
      <c r="H15644" s="1" t="s">
        <v>207</v>
      </c>
      <c r="I15644" s="1" t="s">
        <v>116026</v>
      </c>
      <c r="J15644">
        <v>15987</v>
      </c>
    </row>
    <row r="15645" spans="1:10" x14ac:dyDescent="0.35">
      <c r="A15645" s="1" t="s">
        <v>18565</v>
      </c>
      <c r="B15645" s="1" t="s">
        <v>18566</v>
      </c>
      <c r="C15645">
        <v>46.070799999999998</v>
      </c>
      <c r="D15645">
        <v>18.2331</v>
      </c>
      <c r="E15645" s="1" t="s">
        <v>204</v>
      </c>
      <c r="F15645" s="1" t="s">
        <v>205</v>
      </c>
      <c r="G15645" s="1" t="s">
        <v>206</v>
      </c>
      <c r="H15645" s="1" t="s">
        <v>12815</v>
      </c>
      <c r="I15645" s="1" t="s">
        <v>17</v>
      </c>
      <c r="J15645">
        <v>140237</v>
      </c>
    </row>
    <row r="15646" spans="1:10" x14ac:dyDescent="0.35">
      <c r="A15646" s="1" t="s">
        <v>18847</v>
      </c>
      <c r="B15646" s="1" t="s">
        <v>18847</v>
      </c>
      <c r="C15646">
        <v>47.285800000000002</v>
      </c>
      <c r="D15646">
        <v>19.546900000000001</v>
      </c>
      <c r="E15646" s="1" t="s">
        <v>204</v>
      </c>
      <c r="F15646" s="1" t="s">
        <v>205</v>
      </c>
      <c r="G15646" s="1" t="s">
        <v>206</v>
      </c>
      <c r="H15646" s="1" t="s">
        <v>207</v>
      </c>
      <c r="I15646" s="1" t="s">
        <v>116026</v>
      </c>
      <c r="J15646">
        <v>11678</v>
      </c>
    </row>
    <row r="15647" spans="1:10" x14ac:dyDescent="0.35">
      <c r="A15647" s="1" t="s">
        <v>136272</v>
      </c>
      <c r="B15647" s="1" t="s">
        <v>136272</v>
      </c>
      <c r="C15647">
        <v>47.633600000000001</v>
      </c>
      <c r="D15647">
        <v>18.826899999999998</v>
      </c>
      <c r="E15647" s="1" t="s">
        <v>204</v>
      </c>
      <c r="F15647" s="1" t="s">
        <v>205</v>
      </c>
      <c r="G15647" s="1" t="s">
        <v>206</v>
      </c>
      <c r="H15647" s="1" t="s">
        <v>207</v>
      </c>
      <c r="I15647" s="1" t="s">
        <v>116026</v>
      </c>
      <c r="J15647">
        <v>8391</v>
      </c>
    </row>
    <row r="15648" spans="1:10" x14ac:dyDescent="0.35">
      <c r="A15648" s="1" t="s">
        <v>18848</v>
      </c>
      <c r="B15648" s="1" t="s">
        <v>18849</v>
      </c>
      <c r="C15648">
        <v>47.621099999999998</v>
      </c>
      <c r="D15648">
        <v>18.910799999999998</v>
      </c>
      <c r="E15648" s="1" t="s">
        <v>204</v>
      </c>
      <c r="F15648" s="1" t="s">
        <v>205</v>
      </c>
      <c r="G15648" s="1" t="s">
        <v>206</v>
      </c>
      <c r="H15648" s="1" t="s">
        <v>207</v>
      </c>
      <c r="I15648" s="1" t="s">
        <v>6</v>
      </c>
      <c r="J15648">
        <v>14500</v>
      </c>
    </row>
    <row r="15649" spans="1:10" x14ac:dyDescent="0.35">
      <c r="A15649" s="1" t="s">
        <v>19083</v>
      </c>
      <c r="B15649" s="1" t="s">
        <v>19084</v>
      </c>
      <c r="C15649">
        <v>47.866300000000003</v>
      </c>
      <c r="D15649">
        <v>21.124199999999998</v>
      </c>
      <c r="E15649" s="1" t="s">
        <v>204</v>
      </c>
      <c r="F15649" s="1" t="s">
        <v>205</v>
      </c>
      <c r="G15649" s="1" t="s">
        <v>206</v>
      </c>
      <c r="H15649" s="1" t="s">
        <v>2479</v>
      </c>
      <c r="I15649" s="1" t="s">
        <v>116026</v>
      </c>
      <c r="J15649">
        <v>7889</v>
      </c>
    </row>
    <row r="15650" spans="1:10" x14ac:dyDescent="0.35">
      <c r="A15650" s="1" t="s">
        <v>19085</v>
      </c>
      <c r="B15650" s="1" t="s">
        <v>19086</v>
      </c>
      <c r="C15650">
        <v>47.053800000000003</v>
      </c>
      <c r="D15650">
        <v>18.3049</v>
      </c>
      <c r="E15650" s="1" t="s">
        <v>204</v>
      </c>
      <c r="F15650" s="1" t="s">
        <v>205</v>
      </c>
      <c r="G15650" s="1" t="s">
        <v>206</v>
      </c>
      <c r="H15650" s="1" t="s">
        <v>3456</v>
      </c>
      <c r="I15650" s="1" t="s">
        <v>6</v>
      </c>
      <c r="J15650">
        <v>6917</v>
      </c>
    </row>
    <row r="15651" spans="1:10" x14ac:dyDescent="0.35">
      <c r="A15651" s="1" t="s">
        <v>19112</v>
      </c>
      <c r="B15651" s="1" t="s">
        <v>19113</v>
      </c>
      <c r="C15651">
        <v>47.647199999999998</v>
      </c>
      <c r="D15651">
        <v>19.026900000000001</v>
      </c>
      <c r="E15651" s="1" t="s">
        <v>204</v>
      </c>
      <c r="F15651" s="1" t="s">
        <v>205</v>
      </c>
      <c r="G15651" s="1" t="s">
        <v>206</v>
      </c>
      <c r="H15651" s="1" t="s">
        <v>207</v>
      </c>
      <c r="I15651" s="1" t="s">
        <v>116026</v>
      </c>
      <c r="J15651">
        <v>17139</v>
      </c>
    </row>
    <row r="15652" spans="1:10" x14ac:dyDescent="0.35">
      <c r="A15652" s="1" t="s">
        <v>19607</v>
      </c>
      <c r="B15652" s="1" t="s">
        <v>19608</v>
      </c>
      <c r="C15652">
        <v>47.319699999999997</v>
      </c>
      <c r="D15652">
        <v>21.113900000000001</v>
      </c>
      <c r="E15652" s="1" t="s">
        <v>204</v>
      </c>
      <c r="F15652" s="1" t="s">
        <v>205</v>
      </c>
      <c r="G15652" s="1" t="s">
        <v>206</v>
      </c>
      <c r="H15652" s="1" t="s">
        <v>2479</v>
      </c>
      <c r="I15652" s="1" t="s">
        <v>6</v>
      </c>
      <c r="J15652">
        <v>14154</v>
      </c>
    </row>
    <row r="15653" spans="1:10" x14ac:dyDescent="0.35">
      <c r="A15653" s="1" t="s">
        <v>19609</v>
      </c>
      <c r="B15653" s="1" t="s">
        <v>19609</v>
      </c>
      <c r="C15653">
        <v>47.141300000000001</v>
      </c>
      <c r="D15653">
        <v>18.759399999999999</v>
      </c>
      <c r="E15653" s="1" t="s">
        <v>204</v>
      </c>
      <c r="F15653" s="1" t="s">
        <v>205</v>
      </c>
      <c r="G15653" s="1" t="s">
        <v>206</v>
      </c>
      <c r="H15653" s="1" t="s">
        <v>3456</v>
      </c>
      <c r="I15653" s="1" t="s">
        <v>116026</v>
      </c>
      <c r="J15653">
        <v>5845</v>
      </c>
    </row>
    <row r="15654" spans="1:10" x14ac:dyDescent="0.35">
      <c r="A15654" s="1" t="s">
        <v>19617</v>
      </c>
      <c r="B15654" s="1" t="s">
        <v>19617</v>
      </c>
      <c r="C15654">
        <v>48.293599999999998</v>
      </c>
      <c r="D15654">
        <v>20.436699999999998</v>
      </c>
      <c r="E15654" s="1" t="s">
        <v>204</v>
      </c>
      <c r="F15654" s="1" t="s">
        <v>205</v>
      </c>
      <c r="G15654" s="1" t="s">
        <v>206</v>
      </c>
      <c r="H15654" s="1" t="s">
        <v>7607</v>
      </c>
      <c r="I15654" s="1" t="s">
        <v>6</v>
      </c>
      <c r="J15654">
        <v>6398</v>
      </c>
    </row>
    <row r="15655" spans="1:10" x14ac:dyDescent="0.35">
      <c r="A15655" s="1" t="s">
        <v>19825</v>
      </c>
      <c r="B15655" s="1" t="s">
        <v>19826</v>
      </c>
      <c r="C15655">
        <v>47.160800000000002</v>
      </c>
      <c r="D15655">
        <v>18.945599999999999</v>
      </c>
      <c r="E15655" s="1" t="s">
        <v>204</v>
      </c>
      <c r="F15655" s="1" t="s">
        <v>205</v>
      </c>
      <c r="G15655" s="1" t="s">
        <v>206</v>
      </c>
      <c r="H15655" s="1" t="s">
        <v>207</v>
      </c>
      <c r="I15655" s="1" t="s">
        <v>6</v>
      </c>
      <c r="J15655">
        <v>10956</v>
      </c>
    </row>
    <row r="15656" spans="1:10" x14ac:dyDescent="0.35">
      <c r="A15656" s="1" t="s">
        <v>137040</v>
      </c>
      <c r="B15656" s="1" t="s">
        <v>137041</v>
      </c>
      <c r="C15656">
        <v>47.083300000000001</v>
      </c>
      <c r="D15656">
        <v>20.2333</v>
      </c>
      <c r="E15656" s="1" t="s">
        <v>204</v>
      </c>
      <c r="F15656" s="1" t="s">
        <v>205</v>
      </c>
      <c r="G15656" s="1" t="s">
        <v>206</v>
      </c>
      <c r="H15656" s="1" t="s">
        <v>8212</v>
      </c>
      <c r="I15656" s="1" t="s">
        <v>116026</v>
      </c>
      <c r="J15656">
        <v>5256</v>
      </c>
    </row>
    <row r="15657" spans="1:10" x14ac:dyDescent="0.35">
      <c r="A15657" s="1" t="s">
        <v>20845</v>
      </c>
      <c r="B15657" s="1" t="s">
        <v>20846</v>
      </c>
      <c r="C15657">
        <v>48.216900000000003</v>
      </c>
      <c r="D15657">
        <v>20.718299999999999</v>
      </c>
      <c r="E15657" s="1" t="s">
        <v>204</v>
      </c>
      <c r="F15657" s="1" t="s">
        <v>205</v>
      </c>
      <c r="G15657" s="1" t="s">
        <v>206</v>
      </c>
      <c r="H15657" s="1" t="s">
        <v>7607</v>
      </c>
      <c r="I15657" s="1" t="s">
        <v>116026</v>
      </c>
      <c r="J15657">
        <v>11679</v>
      </c>
    </row>
    <row r="15658" spans="1:10" x14ac:dyDescent="0.35">
      <c r="A15658" s="1" t="s">
        <v>20906</v>
      </c>
      <c r="B15658" s="1" t="s">
        <v>20907</v>
      </c>
      <c r="C15658">
        <v>48.085299999999997</v>
      </c>
      <c r="D15658">
        <v>19.7867</v>
      </c>
      <c r="E15658" s="1" t="s">
        <v>204</v>
      </c>
      <c r="F15658" s="1" t="s">
        <v>205</v>
      </c>
      <c r="G15658" s="1" t="s">
        <v>206</v>
      </c>
      <c r="H15658" s="1" t="s">
        <v>2432</v>
      </c>
      <c r="I15658" s="1" t="s">
        <v>17</v>
      </c>
      <c r="J15658">
        <v>32304</v>
      </c>
    </row>
    <row r="15659" spans="1:10" x14ac:dyDescent="0.35">
      <c r="A15659" s="1" t="s">
        <v>21197</v>
      </c>
      <c r="B15659" s="1" t="s">
        <v>21198</v>
      </c>
      <c r="C15659">
        <v>46.366700000000002</v>
      </c>
      <c r="D15659">
        <v>20.100000000000001</v>
      </c>
      <c r="E15659" s="1" t="s">
        <v>204</v>
      </c>
      <c r="F15659" s="1" t="s">
        <v>205</v>
      </c>
      <c r="G15659" s="1" t="s">
        <v>206</v>
      </c>
      <c r="H15659" s="1" t="s">
        <v>6472</v>
      </c>
      <c r="I15659" s="1" t="s">
        <v>116026</v>
      </c>
      <c r="J15659">
        <v>7756</v>
      </c>
    </row>
    <row r="15660" spans="1:10" x14ac:dyDescent="0.35">
      <c r="A15660" s="1" t="s">
        <v>21504</v>
      </c>
      <c r="B15660" s="1" t="s">
        <v>21505</v>
      </c>
      <c r="C15660">
        <v>46.887799999999999</v>
      </c>
      <c r="D15660">
        <v>18.619299999999999</v>
      </c>
      <c r="E15660" s="1" t="s">
        <v>204</v>
      </c>
      <c r="F15660" s="1" t="s">
        <v>205</v>
      </c>
      <c r="G15660" s="1" t="s">
        <v>206</v>
      </c>
      <c r="H15660" s="1" t="s">
        <v>3456</v>
      </c>
      <c r="I15660" s="1" t="s">
        <v>6</v>
      </c>
      <c r="J15660">
        <v>11937</v>
      </c>
    </row>
    <row r="15661" spans="1:10" x14ac:dyDescent="0.35">
      <c r="A15661" s="1" t="s">
        <v>21516</v>
      </c>
      <c r="B15661" s="1" t="s">
        <v>21516</v>
      </c>
      <c r="C15661">
        <v>46.74</v>
      </c>
      <c r="D15661">
        <v>21.377800000000001</v>
      </c>
      <c r="E15661" s="1" t="s">
        <v>204</v>
      </c>
      <c r="F15661" s="1" t="s">
        <v>205</v>
      </c>
      <c r="G15661" s="1" t="s">
        <v>206</v>
      </c>
      <c r="H15661" s="1" t="s">
        <v>2902</v>
      </c>
      <c r="I15661" s="1" t="s">
        <v>6</v>
      </c>
      <c r="J15661">
        <v>9677</v>
      </c>
    </row>
    <row r="15662" spans="1:10" x14ac:dyDescent="0.35">
      <c r="A15662" s="1" t="s">
        <v>21523</v>
      </c>
      <c r="B15662" s="1" t="s">
        <v>21524</v>
      </c>
      <c r="C15662">
        <v>48.318899999999999</v>
      </c>
      <c r="D15662">
        <v>21.566099999999999</v>
      </c>
      <c r="E15662" s="1" t="s">
        <v>204</v>
      </c>
      <c r="F15662" s="1" t="s">
        <v>205</v>
      </c>
      <c r="G15662" s="1" t="s">
        <v>206</v>
      </c>
      <c r="H15662" s="1" t="s">
        <v>7607</v>
      </c>
      <c r="I15662" s="1" t="s">
        <v>6</v>
      </c>
      <c r="J15662">
        <v>11291</v>
      </c>
    </row>
    <row r="15663" spans="1:10" x14ac:dyDescent="0.35">
      <c r="A15663" s="1" t="s">
        <v>21535</v>
      </c>
      <c r="B15663" s="1" t="s">
        <v>21536</v>
      </c>
      <c r="C15663">
        <v>47.253900000000002</v>
      </c>
      <c r="D15663">
        <v>16.935300000000002</v>
      </c>
      <c r="E15663" s="1" t="s">
        <v>204</v>
      </c>
      <c r="F15663" s="1" t="s">
        <v>205</v>
      </c>
      <c r="G15663" s="1" t="s">
        <v>206</v>
      </c>
      <c r="H15663" s="1" t="s">
        <v>5250</v>
      </c>
      <c r="I15663" s="1" t="s">
        <v>6</v>
      </c>
      <c r="J15663">
        <v>15072</v>
      </c>
    </row>
    <row r="15664" spans="1:10" x14ac:dyDescent="0.35">
      <c r="A15664" s="1" t="s">
        <v>21555</v>
      </c>
      <c r="B15664" s="1" t="s">
        <v>21556</v>
      </c>
      <c r="C15664">
        <v>48.394100000000002</v>
      </c>
      <c r="D15664">
        <v>21.656099999999999</v>
      </c>
      <c r="E15664" s="1" t="s">
        <v>204</v>
      </c>
      <c r="F15664" s="1" t="s">
        <v>205</v>
      </c>
      <c r="G15664" s="1" t="s">
        <v>206</v>
      </c>
      <c r="H15664" s="1" t="s">
        <v>7607</v>
      </c>
      <c r="I15664" s="1" t="s">
        <v>6</v>
      </c>
      <c r="J15664">
        <v>13554</v>
      </c>
    </row>
    <row r="15665" spans="1:10" x14ac:dyDescent="0.35">
      <c r="A15665" s="1" t="s">
        <v>22254</v>
      </c>
      <c r="B15665" s="1" t="s">
        <v>22255</v>
      </c>
      <c r="C15665">
        <v>45.851900000000001</v>
      </c>
      <c r="D15665">
        <v>18.2986</v>
      </c>
      <c r="E15665" s="1" t="s">
        <v>204</v>
      </c>
      <c r="F15665" s="1" t="s">
        <v>205</v>
      </c>
      <c r="G15665" s="1" t="s">
        <v>206</v>
      </c>
      <c r="H15665" s="1" t="s">
        <v>12815</v>
      </c>
      <c r="I15665" s="1" t="s">
        <v>6</v>
      </c>
      <c r="J15665">
        <v>8912</v>
      </c>
    </row>
    <row r="15666" spans="1:10" x14ac:dyDescent="0.35">
      <c r="A15666" s="1" t="s">
        <v>22322</v>
      </c>
      <c r="B15666" s="1" t="s">
        <v>22323</v>
      </c>
      <c r="C15666">
        <v>46.9</v>
      </c>
      <c r="D15666">
        <v>18.05</v>
      </c>
      <c r="E15666" s="1" t="s">
        <v>204</v>
      </c>
      <c r="F15666" s="1" t="s">
        <v>205</v>
      </c>
      <c r="G15666" s="1" t="s">
        <v>206</v>
      </c>
      <c r="H15666" s="1" t="s">
        <v>2437</v>
      </c>
      <c r="I15666" s="1" t="s">
        <v>6</v>
      </c>
      <c r="J15666">
        <v>25461</v>
      </c>
    </row>
    <row r="15667" spans="1:10" x14ac:dyDescent="0.35">
      <c r="A15667" s="1" t="s">
        <v>22549</v>
      </c>
      <c r="B15667" s="1" t="s">
        <v>22549</v>
      </c>
      <c r="C15667">
        <v>46.800800000000002</v>
      </c>
      <c r="D15667">
        <v>19.004200000000001</v>
      </c>
      <c r="E15667" s="1" t="s">
        <v>204</v>
      </c>
      <c r="F15667" s="1" t="s">
        <v>205</v>
      </c>
      <c r="G15667" s="1" t="s">
        <v>206</v>
      </c>
      <c r="H15667" s="1" t="s">
        <v>2189</v>
      </c>
      <c r="I15667" s="1" t="s">
        <v>116026</v>
      </c>
      <c r="J15667">
        <v>6125</v>
      </c>
    </row>
    <row r="15668" spans="1:10" x14ac:dyDescent="0.35">
      <c r="A15668" s="1" t="s">
        <v>22552</v>
      </c>
      <c r="B15668" s="1" t="s">
        <v>22552</v>
      </c>
      <c r="C15668">
        <v>46.580800000000004</v>
      </c>
      <c r="D15668">
        <v>19.393599999999999</v>
      </c>
      <c r="E15668" s="1" t="s">
        <v>204</v>
      </c>
      <c r="F15668" s="1" t="s">
        <v>205</v>
      </c>
      <c r="G15668" s="1" t="s">
        <v>206</v>
      </c>
      <c r="H15668" s="1" t="s">
        <v>2189</v>
      </c>
      <c r="I15668" s="1" t="s">
        <v>116026</v>
      </c>
      <c r="J15668">
        <v>7342</v>
      </c>
    </row>
    <row r="15669" spans="1:10" x14ac:dyDescent="0.35">
      <c r="A15669" s="1" t="s">
        <v>139860</v>
      </c>
      <c r="B15669" s="1" t="s">
        <v>139861</v>
      </c>
      <c r="C15669">
        <v>47.591000000000001</v>
      </c>
      <c r="D15669">
        <v>18.928999999999998</v>
      </c>
      <c r="E15669" s="1" t="s">
        <v>204</v>
      </c>
      <c r="F15669" s="1" t="s">
        <v>205</v>
      </c>
      <c r="G15669" s="1" t="s">
        <v>206</v>
      </c>
      <c r="H15669" s="1" t="s">
        <v>207</v>
      </c>
      <c r="I15669" s="1" t="s">
        <v>116026</v>
      </c>
      <c r="J15669">
        <v>10823</v>
      </c>
    </row>
    <row r="15670" spans="1:10" x14ac:dyDescent="0.35">
      <c r="A15670" s="1" t="s">
        <v>22595</v>
      </c>
      <c r="B15670" s="1" t="s">
        <v>22595</v>
      </c>
      <c r="C15670">
        <v>47.683300000000003</v>
      </c>
      <c r="D15670">
        <v>16.583300000000001</v>
      </c>
      <c r="E15670" s="1" t="s">
        <v>204</v>
      </c>
      <c r="F15670" s="1" t="s">
        <v>205</v>
      </c>
      <c r="G15670" s="1" t="s">
        <v>206</v>
      </c>
      <c r="H15670" s="1" t="s">
        <v>22595</v>
      </c>
      <c r="I15670" s="1" t="s">
        <v>17</v>
      </c>
      <c r="J15670">
        <v>62900</v>
      </c>
    </row>
    <row r="15671" spans="1:10" x14ac:dyDescent="0.35">
      <c r="A15671" s="1" t="s">
        <v>23170</v>
      </c>
      <c r="B15671" s="1" t="s">
        <v>23171</v>
      </c>
      <c r="C15671">
        <v>46.977499999999999</v>
      </c>
      <c r="D15671">
        <v>17.281700000000001</v>
      </c>
      <c r="E15671" s="1" t="s">
        <v>204</v>
      </c>
      <c r="F15671" s="1" t="s">
        <v>205</v>
      </c>
      <c r="G15671" s="1" t="s">
        <v>206</v>
      </c>
      <c r="H15671" s="1" t="s">
        <v>622</v>
      </c>
      <c r="I15671" s="1" t="s">
        <v>6</v>
      </c>
      <c r="J15671">
        <v>6037</v>
      </c>
    </row>
    <row r="15672" spans="1:10" x14ac:dyDescent="0.35">
      <c r="A15672" s="1" t="s">
        <v>23345</v>
      </c>
      <c r="B15672" s="1" t="s">
        <v>23346</v>
      </c>
      <c r="C15672">
        <v>46.876100000000001</v>
      </c>
      <c r="D15672">
        <v>19.221699999999998</v>
      </c>
      <c r="E15672" s="1" t="s">
        <v>204</v>
      </c>
      <c r="F15672" s="1" t="s">
        <v>205</v>
      </c>
      <c r="G15672" s="1" t="s">
        <v>206</v>
      </c>
      <c r="H15672" s="1" t="s">
        <v>2189</v>
      </c>
      <c r="I15672" s="1" t="s">
        <v>116026</v>
      </c>
      <c r="J15672">
        <v>6121</v>
      </c>
    </row>
    <row r="15673" spans="1:10" x14ac:dyDescent="0.35">
      <c r="A15673" s="1" t="s">
        <v>140171</v>
      </c>
      <c r="B15673" s="1" t="s">
        <v>140171</v>
      </c>
      <c r="C15673">
        <v>47.633299999999998</v>
      </c>
      <c r="D15673">
        <v>19.316700000000001</v>
      </c>
      <c r="E15673" s="1" t="s">
        <v>204</v>
      </c>
      <c r="F15673" s="1" t="s">
        <v>205</v>
      </c>
      <c r="G15673" s="1" t="s">
        <v>206</v>
      </c>
      <c r="H15673" s="1" t="s">
        <v>207</v>
      </c>
      <c r="I15673" s="1" t="s">
        <v>116026</v>
      </c>
      <c r="J15673">
        <v>5428</v>
      </c>
    </row>
    <row r="15674" spans="1:10" x14ac:dyDescent="0.35">
      <c r="A15674" s="1" t="s">
        <v>23347</v>
      </c>
      <c r="B15674" s="1" t="s">
        <v>23347</v>
      </c>
      <c r="C15674">
        <v>46.85</v>
      </c>
      <c r="D15674">
        <v>20.6</v>
      </c>
      <c r="E15674" s="1" t="s">
        <v>204</v>
      </c>
      <c r="F15674" s="1" t="s">
        <v>205</v>
      </c>
      <c r="G15674" s="1" t="s">
        <v>206</v>
      </c>
      <c r="H15674" s="1" t="s">
        <v>2902</v>
      </c>
      <c r="I15674" s="1" t="s">
        <v>6</v>
      </c>
      <c r="J15674">
        <v>15565</v>
      </c>
    </row>
    <row r="15675" spans="1:10" x14ac:dyDescent="0.35">
      <c r="A15675" s="1" t="s">
        <v>23348</v>
      </c>
      <c r="B15675" s="1" t="s">
        <v>23349</v>
      </c>
      <c r="C15675">
        <v>47.316699999999997</v>
      </c>
      <c r="D15675">
        <v>18.9114</v>
      </c>
      <c r="E15675" s="1" t="s">
        <v>204</v>
      </c>
      <c r="F15675" s="1" t="s">
        <v>205</v>
      </c>
      <c r="G15675" s="1" t="s">
        <v>206</v>
      </c>
      <c r="H15675" s="1" t="s">
        <v>207</v>
      </c>
      <c r="I15675" s="1" t="s">
        <v>116026</v>
      </c>
      <c r="J15675">
        <v>18241</v>
      </c>
    </row>
    <row r="15676" spans="1:10" x14ac:dyDescent="0.35">
      <c r="A15676" s="1" t="s">
        <v>23352</v>
      </c>
      <c r="B15676" s="1" t="s">
        <v>23353</v>
      </c>
      <c r="C15676">
        <v>48.080800000000004</v>
      </c>
      <c r="D15676">
        <v>19.519400000000001</v>
      </c>
      <c r="E15676" s="1" t="s">
        <v>204</v>
      </c>
      <c r="F15676" s="1" t="s">
        <v>205</v>
      </c>
      <c r="G15676" s="1" t="s">
        <v>206</v>
      </c>
      <c r="H15676" s="1" t="s">
        <v>2432</v>
      </c>
      <c r="I15676" s="1" t="s">
        <v>6</v>
      </c>
      <c r="J15676">
        <v>5473</v>
      </c>
    </row>
    <row r="15677" spans="1:10" x14ac:dyDescent="0.35">
      <c r="A15677" s="1" t="s">
        <v>23354</v>
      </c>
      <c r="B15677" s="1" t="s">
        <v>23354</v>
      </c>
      <c r="C15677">
        <v>46.25</v>
      </c>
      <c r="D15677">
        <v>20.166699999999999</v>
      </c>
      <c r="E15677" s="1" t="s">
        <v>204</v>
      </c>
      <c r="F15677" s="1" t="s">
        <v>205</v>
      </c>
      <c r="G15677" s="1" t="s">
        <v>206</v>
      </c>
      <c r="H15677" s="1" t="s">
        <v>6472</v>
      </c>
      <c r="I15677" s="1" t="s">
        <v>17</v>
      </c>
      <c r="J15677">
        <v>159074</v>
      </c>
    </row>
    <row r="15678" spans="1:10" x14ac:dyDescent="0.35">
      <c r="A15678" s="1" t="s">
        <v>23355</v>
      </c>
      <c r="B15678" s="1" t="s">
        <v>23355</v>
      </c>
      <c r="C15678">
        <v>47.023899999999998</v>
      </c>
      <c r="D15678">
        <v>21.1678</v>
      </c>
      <c r="E15678" s="1" t="s">
        <v>204</v>
      </c>
      <c r="F15678" s="1" t="s">
        <v>205</v>
      </c>
      <c r="G15678" s="1" t="s">
        <v>206</v>
      </c>
      <c r="H15678" s="1" t="s">
        <v>2902</v>
      </c>
      <c r="I15678" s="1" t="s">
        <v>6</v>
      </c>
      <c r="J15678">
        <v>8680</v>
      </c>
    </row>
    <row r="15679" spans="1:10" x14ac:dyDescent="0.35">
      <c r="A15679" s="1" t="s">
        <v>23356</v>
      </c>
      <c r="B15679" s="1" t="s">
        <v>23357</v>
      </c>
      <c r="C15679">
        <v>47.2</v>
      </c>
      <c r="D15679">
        <v>18.416699999999999</v>
      </c>
      <c r="E15679" s="1" t="s">
        <v>204</v>
      </c>
      <c r="F15679" s="1" t="s">
        <v>205</v>
      </c>
      <c r="G15679" s="1" t="s">
        <v>206</v>
      </c>
      <c r="H15679" s="1" t="s">
        <v>3456</v>
      </c>
      <c r="I15679" s="1" t="s">
        <v>17</v>
      </c>
      <c r="J15679">
        <v>95545</v>
      </c>
    </row>
    <row r="15680" spans="1:10" x14ac:dyDescent="0.35">
      <c r="A15680" s="1" t="s">
        <v>23358</v>
      </c>
      <c r="B15680" s="1" t="s">
        <v>23359</v>
      </c>
      <c r="C15680">
        <v>46.355800000000002</v>
      </c>
      <c r="D15680">
        <v>18.703900000000001</v>
      </c>
      <c r="E15680" s="1" t="s">
        <v>204</v>
      </c>
      <c r="F15680" s="1" t="s">
        <v>205</v>
      </c>
      <c r="G15680" s="1" t="s">
        <v>206</v>
      </c>
      <c r="H15680" s="1" t="s">
        <v>2871</v>
      </c>
      <c r="I15680" s="1" t="s">
        <v>17</v>
      </c>
      <c r="J15680">
        <v>30963</v>
      </c>
    </row>
    <row r="15681" spans="1:10" x14ac:dyDescent="0.35">
      <c r="A15681" s="1" t="s">
        <v>140174</v>
      </c>
      <c r="B15681" s="1" t="s">
        <v>140174</v>
      </c>
      <c r="C15681">
        <v>47.673299999999998</v>
      </c>
      <c r="D15681">
        <v>19.072500000000002</v>
      </c>
      <c r="E15681" s="1" t="s">
        <v>204</v>
      </c>
      <c r="F15681" s="1" t="s">
        <v>205</v>
      </c>
      <c r="G15681" s="1" t="s">
        <v>206</v>
      </c>
      <c r="H15681" s="1" t="s">
        <v>207</v>
      </c>
      <c r="I15681" s="1" t="s">
        <v>6</v>
      </c>
      <c r="J15681">
        <v>27534</v>
      </c>
    </row>
    <row r="15682" spans="1:10" x14ac:dyDescent="0.35">
      <c r="A15682" s="1" t="s">
        <v>23360</v>
      </c>
      <c r="B15682" s="1" t="s">
        <v>23360</v>
      </c>
      <c r="C15682">
        <v>46.651899999999998</v>
      </c>
      <c r="D15682">
        <v>20.257200000000001</v>
      </c>
      <c r="E15682" s="1" t="s">
        <v>204</v>
      </c>
      <c r="F15682" s="1" t="s">
        <v>205</v>
      </c>
      <c r="G15682" s="1" t="s">
        <v>206</v>
      </c>
      <c r="H15682" s="1" t="s">
        <v>6472</v>
      </c>
      <c r="I15682" s="1" t="s">
        <v>6</v>
      </c>
      <c r="J15682">
        <v>27080</v>
      </c>
    </row>
    <row r="15683" spans="1:10" x14ac:dyDescent="0.35">
      <c r="A15683" s="1" t="s">
        <v>23361</v>
      </c>
      <c r="B15683" s="1" t="s">
        <v>23362</v>
      </c>
      <c r="C15683">
        <v>46.952500000000001</v>
      </c>
      <c r="D15683">
        <v>16.273599999999998</v>
      </c>
      <c r="E15683" s="1" t="s">
        <v>204</v>
      </c>
      <c r="F15683" s="1" t="s">
        <v>205</v>
      </c>
      <c r="G15683" s="1" t="s">
        <v>206</v>
      </c>
      <c r="H15683" s="1" t="s">
        <v>5250</v>
      </c>
      <c r="I15683" s="1" t="s">
        <v>6</v>
      </c>
      <c r="J15683">
        <v>8864</v>
      </c>
    </row>
    <row r="15684" spans="1:10" x14ac:dyDescent="0.35">
      <c r="A15684" s="1" t="s">
        <v>140175</v>
      </c>
      <c r="B15684" s="1" t="s">
        <v>23363</v>
      </c>
      <c r="C15684">
        <v>46.042200000000001</v>
      </c>
      <c r="D15684">
        <v>17.985600000000002</v>
      </c>
      <c r="E15684" s="1" t="s">
        <v>204</v>
      </c>
      <c r="F15684" s="1" t="s">
        <v>205</v>
      </c>
      <c r="G15684" s="1" t="s">
        <v>206</v>
      </c>
      <c r="H15684" s="1" t="s">
        <v>12815</v>
      </c>
      <c r="I15684" s="1" t="s">
        <v>6</v>
      </c>
      <c r="J15684">
        <v>6184</v>
      </c>
    </row>
    <row r="15685" spans="1:10" x14ac:dyDescent="0.35">
      <c r="A15685" s="1" t="s">
        <v>23364</v>
      </c>
      <c r="B15685" s="1" t="s">
        <v>23364</v>
      </c>
      <c r="C15685">
        <v>48.162199999999999</v>
      </c>
      <c r="D15685">
        <v>21.204999999999998</v>
      </c>
      <c r="E15685" s="1" t="s">
        <v>204</v>
      </c>
      <c r="F15685" s="1" t="s">
        <v>205</v>
      </c>
      <c r="G15685" s="1" t="s">
        <v>206</v>
      </c>
      <c r="H15685" s="1" t="s">
        <v>7607</v>
      </c>
      <c r="I15685" s="1" t="s">
        <v>6</v>
      </c>
      <c r="J15685">
        <v>8473</v>
      </c>
    </row>
    <row r="15686" spans="1:10" x14ac:dyDescent="0.35">
      <c r="A15686" s="1" t="s">
        <v>23365</v>
      </c>
      <c r="B15686" s="1" t="s">
        <v>23365</v>
      </c>
      <c r="C15686">
        <v>47.322800000000001</v>
      </c>
      <c r="D15686">
        <v>19.012799999999999</v>
      </c>
      <c r="E15686" s="1" t="s">
        <v>204</v>
      </c>
      <c r="F15686" s="1" t="s">
        <v>205</v>
      </c>
      <c r="G15686" s="1" t="s">
        <v>206</v>
      </c>
      <c r="H15686" s="1" t="s">
        <v>207</v>
      </c>
      <c r="I15686" s="1" t="s">
        <v>116026</v>
      </c>
      <c r="J15686">
        <v>17596</v>
      </c>
    </row>
    <row r="15687" spans="1:10" x14ac:dyDescent="0.35">
      <c r="A15687" s="1" t="s">
        <v>23366</v>
      </c>
      <c r="B15687" s="1" t="s">
        <v>23367</v>
      </c>
      <c r="C15687">
        <v>47.345300000000002</v>
      </c>
      <c r="D15687">
        <v>19.048300000000001</v>
      </c>
      <c r="E15687" s="1" t="s">
        <v>204</v>
      </c>
      <c r="F15687" s="1" t="s">
        <v>205</v>
      </c>
      <c r="G15687" s="1" t="s">
        <v>206</v>
      </c>
      <c r="H15687" s="1" t="s">
        <v>207</v>
      </c>
      <c r="I15687" s="1" t="s">
        <v>6</v>
      </c>
      <c r="J15687">
        <v>40519</v>
      </c>
    </row>
    <row r="15688" spans="1:10" x14ac:dyDescent="0.35">
      <c r="A15688" s="1" t="s">
        <v>23368</v>
      </c>
      <c r="B15688" s="1" t="s">
        <v>23369</v>
      </c>
      <c r="C15688">
        <v>46.048099999999998</v>
      </c>
      <c r="D15688">
        <v>17.8125</v>
      </c>
      <c r="E15688" s="1" t="s">
        <v>204</v>
      </c>
      <c r="F15688" s="1" t="s">
        <v>205</v>
      </c>
      <c r="G15688" s="1" t="s">
        <v>206</v>
      </c>
      <c r="H15688" s="1" t="s">
        <v>12815</v>
      </c>
      <c r="I15688" s="1" t="s">
        <v>6</v>
      </c>
      <c r="J15688">
        <v>10421</v>
      </c>
    </row>
    <row r="15689" spans="1:10" x14ac:dyDescent="0.35">
      <c r="A15689" s="1" t="s">
        <v>23370</v>
      </c>
      <c r="B15689" s="1" t="s">
        <v>23371</v>
      </c>
      <c r="C15689">
        <v>48.195</v>
      </c>
      <c r="D15689">
        <v>20.946100000000001</v>
      </c>
      <c r="E15689" s="1" t="s">
        <v>204</v>
      </c>
      <c r="F15689" s="1" t="s">
        <v>205</v>
      </c>
      <c r="G15689" s="1" t="s">
        <v>206</v>
      </c>
      <c r="H15689" s="1" t="s">
        <v>7607</v>
      </c>
      <c r="I15689" s="1" t="s">
        <v>6</v>
      </c>
      <c r="J15689">
        <v>5258</v>
      </c>
    </row>
    <row r="15690" spans="1:10" x14ac:dyDescent="0.35">
      <c r="A15690" s="1" t="s">
        <v>23372</v>
      </c>
      <c r="B15690" s="1" t="s">
        <v>23372</v>
      </c>
      <c r="C15690">
        <v>47.174700000000001</v>
      </c>
      <c r="D15690">
        <v>20.176400000000001</v>
      </c>
      <c r="E15690" s="1" t="s">
        <v>204</v>
      </c>
      <c r="F15690" s="1" t="s">
        <v>205</v>
      </c>
      <c r="G15690" s="1" t="s">
        <v>206</v>
      </c>
      <c r="H15690" s="1" t="s">
        <v>8212</v>
      </c>
      <c r="I15690" s="1" t="s">
        <v>17</v>
      </c>
      <c r="J15690">
        <v>69725</v>
      </c>
    </row>
    <row r="15691" spans="1:10" x14ac:dyDescent="0.35">
      <c r="A15691" s="1" t="s">
        <v>23373</v>
      </c>
      <c r="B15691" s="1" t="s">
        <v>23373</v>
      </c>
      <c r="C15691">
        <v>47.2333</v>
      </c>
      <c r="D15691">
        <v>16.633299999999998</v>
      </c>
      <c r="E15691" s="1" t="s">
        <v>204</v>
      </c>
      <c r="F15691" s="1" t="s">
        <v>205</v>
      </c>
      <c r="G15691" s="1" t="s">
        <v>206</v>
      </c>
      <c r="H15691" s="1" t="s">
        <v>5250</v>
      </c>
      <c r="I15691" s="1" t="s">
        <v>17</v>
      </c>
      <c r="J15691">
        <v>78324</v>
      </c>
    </row>
    <row r="15692" spans="1:10" x14ac:dyDescent="0.35">
      <c r="A15692" s="1" t="s">
        <v>140255</v>
      </c>
      <c r="B15692" s="1" t="s">
        <v>140256</v>
      </c>
      <c r="C15692">
        <v>47.752200000000002</v>
      </c>
      <c r="D15692">
        <v>19.078099999999999</v>
      </c>
      <c r="E15692" s="1" t="s">
        <v>204</v>
      </c>
      <c r="F15692" s="1" t="s">
        <v>205</v>
      </c>
      <c r="G15692" s="1" t="s">
        <v>206</v>
      </c>
      <c r="H15692" s="1" t="s">
        <v>207</v>
      </c>
      <c r="I15692" s="1" t="s">
        <v>116026</v>
      </c>
      <c r="J15692">
        <v>5722</v>
      </c>
    </row>
    <row r="15693" spans="1:10" x14ac:dyDescent="0.35">
      <c r="A15693" s="1" t="s">
        <v>140290</v>
      </c>
      <c r="B15693" s="1" t="s">
        <v>140290</v>
      </c>
      <c r="C15693">
        <v>47.331899999999997</v>
      </c>
      <c r="D15693">
        <v>19.063099999999999</v>
      </c>
      <c r="E15693" s="1" t="s">
        <v>204</v>
      </c>
      <c r="F15693" s="1" t="s">
        <v>205</v>
      </c>
      <c r="G15693" s="1" t="s">
        <v>206</v>
      </c>
      <c r="H15693" s="1" t="s">
        <v>207</v>
      </c>
      <c r="I15693" s="1" t="s">
        <v>116026</v>
      </c>
      <c r="J15693">
        <v>6189</v>
      </c>
    </row>
    <row r="15694" spans="1:10" x14ac:dyDescent="0.35">
      <c r="A15694" s="1" t="s">
        <v>23527</v>
      </c>
      <c r="B15694" s="1" t="s">
        <v>23528</v>
      </c>
      <c r="C15694">
        <v>46.616700000000002</v>
      </c>
      <c r="D15694">
        <v>18.3</v>
      </c>
      <c r="E15694" s="1" t="s">
        <v>204</v>
      </c>
      <c r="F15694" s="1" t="s">
        <v>205</v>
      </c>
      <c r="G15694" s="1" t="s">
        <v>206</v>
      </c>
      <c r="H15694" s="1" t="s">
        <v>2871</v>
      </c>
      <c r="I15694" s="1" t="s">
        <v>6</v>
      </c>
      <c r="J15694">
        <v>7986</v>
      </c>
    </row>
    <row r="15695" spans="1:10" x14ac:dyDescent="0.35">
      <c r="A15695" s="1" t="s">
        <v>140429</v>
      </c>
      <c r="B15695" s="1" t="s">
        <v>140430</v>
      </c>
      <c r="C15695">
        <v>47.45</v>
      </c>
      <c r="D15695">
        <v>19.600000000000001</v>
      </c>
      <c r="E15695" s="1" t="s">
        <v>204</v>
      </c>
      <c r="F15695" s="1" t="s">
        <v>205</v>
      </c>
      <c r="G15695" s="1" t="s">
        <v>206</v>
      </c>
      <c r="H15695" s="1" t="s">
        <v>207</v>
      </c>
      <c r="I15695" s="1" t="s">
        <v>116026</v>
      </c>
      <c r="J15695">
        <v>6083</v>
      </c>
    </row>
    <row r="15696" spans="1:10" x14ac:dyDescent="0.35">
      <c r="A15696" s="1" t="s">
        <v>140431</v>
      </c>
      <c r="B15696" s="1" t="s">
        <v>140432</v>
      </c>
      <c r="C15696">
        <v>47.333300000000001</v>
      </c>
      <c r="D15696">
        <v>19.883299999999998</v>
      </c>
      <c r="E15696" s="1" t="s">
        <v>204</v>
      </c>
      <c r="F15696" s="1" t="s">
        <v>205</v>
      </c>
      <c r="G15696" s="1" t="s">
        <v>206</v>
      </c>
      <c r="H15696" s="1" t="s">
        <v>207</v>
      </c>
      <c r="I15696" s="1" t="s">
        <v>116026</v>
      </c>
      <c r="J15696">
        <v>5827</v>
      </c>
    </row>
    <row r="15697" spans="1:10" x14ac:dyDescent="0.35">
      <c r="A15697" s="1" t="s">
        <v>119148</v>
      </c>
      <c r="B15697" s="1" t="s">
        <v>140433</v>
      </c>
      <c r="C15697">
        <v>47.340400000000002</v>
      </c>
      <c r="D15697">
        <v>19.7438</v>
      </c>
      <c r="E15697" s="1" t="s">
        <v>204</v>
      </c>
      <c r="F15697" s="1" t="s">
        <v>205</v>
      </c>
      <c r="G15697" s="1" t="s">
        <v>206</v>
      </c>
      <c r="H15697" s="1" t="s">
        <v>207</v>
      </c>
      <c r="I15697" s="1" t="s">
        <v>116026</v>
      </c>
      <c r="J15697">
        <v>5198</v>
      </c>
    </row>
    <row r="15698" spans="1:10" x14ac:dyDescent="0.35">
      <c r="A15698" s="1" t="s">
        <v>23600</v>
      </c>
      <c r="B15698" s="1" t="s">
        <v>23600</v>
      </c>
      <c r="C15698">
        <v>46.882800000000003</v>
      </c>
      <c r="D15698">
        <v>17.441099999999999</v>
      </c>
      <c r="E15698" s="1" t="s">
        <v>204</v>
      </c>
      <c r="F15698" s="1" t="s">
        <v>205</v>
      </c>
      <c r="G15698" s="1" t="s">
        <v>206</v>
      </c>
      <c r="H15698" s="1" t="s">
        <v>622</v>
      </c>
      <c r="I15698" s="1" t="s">
        <v>6</v>
      </c>
      <c r="J15698">
        <v>15072</v>
      </c>
    </row>
    <row r="15699" spans="1:10" x14ac:dyDescent="0.35">
      <c r="A15699" s="1" t="s">
        <v>140475</v>
      </c>
      <c r="B15699" s="1" t="s">
        <v>140476</v>
      </c>
      <c r="C15699">
        <v>47.359699999999997</v>
      </c>
      <c r="D15699">
        <v>18.858599999999999</v>
      </c>
      <c r="E15699" s="1" t="s">
        <v>204</v>
      </c>
      <c r="F15699" s="1" t="s">
        <v>205</v>
      </c>
      <c r="G15699" s="1" t="s">
        <v>206</v>
      </c>
      <c r="H15699" s="1" t="s">
        <v>207</v>
      </c>
      <c r="I15699" s="1" t="s">
        <v>116026</v>
      </c>
      <c r="J15699">
        <v>9654</v>
      </c>
    </row>
    <row r="15700" spans="1:10" x14ac:dyDescent="0.35">
      <c r="A15700" s="1" t="s">
        <v>140500</v>
      </c>
      <c r="B15700" s="1" t="s">
        <v>140501</v>
      </c>
      <c r="C15700">
        <v>47.740699999999997</v>
      </c>
      <c r="D15700">
        <v>18.6447</v>
      </c>
      <c r="E15700" s="1" t="s">
        <v>204</v>
      </c>
      <c r="F15700" s="1" t="s">
        <v>205</v>
      </c>
      <c r="G15700" s="1" t="s">
        <v>206</v>
      </c>
      <c r="H15700" s="1" t="s">
        <v>309</v>
      </c>
      <c r="I15700" s="1" t="s">
        <v>116026</v>
      </c>
      <c r="J15700">
        <v>5280</v>
      </c>
    </row>
    <row r="15701" spans="1:10" x14ac:dyDescent="0.35">
      <c r="A15701" s="1" t="s">
        <v>23680</v>
      </c>
      <c r="B15701" s="1" t="s">
        <v>23680</v>
      </c>
      <c r="C15701">
        <v>47.65</v>
      </c>
      <c r="D15701">
        <v>18.316700000000001</v>
      </c>
      <c r="E15701" s="1" t="s">
        <v>204</v>
      </c>
      <c r="F15701" s="1" t="s">
        <v>205</v>
      </c>
      <c r="G15701" s="1" t="s">
        <v>206</v>
      </c>
      <c r="H15701" s="1" t="s">
        <v>309</v>
      </c>
      <c r="I15701" s="1" t="s">
        <v>6</v>
      </c>
      <c r="J15701">
        <v>23479</v>
      </c>
    </row>
    <row r="15702" spans="1:10" x14ac:dyDescent="0.35">
      <c r="A15702" s="1" t="s">
        <v>23681</v>
      </c>
      <c r="B15702" s="1" t="s">
        <v>23682</v>
      </c>
      <c r="C15702">
        <v>47.586199999999998</v>
      </c>
      <c r="D15702">
        <v>18.3949</v>
      </c>
      <c r="E15702" s="1" t="s">
        <v>204</v>
      </c>
      <c r="F15702" s="1" t="s">
        <v>205</v>
      </c>
      <c r="G15702" s="1" t="s">
        <v>206</v>
      </c>
      <c r="H15702" s="1" t="s">
        <v>309</v>
      </c>
      <c r="I15702" s="1" t="s">
        <v>17</v>
      </c>
      <c r="J15702">
        <v>65145</v>
      </c>
    </row>
    <row r="15703" spans="1:10" x14ac:dyDescent="0.35">
      <c r="A15703" s="1" t="s">
        <v>23766</v>
      </c>
      <c r="B15703" s="1" t="s">
        <v>23767</v>
      </c>
      <c r="C15703">
        <v>47.716700000000003</v>
      </c>
      <c r="D15703">
        <v>21.683299999999999</v>
      </c>
      <c r="E15703" s="1" t="s">
        <v>204</v>
      </c>
      <c r="F15703" s="1" t="s">
        <v>205</v>
      </c>
      <c r="G15703" s="1" t="s">
        <v>206</v>
      </c>
      <c r="H15703" s="1" t="s">
        <v>2479</v>
      </c>
      <c r="I15703" s="1" t="s">
        <v>116026</v>
      </c>
      <c r="J15703">
        <v>6406</v>
      </c>
    </row>
    <row r="15704" spans="1:10" x14ac:dyDescent="0.35">
      <c r="A15704" s="1" t="s">
        <v>140803</v>
      </c>
      <c r="B15704" s="1" t="s">
        <v>140804</v>
      </c>
      <c r="C15704">
        <v>46.816699999999997</v>
      </c>
      <c r="D15704">
        <v>19.9833</v>
      </c>
      <c r="E15704" s="1" t="s">
        <v>204</v>
      </c>
      <c r="F15704" s="1" t="s">
        <v>205</v>
      </c>
      <c r="G15704" s="1" t="s">
        <v>206</v>
      </c>
      <c r="H15704" s="1" t="s">
        <v>2189</v>
      </c>
      <c r="I15704" s="1" t="s">
        <v>116026</v>
      </c>
      <c r="J15704">
        <v>5010</v>
      </c>
    </row>
    <row r="15705" spans="1:10" x14ac:dyDescent="0.35">
      <c r="A15705" s="1" t="s">
        <v>24094</v>
      </c>
      <c r="B15705" s="1" t="s">
        <v>24095</v>
      </c>
      <c r="C15705">
        <v>46.9833</v>
      </c>
      <c r="D15705">
        <v>20.25</v>
      </c>
      <c r="E15705" s="1" t="s">
        <v>204</v>
      </c>
      <c r="F15705" s="1" t="s">
        <v>205</v>
      </c>
      <c r="G15705" s="1" t="s">
        <v>206</v>
      </c>
      <c r="H15705" s="1" t="s">
        <v>8212</v>
      </c>
      <c r="I15705" s="1" t="s">
        <v>116026</v>
      </c>
      <c r="J15705">
        <v>10672</v>
      </c>
    </row>
    <row r="15706" spans="1:10" x14ac:dyDescent="0.35">
      <c r="A15706" s="1" t="s">
        <v>24096</v>
      </c>
      <c r="B15706" s="1" t="s">
        <v>24097</v>
      </c>
      <c r="C15706">
        <v>47.619</v>
      </c>
      <c r="D15706">
        <v>20.76</v>
      </c>
      <c r="E15706" s="1" t="s">
        <v>204</v>
      </c>
      <c r="F15706" s="1" t="s">
        <v>205</v>
      </c>
      <c r="G15706" s="1" t="s">
        <v>206</v>
      </c>
      <c r="H15706" s="1" t="s">
        <v>8212</v>
      </c>
      <c r="I15706" s="1" t="s">
        <v>6</v>
      </c>
      <c r="J15706">
        <v>10745</v>
      </c>
    </row>
    <row r="15707" spans="1:10" x14ac:dyDescent="0.35">
      <c r="A15707" s="1" t="s">
        <v>24098</v>
      </c>
      <c r="B15707" s="1" t="s">
        <v>24099</v>
      </c>
      <c r="C15707">
        <v>46.931100000000001</v>
      </c>
      <c r="D15707">
        <v>20.094999999999999</v>
      </c>
      <c r="E15707" s="1" t="s">
        <v>204</v>
      </c>
      <c r="F15707" s="1" t="s">
        <v>205</v>
      </c>
      <c r="G15707" s="1" t="s">
        <v>206</v>
      </c>
      <c r="H15707" s="1" t="s">
        <v>2189</v>
      </c>
      <c r="I15707" s="1" t="s">
        <v>6</v>
      </c>
      <c r="J15707">
        <v>11990</v>
      </c>
    </row>
    <row r="15708" spans="1:10" x14ac:dyDescent="0.35">
      <c r="A15708" s="1" t="s">
        <v>24100</v>
      </c>
      <c r="B15708" s="1" t="s">
        <v>24101</v>
      </c>
      <c r="C15708">
        <v>48.0197</v>
      </c>
      <c r="D15708">
        <v>21.377800000000001</v>
      </c>
      <c r="E15708" s="1" t="s">
        <v>204</v>
      </c>
      <c r="F15708" s="1" t="s">
        <v>205</v>
      </c>
      <c r="G15708" s="1" t="s">
        <v>206</v>
      </c>
      <c r="H15708" s="1" t="s">
        <v>2466</v>
      </c>
      <c r="I15708" s="1" t="s">
        <v>116026</v>
      </c>
      <c r="J15708">
        <v>5234</v>
      </c>
    </row>
    <row r="15709" spans="1:10" x14ac:dyDescent="0.35">
      <c r="A15709" s="1" t="s">
        <v>140805</v>
      </c>
      <c r="B15709" s="1" t="s">
        <v>140806</v>
      </c>
      <c r="C15709">
        <v>48.036700000000003</v>
      </c>
      <c r="D15709">
        <v>21.062899999999999</v>
      </c>
      <c r="E15709" s="1" t="s">
        <v>204</v>
      </c>
      <c r="F15709" s="1" t="s">
        <v>205</v>
      </c>
      <c r="G15709" s="1" t="s">
        <v>206</v>
      </c>
      <c r="H15709" s="1" t="s">
        <v>7607</v>
      </c>
      <c r="I15709" s="1" t="s">
        <v>116026</v>
      </c>
      <c r="J15709">
        <v>5064</v>
      </c>
    </row>
    <row r="15710" spans="1:10" x14ac:dyDescent="0.35">
      <c r="A15710" s="1" t="s">
        <v>24102</v>
      </c>
      <c r="B15710" s="1" t="s">
        <v>24103</v>
      </c>
      <c r="C15710">
        <v>47.922800000000002</v>
      </c>
      <c r="D15710">
        <v>21.0519</v>
      </c>
      <c r="E15710" s="1" t="s">
        <v>204</v>
      </c>
      <c r="F15710" s="1" t="s">
        <v>205</v>
      </c>
      <c r="G15710" s="1" t="s">
        <v>206</v>
      </c>
      <c r="H15710" s="1" t="s">
        <v>7607</v>
      </c>
      <c r="I15710" s="1" t="s">
        <v>6</v>
      </c>
      <c r="J15710">
        <v>14649</v>
      </c>
    </row>
    <row r="15711" spans="1:10" x14ac:dyDescent="0.35">
      <c r="A15711" s="1" t="s">
        <v>24104</v>
      </c>
      <c r="B15711" s="1" t="s">
        <v>24105</v>
      </c>
      <c r="C15711">
        <v>47.951099999999997</v>
      </c>
      <c r="D15711">
        <v>21.3689</v>
      </c>
      <c r="E15711" s="1" t="s">
        <v>204</v>
      </c>
      <c r="F15711" s="1" t="s">
        <v>205</v>
      </c>
      <c r="G15711" s="1" t="s">
        <v>206</v>
      </c>
      <c r="H15711" s="1" t="s">
        <v>2466</v>
      </c>
      <c r="I15711" s="1" t="s">
        <v>6</v>
      </c>
      <c r="J15711">
        <v>12508</v>
      </c>
    </row>
    <row r="15712" spans="1:10" x14ac:dyDescent="0.35">
      <c r="A15712" s="1" t="s">
        <v>24172</v>
      </c>
      <c r="B15712" s="1" t="s">
        <v>24173</v>
      </c>
      <c r="C15712">
        <v>47.321899999999999</v>
      </c>
      <c r="D15712">
        <v>18.9619</v>
      </c>
      <c r="E15712" s="1" t="s">
        <v>204</v>
      </c>
      <c r="F15712" s="1" t="s">
        <v>205</v>
      </c>
      <c r="G15712" s="1" t="s">
        <v>206</v>
      </c>
      <c r="H15712" s="1" t="s">
        <v>207</v>
      </c>
      <c r="I15712" s="1" t="s">
        <v>116026</v>
      </c>
      <c r="J15712">
        <v>10116</v>
      </c>
    </row>
    <row r="15713" spans="1:10" x14ac:dyDescent="0.35">
      <c r="A15713" s="1" t="s">
        <v>2871</v>
      </c>
      <c r="B15713" s="1" t="s">
        <v>2871</v>
      </c>
      <c r="C15713">
        <v>46.416699999999999</v>
      </c>
      <c r="D15713">
        <v>18.783300000000001</v>
      </c>
      <c r="E15713" s="1" t="s">
        <v>204</v>
      </c>
      <c r="F15713" s="1" t="s">
        <v>205</v>
      </c>
      <c r="G15713" s="1" t="s">
        <v>206</v>
      </c>
      <c r="H15713" s="1" t="s">
        <v>2871</v>
      </c>
      <c r="I15713" s="1" t="s">
        <v>6</v>
      </c>
      <c r="J15713">
        <v>10987</v>
      </c>
    </row>
    <row r="15714" spans="1:10" x14ac:dyDescent="0.35">
      <c r="A15714" s="1" t="s">
        <v>24260</v>
      </c>
      <c r="B15714" s="1" t="s">
        <v>24261</v>
      </c>
      <c r="C15714">
        <v>47.435600000000001</v>
      </c>
      <c r="D15714">
        <v>18.915600000000001</v>
      </c>
      <c r="E15714" s="1" t="s">
        <v>204</v>
      </c>
      <c r="F15714" s="1" t="s">
        <v>205</v>
      </c>
      <c r="G15714" s="1" t="s">
        <v>206</v>
      </c>
      <c r="H15714" s="1" t="s">
        <v>207</v>
      </c>
      <c r="I15714" s="1" t="s">
        <v>116026</v>
      </c>
      <c r="J15714">
        <v>14264</v>
      </c>
    </row>
    <row r="15715" spans="1:10" x14ac:dyDescent="0.35">
      <c r="A15715" s="1" t="s">
        <v>24262</v>
      </c>
      <c r="B15715" s="1" t="s">
        <v>24263</v>
      </c>
      <c r="C15715">
        <v>47.183300000000003</v>
      </c>
      <c r="D15715">
        <v>20.416699999999999</v>
      </c>
      <c r="E15715" s="1" t="s">
        <v>204</v>
      </c>
      <c r="F15715" s="1" t="s">
        <v>205</v>
      </c>
      <c r="G15715" s="1" t="s">
        <v>206</v>
      </c>
      <c r="H15715" s="1" t="s">
        <v>8212</v>
      </c>
      <c r="I15715" s="1" t="s">
        <v>6</v>
      </c>
      <c r="J15715">
        <v>19890</v>
      </c>
    </row>
    <row r="15716" spans="1:10" x14ac:dyDescent="0.35">
      <c r="A15716" s="1" t="s">
        <v>24285</v>
      </c>
      <c r="B15716" s="1" t="s">
        <v>24286</v>
      </c>
      <c r="C15716">
        <v>46.416899999999998</v>
      </c>
      <c r="D15716">
        <v>20.732800000000001</v>
      </c>
      <c r="E15716" s="1" t="s">
        <v>204</v>
      </c>
      <c r="F15716" s="1" t="s">
        <v>205</v>
      </c>
      <c r="G15716" s="1" t="s">
        <v>206</v>
      </c>
      <c r="H15716" s="1" t="s">
        <v>2902</v>
      </c>
      <c r="I15716" s="1" t="s">
        <v>116026</v>
      </c>
      <c r="J15716">
        <v>5995</v>
      </c>
    </row>
    <row r="15717" spans="1:10" x14ac:dyDescent="0.35">
      <c r="A15717" s="1" t="s">
        <v>24568</v>
      </c>
      <c r="B15717" s="1" t="s">
        <v>24568</v>
      </c>
      <c r="C15717">
        <v>47.606699999999996</v>
      </c>
      <c r="D15717">
        <v>19.596699999999998</v>
      </c>
      <c r="E15717" s="1" t="s">
        <v>204</v>
      </c>
      <c r="F15717" s="1" t="s">
        <v>205</v>
      </c>
      <c r="G15717" s="1" t="s">
        <v>206</v>
      </c>
      <c r="H15717" s="1" t="s">
        <v>207</v>
      </c>
      <c r="I15717" s="1" t="s">
        <v>116026</v>
      </c>
      <c r="J15717">
        <v>7761</v>
      </c>
    </row>
    <row r="15718" spans="1:10" x14ac:dyDescent="0.35">
      <c r="A15718" s="1" t="s">
        <v>24579</v>
      </c>
      <c r="B15718" s="1" t="s">
        <v>24580</v>
      </c>
      <c r="C15718">
        <v>47.1</v>
      </c>
      <c r="D15718">
        <v>20.75</v>
      </c>
      <c r="E15718" s="1" t="s">
        <v>204</v>
      </c>
      <c r="F15718" s="1" t="s">
        <v>205</v>
      </c>
      <c r="G15718" s="1" t="s">
        <v>206</v>
      </c>
      <c r="H15718" s="1" t="s">
        <v>8212</v>
      </c>
      <c r="I15718" s="1" t="s">
        <v>116026</v>
      </c>
      <c r="J15718">
        <v>8462</v>
      </c>
    </row>
    <row r="15719" spans="1:10" x14ac:dyDescent="0.35">
      <c r="A15719" s="1" t="s">
        <v>24709</v>
      </c>
      <c r="B15719" s="1" t="s">
        <v>24710</v>
      </c>
      <c r="C15719">
        <v>47.8</v>
      </c>
      <c r="D15719">
        <v>21.683299999999999</v>
      </c>
      <c r="E15719" s="1" t="s">
        <v>204</v>
      </c>
      <c r="F15719" s="1" t="s">
        <v>205</v>
      </c>
      <c r="G15719" s="1" t="s">
        <v>206</v>
      </c>
      <c r="H15719" s="1" t="s">
        <v>2466</v>
      </c>
      <c r="I15719" s="1" t="s">
        <v>116026</v>
      </c>
      <c r="J15719">
        <v>12736</v>
      </c>
    </row>
    <row r="15720" spans="1:10" x14ac:dyDescent="0.35">
      <c r="A15720" s="1" t="s">
        <v>24713</v>
      </c>
      <c r="B15720" s="1" t="s">
        <v>24714</v>
      </c>
      <c r="C15720">
        <v>47.3</v>
      </c>
      <c r="D15720">
        <v>20.083300000000001</v>
      </c>
      <c r="E15720" s="1" t="s">
        <v>204</v>
      </c>
      <c r="F15720" s="1" t="s">
        <v>205</v>
      </c>
      <c r="G15720" s="1" t="s">
        <v>206</v>
      </c>
      <c r="H15720" s="1" t="s">
        <v>8212</v>
      </c>
      <c r="I15720" s="1" t="s">
        <v>116026</v>
      </c>
      <c r="J15720">
        <v>6043</v>
      </c>
    </row>
    <row r="15721" spans="1:10" x14ac:dyDescent="0.35">
      <c r="A15721" s="1" t="s">
        <v>141291</v>
      </c>
      <c r="B15721" s="1" t="s">
        <v>24732</v>
      </c>
      <c r="C15721">
        <v>47.3842</v>
      </c>
      <c r="D15721">
        <v>19.3444</v>
      </c>
      <c r="E15721" s="1" t="s">
        <v>204</v>
      </c>
      <c r="F15721" s="1" t="s">
        <v>205</v>
      </c>
      <c r="G15721" s="1" t="s">
        <v>206</v>
      </c>
      <c r="H15721" s="1" t="s">
        <v>207</v>
      </c>
      <c r="I15721" s="1" t="s">
        <v>116026</v>
      </c>
      <c r="J15721">
        <v>11949</v>
      </c>
    </row>
    <row r="15722" spans="1:10" x14ac:dyDescent="0.35">
      <c r="A15722" s="1" t="s">
        <v>141373</v>
      </c>
      <c r="B15722" s="1" t="s">
        <v>141374</v>
      </c>
      <c r="C15722">
        <v>47.6</v>
      </c>
      <c r="D15722">
        <v>19.0167</v>
      </c>
      <c r="E15722" s="1" t="s">
        <v>204</v>
      </c>
      <c r="F15722" s="1" t="s">
        <v>205</v>
      </c>
      <c r="G15722" s="1" t="s">
        <v>206</v>
      </c>
      <c r="H15722" s="1" t="s">
        <v>207</v>
      </c>
      <c r="I15722" s="1" t="s">
        <v>116026</v>
      </c>
      <c r="J15722">
        <v>8119</v>
      </c>
    </row>
    <row r="15723" spans="1:10" x14ac:dyDescent="0.35">
      <c r="A15723" s="1" t="s">
        <v>24945</v>
      </c>
      <c r="B15723" s="1" t="s">
        <v>24946</v>
      </c>
      <c r="C15723">
        <v>47.775300000000001</v>
      </c>
      <c r="D15723">
        <v>19.1311</v>
      </c>
      <c r="E15723" s="1" t="s">
        <v>204</v>
      </c>
      <c r="F15723" s="1" t="s">
        <v>205</v>
      </c>
      <c r="G15723" s="1" t="s">
        <v>206</v>
      </c>
      <c r="H15723" s="1" t="s">
        <v>207</v>
      </c>
      <c r="I15723" s="1" t="s">
        <v>6</v>
      </c>
      <c r="J15723">
        <v>32927</v>
      </c>
    </row>
    <row r="15724" spans="1:10" x14ac:dyDescent="0.35">
      <c r="A15724" s="1" t="s">
        <v>25024</v>
      </c>
      <c r="B15724" s="1" t="s">
        <v>25025</v>
      </c>
      <c r="C15724">
        <v>47.526600000000002</v>
      </c>
      <c r="D15724">
        <v>21.898399999999999</v>
      </c>
      <c r="E15724" s="1" t="s">
        <v>204</v>
      </c>
      <c r="F15724" s="1" t="s">
        <v>205</v>
      </c>
      <c r="G15724" s="1" t="s">
        <v>206</v>
      </c>
      <c r="H15724" s="1" t="s">
        <v>2479</v>
      </c>
      <c r="I15724" s="1" t="s">
        <v>116026</v>
      </c>
      <c r="J15724">
        <v>5362</v>
      </c>
    </row>
    <row r="15725" spans="1:10" x14ac:dyDescent="0.35">
      <c r="A15725" s="1" t="s">
        <v>25065</v>
      </c>
      <c r="B15725" s="1" t="s">
        <v>25066</v>
      </c>
      <c r="C15725">
        <v>47.197200000000002</v>
      </c>
      <c r="D15725">
        <v>18.139399999999998</v>
      </c>
      <c r="E15725" s="1" t="s">
        <v>204</v>
      </c>
      <c r="F15725" s="1" t="s">
        <v>205</v>
      </c>
      <c r="G15725" s="1" t="s">
        <v>206</v>
      </c>
      <c r="H15725" s="1" t="s">
        <v>622</v>
      </c>
      <c r="I15725" s="1" t="s">
        <v>6</v>
      </c>
      <c r="J15725">
        <v>19484</v>
      </c>
    </row>
    <row r="15726" spans="1:10" x14ac:dyDescent="0.35">
      <c r="A15726" s="1" t="s">
        <v>25074</v>
      </c>
      <c r="B15726" s="1" t="s">
        <v>25075</v>
      </c>
      <c r="C15726">
        <v>48.1267</v>
      </c>
      <c r="D15726">
        <v>22.318300000000001</v>
      </c>
      <c r="E15726" s="1" t="s">
        <v>204</v>
      </c>
      <c r="F15726" s="1" t="s">
        <v>205</v>
      </c>
      <c r="G15726" s="1" t="s">
        <v>206</v>
      </c>
      <c r="H15726" s="1" t="s">
        <v>2466</v>
      </c>
      <c r="I15726" s="1" t="s">
        <v>6</v>
      </c>
      <c r="J15726">
        <v>8618</v>
      </c>
    </row>
    <row r="15727" spans="1:10" x14ac:dyDescent="0.35">
      <c r="A15727" s="1" t="s">
        <v>25093</v>
      </c>
      <c r="B15727" s="1" t="s">
        <v>25094</v>
      </c>
      <c r="C15727">
        <v>47.410800000000002</v>
      </c>
      <c r="D15727">
        <v>19.272200000000002</v>
      </c>
      <c r="E15727" s="1" t="s">
        <v>204</v>
      </c>
      <c r="F15727" s="1" t="s">
        <v>205</v>
      </c>
      <c r="G15727" s="1" t="s">
        <v>206</v>
      </c>
      <c r="H15727" s="1" t="s">
        <v>207</v>
      </c>
      <c r="I15727" s="1" t="s">
        <v>6</v>
      </c>
      <c r="J15727">
        <v>21529</v>
      </c>
    </row>
    <row r="15728" spans="1:10" x14ac:dyDescent="0.35">
      <c r="A15728" s="1" t="s">
        <v>25107</v>
      </c>
      <c r="B15728" s="1" t="s">
        <v>25107</v>
      </c>
      <c r="C15728">
        <v>47.241799999999998</v>
      </c>
      <c r="D15728">
        <v>18.6479</v>
      </c>
      <c r="E15728" s="1" t="s">
        <v>204</v>
      </c>
      <c r="F15728" s="1" t="s">
        <v>205</v>
      </c>
      <c r="G15728" s="1" t="s">
        <v>206</v>
      </c>
      <c r="H15728" s="1" t="s">
        <v>3456</v>
      </c>
      <c r="I15728" s="1" t="s">
        <v>116026</v>
      </c>
      <c r="J15728">
        <v>5552</v>
      </c>
    </row>
    <row r="15729" spans="1:10" x14ac:dyDescent="0.35">
      <c r="A15729" s="1" t="s">
        <v>25157</v>
      </c>
      <c r="B15729" s="1" t="s">
        <v>25158</v>
      </c>
      <c r="C15729">
        <v>47.6569</v>
      </c>
      <c r="D15729">
        <v>19.284700000000001</v>
      </c>
      <c r="E15729" s="1" t="s">
        <v>204</v>
      </c>
      <c r="F15729" s="1" t="s">
        <v>205</v>
      </c>
      <c r="G15729" s="1" t="s">
        <v>206</v>
      </c>
      <c r="H15729" s="1" t="s">
        <v>207</v>
      </c>
      <c r="I15729" s="1" t="s">
        <v>116026</v>
      </c>
      <c r="J15729">
        <v>18654</v>
      </c>
    </row>
    <row r="15730" spans="1:10" x14ac:dyDescent="0.35">
      <c r="A15730" s="1" t="s">
        <v>622</v>
      </c>
      <c r="B15730" s="1" t="s">
        <v>25197</v>
      </c>
      <c r="C15730">
        <v>47.1</v>
      </c>
      <c r="D15730">
        <v>17.916699999999999</v>
      </c>
      <c r="E15730" s="1" t="s">
        <v>204</v>
      </c>
      <c r="F15730" s="1" t="s">
        <v>205</v>
      </c>
      <c r="G15730" s="1" t="s">
        <v>206</v>
      </c>
      <c r="H15730" s="1" t="s">
        <v>622</v>
      </c>
      <c r="I15730" s="1" t="s">
        <v>17</v>
      </c>
      <c r="J15730">
        <v>58153</v>
      </c>
    </row>
    <row r="15731" spans="1:10" x14ac:dyDescent="0.35">
      <c r="A15731" s="1" t="s">
        <v>141697</v>
      </c>
      <c r="B15731" s="1" t="s">
        <v>25198</v>
      </c>
      <c r="C15731">
        <v>46.925600000000003</v>
      </c>
      <c r="D15731">
        <v>21.2639</v>
      </c>
      <c r="E15731" s="1" t="s">
        <v>204</v>
      </c>
      <c r="F15731" s="1" t="s">
        <v>205</v>
      </c>
      <c r="G15731" s="1" t="s">
        <v>206</v>
      </c>
      <c r="H15731" s="1" t="s">
        <v>2902</v>
      </c>
      <c r="I15731" s="1" t="s">
        <v>116026</v>
      </c>
      <c r="J15731">
        <v>6855</v>
      </c>
    </row>
    <row r="15732" spans="1:10" x14ac:dyDescent="0.35">
      <c r="A15732" s="1" t="s">
        <v>26809</v>
      </c>
      <c r="B15732" s="1" t="s">
        <v>26809</v>
      </c>
      <c r="C15732">
        <v>46.839199999999998</v>
      </c>
      <c r="D15732">
        <v>16.851099999999999</v>
      </c>
      <c r="E15732" s="1" t="s">
        <v>204</v>
      </c>
      <c r="F15732" s="1" t="s">
        <v>205</v>
      </c>
      <c r="G15732" s="1" t="s">
        <v>206</v>
      </c>
      <c r="H15732" s="1" t="s">
        <v>12356</v>
      </c>
      <c r="I15732" s="1" t="s">
        <v>17</v>
      </c>
      <c r="J15732">
        <v>55470</v>
      </c>
    </row>
    <row r="15733" spans="1:10" x14ac:dyDescent="0.35">
      <c r="A15733" s="1" t="s">
        <v>26811</v>
      </c>
      <c r="B15733" s="1" t="s">
        <v>26812</v>
      </c>
      <c r="C15733">
        <v>46.946899999999999</v>
      </c>
      <c r="D15733">
        <v>17.078900000000001</v>
      </c>
      <c r="E15733" s="1" t="s">
        <v>204</v>
      </c>
      <c r="F15733" s="1" t="s">
        <v>205</v>
      </c>
      <c r="G15733" s="1" t="s">
        <v>206</v>
      </c>
      <c r="H15733" s="1" t="s">
        <v>12356</v>
      </c>
      <c r="I15733" s="1" t="s">
        <v>6</v>
      </c>
      <c r="J15733">
        <v>6263</v>
      </c>
    </row>
    <row r="15734" spans="1:10" x14ac:dyDescent="0.35">
      <c r="A15734" s="1" t="s">
        <v>27030</v>
      </c>
      <c r="B15734" s="1" t="s">
        <v>27030</v>
      </c>
      <c r="C15734">
        <v>47.263300000000001</v>
      </c>
      <c r="D15734">
        <v>17.872499999999999</v>
      </c>
      <c r="E15734" s="1" t="s">
        <v>204</v>
      </c>
      <c r="F15734" s="1" t="s">
        <v>205</v>
      </c>
      <c r="G15734" s="1" t="s">
        <v>206</v>
      </c>
      <c r="H15734" s="1" t="s">
        <v>622</v>
      </c>
      <c r="I15734" s="1" t="s">
        <v>6</v>
      </c>
      <c r="J15734">
        <v>6805</v>
      </c>
    </row>
    <row r="15735" spans="1:10" x14ac:dyDescent="0.35">
      <c r="A15735" s="1" t="s">
        <v>27071</v>
      </c>
      <c r="B15735" s="1" t="s">
        <v>27072</v>
      </c>
      <c r="C15735">
        <v>47.548299999999998</v>
      </c>
      <c r="D15735">
        <v>18.718599999999999</v>
      </c>
      <c r="E15735" s="1" t="s">
        <v>204</v>
      </c>
      <c r="F15735" s="1" t="s">
        <v>205</v>
      </c>
      <c r="G15735" s="1" t="s">
        <v>206</v>
      </c>
      <c r="H15735" s="1" t="s">
        <v>207</v>
      </c>
      <c r="I15735" s="1" t="s">
        <v>116026</v>
      </c>
      <c r="J15735">
        <v>5569</v>
      </c>
    </row>
    <row r="15736" spans="1:10" x14ac:dyDescent="0.35">
      <c r="A15736" s="1" t="s">
        <v>659</v>
      </c>
      <c r="B15736" s="1" t="s">
        <v>659</v>
      </c>
      <c r="C15736">
        <v>64.316699999999997</v>
      </c>
      <c r="D15736">
        <v>-22.1</v>
      </c>
      <c r="E15736" s="1" t="s">
        <v>660</v>
      </c>
      <c r="F15736" s="1" t="s">
        <v>661</v>
      </c>
      <c r="G15736" s="1" t="s">
        <v>662</v>
      </c>
      <c r="H15736" s="1" t="s">
        <v>663</v>
      </c>
      <c r="I15736" s="1" t="s">
        <v>116026</v>
      </c>
      <c r="J15736">
        <v>7411</v>
      </c>
    </row>
    <row r="15737" spans="1:10" x14ac:dyDescent="0.35">
      <c r="A15737" s="1" t="s">
        <v>687</v>
      </c>
      <c r="B15737" s="1" t="s">
        <v>687</v>
      </c>
      <c r="C15737">
        <v>65.683300000000003</v>
      </c>
      <c r="D15737">
        <v>-18.100000000000001</v>
      </c>
      <c r="E15737" s="1" t="s">
        <v>660</v>
      </c>
      <c r="F15737" s="1" t="s">
        <v>661</v>
      </c>
      <c r="G15737" s="1" t="s">
        <v>662</v>
      </c>
      <c r="H15737" s="1" t="s">
        <v>688</v>
      </c>
      <c r="I15737" s="1" t="s">
        <v>116026</v>
      </c>
      <c r="J15737">
        <v>18925</v>
      </c>
    </row>
    <row r="15738" spans="1:10" x14ac:dyDescent="0.35">
      <c r="A15738" s="1" t="s">
        <v>3959</v>
      </c>
      <c r="B15738" s="1" t="s">
        <v>3959</v>
      </c>
      <c r="C15738">
        <v>64.533299999999997</v>
      </c>
      <c r="D15738">
        <v>-21.916699999999999</v>
      </c>
      <c r="E15738" s="1" t="s">
        <v>660</v>
      </c>
      <c r="F15738" s="1" t="s">
        <v>661</v>
      </c>
      <c r="G15738" s="1" t="s">
        <v>662</v>
      </c>
      <c r="H15738" s="1" t="s">
        <v>663</v>
      </c>
      <c r="I15738" s="1" t="s">
        <v>116026</v>
      </c>
      <c r="J15738">
        <v>1962</v>
      </c>
    </row>
    <row r="15739" spans="1:10" x14ac:dyDescent="0.35">
      <c r="A15739" s="1" t="s">
        <v>7654</v>
      </c>
      <c r="B15739" s="1" t="s">
        <v>7655</v>
      </c>
      <c r="C15739">
        <v>65.2667</v>
      </c>
      <c r="D15739">
        <v>-14.4</v>
      </c>
      <c r="E15739" s="1" t="s">
        <v>660</v>
      </c>
      <c r="F15739" s="1" t="s">
        <v>661</v>
      </c>
      <c r="G15739" s="1" t="s">
        <v>662</v>
      </c>
      <c r="H15739" s="1" t="s">
        <v>7656</v>
      </c>
      <c r="I15739" s="1" t="s">
        <v>116026</v>
      </c>
      <c r="J15739">
        <v>2332</v>
      </c>
    </row>
    <row r="15740" spans="1:10" x14ac:dyDescent="0.35">
      <c r="A15740" s="1" t="s">
        <v>10476</v>
      </c>
      <c r="B15740" s="1" t="s">
        <v>10477</v>
      </c>
      <c r="C15740">
        <v>64.25</v>
      </c>
      <c r="D15740">
        <v>-15.216699999999999</v>
      </c>
      <c r="E15740" s="1" t="s">
        <v>660</v>
      </c>
      <c r="F15740" s="1" t="s">
        <v>661</v>
      </c>
      <c r="G15740" s="1" t="s">
        <v>662</v>
      </c>
      <c r="H15740" s="1" t="s">
        <v>7656</v>
      </c>
      <c r="I15740" s="1" t="s">
        <v>116026</v>
      </c>
      <c r="J15740">
        <v>2389</v>
      </c>
    </row>
    <row r="15741" spans="1:10" x14ac:dyDescent="0.35">
      <c r="A15741" s="1" t="s">
        <v>11157</v>
      </c>
      <c r="B15741" s="1" t="s">
        <v>11158</v>
      </c>
      <c r="C15741">
        <v>66.073800000000006</v>
      </c>
      <c r="D15741">
        <v>-23.1417</v>
      </c>
      <c r="E15741" s="1" t="s">
        <v>660</v>
      </c>
      <c r="F15741" s="1" t="s">
        <v>661</v>
      </c>
      <c r="G15741" s="1" t="s">
        <v>662</v>
      </c>
      <c r="H15741" s="1" t="s">
        <v>11159</v>
      </c>
      <c r="I15741" s="1" t="s">
        <v>116026</v>
      </c>
      <c r="J15741">
        <v>2620</v>
      </c>
    </row>
    <row r="15742" spans="1:10" x14ac:dyDescent="0.35">
      <c r="A15742" s="1" t="s">
        <v>12254</v>
      </c>
      <c r="B15742" s="1" t="s">
        <v>12255</v>
      </c>
      <c r="C15742">
        <v>64</v>
      </c>
      <c r="D15742">
        <v>-22.581900000000001</v>
      </c>
      <c r="E15742" s="1" t="s">
        <v>660</v>
      </c>
      <c r="F15742" s="1" t="s">
        <v>661</v>
      </c>
      <c r="G15742" s="1" t="s">
        <v>662</v>
      </c>
      <c r="H15742" s="1" t="s">
        <v>12256</v>
      </c>
      <c r="I15742" s="1" t="s">
        <v>116026</v>
      </c>
      <c r="J15742">
        <v>16463</v>
      </c>
    </row>
    <row r="15743" spans="1:10" x14ac:dyDescent="0.35">
      <c r="A15743" s="1" t="s">
        <v>21566</v>
      </c>
      <c r="B15743" s="1" t="s">
        <v>21567</v>
      </c>
      <c r="C15743">
        <v>65.746399999999994</v>
      </c>
      <c r="D15743">
        <v>-19.638999999999999</v>
      </c>
      <c r="E15743" s="1" t="s">
        <v>660</v>
      </c>
      <c r="F15743" s="1" t="s">
        <v>661</v>
      </c>
      <c r="G15743" s="1" t="s">
        <v>662</v>
      </c>
      <c r="H15743" s="1" t="s">
        <v>21568</v>
      </c>
      <c r="I15743" s="1" t="s">
        <v>116026</v>
      </c>
      <c r="J15743">
        <v>2682</v>
      </c>
    </row>
    <row r="15744" spans="1:10" x14ac:dyDescent="0.35">
      <c r="A15744" s="1" t="s">
        <v>21796</v>
      </c>
      <c r="B15744" s="1" t="s">
        <v>21796</v>
      </c>
      <c r="C15744">
        <v>63.932200000000002</v>
      </c>
      <c r="D15744">
        <v>-21.0002</v>
      </c>
      <c r="E15744" s="1" t="s">
        <v>660</v>
      </c>
      <c r="F15744" s="1" t="s">
        <v>661</v>
      </c>
      <c r="G15744" s="1" t="s">
        <v>662</v>
      </c>
      <c r="H15744" s="1" t="s">
        <v>21797</v>
      </c>
      <c r="I15744" s="1" t="s">
        <v>116026</v>
      </c>
      <c r="J15744">
        <v>6878</v>
      </c>
    </row>
    <row r="15745" spans="1:10" x14ac:dyDescent="0.35">
      <c r="A15745" s="1" t="s">
        <v>188</v>
      </c>
      <c r="B15745" s="1" t="s">
        <v>188</v>
      </c>
      <c r="C15745">
        <v>30.1204</v>
      </c>
      <c r="D15745">
        <v>74.290000000000006</v>
      </c>
      <c r="E15745" s="1" t="s">
        <v>189</v>
      </c>
      <c r="F15745" s="1" t="s">
        <v>190</v>
      </c>
      <c r="G15745" s="1" t="s">
        <v>191</v>
      </c>
      <c r="H15745" s="1" t="s">
        <v>117</v>
      </c>
      <c r="I15745" s="1" t="s">
        <v>116026</v>
      </c>
      <c r="J15745">
        <v>130603</v>
      </c>
    </row>
    <row r="15746" spans="1:10" x14ac:dyDescent="0.35">
      <c r="A15746" s="1" t="s">
        <v>234</v>
      </c>
      <c r="B15746" s="1" t="s">
        <v>234</v>
      </c>
      <c r="C15746">
        <v>24.592500000000001</v>
      </c>
      <c r="D15746">
        <v>72.708299999999994</v>
      </c>
      <c r="E15746" s="1" t="s">
        <v>189</v>
      </c>
      <c r="F15746" s="1" t="s">
        <v>190</v>
      </c>
      <c r="G15746" s="1" t="s">
        <v>191</v>
      </c>
      <c r="H15746" s="1" t="s">
        <v>122619</v>
      </c>
      <c r="I15746" s="1" t="s">
        <v>116026</v>
      </c>
      <c r="J15746">
        <v>22943</v>
      </c>
    </row>
    <row r="15747" spans="1:10" x14ac:dyDescent="0.35">
      <c r="A15747" s="1" t="s">
        <v>122653</v>
      </c>
      <c r="B15747" s="1" t="s">
        <v>122653</v>
      </c>
      <c r="C15747">
        <v>16.629899999999999</v>
      </c>
      <c r="D15747">
        <v>80.121300000000005</v>
      </c>
      <c r="E15747" s="1" t="s">
        <v>189</v>
      </c>
      <c r="F15747" s="1" t="s">
        <v>190</v>
      </c>
      <c r="G15747" s="1" t="s">
        <v>191</v>
      </c>
      <c r="H15747" s="1" t="s">
        <v>360</v>
      </c>
      <c r="I15747" s="1" t="s">
        <v>116026</v>
      </c>
      <c r="J15747">
        <v>20721</v>
      </c>
    </row>
    <row r="15748" spans="1:10" x14ac:dyDescent="0.35">
      <c r="A15748" s="1" t="s">
        <v>359</v>
      </c>
      <c r="B15748" s="1" t="s">
        <v>359</v>
      </c>
      <c r="C15748">
        <v>15.811</v>
      </c>
      <c r="D15748">
        <v>79.973799999999997</v>
      </c>
      <c r="E15748" s="1" t="s">
        <v>189</v>
      </c>
      <c r="F15748" s="1" t="s">
        <v>190</v>
      </c>
      <c r="G15748" s="1" t="s">
        <v>191</v>
      </c>
      <c r="H15748" s="1" t="s">
        <v>360</v>
      </c>
      <c r="I15748" s="1" t="s">
        <v>116026</v>
      </c>
      <c r="J15748">
        <v>43850</v>
      </c>
    </row>
    <row r="15749" spans="1:10" x14ac:dyDescent="0.35">
      <c r="A15749" s="1" t="s">
        <v>122697</v>
      </c>
      <c r="B15749" s="1" t="s">
        <v>122698</v>
      </c>
      <c r="C15749">
        <v>17.4833</v>
      </c>
      <c r="D15749">
        <v>82.0167</v>
      </c>
      <c r="E15749" s="1" t="s">
        <v>189</v>
      </c>
      <c r="F15749" s="1" t="s">
        <v>190</v>
      </c>
      <c r="G15749" s="1" t="s">
        <v>191</v>
      </c>
      <c r="H15749" s="1" t="s">
        <v>360</v>
      </c>
      <c r="I15749" s="1" t="s">
        <v>116026</v>
      </c>
      <c r="J15749">
        <v>6002</v>
      </c>
    </row>
    <row r="15750" spans="1:10" x14ac:dyDescent="0.35">
      <c r="A15750" s="1" t="s">
        <v>122709</v>
      </c>
      <c r="B15750" s="1" t="s">
        <v>122709</v>
      </c>
      <c r="C15750">
        <v>16.440200000000001</v>
      </c>
      <c r="D15750">
        <v>79.623500000000007</v>
      </c>
      <c r="E15750" s="1" t="s">
        <v>189</v>
      </c>
      <c r="F15750" s="1" t="s">
        <v>190</v>
      </c>
      <c r="G15750" s="1" t="s">
        <v>191</v>
      </c>
      <c r="H15750" s="1" t="s">
        <v>360</v>
      </c>
      <c r="I15750" s="1" t="s">
        <v>116026</v>
      </c>
      <c r="J15750">
        <v>8816</v>
      </c>
    </row>
    <row r="15751" spans="1:10" x14ac:dyDescent="0.35">
      <c r="A15751" s="1" t="s">
        <v>122711</v>
      </c>
      <c r="B15751" s="1" t="s">
        <v>388</v>
      </c>
      <c r="C15751">
        <v>19.666699999999999</v>
      </c>
      <c r="D15751">
        <v>78.533299999999997</v>
      </c>
      <c r="E15751" s="1" t="s">
        <v>189</v>
      </c>
      <c r="F15751" s="1" t="s">
        <v>190</v>
      </c>
      <c r="G15751" s="1" t="s">
        <v>191</v>
      </c>
      <c r="H15751" s="1" t="s">
        <v>389</v>
      </c>
      <c r="I15751" s="1" t="s">
        <v>116026</v>
      </c>
      <c r="J15751">
        <v>117167</v>
      </c>
    </row>
    <row r="15752" spans="1:10" x14ac:dyDescent="0.35">
      <c r="A15752" s="1" t="s">
        <v>122723</v>
      </c>
      <c r="B15752" s="1" t="s">
        <v>122723</v>
      </c>
      <c r="C15752">
        <v>24.6296</v>
      </c>
      <c r="D15752">
        <v>87.898600000000002</v>
      </c>
      <c r="E15752" s="1" t="s">
        <v>189</v>
      </c>
      <c r="F15752" s="1" t="s">
        <v>190</v>
      </c>
      <c r="G15752" s="1" t="s">
        <v>191</v>
      </c>
      <c r="H15752" s="1" t="s">
        <v>982</v>
      </c>
      <c r="I15752" s="1" t="s">
        <v>116026</v>
      </c>
      <c r="J15752">
        <v>6176</v>
      </c>
    </row>
    <row r="15753" spans="1:10" x14ac:dyDescent="0.35">
      <c r="A15753" s="1" t="s">
        <v>122741</v>
      </c>
      <c r="B15753" s="1" t="s">
        <v>122741</v>
      </c>
      <c r="C15753">
        <v>13.7842</v>
      </c>
      <c r="D15753">
        <v>77.054400000000001</v>
      </c>
      <c r="E15753" s="1" t="s">
        <v>189</v>
      </c>
      <c r="F15753" s="1" t="s">
        <v>190</v>
      </c>
      <c r="G15753" s="1" t="s">
        <v>191</v>
      </c>
      <c r="H15753" s="1" t="s">
        <v>360</v>
      </c>
      <c r="I15753" s="1" t="s">
        <v>116026</v>
      </c>
      <c r="J15753">
        <v>7616</v>
      </c>
    </row>
    <row r="15754" spans="1:10" x14ac:dyDescent="0.35">
      <c r="A15754" s="1" t="s">
        <v>436</v>
      </c>
      <c r="B15754" s="1" t="s">
        <v>436</v>
      </c>
      <c r="C15754">
        <v>23.833300000000001</v>
      </c>
      <c r="D15754">
        <v>91.2667</v>
      </c>
      <c r="E15754" s="1" t="s">
        <v>189</v>
      </c>
      <c r="F15754" s="1" t="s">
        <v>190</v>
      </c>
      <c r="G15754" s="1" t="s">
        <v>191</v>
      </c>
      <c r="H15754" s="1" t="s">
        <v>437</v>
      </c>
      <c r="I15754" s="1" t="s">
        <v>17</v>
      </c>
      <c r="J15754">
        <v>522613</v>
      </c>
    </row>
    <row r="15755" spans="1:10" x14ac:dyDescent="0.35">
      <c r="A15755" s="1" t="s">
        <v>122769</v>
      </c>
      <c r="B15755" s="1" t="s">
        <v>467</v>
      </c>
      <c r="C15755">
        <v>27.1724</v>
      </c>
      <c r="D15755">
        <v>78.013099999999994</v>
      </c>
      <c r="E15755" s="1" t="s">
        <v>189</v>
      </c>
      <c r="F15755" s="1" t="s">
        <v>190</v>
      </c>
      <c r="G15755" s="1" t="s">
        <v>191</v>
      </c>
      <c r="H15755" s="1" t="s">
        <v>468</v>
      </c>
      <c r="I15755" s="1" t="s">
        <v>116026</v>
      </c>
      <c r="J15755">
        <v>1592000</v>
      </c>
    </row>
    <row r="15756" spans="1:10" x14ac:dyDescent="0.35">
      <c r="A15756" s="1" t="s">
        <v>514</v>
      </c>
      <c r="B15756" s="1" t="s">
        <v>514</v>
      </c>
      <c r="C15756">
        <v>19.083300000000001</v>
      </c>
      <c r="D15756">
        <v>74.7333</v>
      </c>
      <c r="E15756" s="1" t="s">
        <v>189</v>
      </c>
      <c r="F15756" s="1" t="s">
        <v>190</v>
      </c>
      <c r="G15756" s="1" t="s">
        <v>191</v>
      </c>
      <c r="H15756" s="1" t="s">
        <v>122826</v>
      </c>
      <c r="I15756" s="1" t="s">
        <v>116026</v>
      </c>
      <c r="J15756">
        <v>350859</v>
      </c>
    </row>
    <row r="15757" spans="1:10" x14ac:dyDescent="0.35">
      <c r="A15757" s="1" t="s">
        <v>122827</v>
      </c>
      <c r="B15757" s="1" t="s">
        <v>122827</v>
      </c>
      <c r="C15757">
        <v>23.830100000000002</v>
      </c>
      <c r="D15757">
        <v>87.686599999999999</v>
      </c>
      <c r="E15757" s="1" t="s">
        <v>189</v>
      </c>
      <c r="F15757" s="1" t="s">
        <v>190</v>
      </c>
      <c r="G15757" s="1" t="s">
        <v>191</v>
      </c>
      <c r="H15757" s="1" t="s">
        <v>982</v>
      </c>
      <c r="I15757" s="1" t="s">
        <v>116026</v>
      </c>
      <c r="J15757">
        <v>9242</v>
      </c>
    </row>
    <row r="15758" spans="1:10" x14ac:dyDescent="0.35">
      <c r="A15758" s="1" t="s">
        <v>34017</v>
      </c>
      <c r="B15758" s="1" t="s">
        <v>34017</v>
      </c>
      <c r="C15758">
        <v>23.03</v>
      </c>
      <c r="D15758">
        <v>72.58</v>
      </c>
      <c r="E15758" s="1" t="s">
        <v>189</v>
      </c>
      <c r="F15758" s="1" t="s">
        <v>190</v>
      </c>
      <c r="G15758" s="1" t="s">
        <v>191</v>
      </c>
      <c r="H15758" s="1" t="s">
        <v>122829</v>
      </c>
      <c r="I15758" s="1" t="s">
        <v>6</v>
      </c>
      <c r="J15758">
        <v>7717000</v>
      </c>
    </row>
    <row r="15759" spans="1:10" x14ac:dyDescent="0.35">
      <c r="A15759" s="1" t="s">
        <v>122928</v>
      </c>
      <c r="B15759" s="1" t="s">
        <v>600</v>
      </c>
      <c r="C15759">
        <v>23.7333</v>
      </c>
      <c r="D15759">
        <v>92.716700000000003</v>
      </c>
      <c r="E15759" s="1" t="s">
        <v>189</v>
      </c>
      <c r="F15759" s="1" t="s">
        <v>190</v>
      </c>
      <c r="G15759" s="1" t="s">
        <v>191</v>
      </c>
      <c r="H15759" s="1" t="s">
        <v>601</v>
      </c>
      <c r="I15759" s="1" t="s">
        <v>17</v>
      </c>
      <c r="J15759">
        <v>293416</v>
      </c>
    </row>
    <row r="15760" spans="1:10" x14ac:dyDescent="0.35">
      <c r="A15760" s="1" t="s">
        <v>627</v>
      </c>
      <c r="B15760" s="1" t="s">
        <v>627</v>
      </c>
      <c r="C15760">
        <v>26.468</v>
      </c>
      <c r="D15760">
        <v>74.638999999999996</v>
      </c>
      <c r="E15760" s="1" t="s">
        <v>189</v>
      </c>
      <c r="F15760" s="1" t="s">
        <v>190</v>
      </c>
      <c r="G15760" s="1" t="s">
        <v>191</v>
      </c>
      <c r="H15760" s="1" t="s">
        <v>122619</v>
      </c>
      <c r="I15760" s="1" t="s">
        <v>116026</v>
      </c>
      <c r="J15760">
        <v>542321</v>
      </c>
    </row>
    <row r="15761" spans="1:10" x14ac:dyDescent="0.35">
      <c r="A15761" s="1" t="s">
        <v>122935</v>
      </c>
      <c r="B15761" s="1" t="s">
        <v>122935</v>
      </c>
      <c r="C15761">
        <v>26.803599999999999</v>
      </c>
      <c r="D15761">
        <v>82.200599999999994</v>
      </c>
      <c r="E15761" s="1" t="s">
        <v>189</v>
      </c>
      <c r="F15761" s="1" t="s">
        <v>190</v>
      </c>
      <c r="G15761" s="1" t="s">
        <v>191</v>
      </c>
      <c r="H15761" s="1" t="s">
        <v>468</v>
      </c>
      <c r="I15761" s="1" t="s">
        <v>116026</v>
      </c>
      <c r="J15761">
        <v>49650</v>
      </c>
    </row>
    <row r="15762" spans="1:10" x14ac:dyDescent="0.35">
      <c r="A15762" s="1" t="s">
        <v>33404</v>
      </c>
      <c r="B15762" s="1" t="s">
        <v>33404</v>
      </c>
      <c r="C15762">
        <v>26.52</v>
      </c>
      <c r="D15762">
        <v>82.62</v>
      </c>
      <c r="E15762" s="1" t="s">
        <v>189</v>
      </c>
      <c r="F15762" s="1" t="s">
        <v>190</v>
      </c>
      <c r="G15762" s="1" t="s">
        <v>191</v>
      </c>
      <c r="H15762" s="1" t="s">
        <v>468</v>
      </c>
      <c r="I15762" s="1" t="s">
        <v>116026</v>
      </c>
      <c r="J15762">
        <v>42248</v>
      </c>
    </row>
    <row r="15763" spans="1:10" x14ac:dyDescent="0.35">
      <c r="A15763" s="1" t="s">
        <v>122954</v>
      </c>
      <c r="B15763" s="1" t="s">
        <v>122955</v>
      </c>
      <c r="C15763">
        <v>32.9</v>
      </c>
      <c r="D15763">
        <v>74.735299999999995</v>
      </c>
      <c r="E15763" s="1" t="s">
        <v>189</v>
      </c>
      <c r="F15763" s="1" t="s">
        <v>190</v>
      </c>
      <c r="G15763" s="1" t="s">
        <v>191</v>
      </c>
      <c r="H15763" s="1" t="s">
        <v>122956</v>
      </c>
      <c r="I15763" s="1" t="s">
        <v>116026</v>
      </c>
      <c r="J15763">
        <v>10770</v>
      </c>
    </row>
    <row r="15764" spans="1:10" x14ac:dyDescent="0.35">
      <c r="A15764" s="1" t="s">
        <v>122963</v>
      </c>
      <c r="B15764" s="1" t="s">
        <v>122963</v>
      </c>
      <c r="C15764">
        <v>16.600000000000001</v>
      </c>
      <c r="D15764">
        <v>81.383300000000006</v>
      </c>
      <c r="E15764" s="1" t="s">
        <v>189</v>
      </c>
      <c r="F15764" s="1" t="s">
        <v>190</v>
      </c>
      <c r="G15764" s="1" t="s">
        <v>191</v>
      </c>
      <c r="H15764" s="1" t="s">
        <v>360</v>
      </c>
      <c r="I15764" s="1" t="s">
        <v>116026</v>
      </c>
      <c r="J15764">
        <v>24506</v>
      </c>
    </row>
    <row r="15765" spans="1:10" x14ac:dyDescent="0.35">
      <c r="A15765" s="1" t="s">
        <v>658</v>
      </c>
      <c r="B15765" s="1" t="s">
        <v>658</v>
      </c>
      <c r="C15765">
        <v>20.7333</v>
      </c>
      <c r="D15765">
        <v>77</v>
      </c>
      <c r="E15765" s="1" t="s">
        <v>189</v>
      </c>
      <c r="F15765" s="1" t="s">
        <v>190</v>
      </c>
      <c r="G15765" s="1" t="s">
        <v>191</v>
      </c>
      <c r="H15765" s="1" t="s">
        <v>122826</v>
      </c>
      <c r="I15765" s="1" t="s">
        <v>116026</v>
      </c>
      <c r="J15765">
        <v>425817</v>
      </c>
    </row>
    <row r="15766" spans="1:10" x14ac:dyDescent="0.35">
      <c r="A15766" s="1" t="s">
        <v>123201</v>
      </c>
      <c r="B15766" s="1" t="s">
        <v>123202</v>
      </c>
      <c r="C15766">
        <v>16.7</v>
      </c>
      <c r="D15766">
        <v>76.349900000000005</v>
      </c>
      <c r="E15766" s="1" t="s">
        <v>189</v>
      </c>
      <c r="F15766" s="1" t="s">
        <v>190</v>
      </c>
      <c r="G15766" s="1" t="s">
        <v>191</v>
      </c>
      <c r="H15766" s="1" t="s">
        <v>123203</v>
      </c>
      <c r="I15766" s="1" t="s">
        <v>116026</v>
      </c>
      <c r="J15766">
        <v>6448</v>
      </c>
    </row>
    <row r="15767" spans="1:10" x14ac:dyDescent="0.35">
      <c r="A15767" s="1" t="s">
        <v>123217</v>
      </c>
      <c r="B15767" s="1" t="s">
        <v>979</v>
      </c>
      <c r="C15767">
        <v>27.88</v>
      </c>
      <c r="D15767">
        <v>78.08</v>
      </c>
      <c r="E15767" s="1" t="s">
        <v>189</v>
      </c>
      <c r="F15767" s="1" t="s">
        <v>190</v>
      </c>
      <c r="G15767" s="1" t="s">
        <v>191</v>
      </c>
      <c r="H15767" s="1" t="s">
        <v>468</v>
      </c>
      <c r="I15767" s="1" t="s">
        <v>116026</v>
      </c>
      <c r="J15767">
        <v>1131160</v>
      </c>
    </row>
    <row r="15768" spans="1:10" x14ac:dyDescent="0.35">
      <c r="A15768" s="1" t="s">
        <v>123223</v>
      </c>
      <c r="B15768" s="1" t="s">
        <v>123223</v>
      </c>
      <c r="C15768">
        <v>22.293900000000001</v>
      </c>
      <c r="D15768">
        <v>88.075000000000003</v>
      </c>
      <c r="E15768" s="1" t="s">
        <v>189</v>
      </c>
      <c r="F15768" s="1" t="s">
        <v>190</v>
      </c>
      <c r="G15768" s="1" t="s">
        <v>191</v>
      </c>
      <c r="H15768" s="1" t="s">
        <v>982</v>
      </c>
      <c r="I15768" s="1" t="s">
        <v>116026</v>
      </c>
      <c r="J15768">
        <v>7533</v>
      </c>
    </row>
    <row r="15769" spans="1:10" x14ac:dyDescent="0.35">
      <c r="A15769" s="1" t="s">
        <v>123224</v>
      </c>
      <c r="B15769" s="1" t="s">
        <v>123224</v>
      </c>
      <c r="C15769">
        <v>22.1936</v>
      </c>
      <c r="D15769">
        <v>88.429500000000004</v>
      </c>
      <c r="E15769" s="1" t="s">
        <v>189</v>
      </c>
      <c r="F15769" s="1" t="s">
        <v>190</v>
      </c>
      <c r="G15769" s="1" t="s">
        <v>191</v>
      </c>
      <c r="H15769" s="1" t="s">
        <v>982</v>
      </c>
      <c r="I15769" s="1" t="s">
        <v>116026</v>
      </c>
      <c r="J15769">
        <v>5937</v>
      </c>
    </row>
    <row r="15770" spans="1:10" x14ac:dyDescent="0.35">
      <c r="A15770" s="1" t="s">
        <v>123225</v>
      </c>
      <c r="B15770" s="1" t="s">
        <v>981</v>
      </c>
      <c r="C15770">
        <v>26.5</v>
      </c>
      <c r="D15770">
        <v>89.52</v>
      </c>
      <c r="E15770" s="1" t="s">
        <v>189</v>
      </c>
      <c r="F15770" s="1" t="s">
        <v>190</v>
      </c>
      <c r="G15770" s="1" t="s">
        <v>191</v>
      </c>
      <c r="H15770" s="1" t="s">
        <v>982</v>
      </c>
      <c r="I15770" s="1" t="s">
        <v>116026</v>
      </c>
      <c r="J15770">
        <v>65232</v>
      </c>
    </row>
    <row r="15771" spans="1:10" x14ac:dyDescent="0.35">
      <c r="A15771" s="1" t="s">
        <v>123235</v>
      </c>
      <c r="B15771" s="1" t="s">
        <v>989</v>
      </c>
      <c r="C15771">
        <v>25.45</v>
      </c>
      <c r="D15771">
        <v>81.849999999999994</v>
      </c>
      <c r="E15771" s="1" t="s">
        <v>189</v>
      </c>
      <c r="F15771" s="1" t="s">
        <v>190</v>
      </c>
      <c r="G15771" s="1" t="s">
        <v>191</v>
      </c>
      <c r="H15771" s="1" t="s">
        <v>468</v>
      </c>
      <c r="I15771" s="1" t="s">
        <v>116026</v>
      </c>
      <c r="J15771">
        <v>5954391</v>
      </c>
    </row>
    <row r="15772" spans="1:10" x14ac:dyDescent="0.35">
      <c r="A15772" s="1" t="s">
        <v>123236</v>
      </c>
      <c r="B15772" s="1" t="s">
        <v>123237</v>
      </c>
      <c r="C15772">
        <v>17.966699999999999</v>
      </c>
      <c r="D15772">
        <v>77.916700000000006</v>
      </c>
      <c r="E15772" s="1" t="s">
        <v>189</v>
      </c>
      <c r="F15772" s="1" t="s">
        <v>190</v>
      </c>
      <c r="G15772" s="1" t="s">
        <v>191</v>
      </c>
      <c r="H15772" s="1" t="s">
        <v>389</v>
      </c>
      <c r="I15772" s="1" t="s">
        <v>116026</v>
      </c>
      <c r="J15772">
        <v>11018</v>
      </c>
    </row>
    <row r="15773" spans="1:10" x14ac:dyDescent="0.35">
      <c r="A15773" s="1" t="s">
        <v>1004</v>
      </c>
      <c r="B15773" s="1" t="s">
        <v>1004</v>
      </c>
      <c r="C15773">
        <v>9.5004000000000008</v>
      </c>
      <c r="D15773">
        <v>76.37</v>
      </c>
      <c r="E15773" s="1" t="s">
        <v>189</v>
      </c>
      <c r="F15773" s="1" t="s">
        <v>190</v>
      </c>
      <c r="G15773" s="1" t="s">
        <v>191</v>
      </c>
      <c r="H15773" s="1" t="s">
        <v>1005</v>
      </c>
      <c r="I15773" s="1" t="s">
        <v>116026</v>
      </c>
      <c r="J15773">
        <v>176783</v>
      </c>
    </row>
    <row r="15774" spans="1:10" x14ac:dyDescent="0.35">
      <c r="A15774" s="1" t="s">
        <v>123247</v>
      </c>
      <c r="B15774" s="1" t="s">
        <v>123248</v>
      </c>
      <c r="C15774">
        <v>14.68</v>
      </c>
      <c r="D15774">
        <v>80.06</v>
      </c>
      <c r="E15774" s="1" t="s">
        <v>189</v>
      </c>
      <c r="F15774" s="1" t="s">
        <v>190</v>
      </c>
      <c r="G15774" s="1" t="s">
        <v>191</v>
      </c>
      <c r="H15774" s="1" t="s">
        <v>360</v>
      </c>
      <c r="I15774" s="1" t="s">
        <v>116026</v>
      </c>
      <c r="J15774">
        <v>11768</v>
      </c>
    </row>
    <row r="15775" spans="1:10" x14ac:dyDescent="0.35">
      <c r="A15775" s="1" t="s">
        <v>123276</v>
      </c>
      <c r="B15775" s="1" t="s">
        <v>123276</v>
      </c>
      <c r="C15775">
        <v>29.62</v>
      </c>
      <c r="D15775">
        <v>79.67</v>
      </c>
      <c r="E15775" s="1" t="s">
        <v>189</v>
      </c>
      <c r="F15775" s="1" t="s">
        <v>190</v>
      </c>
      <c r="G15775" s="1" t="s">
        <v>191</v>
      </c>
      <c r="H15775" s="1" t="s">
        <v>6813</v>
      </c>
      <c r="I15775" s="1" t="s">
        <v>116026</v>
      </c>
      <c r="J15775">
        <v>34122</v>
      </c>
    </row>
    <row r="15776" spans="1:10" x14ac:dyDescent="0.35">
      <c r="A15776" s="1" t="s">
        <v>1144</v>
      </c>
      <c r="B15776" s="1" t="s">
        <v>1144</v>
      </c>
      <c r="C15776">
        <v>27.566700000000001</v>
      </c>
      <c r="D15776">
        <v>76.616699999999994</v>
      </c>
      <c r="E15776" s="1" t="s">
        <v>189</v>
      </c>
      <c r="F15776" s="1" t="s">
        <v>190</v>
      </c>
      <c r="G15776" s="1" t="s">
        <v>191</v>
      </c>
      <c r="H15776" s="1" t="s">
        <v>122619</v>
      </c>
      <c r="I15776" s="1" t="s">
        <v>116026</v>
      </c>
      <c r="J15776">
        <v>341422</v>
      </c>
    </row>
    <row r="15777" spans="1:10" x14ac:dyDescent="0.35">
      <c r="A15777" s="1" t="s">
        <v>123368</v>
      </c>
      <c r="B15777" s="1" t="s">
        <v>123369</v>
      </c>
      <c r="C15777">
        <v>13.8886</v>
      </c>
      <c r="D15777">
        <v>78.021699999999996</v>
      </c>
      <c r="E15777" s="1" t="s">
        <v>189</v>
      </c>
      <c r="F15777" s="1" t="s">
        <v>190</v>
      </c>
      <c r="G15777" s="1" t="s">
        <v>191</v>
      </c>
      <c r="H15777" s="1" t="s">
        <v>360</v>
      </c>
      <c r="I15777" s="1" t="s">
        <v>116026</v>
      </c>
      <c r="J15777">
        <v>6818</v>
      </c>
    </row>
    <row r="15778" spans="1:10" x14ac:dyDescent="0.35">
      <c r="A15778" s="1" t="s">
        <v>123373</v>
      </c>
      <c r="B15778" s="1" t="s">
        <v>1159</v>
      </c>
      <c r="C15778">
        <v>16.583300000000001</v>
      </c>
      <c r="D15778">
        <v>82.0167</v>
      </c>
      <c r="E15778" s="1" t="s">
        <v>189</v>
      </c>
      <c r="F15778" s="1" t="s">
        <v>190</v>
      </c>
      <c r="G15778" s="1" t="s">
        <v>191</v>
      </c>
      <c r="H15778" s="1" t="s">
        <v>360</v>
      </c>
      <c r="I15778" s="1" t="s">
        <v>116026</v>
      </c>
      <c r="J15778">
        <v>53231</v>
      </c>
    </row>
    <row r="15779" spans="1:10" x14ac:dyDescent="0.35">
      <c r="A15779" s="1" t="s">
        <v>123382</v>
      </c>
      <c r="B15779" s="1" t="s">
        <v>123383</v>
      </c>
      <c r="C15779">
        <v>14.1333</v>
      </c>
      <c r="D15779">
        <v>76.9833</v>
      </c>
      <c r="E15779" s="1" t="s">
        <v>189</v>
      </c>
      <c r="F15779" s="1" t="s">
        <v>190</v>
      </c>
      <c r="G15779" s="1" t="s">
        <v>191</v>
      </c>
      <c r="H15779" s="1" t="s">
        <v>123203</v>
      </c>
      <c r="I15779" s="1" t="s">
        <v>116026</v>
      </c>
      <c r="J15779">
        <v>11950</v>
      </c>
    </row>
    <row r="15780" spans="1:10" x14ac:dyDescent="0.35">
      <c r="A15780" s="1" t="s">
        <v>123384</v>
      </c>
      <c r="B15780" s="1" t="s">
        <v>82363</v>
      </c>
      <c r="C15780">
        <v>16.573</v>
      </c>
      <c r="D15780">
        <v>80.358000000000004</v>
      </c>
      <c r="E15780" s="1" t="s">
        <v>189</v>
      </c>
      <c r="F15780" s="1" t="s">
        <v>190</v>
      </c>
      <c r="G15780" s="1" t="s">
        <v>191</v>
      </c>
      <c r="H15780" s="1" t="s">
        <v>360</v>
      </c>
      <c r="I15780" s="1" t="s">
        <v>116026</v>
      </c>
      <c r="J15780">
        <v>13400</v>
      </c>
    </row>
    <row r="15781" spans="1:10" x14ac:dyDescent="0.35">
      <c r="A15781" s="1" t="s">
        <v>123385</v>
      </c>
      <c r="B15781" s="1" t="s">
        <v>123385</v>
      </c>
      <c r="C15781">
        <v>16.373999999999999</v>
      </c>
      <c r="D15781">
        <v>77.772900000000007</v>
      </c>
      <c r="E15781" s="1" t="s">
        <v>189</v>
      </c>
      <c r="F15781" s="1" t="s">
        <v>190</v>
      </c>
      <c r="G15781" s="1" t="s">
        <v>191</v>
      </c>
      <c r="H15781" s="1" t="s">
        <v>389</v>
      </c>
      <c r="I15781" s="1" t="s">
        <v>116026</v>
      </c>
      <c r="J15781">
        <v>11225</v>
      </c>
    </row>
    <row r="15782" spans="1:10" x14ac:dyDescent="0.35">
      <c r="A15782" s="1" t="s">
        <v>1167</v>
      </c>
      <c r="B15782" s="1" t="s">
        <v>1167</v>
      </c>
      <c r="C15782">
        <v>22.6751</v>
      </c>
      <c r="D15782">
        <v>81.759600000000006</v>
      </c>
      <c r="E15782" s="1" t="s">
        <v>189</v>
      </c>
      <c r="F15782" s="1" t="s">
        <v>190</v>
      </c>
      <c r="G15782" s="1" t="s">
        <v>191</v>
      </c>
      <c r="H15782" s="1" t="s">
        <v>3384</v>
      </c>
      <c r="I15782" s="1" t="s">
        <v>116026</v>
      </c>
      <c r="J15782">
        <v>7074</v>
      </c>
    </row>
    <row r="15783" spans="1:10" x14ac:dyDescent="0.35">
      <c r="A15783" s="1" t="s">
        <v>123400</v>
      </c>
      <c r="B15783" s="1" t="s">
        <v>1177</v>
      </c>
      <c r="C15783">
        <v>30.378599999999999</v>
      </c>
      <c r="D15783">
        <v>76.772499999999994</v>
      </c>
      <c r="E15783" s="1" t="s">
        <v>189</v>
      </c>
      <c r="F15783" s="1" t="s">
        <v>190</v>
      </c>
      <c r="G15783" s="1" t="s">
        <v>191</v>
      </c>
      <c r="H15783" s="1" t="s">
        <v>123401</v>
      </c>
      <c r="I15783" s="1" t="s">
        <v>116026</v>
      </c>
      <c r="J15783">
        <v>146787</v>
      </c>
    </row>
    <row r="15784" spans="1:10" x14ac:dyDescent="0.35">
      <c r="A15784" s="1" t="s">
        <v>123404</v>
      </c>
      <c r="B15784" s="1" t="s">
        <v>123405</v>
      </c>
      <c r="C15784">
        <v>16.792999999999999</v>
      </c>
      <c r="D15784">
        <v>81.301400000000001</v>
      </c>
      <c r="E15784" s="1" t="s">
        <v>189</v>
      </c>
      <c r="F15784" s="1" t="s">
        <v>190</v>
      </c>
      <c r="G15784" s="1" t="s">
        <v>191</v>
      </c>
      <c r="H15784" s="1" t="s">
        <v>360</v>
      </c>
      <c r="I15784" s="1" t="s">
        <v>116026</v>
      </c>
      <c r="J15784">
        <v>5876</v>
      </c>
    </row>
    <row r="15785" spans="1:10" x14ac:dyDescent="0.35">
      <c r="A15785" s="1" t="s">
        <v>123410</v>
      </c>
      <c r="B15785" s="1" t="s">
        <v>123410</v>
      </c>
      <c r="C15785">
        <v>24.556799999999999</v>
      </c>
      <c r="D15785">
        <v>87.865099999999998</v>
      </c>
      <c r="E15785" s="1" t="s">
        <v>189</v>
      </c>
      <c r="F15785" s="1" t="s">
        <v>190</v>
      </c>
      <c r="G15785" s="1" t="s">
        <v>191</v>
      </c>
      <c r="H15785" s="1" t="s">
        <v>982</v>
      </c>
      <c r="I15785" s="1" t="s">
        <v>116026</v>
      </c>
      <c r="J15785">
        <v>10477</v>
      </c>
    </row>
    <row r="15786" spans="1:10" x14ac:dyDescent="0.35">
      <c r="A15786" s="1" t="s">
        <v>123426</v>
      </c>
      <c r="B15786" s="1" t="s">
        <v>123426</v>
      </c>
      <c r="C15786">
        <v>22.415600000000001</v>
      </c>
      <c r="D15786">
        <v>88.305099999999996</v>
      </c>
      <c r="E15786" s="1" t="s">
        <v>189</v>
      </c>
      <c r="F15786" s="1" t="s">
        <v>190</v>
      </c>
      <c r="G15786" s="1" t="s">
        <v>191</v>
      </c>
      <c r="H15786" s="1" t="s">
        <v>982</v>
      </c>
      <c r="I15786" s="1" t="s">
        <v>116026</v>
      </c>
      <c r="J15786">
        <v>10179</v>
      </c>
    </row>
    <row r="15787" spans="1:10" x14ac:dyDescent="0.35">
      <c r="A15787" s="1" t="s">
        <v>123441</v>
      </c>
      <c r="B15787" s="1" t="s">
        <v>123442</v>
      </c>
      <c r="C15787">
        <v>16.383299999999998</v>
      </c>
      <c r="D15787">
        <v>78.833299999999994</v>
      </c>
      <c r="E15787" s="1" t="s">
        <v>189</v>
      </c>
      <c r="F15787" s="1" t="s">
        <v>190</v>
      </c>
      <c r="G15787" s="1" t="s">
        <v>191</v>
      </c>
      <c r="H15787" s="1" t="s">
        <v>389</v>
      </c>
      <c r="I15787" s="1" t="s">
        <v>116026</v>
      </c>
      <c r="J15787">
        <v>13753</v>
      </c>
    </row>
    <row r="15788" spans="1:10" x14ac:dyDescent="0.35">
      <c r="A15788" s="1" t="s">
        <v>123443</v>
      </c>
      <c r="B15788" s="1" t="s">
        <v>1257</v>
      </c>
      <c r="C15788">
        <v>20.933299999999999</v>
      </c>
      <c r="D15788">
        <v>77.75</v>
      </c>
      <c r="E15788" s="1" t="s">
        <v>189</v>
      </c>
      <c r="F15788" s="1" t="s">
        <v>190</v>
      </c>
      <c r="G15788" s="1" t="s">
        <v>191</v>
      </c>
      <c r="H15788" s="1" t="s">
        <v>122826</v>
      </c>
      <c r="I15788" s="1" t="s">
        <v>116026</v>
      </c>
      <c r="J15788">
        <v>549370</v>
      </c>
    </row>
    <row r="15789" spans="1:10" x14ac:dyDescent="0.35">
      <c r="A15789" s="1" t="s">
        <v>1260</v>
      </c>
      <c r="B15789" s="1" t="s">
        <v>1260</v>
      </c>
      <c r="C15789">
        <v>31.626899999999999</v>
      </c>
      <c r="D15789">
        <v>74.876999999999995</v>
      </c>
      <c r="E15789" s="1" t="s">
        <v>189</v>
      </c>
      <c r="F15789" s="1" t="s">
        <v>190</v>
      </c>
      <c r="G15789" s="1" t="s">
        <v>191</v>
      </c>
      <c r="H15789" s="1" t="s">
        <v>117</v>
      </c>
      <c r="I15789" s="1" t="s">
        <v>116026</v>
      </c>
      <c r="J15789">
        <v>1132383</v>
      </c>
    </row>
    <row r="15790" spans="1:10" x14ac:dyDescent="0.35">
      <c r="A15790" s="1" t="s">
        <v>123446</v>
      </c>
      <c r="B15790" s="1" t="s">
        <v>123446</v>
      </c>
      <c r="C15790">
        <v>22.22</v>
      </c>
      <c r="D15790">
        <v>88.17</v>
      </c>
      <c r="E15790" s="1" t="s">
        <v>189</v>
      </c>
      <c r="F15790" s="1" t="s">
        <v>190</v>
      </c>
      <c r="G15790" s="1" t="s">
        <v>191</v>
      </c>
      <c r="H15790" s="1" t="s">
        <v>982</v>
      </c>
      <c r="I15790" s="1" t="s">
        <v>116026</v>
      </c>
      <c r="J15790">
        <v>8765</v>
      </c>
    </row>
    <row r="15791" spans="1:10" x14ac:dyDescent="0.35">
      <c r="A15791" s="1" t="s">
        <v>123448</v>
      </c>
      <c r="B15791" s="1" t="s">
        <v>1273</v>
      </c>
      <c r="C15791">
        <v>18.416699999999999</v>
      </c>
      <c r="D15791">
        <v>83.9</v>
      </c>
      <c r="E15791" s="1" t="s">
        <v>189</v>
      </c>
      <c r="F15791" s="1" t="s">
        <v>190</v>
      </c>
      <c r="G15791" s="1" t="s">
        <v>191</v>
      </c>
      <c r="H15791" s="1" t="s">
        <v>360</v>
      </c>
      <c r="I15791" s="1" t="s">
        <v>116026</v>
      </c>
      <c r="J15791">
        <v>39799</v>
      </c>
    </row>
    <row r="15792" spans="1:10" x14ac:dyDescent="0.35">
      <c r="A15792" s="1" t="s">
        <v>123462</v>
      </c>
      <c r="B15792" s="1" t="s">
        <v>1302</v>
      </c>
      <c r="C15792">
        <v>17.68</v>
      </c>
      <c r="D15792">
        <v>83.02</v>
      </c>
      <c r="E15792" s="1" t="s">
        <v>189</v>
      </c>
      <c r="F15792" s="1" t="s">
        <v>190</v>
      </c>
      <c r="G15792" s="1" t="s">
        <v>191</v>
      </c>
      <c r="H15792" s="1" t="s">
        <v>360</v>
      </c>
      <c r="I15792" s="1" t="s">
        <v>116026</v>
      </c>
      <c r="J15792">
        <v>86519</v>
      </c>
    </row>
    <row r="15793" spans="1:10" x14ac:dyDescent="0.35">
      <c r="A15793" s="1" t="s">
        <v>1304</v>
      </c>
      <c r="B15793" s="1" t="s">
        <v>1304</v>
      </c>
      <c r="C15793">
        <v>14.683299999999999</v>
      </c>
      <c r="D15793">
        <v>77.599999999999994</v>
      </c>
      <c r="E15793" s="1" t="s">
        <v>189</v>
      </c>
      <c r="F15793" s="1" t="s">
        <v>190</v>
      </c>
      <c r="G15793" s="1" t="s">
        <v>191</v>
      </c>
      <c r="H15793" s="1" t="s">
        <v>360</v>
      </c>
      <c r="I15793" s="1" t="s">
        <v>116026</v>
      </c>
      <c r="J15793">
        <v>267161</v>
      </c>
    </row>
    <row r="15794" spans="1:10" x14ac:dyDescent="0.35">
      <c r="A15794" s="1" t="s">
        <v>123471</v>
      </c>
      <c r="B15794" s="1" t="s">
        <v>123472</v>
      </c>
      <c r="C15794">
        <v>14.5715</v>
      </c>
      <c r="D15794">
        <v>79.407499999999999</v>
      </c>
      <c r="E15794" s="1" t="s">
        <v>189</v>
      </c>
      <c r="F15794" s="1" t="s">
        <v>190</v>
      </c>
      <c r="G15794" s="1" t="s">
        <v>191</v>
      </c>
      <c r="H15794" s="1" t="s">
        <v>360</v>
      </c>
      <c r="I15794" s="1" t="s">
        <v>116026</v>
      </c>
      <c r="J15794">
        <v>8588</v>
      </c>
    </row>
    <row r="15795" spans="1:10" x14ac:dyDescent="0.35">
      <c r="A15795" s="1" t="s">
        <v>123480</v>
      </c>
      <c r="B15795" s="1" t="s">
        <v>123481</v>
      </c>
      <c r="C15795">
        <v>23.6</v>
      </c>
      <c r="D15795">
        <v>87.2</v>
      </c>
      <c r="E15795" s="1" t="s">
        <v>189</v>
      </c>
      <c r="F15795" s="1" t="s">
        <v>190</v>
      </c>
      <c r="G15795" s="1" t="s">
        <v>191</v>
      </c>
      <c r="H15795" s="1" t="s">
        <v>982</v>
      </c>
      <c r="I15795" s="1" t="s">
        <v>116026</v>
      </c>
      <c r="J15795">
        <v>19924</v>
      </c>
    </row>
    <row r="15796" spans="1:10" x14ac:dyDescent="0.35">
      <c r="A15796" s="1" t="s">
        <v>123486</v>
      </c>
      <c r="B15796" s="1" t="s">
        <v>123486</v>
      </c>
      <c r="C15796">
        <v>22.371500000000001</v>
      </c>
      <c r="D15796">
        <v>88.351699999999994</v>
      </c>
      <c r="E15796" s="1" t="s">
        <v>189</v>
      </c>
      <c r="F15796" s="1" t="s">
        <v>190</v>
      </c>
      <c r="G15796" s="1" t="s">
        <v>191</v>
      </c>
      <c r="H15796" s="1" t="s">
        <v>982</v>
      </c>
      <c r="I15796" s="1" t="s">
        <v>116026</v>
      </c>
      <c r="J15796">
        <v>6676</v>
      </c>
    </row>
    <row r="15797" spans="1:10" x14ac:dyDescent="0.35">
      <c r="A15797" s="1" t="s">
        <v>123488</v>
      </c>
      <c r="B15797" s="1" t="s">
        <v>123489</v>
      </c>
      <c r="C15797">
        <v>11.3353</v>
      </c>
      <c r="D15797">
        <v>79.375799999999998</v>
      </c>
      <c r="E15797" s="1" t="s">
        <v>189</v>
      </c>
      <c r="F15797" s="1" t="s">
        <v>190</v>
      </c>
      <c r="G15797" s="1" t="s">
        <v>191</v>
      </c>
      <c r="H15797" s="1" t="s">
        <v>123490</v>
      </c>
      <c r="I15797" s="1" t="s">
        <v>116026</v>
      </c>
      <c r="J15797">
        <v>6165</v>
      </c>
    </row>
    <row r="15798" spans="1:10" x14ac:dyDescent="0.35">
      <c r="A15798" s="1" t="s">
        <v>123508</v>
      </c>
      <c r="B15798" s="1" t="s">
        <v>1378</v>
      </c>
      <c r="C15798">
        <v>10.196</v>
      </c>
      <c r="D15798">
        <v>76.385999999999996</v>
      </c>
      <c r="E15798" s="1" t="s">
        <v>189</v>
      </c>
      <c r="F15798" s="1" t="s">
        <v>190</v>
      </c>
      <c r="G15798" s="1" t="s">
        <v>191</v>
      </c>
      <c r="H15798" s="1" t="s">
        <v>1005</v>
      </c>
      <c r="I15798" s="1" t="s">
        <v>116026</v>
      </c>
      <c r="J15798">
        <v>33424</v>
      </c>
    </row>
    <row r="15799" spans="1:10" x14ac:dyDescent="0.35">
      <c r="A15799" s="1" t="s">
        <v>123527</v>
      </c>
      <c r="B15799" s="1" t="s">
        <v>123528</v>
      </c>
      <c r="C15799">
        <v>16.891999999999999</v>
      </c>
      <c r="D15799">
        <v>80.287000000000006</v>
      </c>
      <c r="E15799" s="1" t="s">
        <v>189</v>
      </c>
      <c r="F15799" s="1" t="s">
        <v>190</v>
      </c>
      <c r="G15799" s="1" t="s">
        <v>191</v>
      </c>
      <c r="H15799" s="1" t="s">
        <v>360</v>
      </c>
      <c r="I15799" s="1" t="s">
        <v>116026</v>
      </c>
      <c r="J15799">
        <v>8062</v>
      </c>
    </row>
    <row r="15800" spans="1:10" x14ac:dyDescent="0.35">
      <c r="A15800" s="1" t="s">
        <v>123537</v>
      </c>
      <c r="B15800" s="1" t="s">
        <v>123538</v>
      </c>
      <c r="C15800">
        <v>18.77</v>
      </c>
      <c r="D15800">
        <v>78.25</v>
      </c>
      <c r="E15800" s="1" t="s">
        <v>189</v>
      </c>
      <c r="F15800" s="1" t="s">
        <v>190</v>
      </c>
      <c r="G15800" s="1" t="s">
        <v>191</v>
      </c>
      <c r="H15800" s="1" t="s">
        <v>389</v>
      </c>
      <c r="I15800" s="1" t="s">
        <v>116026</v>
      </c>
      <c r="J15800">
        <v>5689</v>
      </c>
    </row>
    <row r="15801" spans="1:10" x14ac:dyDescent="0.35">
      <c r="A15801" s="1" t="s">
        <v>123541</v>
      </c>
      <c r="B15801" s="1" t="s">
        <v>123542</v>
      </c>
      <c r="C15801">
        <v>17.628799999999998</v>
      </c>
      <c r="D15801">
        <v>78.375900000000001</v>
      </c>
      <c r="E15801" s="1" t="s">
        <v>189</v>
      </c>
      <c r="F15801" s="1" t="s">
        <v>190</v>
      </c>
      <c r="G15801" s="1" t="s">
        <v>191</v>
      </c>
      <c r="H15801" s="1" t="s">
        <v>389</v>
      </c>
      <c r="I15801" s="1" t="s">
        <v>116026</v>
      </c>
      <c r="J15801">
        <v>6840</v>
      </c>
    </row>
    <row r="15802" spans="1:10" x14ac:dyDescent="0.35">
      <c r="A15802" s="1" t="s">
        <v>123543</v>
      </c>
      <c r="B15802" s="1" t="s">
        <v>123543</v>
      </c>
      <c r="C15802">
        <v>17.282</v>
      </c>
      <c r="D15802">
        <v>82.405500000000004</v>
      </c>
      <c r="E15802" s="1" t="s">
        <v>189</v>
      </c>
      <c r="F15802" s="1" t="s">
        <v>190</v>
      </c>
      <c r="G15802" s="1" t="s">
        <v>191</v>
      </c>
      <c r="H15802" s="1" t="s">
        <v>360</v>
      </c>
      <c r="I15802" s="1" t="s">
        <v>116026</v>
      </c>
      <c r="J15802">
        <v>6865</v>
      </c>
    </row>
    <row r="15803" spans="1:10" x14ac:dyDescent="0.35">
      <c r="A15803" s="1" t="s">
        <v>123560</v>
      </c>
      <c r="B15803" s="1" t="s">
        <v>123560</v>
      </c>
      <c r="C15803">
        <v>24.644200000000001</v>
      </c>
      <c r="D15803">
        <v>87.921300000000002</v>
      </c>
      <c r="E15803" s="1" t="s">
        <v>189</v>
      </c>
      <c r="F15803" s="1" t="s">
        <v>190</v>
      </c>
      <c r="G15803" s="1" t="s">
        <v>191</v>
      </c>
      <c r="H15803" s="1" t="s">
        <v>982</v>
      </c>
      <c r="I15803" s="1" t="s">
        <v>116026</v>
      </c>
      <c r="J15803">
        <v>10610</v>
      </c>
    </row>
    <row r="15804" spans="1:10" x14ac:dyDescent="0.35">
      <c r="A15804" s="1" t="s">
        <v>123561</v>
      </c>
      <c r="B15804" s="1" t="s">
        <v>123561</v>
      </c>
      <c r="C15804">
        <v>16.333300000000001</v>
      </c>
      <c r="D15804">
        <v>81.7333</v>
      </c>
      <c r="E15804" s="1" t="s">
        <v>189</v>
      </c>
      <c r="F15804" s="1" t="s">
        <v>190</v>
      </c>
      <c r="G15804" s="1" t="s">
        <v>191</v>
      </c>
      <c r="H15804" s="1" t="s">
        <v>360</v>
      </c>
      <c r="I15804" s="1" t="s">
        <v>116026</v>
      </c>
      <c r="J15804">
        <v>15605</v>
      </c>
    </row>
    <row r="15805" spans="1:10" x14ac:dyDescent="0.35">
      <c r="A15805" s="1" t="s">
        <v>123562</v>
      </c>
      <c r="B15805" s="1" t="s">
        <v>123563</v>
      </c>
      <c r="C15805">
        <v>16.331900000000001</v>
      </c>
      <c r="D15805">
        <v>81.731999999999999</v>
      </c>
      <c r="E15805" s="1" t="s">
        <v>189</v>
      </c>
      <c r="F15805" s="1" t="s">
        <v>190</v>
      </c>
      <c r="G15805" s="1" t="s">
        <v>191</v>
      </c>
      <c r="H15805" s="1" t="s">
        <v>360</v>
      </c>
      <c r="I15805" s="1" t="s">
        <v>116026</v>
      </c>
      <c r="J15805">
        <v>14162</v>
      </c>
    </row>
    <row r="15806" spans="1:10" x14ac:dyDescent="0.35">
      <c r="A15806" s="1" t="s">
        <v>123662</v>
      </c>
      <c r="B15806" s="1" t="s">
        <v>123662</v>
      </c>
      <c r="C15806">
        <v>16.2746</v>
      </c>
      <c r="D15806">
        <v>76.949399999999997</v>
      </c>
      <c r="E15806" s="1" t="s">
        <v>189</v>
      </c>
      <c r="F15806" s="1" t="s">
        <v>190</v>
      </c>
      <c r="G15806" s="1" t="s">
        <v>191</v>
      </c>
      <c r="H15806" s="1" t="s">
        <v>123203</v>
      </c>
      <c r="I15806" s="1" t="s">
        <v>116026</v>
      </c>
      <c r="J15806">
        <v>7091</v>
      </c>
    </row>
    <row r="15807" spans="1:10" x14ac:dyDescent="0.35">
      <c r="A15807" s="1" t="s">
        <v>123715</v>
      </c>
      <c r="B15807" s="1" t="s">
        <v>123716</v>
      </c>
      <c r="C15807">
        <v>15.683299999999999</v>
      </c>
      <c r="D15807">
        <v>78.966700000000003</v>
      </c>
      <c r="E15807" s="1" t="s">
        <v>189</v>
      </c>
      <c r="F15807" s="1" t="s">
        <v>190</v>
      </c>
      <c r="G15807" s="1" t="s">
        <v>191</v>
      </c>
      <c r="H15807" s="1" t="s">
        <v>360</v>
      </c>
      <c r="I15807" s="1" t="s">
        <v>116026</v>
      </c>
      <c r="J15807">
        <v>6572</v>
      </c>
    </row>
    <row r="15808" spans="1:10" x14ac:dyDescent="0.35">
      <c r="A15808" s="1" t="s">
        <v>123762</v>
      </c>
      <c r="B15808" s="1" t="s">
        <v>123763</v>
      </c>
      <c r="C15808">
        <v>34.061</v>
      </c>
      <c r="D15808">
        <v>74.575000000000003</v>
      </c>
      <c r="E15808" s="1" t="s">
        <v>189</v>
      </c>
      <c r="F15808" s="1" t="s">
        <v>190</v>
      </c>
      <c r="G15808" s="1" t="s">
        <v>191</v>
      </c>
      <c r="H15808" s="1" t="s">
        <v>122956</v>
      </c>
      <c r="I15808" s="1" t="s">
        <v>116026</v>
      </c>
      <c r="J15808">
        <v>5268</v>
      </c>
    </row>
    <row r="15809" spans="1:10" x14ac:dyDescent="0.35">
      <c r="A15809" s="1" t="s">
        <v>123775</v>
      </c>
      <c r="B15809" s="1" t="s">
        <v>1738</v>
      </c>
      <c r="C15809">
        <v>18.79</v>
      </c>
      <c r="D15809">
        <v>78.290000000000006</v>
      </c>
      <c r="E15809" s="1" t="s">
        <v>189</v>
      </c>
      <c r="F15809" s="1" t="s">
        <v>190</v>
      </c>
      <c r="G15809" s="1" t="s">
        <v>191</v>
      </c>
      <c r="H15809" s="1" t="s">
        <v>389</v>
      </c>
      <c r="I15809" s="1" t="s">
        <v>116026</v>
      </c>
      <c r="J15809">
        <v>64023</v>
      </c>
    </row>
    <row r="15810" spans="1:10" x14ac:dyDescent="0.35">
      <c r="A15810" s="1" t="s">
        <v>123843</v>
      </c>
      <c r="B15810" s="1" t="s">
        <v>123844</v>
      </c>
      <c r="C15810">
        <v>19.364999999999998</v>
      </c>
      <c r="D15810">
        <v>79.274000000000001</v>
      </c>
      <c r="E15810" s="1" t="s">
        <v>189</v>
      </c>
      <c r="F15810" s="1" t="s">
        <v>190</v>
      </c>
      <c r="G15810" s="1" t="s">
        <v>191</v>
      </c>
      <c r="H15810" s="1" t="s">
        <v>389</v>
      </c>
      <c r="I15810" s="1" t="s">
        <v>116026</v>
      </c>
      <c r="J15810">
        <v>23059</v>
      </c>
    </row>
    <row r="15811" spans="1:10" x14ac:dyDescent="0.35">
      <c r="A15811" s="1" t="s">
        <v>123852</v>
      </c>
      <c r="B15811" s="1" t="s">
        <v>1825</v>
      </c>
      <c r="C15811">
        <v>23.683299999999999</v>
      </c>
      <c r="D15811">
        <v>86.966700000000003</v>
      </c>
      <c r="E15811" s="1" t="s">
        <v>189</v>
      </c>
      <c r="F15811" s="1" t="s">
        <v>190</v>
      </c>
      <c r="G15811" s="1" t="s">
        <v>191</v>
      </c>
      <c r="H15811" s="1" t="s">
        <v>982</v>
      </c>
      <c r="I15811" s="1" t="s">
        <v>116026</v>
      </c>
      <c r="J15811">
        <v>563917</v>
      </c>
    </row>
    <row r="15812" spans="1:10" x14ac:dyDescent="0.35">
      <c r="A15812" s="1" t="s">
        <v>123873</v>
      </c>
      <c r="B15812" s="1" t="s">
        <v>123874</v>
      </c>
      <c r="C15812">
        <v>17.25</v>
      </c>
      <c r="D15812">
        <v>81.133300000000006</v>
      </c>
      <c r="E15812" s="1" t="s">
        <v>189</v>
      </c>
      <c r="F15812" s="1" t="s">
        <v>190</v>
      </c>
      <c r="G15812" s="1" t="s">
        <v>191</v>
      </c>
      <c r="H15812" s="1" t="s">
        <v>389</v>
      </c>
      <c r="I15812" s="1" t="s">
        <v>116026</v>
      </c>
      <c r="J15812">
        <v>24405</v>
      </c>
    </row>
    <row r="15813" spans="1:10" x14ac:dyDescent="0.35">
      <c r="A15813" s="1" t="s">
        <v>123899</v>
      </c>
      <c r="B15813" s="1" t="s">
        <v>123900</v>
      </c>
      <c r="C15813">
        <v>15.4833</v>
      </c>
      <c r="D15813">
        <v>77.383300000000006</v>
      </c>
      <c r="E15813" s="1" t="s">
        <v>189</v>
      </c>
      <c r="F15813" s="1" t="s">
        <v>190</v>
      </c>
      <c r="G15813" s="1" t="s">
        <v>191</v>
      </c>
      <c r="H15813" s="1" t="s">
        <v>360</v>
      </c>
      <c r="I15813" s="1" t="s">
        <v>116026</v>
      </c>
      <c r="J15813">
        <v>7263</v>
      </c>
    </row>
    <row r="15814" spans="1:10" x14ac:dyDescent="0.35">
      <c r="A15814" s="1" t="s">
        <v>123939</v>
      </c>
      <c r="B15814" s="1" t="s">
        <v>123940</v>
      </c>
      <c r="C15814">
        <v>14.558299999999999</v>
      </c>
      <c r="D15814">
        <v>79.054699999999997</v>
      </c>
      <c r="E15814" s="1" t="s">
        <v>189</v>
      </c>
      <c r="F15814" s="1" t="s">
        <v>190</v>
      </c>
      <c r="G15814" s="1" t="s">
        <v>191</v>
      </c>
      <c r="H15814" s="1" t="s">
        <v>360</v>
      </c>
      <c r="I15814" s="1" t="s">
        <v>116026</v>
      </c>
      <c r="J15814">
        <v>5071</v>
      </c>
    </row>
    <row r="15815" spans="1:10" x14ac:dyDescent="0.35">
      <c r="A15815" s="1" t="s">
        <v>123941</v>
      </c>
      <c r="B15815" s="1" t="s">
        <v>123942</v>
      </c>
      <c r="C15815">
        <v>15.8779</v>
      </c>
      <c r="D15815">
        <v>78.588399999999993</v>
      </c>
      <c r="E15815" s="1" t="s">
        <v>189</v>
      </c>
      <c r="F15815" s="1" t="s">
        <v>190</v>
      </c>
      <c r="G15815" s="1" t="s">
        <v>191</v>
      </c>
      <c r="H15815" s="1" t="s">
        <v>360</v>
      </c>
      <c r="I15815" s="1" t="s">
        <v>116026</v>
      </c>
      <c r="J15815">
        <v>39794</v>
      </c>
    </row>
    <row r="15816" spans="1:10" x14ac:dyDescent="0.35">
      <c r="A15816" s="1" t="s">
        <v>123943</v>
      </c>
      <c r="B15816" s="1" t="s">
        <v>123942</v>
      </c>
      <c r="C15816">
        <v>14.6167</v>
      </c>
      <c r="D15816">
        <v>79.616699999999994</v>
      </c>
      <c r="E15816" s="1" t="s">
        <v>189</v>
      </c>
      <c r="F15816" s="1" t="s">
        <v>190</v>
      </c>
      <c r="G15816" s="1" t="s">
        <v>191</v>
      </c>
      <c r="H15816" s="1" t="s">
        <v>360</v>
      </c>
      <c r="I15816" s="1" t="s">
        <v>116026</v>
      </c>
      <c r="J15816">
        <v>29419</v>
      </c>
    </row>
    <row r="15817" spans="1:10" x14ac:dyDescent="0.35">
      <c r="A15817" s="1" t="s">
        <v>123948</v>
      </c>
      <c r="B15817" s="1" t="s">
        <v>123948</v>
      </c>
      <c r="C15817">
        <v>16.7</v>
      </c>
      <c r="D15817">
        <v>81.599999999999994</v>
      </c>
      <c r="E15817" s="1" t="s">
        <v>189</v>
      </c>
      <c r="F15817" s="1" t="s">
        <v>190</v>
      </c>
      <c r="G15817" s="1" t="s">
        <v>191</v>
      </c>
      <c r="H15817" s="1" t="s">
        <v>360</v>
      </c>
      <c r="I15817" s="1" t="s">
        <v>116026</v>
      </c>
      <c r="J15817">
        <v>25004</v>
      </c>
    </row>
    <row r="15818" spans="1:10" x14ac:dyDescent="0.35">
      <c r="A15818" s="1" t="s">
        <v>123951</v>
      </c>
      <c r="B15818" s="1" t="s">
        <v>123951</v>
      </c>
      <c r="C15818">
        <v>16.291</v>
      </c>
      <c r="D15818">
        <v>80.681600000000003</v>
      </c>
      <c r="E15818" s="1" t="s">
        <v>189</v>
      </c>
      <c r="F15818" s="1" t="s">
        <v>190</v>
      </c>
      <c r="G15818" s="1" t="s">
        <v>191</v>
      </c>
      <c r="H15818" s="1" t="s">
        <v>360</v>
      </c>
      <c r="I15818" s="1" t="s">
        <v>116026</v>
      </c>
      <c r="J15818">
        <v>5628</v>
      </c>
    </row>
    <row r="15819" spans="1:10" x14ac:dyDescent="0.35">
      <c r="A15819" s="1" t="s">
        <v>123976</v>
      </c>
      <c r="B15819" s="1" t="s">
        <v>2015</v>
      </c>
      <c r="C15819">
        <v>19.88</v>
      </c>
      <c r="D15819">
        <v>75.319999999999993</v>
      </c>
      <c r="E15819" s="1" t="s">
        <v>189</v>
      </c>
      <c r="F15819" s="1" t="s">
        <v>190</v>
      </c>
      <c r="G15819" s="1" t="s">
        <v>191</v>
      </c>
      <c r="H15819" s="1" t="s">
        <v>122826</v>
      </c>
      <c r="I15819" s="1" t="s">
        <v>116026</v>
      </c>
      <c r="J15819">
        <v>1371330</v>
      </c>
    </row>
    <row r="15820" spans="1:10" x14ac:dyDescent="0.35">
      <c r="A15820" s="1" t="s">
        <v>123976</v>
      </c>
      <c r="B15820" s="1" t="s">
        <v>2015</v>
      </c>
      <c r="C15820">
        <v>24.770399999999999</v>
      </c>
      <c r="D15820">
        <v>84.38</v>
      </c>
      <c r="E15820" s="1" t="s">
        <v>189</v>
      </c>
      <c r="F15820" s="1" t="s">
        <v>190</v>
      </c>
      <c r="G15820" s="1" t="s">
        <v>191</v>
      </c>
      <c r="H15820" s="1" t="s">
        <v>123977</v>
      </c>
      <c r="I15820" s="1" t="s">
        <v>116026</v>
      </c>
      <c r="J15820">
        <v>95929</v>
      </c>
    </row>
    <row r="15821" spans="1:10" x14ac:dyDescent="0.35">
      <c r="A15821" s="1" t="s">
        <v>123990</v>
      </c>
      <c r="B15821" s="1" t="s">
        <v>123990</v>
      </c>
      <c r="C15821">
        <v>16.0197</v>
      </c>
      <c r="D15821">
        <v>80.92</v>
      </c>
      <c r="E15821" s="1" t="s">
        <v>189</v>
      </c>
      <c r="F15821" s="1" t="s">
        <v>190</v>
      </c>
      <c r="G15821" s="1" t="s">
        <v>191</v>
      </c>
      <c r="H15821" s="1" t="s">
        <v>360</v>
      </c>
      <c r="I15821" s="1" t="s">
        <v>116026</v>
      </c>
      <c r="J15821">
        <v>23737</v>
      </c>
    </row>
    <row r="15822" spans="1:10" x14ac:dyDescent="0.35">
      <c r="A15822" s="1" t="s">
        <v>124025</v>
      </c>
      <c r="B15822" s="1" t="s">
        <v>124025</v>
      </c>
      <c r="C15822">
        <v>24.250800000000002</v>
      </c>
      <c r="D15822">
        <v>87.778400000000005</v>
      </c>
      <c r="E15822" s="1" t="s">
        <v>189</v>
      </c>
      <c r="F15822" s="1" t="s">
        <v>190</v>
      </c>
      <c r="G15822" s="1" t="s">
        <v>191</v>
      </c>
      <c r="H15822" s="1" t="s">
        <v>982</v>
      </c>
      <c r="I15822" s="1" t="s">
        <v>116026</v>
      </c>
      <c r="J15822">
        <v>8906</v>
      </c>
    </row>
    <row r="15823" spans="1:10" x14ac:dyDescent="0.35">
      <c r="A15823" s="1" t="s">
        <v>124127</v>
      </c>
      <c r="B15823" s="1" t="s">
        <v>124128</v>
      </c>
      <c r="C15823">
        <v>16.82</v>
      </c>
      <c r="D15823">
        <v>81.47</v>
      </c>
      <c r="E15823" s="1" t="s">
        <v>189</v>
      </c>
      <c r="F15823" s="1" t="s">
        <v>190</v>
      </c>
      <c r="G15823" s="1" t="s">
        <v>191</v>
      </c>
      <c r="H15823" s="1" t="s">
        <v>360</v>
      </c>
      <c r="I15823" s="1" t="s">
        <v>116026</v>
      </c>
      <c r="J15823">
        <v>6654</v>
      </c>
    </row>
    <row r="15824" spans="1:10" x14ac:dyDescent="0.35">
      <c r="A15824" s="1" t="s">
        <v>124132</v>
      </c>
      <c r="B15824" s="1" t="s">
        <v>124133</v>
      </c>
      <c r="C15824">
        <v>23.28</v>
      </c>
      <c r="D15824">
        <v>88.53</v>
      </c>
      <c r="E15824" s="1" t="s">
        <v>189</v>
      </c>
      <c r="F15824" s="1" t="s">
        <v>190</v>
      </c>
      <c r="G15824" s="1" t="s">
        <v>191</v>
      </c>
      <c r="H15824" s="1" t="s">
        <v>982</v>
      </c>
      <c r="I15824" s="1" t="s">
        <v>116026</v>
      </c>
      <c r="J15824">
        <v>18051</v>
      </c>
    </row>
    <row r="15825" spans="1:10" x14ac:dyDescent="0.35">
      <c r="A15825" s="1" t="s">
        <v>124135</v>
      </c>
      <c r="B15825" s="1" t="s">
        <v>124136</v>
      </c>
      <c r="C15825">
        <v>22.74</v>
      </c>
      <c r="D15825">
        <v>88.79</v>
      </c>
      <c r="E15825" s="1" t="s">
        <v>189</v>
      </c>
      <c r="F15825" s="1" t="s">
        <v>190</v>
      </c>
      <c r="G15825" s="1" t="s">
        <v>191</v>
      </c>
      <c r="H15825" s="1" t="s">
        <v>982</v>
      </c>
      <c r="I15825" s="1" t="s">
        <v>116026</v>
      </c>
      <c r="J15825">
        <v>52493</v>
      </c>
    </row>
    <row r="15826" spans="1:10" x14ac:dyDescent="0.35">
      <c r="A15826" s="1" t="s">
        <v>2300</v>
      </c>
      <c r="B15826" s="1" t="s">
        <v>2300</v>
      </c>
      <c r="C15826">
        <v>14.75</v>
      </c>
      <c r="D15826">
        <v>79.05</v>
      </c>
      <c r="E15826" s="1" t="s">
        <v>189</v>
      </c>
      <c r="F15826" s="1" t="s">
        <v>190</v>
      </c>
      <c r="G15826" s="1" t="s">
        <v>191</v>
      </c>
      <c r="H15826" s="1" t="s">
        <v>360</v>
      </c>
      <c r="I15826" s="1" t="s">
        <v>116026</v>
      </c>
      <c r="J15826">
        <v>70626</v>
      </c>
    </row>
    <row r="15827" spans="1:10" x14ac:dyDescent="0.35">
      <c r="A15827" s="1" t="s">
        <v>124147</v>
      </c>
      <c r="B15827" s="1" t="s">
        <v>124148</v>
      </c>
      <c r="C15827">
        <v>16.052800000000001</v>
      </c>
      <c r="D15827">
        <v>76.887699999999995</v>
      </c>
      <c r="E15827" s="1" t="s">
        <v>189</v>
      </c>
      <c r="F15827" s="1" t="s">
        <v>190</v>
      </c>
      <c r="G15827" s="1" t="s">
        <v>191</v>
      </c>
      <c r="H15827" s="1" t="s">
        <v>123203</v>
      </c>
      <c r="I15827" s="1" t="s">
        <v>116026</v>
      </c>
      <c r="J15827">
        <v>8682</v>
      </c>
    </row>
    <row r="15828" spans="1:10" x14ac:dyDescent="0.35">
      <c r="A15828" s="1" t="s">
        <v>124152</v>
      </c>
      <c r="B15828" s="1" t="s">
        <v>124152</v>
      </c>
      <c r="C15828">
        <v>22.9574</v>
      </c>
      <c r="D15828">
        <v>88.770600000000002</v>
      </c>
      <c r="E15828" s="1" t="s">
        <v>189</v>
      </c>
      <c r="F15828" s="1" t="s">
        <v>190</v>
      </c>
      <c r="G15828" s="1" t="s">
        <v>191</v>
      </c>
      <c r="H15828" s="1" t="s">
        <v>982</v>
      </c>
      <c r="I15828" s="1" t="s">
        <v>116026</v>
      </c>
      <c r="J15828">
        <v>5745</v>
      </c>
    </row>
    <row r="15829" spans="1:10" x14ac:dyDescent="0.35">
      <c r="A15829" s="1" t="s">
        <v>124155</v>
      </c>
      <c r="B15829" s="1" t="s">
        <v>124156</v>
      </c>
      <c r="C15829">
        <v>23.2178</v>
      </c>
      <c r="D15829">
        <v>88.8857</v>
      </c>
      <c r="E15829" s="1" t="s">
        <v>189</v>
      </c>
      <c r="F15829" s="1" t="s">
        <v>190</v>
      </c>
      <c r="G15829" s="1" t="s">
        <v>191</v>
      </c>
      <c r="H15829" s="1" t="s">
        <v>982</v>
      </c>
      <c r="I15829" s="1" t="s">
        <v>116026</v>
      </c>
      <c r="J15829">
        <v>6424</v>
      </c>
    </row>
    <row r="15830" spans="1:10" x14ac:dyDescent="0.35">
      <c r="A15830" s="1" t="s">
        <v>124157</v>
      </c>
      <c r="B15830" s="1" t="s">
        <v>124157</v>
      </c>
      <c r="C15830">
        <v>25.872299999999999</v>
      </c>
      <c r="D15830">
        <v>87.897800000000004</v>
      </c>
      <c r="E15830" s="1" t="s">
        <v>189</v>
      </c>
      <c r="F15830" s="1" t="s">
        <v>190</v>
      </c>
      <c r="G15830" s="1" t="s">
        <v>191</v>
      </c>
      <c r="H15830" s="1" t="s">
        <v>982</v>
      </c>
      <c r="I15830" s="1" t="s">
        <v>116026</v>
      </c>
      <c r="J15830">
        <v>6122</v>
      </c>
    </row>
    <row r="15831" spans="1:10" x14ac:dyDescent="0.35">
      <c r="A15831" s="1" t="s">
        <v>124180</v>
      </c>
      <c r="B15831" s="1" t="s">
        <v>124181</v>
      </c>
      <c r="C15831">
        <v>23.335000000000001</v>
      </c>
      <c r="D15831">
        <v>88.644000000000005</v>
      </c>
      <c r="E15831" s="1" t="s">
        <v>189</v>
      </c>
      <c r="F15831" s="1" t="s">
        <v>190</v>
      </c>
      <c r="G15831" s="1" t="s">
        <v>191</v>
      </c>
      <c r="H15831" s="1" t="s">
        <v>982</v>
      </c>
      <c r="I15831" s="1" t="s">
        <v>116026</v>
      </c>
      <c r="J15831">
        <v>22649</v>
      </c>
    </row>
    <row r="15832" spans="1:10" x14ac:dyDescent="0.35">
      <c r="A15832" s="1" t="s">
        <v>124186</v>
      </c>
      <c r="B15832" s="1" t="s">
        <v>124187</v>
      </c>
      <c r="C15832">
        <v>24.593399999999999</v>
      </c>
      <c r="D15832">
        <v>87.953599999999994</v>
      </c>
      <c r="E15832" s="1" t="s">
        <v>189</v>
      </c>
      <c r="F15832" s="1" t="s">
        <v>190</v>
      </c>
      <c r="G15832" s="1" t="s">
        <v>191</v>
      </c>
      <c r="H15832" s="1" t="s">
        <v>982</v>
      </c>
      <c r="I15832" s="1" t="s">
        <v>116026</v>
      </c>
      <c r="J15832">
        <v>11528</v>
      </c>
    </row>
    <row r="15833" spans="1:10" x14ac:dyDescent="0.35">
      <c r="A15833" s="1" t="s">
        <v>2346</v>
      </c>
      <c r="B15833" s="1" t="s">
        <v>2346</v>
      </c>
      <c r="C15833">
        <v>24.1</v>
      </c>
      <c r="D15833">
        <v>88.25</v>
      </c>
      <c r="E15833" s="1" t="s">
        <v>189</v>
      </c>
      <c r="F15833" s="1" t="s">
        <v>190</v>
      </c>
      <c r="G15833" s="1" t="s">
        <v>191</v>
      </c>
      <c r="H15833" s="1" t="s">
        <v>982</v>
      </c>
      <c r="I15833" s="1" t="s">
        <v>116026</v>
      </c>
      <c r="J15833">
        <v>195223</v>
      </c>
    </row>
    <row r="15834" spans="1:10" x14ac:dyDescent="0.35">
      <c r="A15834" s="1" t="s">
        <v>124192</v>
      </c>
      <c r="B15834" s="1" t="s">
        <v>124192</v>
      </c>
      <c r="C15834">
        <v>22.204000000000001</v>
      </c>
      <c r="D15834">
        <v>88.428299999999993</v>
      </c>
      <c r="E15834" s="1" t="s">
        <v>189</v>
      </c>
      <c r="F15834" s="1" t="s">
        <v>190</v>
      </c>
      <c r="G15834" s="1" t="s">
        <v>191</v>
      </c>
      <c r="H15834" s="1" t="s">
        <v>982</v>
      </c>
      <c r="I15834" s="1" t="s">
        <v>116026</v>
      </c>
      <c r="J15834">
        <v>16155</v>
      </c>
    </row>
    <row r="15835" spans="1:10" x14ac:dyDescent="0.35">
      <c r="A15835" s="1" t="s">
        <v>124198</v>
      </c>
      <c r="B15835" s="1" t="s">
        <v>124198</v>
      </c>
      <c r="C15835">
        <v>22.4421</v>
      </c>
      <c r="D15835">
        <v>88.093400000000003</v>
      </c>
      <c r="E15835" s="1" t="s">
        <v>189</v>
      </c>
      <c r="F15835" s="1" t="s">
        <v>190</v>
      </c>
      <c r="G15835" s="1" t="s">
        <v>191</v>
      </c>
      <c r="H15835" s="1" t="s">
        <v>982</v>
      </c>
      <c r="I15835" s="1" t="s">
        <v>116026</v>
      </c>
      <c r="J15835">
        <v>7845</v>
      </c>
    </row>
    <row r="15836" spans="1:10" x14ac:dyDescent="0.35">
      <c r="A15836" s="1" t="s">
        <v>2357</v>
      </c>
      <c r="B15836" s="1" t="s">
        <v>2357</v>
      </c>
      <c r="C15836">
        <v>27.574200000000001</v>
      </c>
      <c r="D15836">
        <v>81.595799999999997</v>
      </c>
      <c r="E15836" s="1" t="s">
        <v>189</v>
      </c>
      <c r="F15836" s="1" t="s">
        <v>190</v>
      </c>
      <c r="G15836" s="1" t="s">
        <v>191</v>
      </c>
      <c r="H15836" s="1" t="s">
        <v>468</v>
      </c>
      <c r="I15836" s="1" t="s">
        <v>116026</v>
      </c>
      <c r="J15836">
        <v>182218</v>
      </c>
    </row>
    <row r="15837" spans="1:10" x14ac:dyDescent="0.35">
      <c r="A15837" s="1" t="s">
        <v>124203</v>
      </c>
      <c r="B15837" s="1" t="s">
        <v>124204</v>
      </c>
      <c r="C15837">
        <v>24.56</v>
      </c>
      <c r="D15837">
        <v>87.89</v>
      </c>
      <c r="E15837" s="1" t="s">
        <v>189</v>
      </c>
      <c r="F15837" s="1" t="s">
        <v>190</v>
      </c>
      <c r="G15837" s="1" t="s">
        <v>191</v>
      </c>
      <c r="H15837" s="1" t="s">
        <v>982</v>
      </c>
      <c r="I15837" s="1" t="s">
        <v>116026</v>
      </c>
      <c r="J15837">
        <v>15963</v>
      </c>
    </row>
    <row r="15838" spans="1:10" x14ac:dyDescent="0.35">
      <c r="A15838" s="1" t="s">
        <v>124217</v>
      </c>
      <c r="B15838" s="1" t="s">
        <v>2373</v>
      </c>
      <c r="C15838">
        <v>22.79</v>
      </c>
      <c r="D15838">
        <v>88.32</v>
      </c>
      <c r="E15838" s="1" t="s">
        <v>189</v>
      </c>
      <c r="F15838" s="1" t="s">
        <v>190</v>
      </c>
      <c r="G15838" s="1" t="s">
        <v>191</v>
      </c>
      <c r="H15838" s="1" t="s">
        <v>982</v>
      </c>
      <c r="I15838" s="1" t="s">
        <v>116026</v>
      </c>
      <c r="J15838">
        <v>121110</v>
      </c>
    </row>
    <row r="15839" spans="1:10" x14ac:dyDescent="0.35">
      <c r="A15839" s="1" t="s">
        <v>124236</v>
      </c>
      <c r="B15839" s="1" t="s">
        <v>124236</v>
      </c>
      <c r="C15839">
        <v>13.083299999999999</v>
      </c>
      <c r="D15839">
        <v>78.616699999999994</v>
      </c>
      <c r="E15839" s="1" t="s">
        <v>189</v>
      </c>
      <c r="F15839" s="1" t="s">
        <v>190</v>
      </c>
      <c r="G15839" s="1" t="s">
        <v>191</v>
      </c>
      <c r="H15839" s="1" t="s">
        <v>360</v>
      </c>
      <c r="I15839" s="1" t="s">
        <v>116026</v>
      </c>
      <c r="J15839">
        <v>7225</v>
      </c>
    </row>
    <row r="15840" spans="1:10" x14ac:dyDescent="0.35">
      <c r="A15840" s="1" t="s">
        <v>124238</v>
      </c>
      <c r="B15840" s="1" t="s">
        <v>124239</v>
      </c>
      <c r="C15840">
        <v>22.132899999999999</v>
      </c>
      <c r="D15840">
        <v>88.466999999999999</v>
      </c>
      <c r="E15840" s="1" t="s">
        <v>189</v>
      </c>
      <c r="F15840" s="1" t="s">
        <v>190</v>
      </c>
      <c r="G15840" s="1" t="s">
        <v>191</v>
      </c>
      <c r="H15840" s="1" t="s">
        <v>982</v>
      </c>
      <c r="I15840" s="1" t="s">
        <v>116026</v>
      </c>
      <c r="J15840">
        <v>6245</v>
      </c>
    </row>
    <row r="15841" spans="1:10" x14ac:dyDescent="0.35">
      <c r="A15841" s="1" t="s">
        <v>124244</v>
      </c>
      <c r="B15841" s="1" t="s">
        <v>124244</v>
      </c>
      <c r="C15841">
        <v>22.482800000000001</v>
      </c>
      <c r="D15841">
        <v>88.181799999999996</v>
      </c>
      <c r="E15841" s="1" t="s">
        <v>189</v>
      </c>
      <c r="F15841" s="1" t="s">
        <v>190</v>
      </c>
      <c r="G15841" s="1" t="s">
        <v>191</v>
      </c>
      <c r="H15841" s="1" t="s">
        <v>982</v>
      </c>
      <c r="I15841" s="1" t="s">
        <v>116026</v>
      </c>
      <c r="J15841">
        <v>76837</v>
      </c>
    </row>
    <row r="15842" spans="1:10" x14ac:dyDescent="0.35">
      <c r="A15842" s="1" t="s">
        <v>124245</v>
      </c>
      <c r="B15842" s="1" t="s">
        <v>124245</v>
      </c>
      <c r="C15842">
        <v>18.255600000000001</v>
      </c>
      <c r="D15842">
        <v>79.016499999999994</v>
      </c>
      <c r="E15842" s="1" t="s">
        <v>189</v>
      </c>
      <c r="F15842" s="1" t="s">
        <v>190</v>
      </c>
      <c r="G15842" s="1" t="s">
        <v>191</v>
      </c>
      <c r="H15842" s="1" t="s">
        <v>389</v>
      </c>
      <c r="I15842" s="1" t="s">
        <v>116026</v>
      </c>
      <c r="J15842">
        <v>7804</v>
      </c>
    </row>
    <row r="15843" spans="1:10" x14ac:dyDescent="0.35">
      <c r="A15843" s="1" t="s">
        <v>124246</v>
      </c>
      <c r="B15843" s="1" t="s">
        <v>124246</v>
      </c>
      <c r="C15843">
        <v>25.8932</v>
      </c>
      <c r="D15843">
        <v>87.998900000000006</v>
      </c>
      <c r="E15843" s="1" t="s">
        <v>189</v>
      </c>
      <c r="F15843" s="1" t="s">
        <v>190</v>
      </c>
      <c r="G15843" s="1" t="s">
        <v>191</v>
      </c>
      <c r="H15843" s="1" t="s">
        <v>982</v>
      </c>
      <c r="I15843" s="1" t="s">
        <v>116026</v>
      </c>
      <c r="J15843">
        <v>5296</v>
      </c>
    </row>
    <row r="15844" spans="1:10" x14ac:dyDescent="0.35">
      <c r="A15844" s="1" t="s">
        <v>124275</v>
      </c>
      <c r="B15844" s="1" t="s">
        <v>124276</v>
      </c>
      <c r="C15844">
        <v>26.243200000000002</v>
      </c>
      <c r="D15844">
        <v>89.586299999999994</v>
      </c>
      <c r="E15844" s="1" t="s">
        <v>189</v>
      </c>
      <c r="F15844" s="1" t="s">
        <v>190</v>
      </c>
      <c r="G15844" s="1" t="s">
        <v>191</v>
      </c>
      <c r="H15844" s="1" t="s">
        <v>982</v>
      </c>
      <c r="I15844" s="1" t="s">
        <v>116026</v>
      </c>
      <c r="J15844">
        <v>34113</v>
      </c>
    </row>
    <row r="15845" spans="1:10" x14ac:dyDescent="0.35">
      <c r="A15845" s="1" t="s">
        <v>124275</v>
      </c>
      <c r="B15845" s="1" t="s">
        <v>124276</v>
      </c>
      <c r="C15845">
        <v>23.12</v>
      </c>
      <c r="D15845">
        <v>86.22</v>
      </c>
      <c r="E15845" s="1" t="s">
        <v>189</v>
      </c>
      <c r="F15845" s="1" t="s">
        <v>190</v>
      </c>
      <c r="G15845" s="1" t="s">
        <v>191</v>
      </c>
      <c r="H15845" s="1" t="s">
        <v>982</v>
      </c>
      <c r="I15845" s="1" t="s">
        <v>116026</v>
      </c>
      <c r="J15845">
        <v>24431</v>
      </c>
    </row>
    <row r="15846" spans="1:10" x14ac:dyDescent="0.35">
      <c r="A15846" s="1" t="s">
        <v>124280</v>
      </c>
      <c r="B15846" s="1" t="s">
        <v>124280</v>
      </c>
      <c r="C15846">
        <v>16.1114</v>
      </c>
      <c r="D15846">
        <v>76.948700000000002</v>
      </c>
      <c r="E15846" s="1" t="s">
        <v>189</v>
      </c>
      <c r="F15846" s="1" t="s">
        <v>190</v>
      </c>
      <c r="G15846" s="1" t="s">
        <v>191</v>
      </c>
      <c r="H15846" s="1" t="s">
        <v>123203</v>
      </c>
      <c r="I15846" s="1" t="s">
        <v>116026</v>
      </c>
      <c r="J15846">
        <v>6644</v>
      </c>
    </row>
    <row r="15847" spans="1:10" x14ac:dyDescent="0.35">
      <c r="A15847" s="1" t="s">
        <v>124282</v>
      </c>
      <c r="B15847" s="1" t="s">
        <v>124283</v>
      </c>
      <c r="C15847">
        <v>24.6234</v>
      </c>
      <c r="D15847">
        <v>87.959400000000002</v>
      </c>
      <c r="E15847" s="1" t="s">
        <v>189</v>
      </c>
      <c r="F15847" s="1" t="s">
        <v>190</v>
      </c>
      <c r="G15847" s="1" t="s">
        <v>191</v>
      </c>
      <c r="H15847" s="1" t="s">
        <v>982</v>
      </c>
      <c r="I15847" s="1" t="s">
        <v>116026</v>
      </c>
      <c r="J15847">
        <v>5207</v>
      </c>
    </row>
    <row r="15848" spans="1:10" x14ac:dyDescent="0.35">
      <c r="A15848" s="1" t="s">
        <v>124288</v>
      </c>
      <c r="B15848" s="1" t="s">
        <v>2457</v>
      </c>
      <c r="C15848">
        <v>22.65</v>
      </c>
      <c r="D15848">
        <v>88.34</v>
      </c>
      <c r="E15848" s="1" t="s">
        <v>189</v>
      </c>
      <c r="F15848" s="1" t="s">
        <v>190</v>
      </c>
      <c r="G15848" s="1" t="s">
        <v>191</v>
      </c>
      <c r="H15848" s="1" t="s">
        <v>982</v>
      </c>
      <c r="I15848" s="1" t="s">
        <v>116026</v>
      </c>
      <c r="J15848">
        <v>293373</v>
      </c>
    </row>
    <row r="15849" spans="1:10" x14ac:dyDescent="0.35">
      <c r="A15849" s="1" t="s">
        <v>124296</v>
      </c>
      <c r="B15849" s="1" t="s">
        <v>124297</v>
      </c>
      <c r="C15849">
        <v>18.866700000000002</v>
      </c>
      <c r="D15849">
        <v>78.349999999999994</v>
      </c>
      <c r="E15849" s="1" t="s">
        <v>189</v>
      </c>
      <c r="F15849" s="1" t="s">
        <v>190</v>
      </c>
      <c r="G15849" s="1" t="s">
        <v>191</v>
      </c>
      <c r="H15849" s="1" t="s">
        <v>389</v>
      </c>
      <c r="I15849" s="1" t="s">
        <v>116026</v>
      </c>
      <c r="J15849">
        <v>15644</v>
      </c>
    </row>
    <row r="15850" spans="1:10" x14ac:dyDescent="0.35">
      <c r="A15850" s="1" t="s">
        <v>124298</v>
      </c>
      <c r="B15850" s="1" t="s">
        <v>124299</v>
      </c>
      <c r="C15850">
        <v>24.738600000000002</v>
      </c>
      <c r="D15850">
        <v>87.908299999999997</v>
      </c>
      <c r="E15850" s="1" t="s">
        <v>189</v>
      </c>
      <c r="F15850" s="1" t="s">
        <v>190</v>
      </c>
      <c r="G15850" s="1" t="s">
        <v>191</v>
      </c>
      <c r="H15850" s="1" t="s">
        <v>982</v>
      </c>
      <c r="I15850" s="1" t="s">
        <v>116026</v>
      </c>
      <c r="J15850">
        <v>7217</v>
      </c>
    </row>
    <row r="15851" spans="1:10" x14ac:dyDescent="0.35">
      <c r="A15851" s="1" t="s">
        <v>124321</v>
      </c>
      <c r="B15851" s="1" t="s">
        <v>124322</v>
      </c>
      <c r="C15851">
        <v>25.261099999999999</v>
      </c>
      <c r="D15851">
        <v>87.8947</v>
      </c>
      <c r="E15851" s="1" t="s">
        <v>189</v>
      </c>
      <c r="F15851" s="1" t="s">
        <v>190</v>
      </c>
      <c r="G15851" s="1" t="s">
        <v>191</v>
      </c>
      <c r="H15851" s="1" t="s">
        <v>982</v>
      </c>
      <c r="I15851" s="1" t="s">
        <v>116026</v>
      </c>
      <c r="J15851">
        <v>10808</v>
      </c>
    </row>
    <row r="15852" spans="1:10" x14ac:dyDescent="0.35">
      <c r="A15852" s="1" t="s">
        <v>124323</v>
      </c>
      <c r="B15852" s="1" t="s">
        <v>2498</v>
      </c>
      <c r="C15852">
        <v>25.216699999999999</v>
      </c>
      <c r="D15852">
        <v>88.7667</v>
      </c>
      <c r="E15852" s="1" t="s">
        <v>189</v>
      </c>
      <c r="F15852" s="1" t="s">
        <v>190</v>
      </c>
      <c r="G15852" s="1" t="s">
        <v>191</v>
      </c>
      <c r="H15852" s="1" t="s">
        <v>982</v>
      </c>
      <c r="I15852" s="1" t="s">
        <v>116026</v>
      </c>
      <c r="J15852">
        <v>153279</v>
      </c>
    </row>
    <row r="15853" spans="1:10" x14ac:dyDescent="0.35">
      <c r="A15853" s="1" t="s">
        <v>124324</v>
      </c>
      <c r="B15853" s="1" t="s">
        <v>124325</v>
      </c>
      <c r="C15853">
        <v>22.511900000000001</v>
      </c>
      <c r="D15853">
        <v>88.700100000000006</v>
      </c>
      <c r="E15853" s="1" t="s">
        <v>189</v>
      </c>
      <c r="F15853" s="1" t="s">
        <v>190</v>
      </c>
      <c r="G15853" s="1" t="s">
        <v>191</v>
      </c>
      <c r="H15853" s="1" t="s">
        <v>982</v>
      </c>
      <c r="I15853" s="1" t="s">
        <v>116026</v>
      </c>
      <c r="J15853">
        <v>6421</v>
      </c>
    </row>
    <row r="15854" spans="1:10" x14ac:dyDescent="0.35">
      <c r="A15854" s="1" t="s">
        <v>124425</v>
      </c>
      <c r="B15854" s="1" t="s">
        <v>124426</v>
      </c>
      <c r="C15854">
        <v>16.516999999999999</v>
      </c>
      <c r="D15854">
        <v>81.988</v>
      </c>
      <c r="E15854" s="1" t="s">
        <v>189</v>
      </c>
      <c r="F15854" s="1" t="s">
        <v>190</v>
      </c>
      <c r="G15854" s="1" t="s">
        <v>191</v>
      </c>
      <c r="H15854" s="1" t="s">
        <v>360</v>
      </c>
      <c r="I15854" s="1" t="s">
        <v>116026</v>
      </c>
      <c r="J15854">
        <v>8576</v>
      </c>
    </row>
    <row r="15855" spans="1:10" x14ac:dyDescent="0.35">
      <c r="A15855" s="1" t="s">
        <v>124436</v>
      </c>
      <c r="B15855" s="1" t="s">
        <v>124436</v>
      </c>
      <c r="C15855">
        <v>13.3308</v>
      </c>
      <c r="D15855">
        <v>79.0989</v>
      </c>
      <c r="E15855" s="1" t="s">
        <v>189</v>
      </c>
      <c r="F15855" s="1" t="s">
        <v>190</v>
      </c>
      <c r="G15855" s="1" t="s">
        <v>191</v>
      </c>
      <c r="H15855" s="1" t="s">
        <v>360</v>
      </c>
      <c r="I15855" s="1" t="s">
        <v>116026</v>
      </c>
      <c r="J15855">
        <v>6034</v>
      </c>
    </row>
    <row r="15856" spans="1:10" x14ac:dyDescent="0.35">
      <c r="A15856" s="1" t="s">
        <v>124437</v>
      </c>
      <c r="B15856" s="1" t="s">
        <v>124438</v>
      </c>
      <c r="C15856">
        <v>16.383299999999998</v>
      </c>
      <c r="D15856">
        <v>80.366699999999994</v>
      </c>
      <c r="E15856" s="1" t="s">
        <v>189</v>
      </c>
      <c r="F15856" s="1" t="s">
        <v>190</v>
      </c>
      <c r="G15856" s="1" t="s">
        <v>191</v>
      </c>
      <c r="H15856" s="1" t="s">
        <v>360</v>
      </c>
      <c r="I15856" s="1" t="s">
        <v>116026</v>
      </c>
      <c r="J15856">
        <v>5063</v>
      </c>
    </row>
    <row r="15857" spans="1:10" x14ac:dyDescent="0.35">
      <c r="A15857" s="1" t="s">
        <v>124440</v>
      </c>
      <c r="B15857" s="1" t="s">
        <v>124441</v>
      </c>
      <c r="C15857">
        <v>24.254200000000001</v>
      </c>
      <c r="D15857">
        <v>87.988</v>
      </c>
      <c r="E15857" s="1" t="s">
        <v>189</v>
      </c>
      <c r="F15857" s="1" t="s">
        <v>190</v>
      </c>
      <c r="G15857" s="1" t="s">
        <v>191</v>
      </c>
      <c r="H15857" s="1" t="s">
        <v>982</v>
      </c>
      <c r="I15857" s="1" t="s">
        <v>116026</v>
      </c>
      <c r="J15857">
        <v>5042</v>
      </c>
    </row>
    <row r="15858" spans="1:10" x14ac:dyDescent="0.35">
      <c r="A15858" s="1" t="s">
        <v>124442</v>
      </c>
      <c r="B15858" s="1" t="s">
        <v>124443</v>
      </c>
      <c r="C15858">
        <v>15.581</v>
      </c>
      <c r="D15858">
        <v>78.524100000000004</v>
      </c>
      <c r="E15858" s="1" t="s">
        <v>189</v>
      </c>
      <c r="F15858" s="1" t="s">
        <v>190</v>
      </c>
      <c r="G15858" s="1" t="s">
        <v>191</v>
      </c>
      <c r="H15858" s="1" t="s">
        <v>360</v>
      </c>
      <c r="I15858" s="1" t="s">
        <v>116026</v>
      </c>
      <c r="J15858">
        <v>7242</v>
      </c>
    </row>
    <row r="15859" spans="1:10" x14ac:dyDescent="0.35">
      <c r="A15859" s="1" t="s">
        <v>2594</v>
      </c>
      <c r="B15859" s="1" t="s">
        <v>2594</v>
      </c>
      <c r="C15859">
        <v>34.422499999999999</v>
      </c>
      <c r="D15859">
        <v>74.637500000000003</v>
      </c>
      <c r="E15859" s="1" t="s">
        <v>189</v>
      </c>
      <c r="F15859" s="1" t="s">
        <v>190</v>
      </c>
      <c r="G15859" s="1" t="s">
        <v>191</v>
      </c>
      <c r="H15859" s="1" t="s">
        <v>122956</v>
      </c>
      <c r="I15859" s="1" t="s">
        <v>116026</v>
      </c>
      <c r="J15859">
        <v>27482</v>
      </c>
    </row>
    <row r="15860" spans="1:10" x14ac:dyDescent="0.35">
      <c r="A15860" s="1" t="s">
        <v>124448</v>
      </c>
      <c r="B15860" s="1" t="s">
        <v>124449</v>
      </c>
      <c r="C15860">
        <v>17.354299999999999</v>
      </c>
      <c r="D15860">
        <v>78.385300000000001</v>
      </c>
      <c r="E15860" s="1" t="s">
        <v>189</v>
      </c>
      <c r="F15860" s="1" t="s">
        <v>190</v>
      </c>
      <c r="G15860" s="1" t="s">
        <v>191</v>
      </c>
      <c r="H15860" s="1" t="s">
        <v>389</v>
      </c>
      <c r="I15860" s="1" t="s">
        <v>116026</v>
      </c>
      <c r="J15860">
        <v>12734</v>
      </c>
    </row>
    <row r="15861" spans="1:10" x14ac:dyDescent="0.35">
      <c r="A15861" s="1" t="s">
        <v>2616</v>
      </c>
      <c r="B15861" s="1" t="s">
        <v>2616</v>
      </c>
      <c r="C15861">
        <v>12.979100000000001</v>
      </c>
      <c r="D15861">
        <v>77.591300000000004</v>
      </c>
      <c r="E15861" s="1" t="s">
        <v>189</v>
      </c>
      <c r="F15861" s="1" t="s">
        <v>190</v>
      </c>
      <c r="G15861" s="1" t="s">
        <v>191</v>
      </c>
      <c r="H15861" s="1" t="s">
        <v>123203</v>
      </c>
      <c r="I15861" s="1" t="s">
        <v>17</v>
      </c>
      <c r="J15861">
        <v>13999000</v>
      </c>
    </row>
    <row r="15862" spans="1:10" x14ac:dyDescent="0.35">
      <c r="A15862" s="1" t="s">
        <v>124463</v>
      </c>
      <c r="B15862" s="1" t="s">
        <v>124463</v>
      </c>
      <c r="C15862">
        <v>15.316700000000001</v>
      </c>
      <c r="D15862">
        <v>78.233099999999993</v>
      </c>
      <c r="E15862" s="1" t="s">
        <v>189</v>
      </c>
      <c r="F15862" s="1" t="s">
        <v>190</v>
      </c>
      <c r="G15862" s="1" t="s">
        <v>191</v>
      </c>
      <c r="H15862" s="1" t="s">
        <v>360</v>
      </c>
      <c r="I15862" s="1" t="s">
        <v>116026</v>
      </c>
      <c r="J15862">
        <v>20749</v>
      </c>
    </row>
    <row r="15863" spans="1:10" x14ac:dyDescent="0.35">
      <c r="A15863" s="1" t="s">
        <v>2617</v>
      </c>
      <c r="B15863" s="1" t="s">
        <v>2617</v>
      </c>
      <c r="C15863">
        <v>23.07</v>
      </c>
      <c r="D15863">
        <v>88.82</v>
      </c>
      <c r="E15863" s="1" t="s">
        <v>189</v>
      </c>
      <c r="F15863" s="1" t="s">
        <v>190</v>
      </c>
      <c r="G15863" s="1" t="s">
        <v>191</v>
      </c>
      <c r="H15863" s="1" t="s">
        <v>982</v>
      </c>
      <c r="I15863" s="1" t="s">
        <v>116026</v>
      </c>
      <c r="J15863">
        <v>108864</v>
      </c>
    </row>
    <row r="15864" spans="1:10" x14ac:dyDescent="0.35">
      <c r="A15864" s="1" t="s">
        <v>124481</v>
      </c>
      <c r="B15864" s="1" t="s">
        <v>124481</v>
      </c>
      <c r="C15864">
        <v>22.63</v>
      </c>
      <c r="D15864">
        <v>88.3</v>
      </c>
      <c r="E15864" s="1" t="s">
        <v>189</v>
      </c>
      <c r="F15864" s="1" t="s">
        <v>190</v>
      </c>
      <c r="G15864" s="1" t="s">
        <v>191</v>
      </c>
      <c r="H15864" s="1" t="s">
        <v>982</v>
      </c>
      <c r="I15864" s="1" t="s">
        <v>116026</v>
      </c>
      <c r="J15864">
        <v>63957</v>
      </c>
    </row>
    <row r="15865" spans="1:10" x14ac:dyDescent="0.35">
      <c r="A15865" s="1" t="s">
        <v>124482</v>
      </c>
      <c r="B15865" s="1" t="s">
        <v>2653</v>
      </c>
      <c r="C15865">
        <v>23.25</v>
      </c>
      <c r="D15865">
        <v>87.066699999999997</v>
      </c>
      <c r="E15865" s="1" t="s">
        <v>189</v>
      </c>
      <c r="F15865" s="1" t="s">
        <v>190</v>
      </c>
      <c r="G15865" s="1" t="s">
        <v>191</v>
      </c>
      <c r="H15865" s="1" t="s">
        <v>982</v>
      </c>
      <c r="I15865" s="1" t="s">
        <v>116026</v>
      </c>
      <c r="J15865">
        <v>137386</v>
      </c>
    </row>
    <row r="15866" spans="1:10" x14ac:dyDescent="0.35">
      <c r="A15866" s="1" t="s">
        <v>124487</v>
      </c>
      <c r="B15866" s="1" t="s">
        <v>124488</v>
      </c>
      <c r="C15866">
        <v>23.448399999999999</v>
      </c>
      <c r="D15866">
        <v>88.751099999999994</v>
      </c>
      <c r="E15866" s="1" t="s">
        <v>189</v>
      </c>
      <c r="F15866" s="1" t="s">
        <v>190</v>
      </c>
      <c r="G15866" s="1" t="s">
        <v>191</v>
      </c>
      <c r="H15866" s="1" t="s">
        <v>982</v>
      </c>
      <c r="I15866" s="1" t="s">
        <v>116026</v>
      </c>
      <c r="J15866">
        <v>5888</v>
      </c>
    </row>
    <row r="15867" spans="1:10" x14ac:dyDescent="0.35">
      <c r="A15867" s="1" t="s">
        <v>124489</v>
      </c>
      <c r="B15867" s="1" t="s">
        <v>124490</v>
      </c>
      <c r="C15867">
        <v>24.506399999999999</v>
      </c>
      <c r="D15867">
        <v>87.998500000000007</v>
      </c>
      <c r="E15867" s="1" t="s">
        <v>189</v>
      </c>
      <c r="F15867" s="1" t="s">
        <v>190</v>
      </c>
      <c r="G15867" s="1" t="s">
        <v>191</v>
      </c>
      <c r="H15867" s="1" t="s">
        <v>982</v>
      </c>
      <c r="I15867" s="1" t="s">
        <v>116026</v>
      </c>
      <c r="J15867">
        <v>6378</v>
      </c>
    </row>
    <row r="15868" spans="1:10" x14ac:dyDescent="0.35">
      <c r="A15868" s="1" t="s">
        <v>124492</v>
      </c>
      <c r="B15868" s="1" t="s">
        <v>2678</v>
      </c>
      <c r="C15868">
        <v>22.97</v>
      </c>
      <c r="D15868">
        <v>88.4</v>
      </c>
      <c r="E15868" s="1" t="s">
        <v>189</v>
      </c>
      <c r="F15868" s="1" t="s">
        <v>190</v>
      </c>
      <c r="G15868" s="1" t="s">
        <v>191</v>
      </c>
      <c r="H15868" s="1" t="s">
        <v>982</v>
      </c>
      <c r="I15868" s="1" t="s">
        <v>116026</v>
      </c>
      <c r="J15868">
        <v>103920</v>
      </c>
    </row>
    <row r="15869" spans="1:10" x14ac:dyDescent="0.35">
      <c r="A15869" s="1" t="s">
        <v>124493</v>
      </c>
      <c r="B15869" s="1" t="s">
        <v>124494</v>
      </c>
      <c r="C15869">
        <v>18.383299999999998</v>
      </c>
      <c r="D15869">
        <v>77.883300000000006</v>
      </c>
      <c r="E15869" s="1" t="s">
        <v>189</v>
      </c>
      <c r="F15869" s="1" t="s">
        <v>190</v>
      </c>
      <c r="G15869" s="1" t="s">
        <v>191</v>
      </c>
      <c r="H15869" s="1" t="s">
        <v>389</v>
      </c>
      <c r="I15869" s="1" t="s">
        <v>116026</v>
      </c>
      <c r="J15869">
        <v>28384</v>
      </c>
    </row>
    <row r="15870" spans="1:10" x14ac:dyDescent="0.35">
      <c r="A15870" s="1" t="s">
        <v>124499</v>
      </c>
      <c r="B15870" s="1" t="s">
        <v>124499</v>
      </c>
      <c r="C15870">
        <v>16.350000000000001</v>
      </c>
      <c r="D15870">
        <v>81.283299999999997</v>
      </c>
      <c r="E15870" s="1" t="s">
        <v>189</v>
      </c>
      <c r="F15870" s="1" t="s">
        <v>190</v>
      </c>
      <c r="G15870" s="1" t="s">
        <v>191</v>
      </c>
      <c r="H15870" s="1" t="s">
        <v>360</v>
      </c>
      <c r="I15870" s="1" t="s">
        <v>116026</v>
      </c>
      <c r="J15870">
        <v>6867</v>
      </c>
    </row>
    <row r="15871" spans="1:10" x14ac:dyDescent="0.35">
      <c r="A15871" s="1" t="s">
        <v>124501</v>
      </c>
      <c r="B15871" s="1" t="s">
        <v>2694</v>
      </c>
      <c r="C15871">
        <v>15.8889</v>
      </c>
      <c r="D15871">
        <v>80.47</v>
      </c>
      <c r="E15871" s="1" t="s">
        <v>189</v>
      </c>
      <c r="F15871" s="1" t="s">
        <v>190</v>
      </c>
      <c r="G15871" s="1" t="s">
        <v>191</v>
      </c>
      <c r="H15871" s="1" t="s">
        <v>360</v>
      </c>
      <c r="I15871" s="1" t="s">
        <v>116026</v>
      </c>
      <c r="J15871">
        <v>70777</v>
      </c>
    </row>
    <row r="15872" spans="1:10" x14ac:dyDescent="0.35">
      <c r="A15872" s="1" t="s">
        <v>124502</v>
      </c>
      <c r="B15872" s="1" t="s">
        <v>124503</v>
      </c>
      <c r="C15872">
        <v>24.314599999999999</v>
      </c>
      <c r="D15872">
        <v>87.964299999999994</v>
      </c>
      <c r="E15872" s="1" t="s">
        <v>189</v>
      </c>
      <c r="F15872" s="1" t="s">
        <v>190</v>
      </c>
      <c r="G15872" s="1" t="s">
        <v>191</v>
      </c>
      <c r="H15872" s="1" t="s">
        <v>982</v>
      </c>
      <c r="I15872" s="1" t="s">
        <v>116026</v>
      </c>
      <c r="J15872">
        <v>14450</v>
      </c>
    </row>
    <row r="15873" spans="1:10" x14ac:dyDescent="0.35">
      <c r="A15873" s="1" t="s">
        <v>124504</v>
      </c>
      <c r="B15873" s="1" t="s">
        <v>124504</v>
      </c>
      <c r="C15873">
        <v>22.7621</v>
      </c>
      <c r="D15873">
        <v>88.889899999999997</v>
      </c>
      <c r="E15873" s="1" t="s">
        <v>189</v>
      </c>
      <c r="F15873" s="1" t="s">
        <v>190</v>
      </c>
      <c r="G15873" s="1" t="s">
        <v>191</v>
      </c>
      <c r="H15873" s="1" t="s">
        <v>982</v>
      </c>
      <c r="I15873" s="1" t="s">
        <v>116026</v>
      </c>
      <c r="J15873">
        <v>6866</v>
      </c>
    </row>
    <row r="15874" spans="1:10" x14ac:dyDescent="0.35">
      <c r="A15874" s="1" t="s">
        <v>124505</v>
      </c>
      <c r="B15874" s="1" t="s">
        <v>124505</v>
      </c>
      <c r="C15874">
        <v>23.400700000000001</v>
      </c>
      <c r="D15874">
        <v>87.973299999999995</v>
      </c>
      <c r="E15874" s="1" t="s">
        <v>189</v>
      </c>
      <c r="F15874" s="1" t="s">
        <v>190</v>
      </c>
      <c r="G15874" s="1" t="s">
        <v>191</v>
      </c>
      <c r="H15874" s="1" t="s">
        <v>982</v>
      </c>
      <c r="I15874" s="1" t="s">
        <v>116026</v>
      </c>
      <c r="J15874">
        <v>11261</v>
      </c>
    </row>
    <row r="15875" spans="1:10" x14ac:dyDescent="0.35">
      <c r="A15875" s="1" t="s">
        <v>124506</v>
      </c>
      <c r="B15875" s="1" t="s">
        <v>124507</v>
      </c>
      <c r="C15875">
        <v>22.099399999999999</v>
      </c>
      <c r="D15875">
        <v>88.069199999999995</v>
      </c>
      <c r="E15875" s="1" t="s">
        <v>189</v>
      </c>
      <c r="F15875" s="1" t="s">
        <v>190</v>
      </c>
      <c r="G15875" s="1" t="s">
        <v>191</v>
      </c>
      <c r="H15875" s="1" t="s">
        <v>982</v>
      </c>
      <c r="I15875" s="1" t="s">
        <v>116026</v>
      </c>
      <c r="J15875">
        <v>5051</v>
      </c>
    </row>
    <row r="15876" spans="1:10" x14ac:dyDescent="0.35">
      <c r="A15876" s="1" t="s">
        <v>124513</v>
      </c>
      <c r="B15876" s="1" t="s">
        <v>124514</v>
      </c>
      <c r="C15876">
        <v>22.75</v>
      </c>
      <c r="D15876">
        <v>88.366699999999994</v>
      </c>
      <c r="E15876" s="1" t="s">
        <v>189</v>
      </c>
      <c r="F15876" s="1" t="s">
        <v>190</v>
      </c>
      <c r="G15876" s="1" t="s">
        <v>191</v>
      </c>
      <c r="H15876" s="1" t="s">
        <v>982</v>
      </c>
      <c r="I15876" s="1" t="s">
        <v>116026</v>
      </c>
      <c r="J15876">
        <v>152783</v>
      </c>
    </row>
    <row r="15877" spans="1:10" x14ac:dyDescent="0.35">
      <c r="A15877" s="1" t="s">
        <v>124515</v>
      </c>
      <c r="B15877" s="1" t="s">
        <v>2712</v>
      </c>
      <c r="C15877">
        <v>34.200000000000003</v>
      </c>
      <c r="D15877">
        <v>74.34</v>
      </c>
      <c r="E15877" s="1" t="s">
        <v>189</v>
      </c>
      <c r="F15877" s="1" t="s">
        <v>190</v>
      </c>
      <c r="G15877" s="1" t="s">
        <v>191</v>
      </c>
      <c r="H15877" s="1" t="s">
        <v>122956</v>
      </c>
      <c r="I15877" s="1" t="s">
        <v>116026</v>
      </c>
      <c r="J15877">
        <v>167986</v>
      </c>
    </row>
    <row r="15878" spans="1:10" x14ac:dyDescent="0.35">
      <c r="A15878" s="1" t="s">
        <v>124534</v>
      </c>
      <c r="B15878" s="1" t="s">
        <v>2721</v>
      </c>
      <c r="C15878">
        <v>22.918700000000001</v>
      </c>
      <c r="D15878">
        <v>88.830100000000002</v>
      </c>
      <c r="E15878" s="1" t="s">
        <v>189</v>
      </c>
      <c r="F15878" s="1" t="s">
        <v>190</v>
      </c>
      <c r="G15878" s="1" t="s">
        <v>191</v>
      </c>
      <c r="H15878" s="1" t="s">
        <v>982</v>
      </c>
      <c r="I15878" s="1" t="s">
        <v>116026</v>
      </c>
      <c r="J15878">
        <v>7441</v>
      </c>
    </row>
    <row r="15879" spans="1:10" x14ac:dyDescent="0.35">
      <c r="A15879" s="1" t="s">
        <v>124534</v>
      </c>
      <c r="B15879" s="1" t="s">
        <v>2721</v>
      </c>
      <c r="C15879">
        <v>22.72</v>
      </c>
      <c r="D15879">
        <v>88.48</v>
      </c>
      <c r="E15879" s="1" t="s">
        <v>189</v>
      </c>
      <c r="F15879" s="1" t="s">
        <v>190</v>
      </c>
      <c r="G15879" s="1" t="s">
        <v>191</v>
      </c>
      <c r="H15879" s="1" t="s">
        <v>982</v>
      </c>
      <c r="I15879" s="1" t="s">
        <v>116026</v>
      </c>
      <c r="J15879">
        <v>278435</v>
      </c>
    </row>
    <row r="15880" spans="1:10" x14ac:dyDescent="0.35">
      <c r="A15880" s="1" t="s">
        <v>124549</v>
      </c>
      <c r="B15880" s="1" t="s">
        <v>2738</v>
      </c>
      <c r="C15880">
        <v>23.25</v>
      </c>
      <c r="D15880">
        <v>87.85</v>
      </c>
      <c r="E15880" s="1" t="s">
        <v>189</v>
      </c>
      <c r="F15880" s="1" t="s">
        <v>190</v>
      </c>
      <c r="G15880" s="1" t="s">
        <v>191</v>
      </c>
      <c r="H15880" s="1" t="s">
        <v>982</v>
      </c>
      <c r="I15880" s="1" t="s">
        <v>116026</v>
      </c>
      <c r="J15880">
        <v>314265</v>
      </c>
    </row>
    <row r="15881" spans="1:10" x14ac:dyDescent="0.35">
      <c r="A15881" s="1" t="s">
        <v>2743</v>
      </c>
      <c r="B15881" s="1" t="s">
        <v>2743</v>
      </c>
      <c r="C15881">
        <v>28.364000000000001</v>
      </c>
      <c r="D15881">
        <v>79.415000000000006</v>
      </c>
      <c r="E15881" s="1" t="s">
        <v>189</v>
      </c>
      <c r="F15881" s="1" t="s">
        <v>190</v>
      </c>
      <c r="G15881" s="1" t="s">
        <v>191</v>
      </c>
      <c r="H15881" s="1" t="s">
        <v>468</v>
      </c>
      <c r="I15881" s="1" t="s">
        <v>116026</v>
      </c>
      <c r="J15881">
        <v>1000000</v>
      </c>
    </row>
    <row r="15882" spans="1:10" x14ac:dyDescent="0.35">
      <c r="A15882" s="1" t="s">
        <v>124558</v>
      </c>
      <c r="B15882" s="1" t="s">
        <v>124559</v>
      </c>
      <c r="C15882">
        <v>30.518799999999999</v>
      </c>
      <c r="D15882">
        <v>74.957800000000006</v>
      </c>
      <c r="E15882" s="1" t="s">
        <v>189</v>
      </c>
      <c r="F15882" s="1" t="s">
        <v>190</v>
      </c>
      <c r="G15882" s="1" t="s">
        <v>191</v>
      </c>
      <c r="H15882" s="1" t="s">
        <v>117</v>
      </c>
      <c r="I15882" s="1" t="s">
        <v>116026</v>
      </c>
      <c r="J15882">
        <v>7500</v>
      </c>
    </row>
    <row r="15883" spans="1:10" x14ac:dyDescent="0.35">
      <c r="A15883" s="1" t="s">
        <v>124566</v>
      </c>
      <c r="B15883" s="1" t="s">
        <v>124566</v>
      </c>
      <c r="C15883">
        <v>23.433299999999999</v>
      </c>
      <c r="D15883">
        <v>87.283299999999997</v>
      </c>
      <c r="E15883" s="1" t="s">
        <v>189</v>
      </c>
      <c r="F15883" s="1" t="s">
        <v>190</v>
      </c>
      <c r="G15883" s="1" t="s">
        <v>191</v>
      </c>
      <c r="H15883" s="1" t="s">
        <v>982</v>
      </c>
      <c r="I15883" s="1" t="s">
        <v>116026</v>
      </c>
      <c r="J15883">
        <v>14012</v>
      </c>
    </row>
    <row r="15884" spans="1:10" x14ac:dyDescent="0.35">
      <c r="A15884" s="1" t="s">
        <v>124573</v>
      </c>
      <c r="B15884" s="1" t="s">
        <v>124574</v>
      </c>
      <c r="C15884">
        <v>23.731100000000001</v>
      </c>
      <c r="D15884">
        <v>88.432900000000004</v>
      </c>
      <c r="E15884" s="1" t="s">
        <v>189</v>
      </c>
      <c r="F15884" s="1" t="s">
        <v>190</v>
      </c>
      <c r="G15884" s="1" t="s">
        <v>191</v>
      </c>
      <c r="H15884" s="1" t="s">
        <v>982</v>
      </c>
      <c r="I15884" s="1" t="s">
        <v>116026</v>
      </c>
      <c r="J15884">
        <v>16350</v>
      </c>
    </row>
    <row r="15885" spans="1:10" x14ac:dyDescent="0.35">
      <c r="A15885" s="1" t="s">
        <v>124619</v>
      </c>
      <c r="B15885" s="1" t="s">
        <v>124620</v>
      </c>
      <c r="C15885">
        <v>24.561800000000002</v>
      </c>
      <c r="D15885">
        <v>87.812100000000001</v>
      </c>
      <c r="E15885" s="1" t="s">
        <v>189</v>
      </c>
      <c r="F15885" s="1" t="s">
        <v>190</v>
      </c>
      <c r="G15885" s="1" t="s">
        <v>191</v>
      </c>
      <c r="H15885" s="1" t="s">
        <v>982</v>
      </c>
      <c r="I15885" s="1" t="s">
        <v>116026</v>
      </c>
      <c r="J15885">
        <v>6614</v>
      </c>
    </row>
    <row r="15886" spans="1:10" x14ac:dyDescent="0.35">
      <c r="A15886" s="1" t="s">
        <v>124622</v>
      </c>
      <c r="B15886" s="1" t="s">
        <v>124623</v>
      </c>
      <c r="C15886">
        <v>22.757400000000001</v>
      </c>
      <c r="D15886">
        <v>88.242900000000006</v>
      </c>
      <c r="E15886" s="1" t="s">
        <v>189</v>
      </c>
      <c r="F15886" s="1" t="s">
        <v>190</v>
      </c>
      <c r="G15886" s="1" t="s">
        <v>191</v>
      </c>
      <c r="H15886" s="1" t="s">
        <v>982</v>
      </c>
      <c r="I15886" s="1" t="s">
        <v>116026</v>
      </c>
      <c r="J15886">
        <v>6731</v>
      </c>
    </row>
    <row r="15887" spans="1:10" x14ac:dyDescent="0.35">
      <c r="A15887" s="1" t="s">
        <v>124624</v>
      </c>
      <c r="B15887" s="1" t="s">
        <v>124625</v>
      </c>
      <c r="C15887">
        <v>22.365400000000001</v>
      </c>
      <c r="D15887">
        <v>88.432500000000005</v>
      </c>
      <c r="E15887" s="1" t="s">
        <v>189</v>
      </c>
      <c r="F15887" s="1" t="s">
        <v>190</v>
      </c>
      <c r="G15887" s="1" t="s">
        <v>191</v>
      </c>
      <c r="H15887" s="1" t="s">
        <v>982</v>
      </c>
      <c r="I15887" s="1" t="s">
        <v>116026</v>
      </c>
      <c r="J15887">
        <v>53128</v>
      </c>
    </row>
    <row r="15888" spans="1:10" x14ac:dyDescent="0.35">
      <c r="A15888" s="1" t="s">
        <v>124627</v>
      </c>
      <c r="B15888" s="1" t="s">
        <v>124628</v>
      </c>
      <c r="C15888">
        <v>18.882400000000001</v>
      </c>
      <c r="D15888">
        <v>84.582899999999995</v>
      </c>
      <c r="E15888" s="1" t="s">
        <v>189</v>
      </c>
      <c r="F15888" s="1" t="s">
        <v>190</v>
      </c>
      <c r="G15888" s="1" t="s">
        <v>191</v>
      </c>
      <c r="H15888" s="1" t="s">
        <v>360</v>
      </c>
      <c r="I15888" s="1" t="s">
        <v>116026</v>
      </c>
      <c r="J15888">
        <v>5795</v>
      </c>
    </row>
    <row r="15889" spans="1:10" x14ac:dyDescent="0.35">
      <c r="A15889" s="1" t="s">
        <v>124629</v>
      </c>
      <c r="B15889" s="1" t="s">
        <v>124630</v>
      </c>
      <c r="C15889">
        <v>23.940899999999999</v>
      </c>
      <c r="D15889">
        <v>87.935000000000002</v>
      </c>
      <c r="E15889" s="1" t="s">
        <v>189</v>
      </c>
      <c r="F15889" s="1" t="s">
        <v>190</v>
      </c>
      <c r="G15889" s="1" t="s">
        <v>191</v>
      </c>
      <c r="H15889" s="1" t="s">
        <v>982</v>
      </c>
      <c r="I15889" s="1" t="s">
        <v>116026</v>
      </c>
      <c r="J15889">
        <v>8974</v>
      </c>
    </row>
    <row r="15890" spans="1:10" x14ac:dyDescent="0.35">
      <c r="A15890" s="1" t="s">
        <v>124635</v>
      </c>
      <c r="B15890" s="1" t="s">
        <v>124636</v>
      </c>
      <c r="C15890">
        <v>17.87</v>
      </c>
      <c r="D15890">
        <v>76.95</v>
      </c>
      <c r="E15890" s="1" t="s">
        <v>189</v>
      </c>
      <c r="F15890" s="1" t="s">
        <v>190</v>
      </c>
      <c r="G15890" s="1" t="s">
        <v>191</v>
      </c>
      <c r="H15890" s="1" t="s">
        <v>123203</v>
      </c>
      <c r="I15890" s="1" t="s">
        <v>116026</v>
      </c>
      <c r="J15890">
        <v>69717</v>
      </c>
    </row>
    <row r="15891" spans="1:10" x14ac:dyDescent="0.35">
      <c r="A15891" s="1" t="s">
        <v>124645</v>
      </c>
      <c r="B15891" s="1" t="s">
        <v>2839</v>
      </c>
      <c r="C15891">
        <v>22.6572</v>
      </c>
      <c r="D15891">
        <v>88.894199999999998</v>
      </c>
      <c r="E15891" s="1" t="s">
        <v>189</v>
      </c>
      <c r="F15891" s="1" t="s">
        <v>190</v>
      </c>
      <c r="G15891" s="1" t="s">
        <v>191</v>
      </c>
      <c r="H15891" s="1" t="s">
        <v>982</v>
      </c>
      <c r="I15891" s="1" t="s">
        <v>116026</v>
      </c>
      <c r="J15891">
        <v>125254</v>
      </c>
    </row>
    <row r="15892" spans="1:10" x14ac:dyDescent="0.35">
      <c r="A15892" s="1" t="s">
        <v>124655</v>
      </c>
      <c r="B15892" s="1" t="s">
        <v>124656</v>
      </c>
      <c r="C15892">
        <v>21.825600000000001</v>
      </c>
      <c r="D15892">
        <v>87.619</v>
      </c>
      <c r="E15892" s="1" t="s">
        <v>189</v>
      </c>
      <c r="F15892" s="1" t="s">
        <v>190</v>
      </c>
      <c r="G15892" s="1" t="s">
        <v>191</v>
      </c>
      <c r="H15892" s="1" t="s">
        <v>982</v>
      </c>
      <c r="I15892" s="1" t="s">
        <v>116026</v>
      </c>
      <c r="J15892">
        <v>9129</v>
      </c>
    </row>
    <row r="15893" spans="1:10" x14ac:dyDescent="0.35">
      <c r="A15893" s="1" t="s">
        <v>124657</v>
      </c>
      <c r="B15893" s="1" t="s">
        <v>124657</v>
      </c>
      <c r="C15893">
        <v>23.602799999999998</v>
      </c>
      <c r="D15893">
        <v>87.522599999999997</v>
      </c>
      <c r="E15893" s="1" t="s">
        <v>189</v>
      </c>
      <c r="F15893" s="1" t="s">
        <v>190</v>
      </c>
      <c r="G15893" s="1" t="s">
        <v>191</v>
      </c>
      <c r="H15893" s="1" t="s">
        <v>982</v>
      </c>
      <c r="I15893" s="1" t="s">
        <v>116026</v>
      </c>
      <c r="J15893">
        <v>5166</v>
      </c>
    </row>
    <row r="15894" spans="1:10" x14ac:dyDescent="0.35">
      <c r="A15894" s="1" t="s">
        <v>124658</v>
      </c>
      <c r="B15894" s="1" t="s">
        <v>124658</v>
      </c>
      <c r="C15894">
        <v>24.147200000000002</v>
      </c>
      <c r="D15894">
        <v>87.880200000000002</v>
      </c>
      <c r="E15894" s="1" t="s">
        <v>189</v>
      </c>
      <c r="F15894" s="1" t="s">
        <v>190</v>
      </c>
      <c r="G15894" s="1" t="s">
        <v>191</v>
      </c>
      <c r="H15894" s="1" t="s">
        <v>982</v>
      </c>
      <c r="I15894" s="1" t="s">
        <v>116026</v>
      </c>
      <c r="J15894">
        <v>5511</v>
      </c>
    </row>
    <row r="15895" spans="1:10" x14ac:dyDescent="0.35">
      <c r="A15895" s="1" t="s">
        <v>124664</v>
      </c>
      <c r="B15895" s="1" t="s">
        <v>124665</v>
      </c>
      <c r="C15895">
        <v>31.8186</v>
      </c>
      <c r="D15895">
        <v>75.202799999999996</v>
      </c>
      <c r="E15895" s="1" t="s">
        <v>189</v>
      </c>
      <c r="F15895" s="1" t="s">
        <v>190</v>
      </c>
      <c r="G15895" s="1" t="s">
        <v>191</v>
      </c>
      <c r="H15895" s="1" t="s">
        <v>117</v>
      </c>
      <c r="I15895" s="1" t="s">
        <v>116026</v>
      </c>
      <c r="J15895">
        <v>183314</v>
      </c>
    </row>
    <row r="15896" spans="1:10" x14ac:dyDescent="0.35">
      <c r="A15896" s="1" t="s">
        <v>124672</v>
      </c>
      <c r="B15896" s="1" t="s">
        <v>124672</v>
      </c>
      <c r="C15896">
        <v>19.0167</v>
      </c>
      <c r="D15896">
        <v>83.783299999999997</v>
      </c>
      <c r="E15896" s="1" t="s">
        <v>189</v>
      </c>
      <c r="F15896" s="1" t="s">
        <v>190</v>
      </c>
      <c r="G15896" s="1" t="s">
        <v>191</v>
      </c>
      <c r="H15896" s="1" t="s">
        <v>3433</v>
      </c>
      <c r="I15896" s="1" t="s">
        <v>116026</v>
      </c>
      <c r="J15896">
        <v>7264</v>
      </c>
    </row>
    <row r="15897" spans="1:10" x14ac:dyDescent="0.35">
      <c r="A15897" s="1" t="s">
        <v>124675</v>
      </c>
      <c r="B15897" s="1" t="s">
        <v>124675</v>
      </c>
      <c r="C15897">
        <v>14.5167</v>
      </c>
      <c r="D15897">
        <v>77.783299999999997</v>
      </c>
      <c r="E15897" s="1" t="s">
        <v>189</v>
      </c>
      <c r="F15897" s="1" t="s">
        <v>190</v>
      </c>
      <c r="G15897" s="1" t="s">
        <v>191</v>
      </c>
      <c r="H15897" s="1" t="s">
        <v>360</v>
      </c>
      <c r="I15897" s="1" t="s">
        <v>116026</v>
      </c>
      <c r="J15897">
        <v>12697</v>
      </c>
    </row>
    <row r="15898" spans="1:10" x14ac:dyDescent="0.35">
      <c r="A15898" s="1" t="s">
        <v>124682</v>
      </c>
      <c r="B15898" s="1" t="s">
        <v>124683</v>
      </c>
      <c r="C15898">
        <v>22.452100000000002</v>
      </c>
      <c r="D15898">
        <v>88.185299999999998</v>
      </c>
      <c r="E15898" s="1" t="s">
        <v>189</v>
      </c>
      <c r="F15898" s="1" t="s">
        <v>190</v>
      </c>
      <c r="G15898" s="1" t="s">
        <v>191</v>
      </c>
      <c r="H15898" s="1" t="s">
        <v>982</v>
      </c>
      <c r="I15898" s="1" t="s">
        <v>116026</v>
      </c>
      <c r="J15898">
        <v>16764</v>
      </c>
    </row>
    <row r="15899" spans="1:10" x14ac:dyDescent="0.35">
      <c r="A15899" s="1" t="s">
        <v>124724</v>
      </c>
      <c r="B15899" s="1" t="s">
        <v>124725</v>
      </c>
      <c r="C15899">
        <v>26.101099999999999</v>
      </c>
      <c r="D15899">
        <v>74.320300000000003</v>
      </c>
      <c r="E15899" s="1" t="s">
        <v>189</v>
      </c>
      <c r="F15899" s="1" t="s">
        <v>190</v>
      </c>
      <c r="G15899" s="1" t="s">
        <v>191</v>
      </c>
      <c r="H15899" s="1" t="s">
        <v>122619</v>
      </c>
      <c r="I15899" s="1" t="s">
        <v>116026</v>
      </c>
      <c r="J15899">
        <v>151472</v>
      </c>
    </row>
    <row r="15900" spans="1:10" x14ac:dyDescent="0.35">
      <c r="A15900" s="1" t="s">
        <v>124750</v>
      </c>
      <c r="B15900" s="1" t="s">
        <v>124750</v>
      </c>
      <c r="C15900">
        <v>22.74</v>
      </c>
      <c r="D15900">
        <v>88.24</v>
      </c>
      <c r="E15900" s="1" t="s">
        <v>189</v>
      </c>
      <c r="F15900" s="1" t="s">
        <v>190</v>
      </c>
      <c r="G15900" s="1" t="s">
        <v>191</v>
      </c>
      <c r="H15900" s="1" t="s">
        <v>982</v>
      </c>
      <c r="I15900" s="1" t="s">
        <v>116026</v>
      </c>
      <c r="J15900">
        <v>10487</v>
      </c>
    </row>
    <row r="15901" spans="1:10" x14ac:dyDescent="0.35">
      <c r="A15901" s="1" t="s">
        <v>124750</v>
      </c>
      <c r="B15901" s="1" t="s">
        <v>124750</v>
      </c>
      <c r="C15901">
        <v>22.3705</v>
      </c>
      <c r="D15901">
        <v>88.494</v>
      </c>
      <c r="E15901" s="1" t="s">
        <v>189</v>
      </c>
      <c r="F15901" s="1" t="s">
        <v>190</v>
      </c>
      <c r="G15901" s="1" t="s">
        <v>191</v>
      </c>
      <c r="H15901" s="1" t="s">
        <v>982</v>
      </c>
      <c r="I15901" s="1" t="s">
        <v>116026</v>
      </c>
      <c r="J15901">
        <v>12742</v>
      </c>
    </row>
    <row r="15902" spans="1:10" x14ac:dyDescent="0.35">
      <c r="A15902" s="1" t="s">
        <v>124753</v>
      </c>
      <c r="B15902" s="1" t="s">
        <v>124753</v>
      </c>
      <c r="C15902">
        <v>23.352799999999998</v>
      </c>
      <c r="D15902">
        <v>86.056600000000003</v>
      </c>
      <c r="E15902" s="1" t="s">
        <v>189</v>
      </c>
      <c r="F15902" s="1" t="s">
        <v>190</v>
      </c>
      <c r="G15902" s="1" t="s">
        <v>191</v>
      </c>
      <c r="H15902" s="1" t="s">
        <v>982</v>
      </c>
      <c r="I15902" s="1" t="s">
        <v>116026</v>
      </c>
      <c r="J15902">
        <v>6347</v>
      </c>
    </row>
    <row r="15903" spans="1:10" x14ac:dyDescent="0.35">
      <c r="A15903" s="1" t="s">
        <v>3050</v>
      </c>
      <c r="B15903" s="1" t="s">
        <v>3050</v>
      </c>
      <c r="C15903">
        <v>25.42</v>
      </c>
      <c r="D15903">
        <v>86.13</v>
      </c>
      <c r="E15903" s="1" t="s">
        <v>189</v>
      </c>
      <c r="F15903" s="1" t="s">
        <v>190</v>
      </c>
      <c r="G15903" s="1" t="s">
        <v>191</v>
      </c>
      <c r="H15903" s="1" t="s">
        <v>123977</v>
      </c>
      <c r="I15903" s="1" t="s">
        <v>116026</v>
      </c>
      <c r="J15903">
        <v>252008</v>
      </c>
    </row>
    <row r="15904" spans="1:10" x14ac:dyDescent="0.35">
      <c r="A15904" s="1" t="s">
        <v>124777</v>
      </c>
      <c r="B15904" s="1" t="s">
        <v>124777</v>
      </c>
      <c r="C15904">
        <v>13.3833</v>
      </c>
      <c r="D15904">
        <v>75.583299999999994</v>
      </c>
      <c r="E15904" s="1" t="s">
        <v>189</v>
      </c>
      <c r="F15904" s="1" t="s">
        <v>190</v>
      </c>
      <c r="G15904" s="1" t="s">
        <v>191</v>
      </c>
      <c r="H15904" s="1" t="s">
        <v>123203</v>
      </c>
      <c r="I15904" s="1" t="s">
        <v>116026</v>
      </c>
      <c r="J15904">
        <v>10121</v>
      </c>
    </row>
    <row r="15905" spans="1:10" x14ac:dyDescent="0.35">
      <c r="A15905" s="1" t="s">
        <v>124778</v>
      </c>
      <c r="B15905" s="1" t="s">
        <v>124779</v>
      </c>
      <c r="C15905">
        <v>26.574400000000001</v>
      </c>
      <c r="D15905">
        <v>88.605199999999996</v>
      </c>
      <c r="E15905" s="1" t="s">
        <v>189</v>
      </c>
      <c r="F15905" s="1" t="s">
        <v>190</v>
      </c>
      <c r="G15905" s="1" t="s">
        <v>191</v>
      </c>
      <c r="H15905" s="1" t="s">
        <v>982</v>
      </c>
      <c r="I15905" s="1" t="s">
        <v>116026</v>
      </c>
      <c r="J15905">
        <v>17215</v>
      </c>
    </row>
    <row r="15906" spans="1:10" x14ac:dyDescent="0.35">
      <c r="A15906" s="1" t="s">
        <v>124780</v>
      </c>
      <c r="B15906" s="1" t="s">
        <v>124781</v>
      </c>
      <c r="C15906">
        <v>12.255000000000001</v>
      </c>
      <c r="D15906">
        <v>77.122500000000002</v>
      </c>
      <c r="E15906" s="1" t="s">
        <v>189</v>
      </c>
      <c r="F15906" s="1" t="s">
        <v>190</v>
      </c>
      <c r="G15906" s="1" t="s">
        <v>191</v>
      </c>
      <c r="H15906" s="1" t="s">
        <v>123203</v>
      </c>
      <c r="I15906" s="1" t="s">
        <v>116026</v>
      </c>
      <c r="J15906">
        <v>9151</v>
      </c>
    </row>
    <row r="15907" spans="1:10" x14ac:dyDescent="0.35">
      <c r="A15907" s="1" t="s">
        <v>3088</v>
      </c>
      <c r="B15907" s="1" t="s">
        <v>3088</v>
      </c>
      <c r="C15907">
        <v>19.055800000000001</v>
      </c>
      <c r="D15907">
        <v>79.493099999999998</v>
      </c>
      <c r="E15907" s="1" t="s">
        <v>189</v>
      </c>
      <c r="F15907" s="1" t="s">
        <v>190</v>
      </c>
      <c r="G15907" s="1" t="s">
        <v>191</v>
      </c>
      <c r="H15907" s="1" t="s">
        <v>389</v>
      </c>
      <c r="I15907" s="1" t="s">
        <v>116026</v>
      </c>
      <c r="J15907">
        <v>55841</v>
      </c>
    </row>
    <row r="15908" spans="1:10" x14ac:dyDescent="0.35">
      <c r="A15908" s="1" t="s">
        <v>124789</v>
      </c>
      <c r="B15908" s="1" t="s">
        <v>124790</v>
      </c>
      <c r="C15908">
        <v>23.93</v>
      </c>
      <c r="D15908">
        <v>88.25</v>
      </c>
      <c r="E15908" s="1" t="s">
        <v>189</v>
      </c>
      <c r="F15908" s="1" t="s">
        <v>190</v>
      </c>
      <c r="G15908" s="1" t="s">
        <v>191</v>
      </c>
      <c r="H15908" s="1" t="s">
        <v>982</v>
      </c>
      <c r="I15908" s="1" t="s">
        <v>116026</v>
      </c>
      <c r="J15908">
        <v>29205</v>
      </c>
    </row>
    <row r="15909" spans="1:10" x14ac:dyDescent="0.35">
      <c r="A15909" s="1" t="s">
        <v>3116</v>
      </c>
      <c r="B15909" s="1" t="s">
        <v>3116</v>
      </c>
      <c r="C15909">
        <v>15.8667</v>
      </c>
      <c r="D15909">
        <v>74.5</v>
      </c>
      <c r="E15909" s="1" t="s">
        <v>189</v>
      </c>
      <c r="F15909" s="1" t="s">
        <v>190</v>
      </c>
      <c r="G15909" s="1" t="s">
        <v>191</v>
      </c>
      <c r="H15909" s="1" t="s">
        <v>123203</v>
      </c>
      <c r="I15909" s="1" t="s">
        <v>116026</v>
      </c>
      <c r="J15909">
        <v>488157</v>
      </c>
    </row>
    <row r="15910" spans="1:10" x14ac:dyDescent="0.35">
      <c r="A15910" s="1" t="s">
        <v>124801</v>
      </c>
      <c r="B15910" s="1" t="s">
        <v>124802</v>
      </c>
      <c r="C15910">
        <v>23.333300000000001</v>
      </c>
      <c r="D15910">
        <v>87.216700000000003</v>
      </c>
      <c r="E15910" s="1" t="s">
        <v>189</v>
      </c>
      <c r="F15910" s="1" t="s">
        <v>190</v>
      </c>
      <c r="G15910" s="1" t="s">
        <v>191</v>
      </c>
      <c r="H15910" s="1" t="s">
        <v>982</v>
      </c>
      <c r="I15910" s="1" t="s">
        <v>116026</v>
      </c>
      <c r="J15910">
        <v>6463</v>
      </c>
    </row>
    <row r="15911" spans="1:10" x14ac:dyDescent="0.35">
      <c r="A15911" s="1" t="s">
        <v>124811</v>
      </c>
      <c r="B15911" s="1" t="s">
        <v>124811</v>
      </c>
      <c r="C15911">
        <v>16.4923</v>
      </c>
      <c r="D15911">
        <v>80.008899999999997</v>
      </c>
      <c r="E15911" s="1" t="s">
        <v>189</v>
      </c>
      <c r="F15911" s="1" t="s">
        <v>190</v>
      </c>
      <c r="G15911" s="1" t="s">
        <v>191</v>
      </c>
      <c r="H15911" s="1" t="s">
        <v>360</v>
      </c>
      <c r="I15911" s="1" t="s">
        <v>116026</v>
      </c>
      <c r="J15911">
        <v>10169</v>
      </c>
    </row>
    <row r="15912" spans="1:10" x14ac:dyDescent="0.35">
      <c r="A15912" s="1" t="s">
        <v>3143</v>
      </c>
      <c r="B15912" s="1" t="s">
        <v>3143</v>
      </c>
      <c r="C15912">
        <v>15.15</v>
      </c>
      <c r="D15912">
        <v>76.915000000000006</v>
      </c>
      <c r="E15912" s="1" t="s">
        <v>189</v>
      </c>
      <c r="F15912" s="1" t="s">
        <v>190</v>
      </c>
      <c r="G15912" s="1" t="s">
        <v>191</v>
      </c>
      <c r="H15912" s="1" t="s">
        <v>123203</v>
      </c>
      <c r="I15912" s="1" t="s">
        <v>116026</v>
      </c>
      <c r="J15912">
        <v>445388</v>
      </c>
    </row>
    <row r="15913" spans="1:10" x14ac:dyDescent="0.35">
      <c r="A15913" s="1" t="s">
        <v>124821</v>
      </c>
      <c r="B15913" s="1" t="s">
        <v>124822</v>
      </c>
      <c r="C15913">
        <v>12.9833</v>
      </c>
      <c r="D15913">
        <v>76.75</v>
      </c>
      <c r="E15913" s="1" t="s">
        <v>189</v>
      </c>
      <c r="F15913" s="1" t="s">
        <v>190</v>
      </c>
      <c r="G15913" s="1" t="s">
        <v>191</v>
      </c>
      <c r="H15913" s="1" t="s">
        <v>123203</v>
      </c>
      <c r="I15913" s="1" t="s">
        <v>116026</v>
      </c>
      <c r="J15913">
        <v>7412</v>
      </c>
    </row>
    <row r="15914" spans="1:10" x14ac:dyDescent="0.35">
      <c r="A15914" s="1" t="s">
        <v>124831</v>
      </c>
      <c r="B15914" s="1" t="s">
        <v>124831</v>
      </c>
      <c r="C15914">
        <v>21.985099999999999</v>
      </c>
      <c r="D15914">
        <v>88.212500000000006</v>
      </c>
      <c r="E15914" s="1" t="s">
        <v>189</v>
      </c>
      <c r="F15914" s="1" t="s">
        <v>190</v>
      </c>
      <c r="G15914" s="1" t="s">
        <v>191</v>
      </c>
      <c r="H15914" s="1" t="s">
        <v>982</v>
      </c>
      <c r="I15914" s="1" t="s">
        <v>116026</v>
      </c>
      <c r="J15914">
        <v>13011</v>
      </c>
    </row>
    <row r="15915" spans="1:10" x14ac:dyDescent="0.35">
      <c r="A15915" s="1" t="s">
        <v>124832</v>
      </c>
      <c r="B15915" s="1" t="s">
        <v>124832</v>
      </c>
      <c r="C15915">
        <v>25.372699999999998</v>
      </c>
      <c r="D15915">
        <v>87.83</v>
      </c>
      <c r="E15915" s="1" t="s">
        <v>189</v>
      </c>
      <c r="F15915" s="1" t="s">
        <v>190</v>
      </c>
      <c r="G15915" s="1" t="s">
        <v>191</v>
      </c>
      <c r="H15915" s="1" t="s">
        <v>982</v>
      </c>
      <c r="I15915" s="1" t="s">
        <v>116026</v>
      </c>
      <c r="J15915">
        <v>6570</v>
      </c>
    </row>
    <row r="15916" spans="1:10" x14ac:dyDescent="0.35">
      <c r="A15916" s="1" t="s">
        <v>124833</v>
      </c>
      <c r="B15916" s="1" t="s">
        <v>124833</v>
      </c>
      <c r="C15916">
        <v>14.716699999999999</v>
      </c>
      <c r="D15916">
        <v>77.133300000000006</v>
      </c>
      <c r="E15916" s="1" t="s">
        <v>189</v>
      </c>
      <c r="F15916" s="1" t="s">
        <v>190</v>
      </c>
      <c r="G15916" s="1" t="s">
        <v>191</v>
      </c>
      <c r="H15916" s="1" t="s">
        <v>360</v>
      </c>
      <c r="I15916" s="1" t="s">
        <v>116026</v>
      </c>
      <c r="J15916">
        <v>7457</v>
      </c>
    </row>
    <row r="15917" spans="1:10" x14ac:dyDescent="0.35">
      <c r="A15917" s="1" t="s">
        <v>124834</v>
      </c>
      <c r="B15917" s="1" t="s">
        <v>3203</v>
      </c>
      <c r="C15917">
        <v>13.164199999999999</v>
      </c>
      <c r="D15917">
        <v>75.864699999999999</v>
      </c>
      <c r="E15917" s="1" t="s">
        <v>189</v>
      </c>
      <c r="F15917" s="1" t="s">
        <v>190</v>
      </c>
      <c r="G15917" s="1" t="s">
        <v>191</v>
      </c>
      <c r="H15917" s="1" t="s">
        <v>123203</v>
      </c>
      <c r="I15917" s="1" t="s">
        <v>116026</v>
      </c>
      <c r="J15917">
        <v>20225</v>
      </c>
    </row>
    <row r="15918" spans="1:10" x14ac:dyDescent="0.35">
      <c r="A15918" s="1" t="s">
        <v>124894</v>
      </c>
      <c r="B15918" s="1" t="s">
        <v>124894</v>
      </c>
      <c r="C15918">
        <v>24.3292</v>
      </c>
      <c r="D15918">
        <v>87.815700000000007</v>
      </c>
      <c r="E15918" s="1" t="s">
        <v>189</v>
      </c>
      <c r="F15918" s="1" t="s">
        <v>190</v>
      </c>
      <c r="G15918" s="1" t="s">
        <v>191</v>
      </c>
      <c r="H15918" s="1" t="s">
        <v>982</v>
      </c>
      <c r="I15918" s="1" t="s">
        <v>116026</v>
      </c>
      <c r="J15918">
        <v>5369</v>
      </c>
    </row>
    <row r="15919" spans="1:10" x14ac:dyDescent="0.35">
      <c r="A15919" s="1" t="s">
        <v>124904</v>
      </c>
      <c r="B15919" s="1" t="s">
        <v>124904</v>
      </c>
      <c r="C15919">
        <v>22.5242</v>
      </c>
      <c r="D15919">
        <v>88.504900000000006</v>
      </c>
      <c r="E15919" s="1" t="s">
        <v>189</v>
      </c>
      <c r="F15919" s="1" t="s">
        <v>190</v>
      </c>
      <c r="G15919" s="1" t="s">
        <v>191</v>
      </c>
      <c r="H15919" s="1" t="s">
        <v>982</v>
      </c>
      <c r="I15919" s="1" t="s">
        <v>116026</v>
      </c>
      <c r="J15919">
        <v>7850</v>
      </c>
    </row>
    <row r="15920" spans="1:10" x14ac:dyDescent="0.35">
      <c r="A15920" s="1" t="s">
        <v>124908</v>
      </c>
      <c r="B15920" s="1" t="s">
        <v>124909</v>
      </c>
      <c r="C15920">
        <v>22.8461</v>
      </c>
      <c r="D15920">
        <v>88.204700000000003</v>
      </c>
      <c r="E15920" s="1" t="s">
        <v>189</v>
      </c>
      <c r="F15920" s="1" t="s">
        <v>190</v>
      </c>
      <c r="G15920" s="1" t="s">
        <v>191</v>
      </c>
      <c r="H15920" s="1" t="s">
        <v>982</v>
      </c>
      <c r="I15920" s="1" t="s">
        <v>116026</v>
      </c>
      <c r="J15920">
        <v>6810</v>
      </c>
    </row>
    <row r="15921" spans="1:10" x14ac:dyDescent="0.35">
      <c r="A15921" s="1" t="s">
        <v>124927</v>
      </c>
      <c r="B15921" s="1" t="s">
        <v>124927</v>
      </c>
      <c r="C15921">
        <v>22.8687</v>
      </c>
      <c r="D15921">
        <v>88.708799999999997</v>
      </c>
      <c r="E15921" s="1" t="s">
        <v>189</v>
      </c>
      <c r="F15921" s="1" t="s">
        <v>190</v>
      </c>
      <c r="G15921" s="1" t="s">
        <v>191</v>
      </c>
      <c r="H15921" s="1" t="s">
        <v>982</v>
      </c>
      <c r="I15921" s="1" t="s">
        <v>116026</v>
      </c>
      <c r="J15921">
        <v>6989</v>
      </c>
    </row>
    <row r="15922" spans="1:10" x14ac:dyDescent="0.35">
      <c r="A15922" s="1" t="s">
        <v>124957</v>
      </c>
      <c r="B15922" s="1" t="s">
        <v>124958</v>
      </c>
      <c r="C15922">
        <v>26.360299999999999</v>
      </c>
      <c r="D15922">
        <v>88.715199999999996</v>
      </c>
      <c r="E15922" s="1" t="s">
        <v>189</v>
      </c>
      <c r="F15922" s="1" t="s">
        <v>190</v>
      </c>
      <c r="G15922" s="1" t="s">
        <v>191</v>
      </c>
      <c r="H15922" s="1" t="s">
        <v>982</v>
      </c>
      <c r="I15922" s="1" t="s">
        <v>116026</v>
      </c>
      <c r="J15922">
        <v>41593</v>
      </c>
    </row>
    <row r="15923" spans="1:10" x14ac:dyDescent="0.35">
      <c r="A15923" s="1" t="s">
        <v>124960</v>
      </c>
      <c r="B15923" s="1" t="s">
        <v>124960</v>
      </c>
      <c r="C15923">
        <v>12.6333</v>
      </c>
      <c r="D15923">
        <v>77</v>
      </c>
      <c r="E15923" s="1" t="s">
        <v>189</v>
      </c>
      <c r="F15923" s="1" t="s">
        <v>190</v>
      </c>
      <c r="G15923" s="1" t="s">
        <v>191</v>
      </c>
      <c r="H15923" s="1" t="s">
        <v>123203</v>
      </c>
      <c r="I15923" s="1" t="s">
        <v>116026</v>
      </c>
      <c r="J15923">
        <v>10669</v>
      </c>
    </row>
    <row r="15924" spans="1:10" x14ac:dyDescent="0.35">
      <c r="A15924" s="1" t="s">
        <v>124974</v>
      </c>
      <c r="B15924" s="1" t="s">
        <v>124975</v>
      </c>
      <c r="C15924">
        <v>15.5511</v>
      </c>
      <c r="D15924">
        <v>79.099999999999994</v>
      </c>
      <c r="E15924" s="1" t="s">
        <v>189</v>
      </c>
      <c r="F15924" s="1" t="s">
        <v>190</v>
      </c>
      <c r="G15924" s="1" t="s">
        <v>191</v>
      </c>
      <c r="H15924" s="1" t="s">
        <v>360</v>
      </c>
      <c r="I15924" s="1" t="s">
        <v>116026</v>
      </c>
      <c r="J15924">
        <v>7606</v>
      </c>
    </row>
    <row r="15925" spans="1:10" x14ac:dyDescent="0.35">
      <c r="A15925" s="1" t="s">
        <v>124978</v>
      </c>
      <c r="B15925" s="1" t="s">
        <v>124978</v>
      </c>
      <c r="C15925">
        <v>15.466699999999999</v>
      </c>
      <c r="D15925">
        <v>78.166700000000006</v>
      </c>
      <c r="E15925" s="1" t="s">
        <v>189</v>
      </c>
      <c r="F15925" s="1" t="s">
        <v>190</v>
      </c>
      <c r="G15925" s="1" t="s">
        <v>191</v>
      </c>
      <c r="H15925" s="1" t="s">
        <v>360</v>
      </c>
      <c r="I15925" s="1" t="s">
        <v>116026</v>
      </c>
      <c r="J15925">
        <v>38994</v>
      </c>
    </row>
    <row r="15926" spans="1:10" x14ac:dyDescent="0.35">
      <c r="A15926" s="1" t="s">
        <v>3383</v>
      </c>
      <c r="B15926" s="1" t="s">
        <v>3383</v>
      </c>
      <c r="C15926">
        <v>22.68</v>
      </c>
      <c r="D15926">
        <v>75.62</v>
      </c>
      <c r="E15926" s="1" t="s">
        <v>189</v>
      </c>
      <c r="F15926" s="1" t="s">
        <v>190</v>
      </c>
      <c r="G15926" s="1" t="s">
        <v>191</v>
      </c>
      <c r="H15926" s="1" t="s">
        <v>3384</v>
      </c>
      <c r="I15926" s="1" t="s">
        <v>116026</v>
      </c>
      <c r="J15926">
        <v>12529</v>
      </c>
    </row>
    <row r="15927" spans="1:10" x14ac:dyDescent="0.35">
      <c r="A15927" s="1" t="s">
        <v>124993</v>
      </c>
      <c r="B15927" s="1" t="s">
        <v>124994</v>
      </c>
      <c r="C15927">
        <v>16.208400000000001</v>
      </c>
      <c r="D15927">
        <v>75.894099999999995</v>
      </c>
      <c r="E15927" s="1" t="s">
        <v>189</v>
      </c>
      <c r="F15927" s="1" t="s">
        <v>190</v>
      </c>
      <c r="G15927" s="1" t="s">
        <v>191</v>
      </c>
      <c r="H15927" s="1" t="s">
        <v>123203</v>
      </c>
      <c r="I15927" s="1" t="s">
        <v>116026</v>
      </c>
      <c r="J15927">
        <v>5881</v>
      </c>
    </row>
    <row r="15928" spans="1:10" x14ac:dyDescent="0.35">
      <c r="A15928" s="1" t="s">
        <v>125005</v>
      </c>
      <c r="B15928" s="1" t="s">
        <v>125005</v>
      </c>
      <c r="C15928">
        <v>11.18</v>
      </c>
      <c r="D15928">
        <v>75.819999999999993</v>
      </c>
      <c r="E15928" s="1" t="s">
        <v>189</v>
      </c>
      <c r="F15928" s="1" t="s">
        <v>190</v>
      </c>
      <c r="G15928" s="1" t="s">
        <v>191</v>
      </c>
      <c r="H15928" s="1" t="s">
        <v>1005</v>
      </c>
      <c r="I15928" s="1" t="s">
        <v>116026</v>
      </c>
      <c r="J15928">
        <v>66883</v>
      </c>
    </row>
    <row r="15929" spans="1:10" x14ac:dyDescent="0.35">
      <c r="A15929" s="1" t="s">
        <v>125011</v>
      </c>
      <c r="B15929" s="1" t="s">
        <v>3414</v>
      </c>
      <c r="C15929">
        <v>16.5167</v>
      </c>
      <c r="D15929">
        <v>80.616699999999994</v>
      </c>
      <c r="E15929" s="1" t="s">
        <v>189</v>
      </c>
      <c r="F15929" s="1" t="s">
        <v>190</v>
      </c>
      <c r="G15929" s="1" t="s">
        <v>191</v>
      </c>
      <c r="H15929" s="1" t="s">
        <v>360</v>
      </c>
      <c r="I15929" s="1" t="s">
        <v>116026</v>
      </c>
      <c r="J15929">
        <v>1048240</v>
      </c>
    </row>
    <row r="15930" spans="1:10" x14ac:dyDescent="0.35">
      <c r="A15930" s="1" t="s">
        <v>125013</v>
      </c>
      <c r="B15930" s="1" t="s">
        <v>125014</v>
      </c>
      <c r="C15930">
        <v>24.715299999999999</v>
      </c>
      <c r="D15930">
        <v>87.922700000000006</v>
      </c>
      <c r="E15930" s="1" t="s">
        <v>189</v>
      </c>
      <c r="F15930" s="1" t="s">
        <v>190</v>
      </c>
      <c r="G15930" s="1" t="s">
        <v>191</v>
      </c>
      <c r="H15930" s="1" t="s">
        <v>982</v>
      </c>
      <c r="I15930" s="1" t="s">
        <v>116026</v>
      </c>
      <c r="J15930">
        <v>11465</v>
      </c>
    </row>
    <row r="15931" spans="1:10" x14ac:dyDescent="0.35">
      <c r="A15931" s="1" t="s">
        <v>125015</v>
      </c>
      <c r="B15931" s="1" t="s">
        <v>125016</v>
      </c>
      <c r="C15931">
        <v>17.670000000000002</v>
      </c>
      <c r="D15931">
        <v>80.88</v>
      </c>
      <c r="E15931" s="1" t="s">
        <v>189</v>
      </c>
      <c r="F15931" s="1" t="s">
        <v>190</v>
      </c>
      <c r="G15931" s="1" t="s">
        <v>191</v>
      </c>
      <c r="H15931" s="1" t="s">
        <v>389</v>
      </c>
      <c r="I15931" s="1" t="s">
        <v>116026</v>
      </c>
      <c r="J15931">
        <v>50087</v>
      </c>
    </row>
    <row r="15932" spans="1:10" x14ac:dyDescent="0.35">
      <c r="A15932" s="1" t="s">
        <v>33193</v>
      </c>
      <c r="B15932" s="1" t="s">
        <v>33193</v>
      </c>
      <c r="C15932">
        <v>24.2624</v>
      </c>
      <c r="D15932">
        <v>87.951999999999998</v>
      </c>
      <c r="E15932" s="1" t="s">
        <v>189</v>
      </c>
      <c r="F15932" s="1" t="s">
        <v>190</v>
      </c>
      <c r="G15932" s="1" t="s">
        <v>191</v>
      </c>
      <c r="H15932" s="1" t="s">
        <v>982</v>
      </c>
      <c r="I15932" s="1" t="s">
        <v>116026</v>
      </c>
      <c r="J15932">
        <v>6571</v>
      </c>
    </row>
    <row r="15933" spans="1:10" x14ac:dyDescent="0.35">
      <c r="A15933" s="1" t="s">
        <v>3415</v>
      </c>
      <c r="B15933" s="1" t="s">
        <v>3415</v>
      </c>
      <c r="C15933">
        <v>22.82</v>
      </c>
      <c r="D15933">
        <v>88.35</v>
      </c>
      <c r="E15933" s="1" t="s">
        <v>189</v>
      </c>
      <c r="F15933" s="1" t="s">
        <v>190</v>
      </c>
      <c r="G15933" s="1" t="s">
        <v>191</v>
      </c>
      <c r="H15933" s="1" t="s">
        <v>982</v>
      </c>
      <c r="I15933" s="1" t="s">
        <v>116026</v>
      </c>
      <c r="J15933">
        <v>101477</v>
      </c>
    </row>
    <row r="15934" spans="1:10" x14ac:dyDescent="0.35">
      <c r="A15934" s="1" t="s">
        <v>125017</v>
      </c>
      <c r="B15934" s="1" t="s">
        <v>125018</v>
      </c>
      <c r="C15934">
        <v>24.776499999999999</v>
      </c>
      <c r="D15934">
        <v>88.021699999999996</v>
      </c>
      <c r="E15934" s="1" t="s">
        <v>189</v>
      </c>
      <c r="F15934" s="1" t="s">
        <v>190</v>
      </c>
      <c r="G15934" s="1" t="s">
        <v>191</v>
      </c>
      <c r="H15934" s="1" t="s">
        <v>982</v>
      </c>
      <c r="I15934" s="1" t="s">
        <v>116026</v>
      </c>
      <c r="J15934">
        <v>17397</v>
      </c>
    </row>
    <row r="15935" spans="1:10" x14ac:dyDescent="0.35">
      <c r="A15935" s="1" t="s">
        <v>125019</v>
      </c>
      <c r="B15935" s="1" t="s">
        <v>125019</v>
      </c>
      <c r="C15935">
        <v>22.6938</v>
      </c>
      <c r="D15935">
        <v>88.193600000000004</v>
      </c>
      <c r="E15935" s="1" t="s">
        <v>189</v>
      </c>
      <c r="F15935" s="1" t="s">
        <v>190</v>
      </c>
      <c r="G15935" s="1" t="s">
        <v>191</v>
      </c>
      <c r="H15935" s="1" t="s">
        <v>982</v>
      </c>
      <c r="I15935" s="1" t="s">
        <v>116026</v>
      </c>
      <c r="J15935">
        <v>7068</v>
      </c>
    </row>
    <row r="15936" spans="1:10" x14ac:dyDescent="0.35">
      <c r="A15936" s="1" t="s">
        <v>125020</v>
      </c>
      <c r="B15936" s="1" t="s">
        <v>3416</v>
      </c>
      <c r="C15936">
        <v>25.25</v>
      </c>
      <c r="D15936">
        <v>87.0167</v>
      </c>
      <c r="E15936" s="1" t="s">
        <v>189</v>
      </c>
      <c r="F15936" s="1" t="s">
        <v>190</v>
      </c>
      <c r="G15936" s="1" t="s">
        <v>191</v>
      </c>
      <c r="H15936" s="1" t="s">
        <v>123977</v>
      </c>
      <c r="I15936" s="1" t="s">
        <v>116026</v>
      </c>
      <c r="J15936">
        <v>410210</v>
      </c>
    </row>
    <row r="15937" spans="1:10" x14ac:dyDescent="0.35">
      <c r="A15937" s="1" t="s">
        <v>125021</v>
      </c>
      <c r="B15937" s="1" t="s">
        <v>125021</v>
      </c>
      <c r="C15937">
        <v>24.091200000000001</v>
      </c>
      <c r="D15937">
        <v>88.494699999999995</v>
      </c>
      <c r="E15937" s="1" t="s">
        <v>189</v>
      </c>
      <c r="F15937" s="1" t="s">
        <v>190</v>
      </c>
      <c r="G15937" s="1" t="s">
        <v>191</v>
      </c>
      <c r="H15937" s="1" t="s">
        <v>982</v>
      </c>
      <c r="I15937" s="1" t="s">
        <v>116026</v>
      </c>
      <c r="J15937">
        <v>10125</v>
      </c>
    </row>
    <row r="15938" spans="1:10" x14ac:dyDescent="0.35">
      <c r="A15938" s="1" t="s">
        <v>125022</v>
      </c>
      <c r="B15938" s="1" t="s">
        <v>125023</v>
      </c>
      <c r="C15938">
        <v>24.348500000000001</v>
      </c>
      <c r="D15938">
        <v>88.324299999999994</v>
      </c>
      <c r="E15938" s="1" t="s">
        <v>189</v>
      </c>
      <c r="F15938" s="1" t="s">
        <v>190</v>
      </c>
      <c r="G15938" s="1" t="s">
        <v>191</v>
      </c>
      <c r="H15938" s="1" t="s">
        <v>982</v>
      </c>
      <c r="I15938" s="1" t="s">
        <v>116026</v>
      </c>
      <c r="J15938">
        <v>15587</v>
      </c>
    </row>
    <row r="15939" spans="1:10" x14ac:dyDescent="0.35">
      <c r="A15939" s="1" t="s">
        <v>3417</v>
      </c>
      <c r="B15939" s="1" t="s">
        <v>3417</v>
      </c>
      <c r="C15939">
        <v>19.100000000000001</v>
      </c>
      <c r="D15939">
        <v>77.966700000000003</v>
      </c>
      <c r="E15939" s="1" t="s">
        <v>189</v>
      </c>
      <c r="F15939" s="1" t="s">
        <v>190</v>
      </c>
      <c r="G15939" s="1" t="s">
        <v>191</v>
      </c>
      <c r="H15939" s="1" t="s">
        <v>389</v>
      </c>
      <c r="I15939" s="1" t="s">
        <v>116026</v>
      </c>
      <c r="J15939">
        <v>49764</v>
      </c>
    </row>
    <row r="15940" spans="1:10" x14ac:dyDescent="0.35">
      <c r="A15940" s="1" t="s">
        <v>125029</v>
      </c>
      <c r="B15940" s="1" t="s">
        <v>125030</v>
      </c>
      <c r="C15940">
        <v>25.288599999999999</v>
      </c>
      <c r="D15940">
        <v>87.880399999999995</v>
      </c>
      <c r="E15940" s="1" t="s">
        <v>189</v>
      </c>
      <c r="F15940" s="1" t="s">
        <v>190</v>
      </c>
      <c r="G15940" s="1" t="s">
        <v>191</v>
      </c>
      <c r="H15940" s="1" t="s">
        <v>982</v>
      </c>
      <c r="I15940" s="1" t="s">
        <v>116026</v>
      </c>
      <c r="J15940">
        <v>8076</v>
      </c>
    </row>
    <row r="15941" spans="1:10" x14ac:dyDescent="0.35">
      <c r="A15941" s="1" t="s">
        <v>125032</v>
      </c>
      <c r="B15941" s="1" t="s">
        <v>125033</v>
      </c>
      <c r="C15941">
        <v>22.62</v>
      </c>
      <c r="D15941">
        <v>88.21</v>
      </c>
      <c r="E15941" s="1" t="s">
        <v>189</v>
      </c>
      <c r="F15941" s="1" t="s">
        <v>190</v>
      </c>
      <c r="G15941" s="1" t="s">
        <v>191</v>
      </c>
      <c r="H15941" s="1" t="s">
        <v>982</v>
      </c>
      <c r="I15941" s="1" t="s">
        <v>116026</v>
      </c>
      <c r="J15941">
        <v>5667</v>
      </c>
    </row>
    <row r="15942" spans="1:10" x14ac:dyDescent="0.35">
      <c r="A15942" s="1" t="s">
        <v>125034</v>
      </c>
      <c r="B15942" s="1" t="s">
        <v>125035</v>
      </c>
      <c r="C15942">
        <v>22.922699999999999</v>
      </c>
      <c r="D15942">
        <v>88.099599999999995</v>
      </c>
      <c r="E15942" s="1" t="s">
        <v>189</v>
      </c>
      <c r="F15942" s="1" t="s">
        <v>190</v>
      </c>
      <c r="G15942" s="1" t="s">
        <v>191</v>
      </c>
      <c r="H15942" s="1" t="s">
        <v>982</v>
      </c>
      <c r="I15942" s="1" t="s">
        <v>116026</v>
      </c>
      <c r="J15942">
        <v>6928</v>
      </c>
    </row>
    <row r="15943" spans="1:10" x14ac:dyDescent="0.35">
      <c r="A15943" s="1" t="s">
        <v>125036</v>
      </c>
      <c r="B15943" s="1" t="s">
        <v>125037</v>
      </c>
      <c r="C15943">
        <v>26.339500000000001</v>
      </c>
      <c r="D15943">
        <v>89.7697</v>
      </c>
      <c r="E15943" s="1" t="s">
        <v>189</v>
      </c>
      <c r="F15943" s="1" t="s">
        <v>190</v>
      </c>
      <c r="G15943" s="1" t="s">
        <v>191</v>
      </c>
      <c r="H15943" s="1" t="s">
        <v>982</v>
      </c>
      <c r="I15943" s="1" t="s">
        <v>116026</v>
      </c>
      <c r="J15943">
        <v>14340</v>
      </c>
    </row>
    <row r="15944" spans="1:10" x14ac:dyDescent="0.35">
      <c r="A15944" s="1" t="s">
        <v>125038</v>
      </c>
      <c r="B15944" s="1" t="s">
        <v>125038</v>
      </c>
      <c r="C15944">
        <v>22.147400000000001</v>
      </c>
      <c r="D15944">
        <v>88.680199999999999</v>
      </c>
      <c r="E15944" s="1" t="s">
        <v>189</v>
      </c>
      <c r="F15944" s="1" t="s">
        <v>190</v>
      </c>
      <c r="G15944" s="1" t="s">
        <v>191</v>
      </c>
      <c r="H15944" s="1" t="s">
        <v>982</v>
      </c>
      <c r="I15944" s="1" t="s">
        <v>116026</v>
      </c>
      <c r="J15944">
        <v>6413</v>
      </c>
    </row>
    <row r="15945" spans="1:10" x14ac:dyDescent="0.35">
      <c r="A15945" s="1" t="s">
        <v>3420</v>
      </c>
      <c r="B15945" s="1" t="s">
        <v>3420</v>
      </c>
      <c r="C15945">
        <v>27.217199999999998</v>
      </c>
      <c r="D15945">
        <v>77.489999999999995</v>
      </c>
      <c r="E15945" s="1" t="s">
        <v>189</v>
      </c>
      <c r="F15945" s="1" t="s">
        <v>190</v>
      </c>
      <c r="G15945" s="1" t="s">
        <v>191</v>
      </c>
      <c r="H15945" s="1" t="s">
        <v>122619</v>
      </c>
      <c r="I15945" s="1" t="s">
        <v>116026</v>
      </c>
      <c r="J15945">
        <v>252342</v>
      </c>
    </row>
    <row r="15946" spans="1:10" x14ac:dyDescent="0.35">
      <c r="A15946" s="1" t="s">
        <v>125040</v>
      </c>
      <c r="B15946" s="1" t="s">
        <v>125041</v>
      </c>
      <c r="C15946">
        <v>21.694800000000001</v>
      </c>
      <c r="D15946">
        <v>72.980500000000006</v>
      </c>
      <c r="E15946" s="1" t="s">
        <v>189</v>
      </c>
      <c r="F15946" s="1" t="s">
        <v>190</v>
      </c>
      <c r="G15946" s="1" t="s">
        <v>191</v>
      </c>
      <c r="H15946" s="1" t="s">
        <v>122829</v>
      </c>
      <c r="I15946" s="1" t="s">
        <v>116026</v>
      </c>
      <c r="J15946">
        <v>158253</v>
      </c>
    </row>
    <row r="15947" spans="1:10" x14ac:dyDescent="0.35">
      <c r="A15947" s="1" t="s">
        <v>125042</v>
      </c>
      <c r="B15947" s="1" t="s">
        <v>125043</v>
      </c>
      <c r="C15947">
        <v>22.4145</v>
      </c>
      <c r="D15947">
        <v>88.283799999999999</v>
      </c>
      <c r="E15947" s="1" t="s">
        <v>189</v>
      </c>
      <c r="F15947" s="1" t="s">
        <v>190</v>
      </c>
      <c r="G15947" s="1" t="s">
        <v>191</v>
      </c>
      <c r="H15947" s="1" t="s">
        <v>982</v>
      </c>
      <c r="I15947" s="1" t="s">
        <v>116026</v>
      </c>
      <c r="J15947">
        <v>5559</v>
      </c>
    </row>
    <row r="15948" spans="1:10" x14ac:dyDescent="0.35">
      <c r="A15948" s="1" t="s">
        <v>125044</v>
      </c>
      <c r="B15948" s="1" t="s">
        <v>125045</v>
      </c>
      <c r="C15948">
        <v>23.022300000000001</v>
      </c>
      <c r="D15948">
        <v>88.149299999999997</v>
      </c>
      <c r="E15948" s="1" t="s">
        <v>189</v>
      </c>
      <c r="F15948" s="1" t="s">
        <v>190</v>
      </c>
      <c r="G15948" s="1" t="s">
        <v>191</v>
      </c>
      <c r="H15948" s="1" t="s">
        <v>982</v>
      </c>
      <c r="I15948" s="1" t="s">
        <v>116026</v>
      </c>
      <c r="J15948">
        <v>5084</v>
      </c>
    </row>
    <row r="15949" spans="1:10" x14ac:dyDescent="0.35">
      <c r="A15949" s="1" t="s">
        <v>125046</v>
      </c>
      <c r="B15949" s="1" t="s">
        <v>125046</v>
      </c>
      <c r="C15949">
        <v>30.2133</v>
      </c>
      <c r="D15949">
        <v>74.951899999999995</v>
      </c>
      <c r="E15949" s="1" t="s">
        <v>189</v>
      </c>
      <c r="F15949" s="1" t="s">
        <v>190</v>
      </c>
      <c r="G15949" s="1" t="s">
        <v>191</v>
      </c>
      <c r="H15949" s="1" t="s">
        <v>117</v>
      </c>
      <c r="I15949" s="1" t="s">
        <v>116026</v>
      </c>
      <c r="J15949">
        <v>285813</v>
      </c>
    </row>
    <row r="15950" spans="1:10" x14ac:dyDescent="0.35">
      <c r="A15950" s="1" t="s">
        <v>125047</v>
      </c>
      <c r="B15950" s="1" t="s">
        <v>3421</v>
      </c>
      <c r="C15950">
        <v>22.866700000000002</v>
      </c>
      <c r="D15950">
        <v>88.416700000000006</v>
      </c>
      <c r="E15950" s="1" t="s">
        <v>189</v>
      </c>
      <c r="F15950" s="1" t="s">
        <v>190</v>
      </c>
      <c r="G15950" s="1" t="s">
        <v>191</v>
      </c>
      <c r="H15950" s="1" t="s">
        <v>982</v>
      </c>
      <c r="I15950" s="1" t="s">
        <v>116026</v>
      </c>
      <c r="J15950">
        <v>386019</v>
      </c>
    </row>
    <row r="15951" spans="1:10" x14ac:dyDescent="0.35">
      <c r="A15951" s="1" t="s">
        <v>125048</v>
      </c>
      <c r="B15951" s="1" t="s">
        <v>125048</v>
      </c>
      <c r="C15951">
        <v>16.100000000000001</v>
      </c>
      <c r="D15951">
        <v>80.78</v>
      </c>
      <c r="E15951" s="1" t="s">
        <v>189</v>
      </c>
      <c r="F15951" s="1" t="s">
        <v>190</v>
      </c>
      <c r="G15951" s="1" t="s">
        <v>191</v>
      </c>
      <c r="H15951" s="1" t="s">
        <v>360</v>
      </c>
      <c r="I15951" s="1" t="s">
        <v>116026</v>
      </c>
      <c r="J15951">
        <v>11092</v>
      </c>
    </row>
    <row r="15952" spans="1:10" x14ac:dyDescent="0.35">
      <c r="A15952" s="1" t="s">
        <v>125049</v>
      </c>
      <c r="B15952" s="1" t="s">
        <v>125050</v>
      </c>
      <c r="C15952">
        <v>18.03</v>
      </c>
      <c r="D15952">
        <v>77.22</v>
      </c>
      <c r="E15952" s="1" t="s">
        <v>189</v>
      </c>
      <c r="F15952" s="1" t="s">
        <v>190</v>
      </c>
      <c r="G15952" s="1" t="s">
        <v>191</v>
      </c>
      <c r="H15952" s="1" t="s">
        <v>123203</v>
      </c>
      <c r="I15952" s="1" t="s">
        <v>116026</v>
      </c>
      <c r="J15952">
        <v>8070</v>
      </c>
    </row>
    <row r="15953" spans="1:10" x14ac:dyDescent="0.35">
      <c r="A15953" s="1" t="s">
        <v>125051</v>
      </c>
      <c r="B15953" s="1" t="s">
        <v>3422</v>
      </c>
      <c r="C15953">
        <v>21.765000000000001</v>
      </c>
      <c r="D15953">
        <v>72.136899999999997</v>
      </c>
      <c r="E15953" s="1" t="s">
        <v>189</v>
      </c>
      <c r="F15953" s="1" t="s">
        <v>190</v>
      </c>
      <c r="G15953" s="1" t="s">
        <v>191</v>
      </c>
      <c r="H15953" s="1" t="s">
        <v>122829</v>
      </c>
      <c r="I15953" s="1" t="s">
        <v>116026</v>
      </c>
      <c r="J15953">
        <v>554978</v>
      </c>
    </row>
    <row r="15954" spans="1:10" x14ac:dyDescent="0.35">
      <c r="A15954" s="1" t="s">
        <v>125052</v>
      </c>
      <c r="B15954" s="1" t="s">
        <v>125053</v>
      </c>
      <c r="C15954">
        <v>24.295400000000001</v>
      </c>
      <c r="D15954">
        <v>87.895799999999994</v>
      </c>
      <c r="E15954" s="1" t="s">
        <v>189</v>
      </c>
      <c r="F15954" s="1" t="s">
        <v>190</v>
      </c>
      <c r="G15954" s="1" t="s">
        <v>191</v>
      </c>
      <c r="H15954" s="1" t="s">
        <v>982</v>
      </c>
      <c r="I15954" s="1" t="s">
        <v>116026</v>
      </c>
      <c r="J15954">
        <v>5901</v>
      </c>
    </row>
    <row r="15955" spans="1:10" x14ac:dyDescent="0.35">
      <c r="A15955" s="1" t="s">
        <v>3423</v>
      </c>
      <c r="B15955" s="1" t="s">
        <v>3423</v>
      </c>
      <c r="C15955">
        <v>21.218599999999999</v>
      </c>
      <c r="D15955">
        <v>81.431399999999996</v>
      </c>
      <c r="E15955" s="1" t="s">
        <v>189</v>
      </c>
      <c r="F15955" s="1" t="s">
        <v>190</v>
      </c>
      <c r="G15955" s="1" t="s">
        <v>191</v>
      </c>
      <c r="H15955" s="1" t="s">
        <v>125054</v>
      </c>
      <c r="I15955" s="1" t="s">
        <v>116026</v>
      </c>
      <c r="J15955">
        <v>1097000</v>
      </c>
    </row>
    <row r="15956" spans="1:10" x14ac:dyDescent="0.35">
      <c r="A15956" s="1" t="s">
        <v>125055</v>
      </c>
      <c r="B15956" s="1" t="s">
        <v>3424</v>
      </c>
      <c r="C15956">
        <v>25.35</v>
      </c>
      <c r="D15956">
        <v>74.633300000000006</v>
      </c>
      <c r="E15956" s="1" t="s">
        <v>189</v>
      </c>
      <c r="F15956" s="1" t="s">
        <v>190</v>
      </c>
      <c r="G15956" s="1" t="s">
        <v>191</v>
      </c>
      <c r="H15956" s="1" t="s">
        <v>122619</v>
      </c>
      <c r="I15956" s="1" t="s">
        <v>116026</v>
      </c>
      <c r="J15956">
        <v>389911</v>
      </c>
    </row>
    <row r="15957" spans="1:10" x14ac:dyDescent="0.35">
      <c r="A15957" s="1" t="s">
        <v>125056</v>
      </c>
      <c r="B15957" s="1" t="s">
        <v>125057</v>
      </c>
      <c r="C15957">
        <v>16.814399999999999</v>
      </c>
      <c r="D15957">
        <v>81.261700000000005</v>
      </c>
      <c r="E15957" s="1" t="s">
        <v>189</v>
      </c>
      <c r="F15957" s="1" t="s">
        <v>190</v>
      </c>
      <c r="G15957" s="1" t="s">
        <v>191</v>
      </c>
      <c r="H15957" s="1" t="s">
        <v>360</v>
      </c>
      <c r="I15957" s="1" t="s">
        <v>116026</v>
      </c>
      <c r="J15957">
        <v>13669</v>
      </c>
    </row>
    <row r="15958" spans="1:10" x14ac:dyDescent="0.35">
      <c r="A15958" s="1" t="s">
        <v>125058</v>
      </c>
      <c r="B15958" s="1" t="s">
        <v>3425</v>
      </c>
      <c r="C15958">
        <v>16.533300000000001</v>
      </c>
      <c r="D15958">
        <v>81.533299999999997</v>
      </c>
      <c r="E15958" s="1" t="s">
        <v>189</v>
      </c>
      <c r="F15958" s="1" t="s">
        <v>190</v>
      </c>
      <c r="G15958" s="1" t="s">
        <v>191</v>
      </c>
      <c r="H15958" s="1" t="s">
        <v>360</v>
      </c>
      <c r="I15958" s="1" t="s">
        <v>116026</v>
      </c>
      <c r="J15958">
        <v>142184</v>
      </c>
    </row>
    <row r="15959" spans="1:10" x14ac:dyDescent="0.35">
      <c r="A15959" s="1" t="s">
        <v>125059</v>
      </c>
      <c r="B15959" s="1" t="s">
        <v>3427</v>
      </c>
      <c r="C15959">
        <v>17.886399999999998</v>
      </c>
      <c r="D15959">
        <v>83.447100000000006</v>
      </c>
      <c r="E15959" s="1" t="s">
        <v>189</v>
      </c>
      <c r="F15959" s="1" t="s">
        <v>190</v>
      </c>
      <c r="G15959" s="1" t="s">
        <v>191</v>
      </c>
      <c r="H15959" s="1" t="s">
        <v>360</v>
      </c>
      <c r="I15959" s="1" t="s">
        <v>116026</v>
      </c>
      <c r="J15959">
        <v>55082</v>
      </c>
    </row>
    <row r="15960" spans="1:10" x14ac:dyDescent="0.35">
      <c r="A15960" s="1" t="s">
        <v>3429</v>
      </c>
      <c r="B15960" s="1" t="s">
        <v>3429</v>
      </c>
      <c r="C15960">
        <v>19.3</v>
      </c>
      <c r="D15960">
        <v>73.066699999999997</v>
      </c>
      <c r="E15960" s="1" t="s">
        <v>189</v>
      </c>
      <c r="F15960" s="1" t="s">
        <v>190</v>
      </c>
      <c r="G15960" s="1" t="s">
        <v>191</v>
      </c>
      <c r="H15960" s="1" t="s">
        <v>122826</v>
      </c>
      <c r="I15960" s="1" t="s">
        <v>116026</v>
      </c>
      <c r="J15960">
        <v>709665</v>
      </c>
    </row>
    <row r="15961" spans="1:10" x14ac:dyDescent="0.35">
      <c r="A15961" s="1" t="s">
        <v>125060</v>
      </c>
      <c r="B15961" s="1" t="s">
        <v>3430</v>
      </c>
      <c r="C15961">
        <v>28.783300000000001</v>
      </c>
      <c r="D15961">
        <v>76.133300000000006</v>
      </c>
      <c r="E15961" s="1" t="s">
        <v>189</v>
      </c>
      <c r="F15961" s="1" t="s">
        <v>190</v>
      </c>
      <c r="G15961" s="1" t="s">
        <v>191</v>
      </c>
      <c r="H15961" s="1" t="s">
        <v>123401</v>
      </c>
      <c r="I15961" s="1" t="s">
        <v>116026</v>
      </c>
      <c r="J15961">
        <v>197662</v>
      </c>
    </row>
    <row r="15962" spans="1:10" x14ac:dyDescent="0.35">
      <c r="A15962" s="1" t="s">
        <v>125061</v>
      </c>
      <c r="B15962" s="1" t="s">
        <v>125062</v>
      </c>
      <c r="C15962">
        <v>22.555</v>
      </c>
      <c r="D15962">
        <v>88.613799999999998</v>
      </c>
      <c r="E15962" s="1" t="s">
        <v>189</v>
      </c>
      <c r="F15962" s="1" t="s">
        <v>190</v>
      </c>
      <c r="G15962" s="1" t="s">
        <v>191</v>
      </c>
      <c r="H15962" s="1" t="s">
        <v>982</v>
      </c>
      <c r="I15962" s="1" t="s">
        <v>116026</v>
      </c>
      <c r="J15962">
        <v>7516</v>
      </c>
    </row>
    <row r="15963" spans="1:10" x14ac:dyDescent="0.35">
      <c r="A15963" s="1" t="s">
        <v>125063</v>
      </c>
      <c r="B15963" s="1" t="s">
        <v>125064</v>
      </c>
      <c r="C15963">
        <v>18.066700000000001</v>
      </c>
      <c r="D15963">
        <v>83.5</v>
      </c>
      <c r="E15963" s="1" t="s">
        <v>189</v>
      </c>
      <c r="F15963" s="1" t="s">
        <v>190</v>
      </c>
      <c r="G15963" s="1" t="s">
        <v>191</v>
      </c>
      <c r="H15963" s="1" t="s">
        <v>360</v>
      </c>
      <c r="I15963" s="1" t="s">
        <v>116026</v>
      </c>
      <c r="J15963">
        <v>9341</v>
      </c>
    </row>
    <row r="15964" spans="1:10" x14ac:dyDescent="0.35">
      <c r="A15964" s="1" t="s">
        <v>125065</v>
      </c>
      <c r="B15964" s="1" t="s">
        <v>3431</v>
      </c>
      <c r="C15964">
        <v>23.25</v>
      </c>
      <c r="D15964">
        <v>77.416700000000006</v>
      </c>
      <c r="E15964" s="1" t="s">
        <v>189</v>
      </c>
      <c r="F15964" s="1" t="s">
        <v>190</v>
      </c>
      <c r="G15964" s="1" t="s">
        <v>191</v>
      </c>
      <c r="H15964" s="1" t="s">
        <v>3384</v>
      </c>
      <c r="I15964" s="1" t="s">
        <v>17</v>
      </c>
      <c r="J15964">
        <v>1798218</v>
      </c>
    </row>
    <row r="15965" spans="1:10" x14ac:dyDescent="0.35">
      <c r="A15965" s="1" t="s">
        <v>125066</v>
      </c>
      <c r="B15965" s="1" t="s">
        <v>125066</v>
      </c>
      <c r="C15965">
        <v>16.451899999999998</v>
      </c>
      <c r="D15965">
        <v>80.094200000000001</v>
      </c>
      <c r="E15965" s="1" t="s">
        <v>189</v>
      </c>
      <c r="F15965" s="1" t="s">
        <v>190</v>
      </c>
      <c r="G15965" s="1" t="s">
        <v>191</v>
      </c>
      <c r="H15965" s="1" t="s">
        <v>360</v>
      </c>
      <c r="I15965" s="1" t="s">
        <v>116026</v>
      </c>
      <c r="J15965">
        <v>5479</v>
      </c>
    </row>
    <row r="15966" spans="1:10" x14ac:dyDescent="0.35">
      <c r="A15966" s="1" t="s">
        <v>3432</v>
      </c>
      <c r="B15966" s="1" t="s">
        <v>3432</v>
      </c>
      <c r="C15966">
        <v>20.264399999999998</v>
      </c>
      <c r="D15966">
        <v>85.828100000000006</v>
      </c>
      <c r="E15966" s="1" t="s">
        <v>189</v>
      </c>
      <c r="F15966" s="1" t="s">
        <v>190</v>
      </c>
      <c r="G15966" s="1" t="s">
        <v>191</v>
      </c>
      <c r="H15966" s="1" t="s">
        <v>3433</v>
      </c>
      <c r="I15966" s="1" t="s">
        <v>17</v>
      </c>
      <c r="J15966">
        <v>837737</v>
      </c>
    </row>
    <row r="15967" spans="1:10" x14ac:dyDescent="0.35">
      <c r="A15967" s="1" t="s">
        <v>3434</v>
      </c>
      <c r="B15967" s="1" t="s">
        <v>3434</v>
      </c>
      <c r="C15967">
        <v>23.250399999999999</v>
      </c>
      <c r="D15967">
        <v>69.81</v>
      </c>
      <c r="E15967" s="1" t="s">
        <v>189</v>
      </c>
      <c r="F15967" s="1" t="s">
        <v>190</v>
      </c>
      <c r="G15967" s="1" t="s">
        <v>191</v>
      </c>
      <c r="H15967" s="1" t="s">
        <v>122829</v>
      </c>
      <c r="I15967" s="1" t="s">
        <v>116026</v>
      </c>
      <c r="J15967">
        <v>289429</v>
      </c>
    </row>
    <row r="15968" spans="1:10" x14ac:dyDescent="0.35">
      <c r="A15968" s="1" t="s">
        <v>125067</v>
      </c>
      <c r="B15968" s="1" t="s">
        <v>125067</v>
      </c>
      <c r="C15968">
        <v>16.579999999999998</v>
      </c>
      <c r="D15968">
        <v>81.27</v>
      </c>
      <c r="E15968" s="1" t="s">
        <v>189</v>
      </c>
      <c r="F15968" s="1" t="s">
        <v>190</v>
      </c>
      <c r="G15968" s="1" t="s">
        <v>191</v>
      </c>
      <c r="H15968" s="1" t="s">
        <v>360</v>
      </c>
      <c r="I15968" s="1" t="s">
        <v>116026</v>
      </c>
      <c r="J15968">
        <v>6046</v>
      </c>
    </row>
    <row r="15969" spans="1:10" x14ac:dyDescent="0.35">
      <c r="A15969" s="1" t="s">
        <v>125068</v>
      </c>
      <c r="B15969" s="1" t="s">
        <v>125068</v>
      </c>
      <c r="C15969">
        <v>25.8628</v>
      </c>
      <c r="D15969">
        <v>87.934600000000003</v>
      </c>
      <c r="E15969" s="1" t="s">
        <v>189</v>
      </c>
      <c r="F15969" s="1" t="s">
        <v>190</v>
      </c>
      <c r="G15969" s="1" t="s">
        <v>191</v>
      </c>
      <c r="H15969" s="1" t="s">
        <v>982</v>
      </c>
      <c r="I15969" s="1" t="s">
        <v>116026</v>
      </c>
      <c r="J15969">
        <v>5193</v>
      </c>
    </row>
    <row r="15970" spans="1:10" x14ac:dyDescent="0.35">
      <c r="A15970" s="1" t="s">
        <v>125069</v>
      </c>
      <c r="B15970" s="1" t="s">
        <v>3435</v>
      </c>
      <c r="C15970">
        <v>21.02</v>
      </c>
      <c r="D15970">
        <v>75.83</v>
      </c>
      <c r="E15970" s="1" t="s">
        <v>189</v>
      </c>
      <c r="F15970" s="1" t="s">
        <v>190</v>
      </c>
      <c r="G15970" s="1" t="s">
        <v>191</v>
      </c>
      <c r="H15970" s="1" t="s">
        <v>122826</v>
      </c>
      <c r="I15970" s="1" t="s">
        <v>116026</v>
      </c>
      <c r="J15970">
        <v>183001</v>
      </c>
    </row>
    <row r="15971" spans="1:10" x14ac:dyDescent="0.35">
      <c r="A15971" s="1" t="s">
        <v>125081</v>
      </c>
      <c r="B15971" s="1" t="s">
        <v>125082</v>
      </c>
      <c r="C15971">
        <v>17.470800000000001</v>
      </c>
      <c r="D15971">
        <v>78.794600000000003</v>
      </c>
      <c r="E15971" s="1" t="s">
        <v>189</v>
      </c>
      <c r="F15971" s="1" t="s">
        <v>190</v>
      </c>
      <c r="G15971" s="1" t="s">
        <v>191</v>
      </c>
      <c r="H15971" s="1" t="s">
        <v>389</v>
      </c>
      <c r="I15971" s="1" t="s">
        <v>116026</v>
      </c>
      <c r="J15971">
        <v>8320</v>
      </c>
    </row>
    <row r="15972" spans="1:10" x14ac:dyDescent="0.35">
      <c r="A15972" s="1" t="s">
        <v>125085</v>
      </c>
      <c r="B15972" s="1" t="s">
        <v>125085</v>
      </c>
      <c r="C15972">
        <v>18.399999999999999</v>
      </c>
      <c r="D15972">
        <v>77.716700000000003</v>
      </c>
      <c r="E15972" s="1" t="s">
        <v>189</v>
      </c>
      <c r="F15972" s="1" t="s">
        <v>190</v>
      </c>
      <c r="G15972" s="1" t="s">
        <v>191</v>
      </c>
      <c r="H15972" s="1" t="s">
        <v>389</v>
      </c>
      <c r="I15972" s="1" t="s">
        <v>116026</v>
      </c>
      <c r="J15972">
        <v>13213</v>
      </c>
    </row>
    <row r="15973" spans="1:10" x14ac:dyDescent="0.35">
      <c r="A15973" s="1" t="s">
        <v>125088</v>
      </c>
      <c r="B15973" s="1" t="s">
        <v>3458</v>
      </c>
      <c r="C15973">
        <v>17.899999999999999</v>
      </c>
      <c r="D15973">
        <v>77.55</v>
      </c>
      <c r="E15973" s="1" t="s">
        <v>189</v>
      </c>
      <c r="F15973" s="1" t="s">
        <v>190</v>
      </c>
      <c r="G15973" s="1" t="s">
        <v>191</v>
      </c>
      <c r="H15973" s="1" t="s">
        <v>123203</v>
      </c>
      <c r="I15973" s="1" t="s">
        <v>116026</v>
      </c>
      <c r="J15973">
        <v>172298</v>
      </c>
    </row>
    <row r="15974" spans="1:10" x14ac:dyDescent="0.35">
      <c r="A15974" s="1" t="s">
        <v>125112</v>
      </c>
      <c r="B15974" s="1" t="s">
        <v>3493</v>
      </c>
      <c r="C15974">
        <v>16.824400000000001</v>
      </c>
      <c r="D15974">
        <v>75.715400000000002</v>
      </c>
      <c r="E15974" s="1" t="s">
        <v>189</v>
      </c>
      <c r="F15974" s="1" t="s">
        <v>190</v>
      </c>
      <c r="G15974" s="1" t="s">
        <v>191</v>
      </c>
      <c r="H15974" s="1" t="s">
        <v>123203</v>
      </c>
      <c r="I15974" s="1" t="s">
        <v>116026</v>
      </c>
      <c r="J15974">
        <v>327427</v>
      </c>
    </row>
    <row r="15975" spans="1:10" x14ac:dyDescent="0.35">
      <c r="A15975" s="1" t="s">
        <v>125115</v>
      </c>
      <c r="B15975" s="1" t="s">
        <v>125116</v>
      </c>
      <c r="C15975">
        <v>16.55</v>
      </c>
      <c r="D15975">
        <v>78.2</v>
      </c>
      <c r="E15975" s="1" t="s">
        <v>189</v>
      </c>
      <c r="F15975" s="1" t="s">
        <v>190</v>
      </c>
      <c r="G15975" s="1" t="s">
        <v>191</v>
      </c>
      <c r="H15975" s="1" t="s">
        <v>389</v>
      </c>
      <c r="I15975" s="1" t="s">
        <v>116026</v>
      </c>
      <c r="J15975">
        <v>7329</v>
      </c>
    </row>
    <row r="15976" spans="1:10" x14ac:dyDescent="0.35">
      <c r="A15976" s="1" t="s">
        <v>125117</v>
      </c>
      <c r="B15976" s="1" t="s">
        <v>3498</v>
      </c>
      <c r="C15976">
        <v>28.0181</v>
      </c>
      <c r="D15976">
        <v>73.316900000000004</v>
      </c>
      <c r="E15976" s="1" t="s">
        <v>189</v>
      </c>
      <c r="F15976" s="1" t="s">
        <v>190</v>
      </c>
      <c r="G15976" s="1" t="s">
        <v>191</v>
      </c>
      <c r="H15976" s="1" t="s">
        <v>122619</v>
      </c>
      <c r="I15976" s="1" t="s">
        <v>116026</v>
      </c>
      <c r="J15976">
        <v>529007</v>
      </c>
    </row>
    <row r="15977" spans="1:10" x14ac:dyDescent="0.35">
      <c r="A15977" s="1" t="s">
        <v>125118</v>
      </c>
      <c r="B15977" s="1" t="s">
        <v>125118</v>
      </c>
      <c r="C15977">
        <v>16.962399999999999</v>
      </c>
      <c r="D15977">
        <v>82.049000000000007</v>
      </c>
      <c r="E15977" s="1" t="s">
        <v>189</v>
      </c>
      <c r="F15977" s="1" t="s">
        <v>190</v>
      </c>
      <c r="G15977" s="1" t="s">
        <v>191</v>
      </c>
      <c r="H15977" s="1" t="s">
        <v>360</v>
      </c>
      <c r="I15977" s="1" t="s">
        <v>116026</v>
      </c>
      <c r="J15977">
        <v>14278</v>
      </c>
    </row>
    <row r="15978" spans="1:10" x14ac:dyDescent="0.35">
      <c r="A15978" s="1" t="s">
        <v>125119</v>
      </c>
      <c r="B15978" s="1" t="s">
        <v>125120</v>
      </c>
      <c r="C15978">
        <v>18.215</v>
      </c>
      <c r="D15978">
        <v>78.436700000000002</v>
      </c>
      <c r="E15978" s="1" t="s">
        <v>189</v>
      </c>
      <c r="F15978" s="1" t="s">
        <v>190</v>
      </c>
      <c r="G15978" s="1" t="s">
        <v>191</v>
      </c>
      <c r="H15978" s="1" t="s">
        <v>389</v>
      </c>
      <c r="I15978" s="1" t="s">
        <v>116026</v>
      </c>
      <c r="J15978">
        <v>11787</v>
      </c>
    </row>
    <row r="15979" spans="1:10" x14ac:dyDescent="0.35">
      <c r="A15979" s="1" t="s">
        <v>125125</v>
      </c>
      <c r="B15979" s="1" t="s">
        <v>3502</v>
      </c>
      <c r="C15979">
        <v>22.15</v>
      </c>
      <c r="D15979">
        <v>82.0167</v>
      </c>
      <c r="E15979" s="1" t="s">
        <v>189</v>
      </c>
      <c r="F15979" s="1" t="s">
        <v>190</v>
      </c>
      <c r="G15979" s="1" t="s">
        <v>191</v>
      </c>
      <c r="H15979" s="1" t="s">
        <v>125054</v>
      </c>
      <c r="I15979" s="1" t="s">
        <v>116026</v>
      </c>
      <c r="J15979">
        <v>1625502</v>
      </c>
    </row>
    <row r="15980" spans="1:10" x14ac:dyDescent="0.35">
      <c r="A15980" s="1" t="s">
        <v>125125</v>
      </c>
      <c r="B15980" s="1" t="s">
        <v>3502</v>
      </c>
      <c r="C15980">
        <v>30.304400000000001</v>
      </c>
      <c r="D15980">
        <v>77.302800000000005</v>
      </c>
      <c r="E15980" s="1" t="s">
        <v>189</v>
      </c>
      <c r="F15980" s="1" t="s">
        <v>190</v>
      </c>
      <c r="G15980" s="1" t="s">
        <v>191</v>
      </c>
      <c r="H15980" s="1" t="s">
        <v>123401</v>
      </c>
      <c r="I15980" s="1" t="s">
        <v>116026</v>
      </c>
      <c r="J15980">
        <v>9620</v>
      </c>
    </row>
    <row r="15981" spans="1:10" x14ac:dyDescent="0.35">
      <c r="A15981" s="1" t="s">
        <v>125160</v>
      </c>
      <c r="B15981" s="1" t="s">
        <v>125160</v>
      </c>
      <c r="C15981">
        <v>22.143599999999999</v>
      </c>
      <c r="D15981">
        <v>88.784899999999993</v>
      </c>
      <c r="E15981" s="1" t="s">
        <v>189</v>
      </c>
      <c r="F15981" s="1" t="s">
        <v>190</v>
      </c>
      <c r="G15981" s="1" t="s">
        <v>191</v>
      </c>
      <c r="H15981" s="1" t="s">
        <v>982</v>
      </c>
      <c r="I15981" s="1" t="s">
        <v>116026</v>
      </c>
      <c r="J15981">
        <v>5328</v>
      </c>
    </row>
    <row r="15982" spans="1:10" x14ac:dyDescent="0.35">
      <c r="A15982" s="1" t="s">
        <v>125173</v>
      </c>
      <c r="B15982" s="1" t="s">
        <v>125174</v>
      </c>
      <c r="C15982">
        <v>18.483599999999999</v>
      </c>
      <c r="D15982">
        <v>77.800299999999993</v>
      </c>
      <c r="E15982" s="1" t="s">
        <v>189</v>
      </c>
      <c r="F15982" s="1" t="s">
        <v>190</v>
      </c>
      <c r="G15982" s="1" t="s">
        <v>191</v>
      </c>
      <c r="H15982" s="1" t="s">
        <v>389</v>
      </c>
      <c r="I15982" s="1" t="s">
        <v>116026</v>
      </c>
      <c r="J15982">
        <v>8043</v>
      </c>
    </row>
    <row r="15983" spans="1:10" x14ac:dyDescent="0.35">
      <c r="A15983" s="1" t="s">
        <v>125192</v>
      </c>
      <c r="B15983" s="1" t="s">
        <v>125192</v>
      </c>
      <c r="C15983">
        <v>22.38</v>
      </c>
      <c r="D15983">
        <v>88.27</v>
      </c>
      <c r="E15983" s="1" t="s">
        <v>189</v>
      </c>
      <c r="F15983" s="1" t="s">
        <v>190</v>
      </c>
      <c r="G15983" s="1" t="s">
        <v>191</v>
      </c>
      <c r="H15983" s="1" t="s">
        <v>982</v>
      </c>
      <c r="I15983" s="1" t="s">
        <v>116026</v>
      </c>
      <c r="J15983">
        <v>5030</v>
      </c>
    </row>
    <row r="15984" spans="1:10" x14ac:dyDescent="0.35">
      <c r="A15984" s="1" t="s">
        <v>125192</v>
      </c>
      <c r="B15984" s="1" t="s">
        <v>125192</v>
      </c>
      <c r="C15984">
        <v>23.083300000000001</v>
      </c>
      <c r="D15984">
        <v>87.316699999999997</v>
      </c>
      <c r="E15984" s="1" t="s">
        <v>189</v>
      </c>
      <c r="F15984" s="1" t="s">
        <v>190</v>
      </c>
      <c r="G15984" s="1" t="s">
        <v>191</v>
      </c>
      <c r="H15984" s="1" t="s">
        <v>982</v>
      </c>
      <c r="I15984" s="1" t="s">
        <v>116026</v>
      </c>
      <c r="J15984">
        <v>67783</v>
      </c>
    </row>
    <row r="15985" spans="1:10" x14ac:dyDescent="0.35">
      <c r="A15985" s="1" t="s">
        <v>125192</v>
      </c>
      <c r="B15985" s="1" t="s">
        <v>125192</v>
      </c>
      <c r="C15985">
        <v>24.1312</v>
      </c>
      <c r="D15985">
        <v>87.890199999999993</v>
      </c>
      <c r="E15985" s="1" t="s">
        <v>189</v>
      </c>
      <c r="F15985" s="1" t="s">
        <v>190</v>
      </c>
      <c r="G15985" s="1" t="s">
        <v>191</v>
      </c>
      <c r="H15985" s="1" t="s">
        <v>982</v>
      </c>
      <c r="I15985" s="1" t="s">
        <v>116026</v>
      </c>
      <c r="J15985">
        <v>8118</v>
      </c>
    </row>
    <row r="15986" spans="1:10" x14ac:dyDescent="0.35">
      <c r="A15986" s="1" t="s">
        <v>125195</v>
      </c>
      <c r="B15986" s="1" t="s">
        <v>125195</v>
      </c>
      <c r="C15986">
        <v>24.384599999999999</v>
      </c>
      <c r="D15986">
        <v>87.966999999999999</v>
      </c>
      <c r="E15986" s="1" t="s">
        <v>189</v>
      </c>
      <c r="F15986" s="1" t="s">
        <v>190</v>
      </c>
      <c r="G15986" s="1" t="s">
        <v>191</v>
      </c>
      <c r="H15986" s="1" t="s">
        <v>982</v>
      </c>
      <c r="I15986" s="1" t="s">
        <v>116026</v>
      </c>
      <c r="J15986">
        <v>5181</v>
      </c>
    </row>
    <row r="15987" spans="1:10" x14ac:dyDescent="0.35">
      <c r="A15987" s="1" t="s">
        <v>3758</v>
      </c>
      <c r="B15987" s="1" t="s">
        <v>3758</v>
      </c>
      <c r="C15987">
        <v>18.572900000000001</v>
      </c>
      <c r="D15987">
        <v>83.358699999999999</v>
      </c>
      <c r="E15987" s="1" t="s">
        <v>189</v>
      </c>
      <c r="F15987" s="1" t="s">
        <v>190</v>
      </c>
      <c r="G15987" s="1" t="s">
        <v>191</v>
      </c>
      <c r="H15987" s="1" t="s">
        <v>360</v>
      </c>
      <c r="I15987" s="1" t="s">
        <v>116026</v>
      </c>
      <c r="J15987">
        <v>56819</v>
      </c>
    </row>
    <row r="15988" spans="1:10" x14ac:dyDescent="0.35">
      <c r="A15988" s="1" t="s">
        <v>125267</v>
      </c>
      <c r="B15988" s="1" t="s">
        <v>125268</v>
      </c>
      <c r="C15988">
        <v>22.799399999999999</v>
      </c>
      <c r="D15988">
        <v>88.487399999999994</v>
      </c>
      <c r="E15988" s="1" t="s">
        <v>189</v>
      </c>
      <c r="F15988" s="1" t="s">
        <v>190</v>
      </c>
      <c r="G15988" s="1" t="s">
        <v>191</v>
      </c>
      <c r="H15988" s="1" t="s">
        <v>982</v>
      </c>
      <c r="I15988" s="1" t="s">
        <v>116026</v>
      </c>
      <c r="J15988">
        <v>6971</v>
      </c>
    </row>
    <row r="15989" spans="1:10" x14ac:dyDescent="0.35">
      <c r="A15989" s="1" t="s">
        <v>3781</v>
      </c>
      <c r="B15989" s="1" t="s">
        <v>3781</v>
      </c>
      <c r="C15989">
        <v>18.670000000000002</v>
      </c>
      <c r="D15989">
        <v>77.900000000000006</v>
      </c>
      <c r="E15989" s="1" t="s">
        <v>189</v>
      </c>
      <c r="F15989" s="1" t="s">
        <v>190</v>
      </c>
      <c r="G15989" s="1" t="s">
        <v>191</v>
      </c>
      <c r="H15989" s="1" t="s">
        <v>389</v>
      </c>
      <c r="I15989" s="1" t="s">
        <v>116026</v>
      </c>
      <c r="J15989">
        <v>77573</v>
      </c>
    </row>
    <row r="15990" spans="1:10" x14ac:dyDescent="0.35">
      <c r="A15990" s="1" t="s">
        <v>125275</v>
      </c>
      <c r="B15990" s="1" t="s">
        <v>125275</v>
      </c>
      <c r="C15990">
        <v>22.4453</v>
      </c>
      <c r="D15990">
        <v>88.615700000000004</v>
      </c>
      <c r="E15990" s="1" t="s">
        <v>189</v>
      </c>
      <c r="F15990" s="1" t="s">
        <v>190</v>
      </c>
      <c r="G15990" s="1" t="s">
        <v>191</v>
      </c>
      <c r="H15990" s="1" t="s">
        <v>982</v>
      </c>
      <c r="I15990" s="1" t="s">
        <v>116026</v>
      </c>
      <c r="J15990">
        <v>5324</v>
      </c>
    </row>
    <row r="15991" spans="1:10" x14ac:dyDescent="0.35">
      <c r="A15991" s="1" t="s">
        <v>125277</v>
      </c>
      <c r="B15991" s="1" t="s">
        <v>3787</v>
      </c>
      <c r="C15991">
        <v>17.413900000000002</v>
      </c>
      <c r="D15991">
        <v>78.578299999999999</v>
      </c>
      <c r="E15991" s="1" t="s">
        <v>189</v>
      </c>
      <c r="F15991" s="1" t="s">
        <v>190</v>
      </c>
      <c r="G15991" s="1" t="s">
        <v>191</v>
      </c>
      <c r="H15991" s="1" t="s">
        <v>389</v>
      </c>
      <c r="I15991" s="1" t="s">
        <v>116026</v>
      </c>
      <c r="J15991">
        <v>43692</v>
      </c>
    </row>
    <row r="15992" spans="1:10" x14ac:dyDescent="0.35">
      <c r="A15992" s="1" t="s">
        <v>125339</v>
      </c>
      <c r="B15992" s="1" t="s">
        <v>125339</v>
      </c>
      <c r="C15992">
        <v>23.67</v>
      </c>
      <c r="D15992">
        <v>87.72</v>
      </c>
      <c r="E15992" s="1" t="s">
        <v>189</v>
      </c>
      <c r="F15992" s="1" t="s">
        <v>190</v>
      </c>
      <c r="G15992" s="1" t="s">
        <v>191</v>
      </c>
      <c r="H15992" s="1" t="s">
        <v>982</v>
      </c>
      <c r="I15992" s="1" t="s">
        <v>116026</v>
      </c>
      <c r="J15992">
        <v>80210</v>
      </c>
    </row>
    <row r="15993" spans="1:10" x14ac:dyDescent="0.35">
      <c r="A15993" s="1" t="s">
        <v>125356</v>
      </c>
      <c r="B15993" s="1" t="s">
        <v>125356</v>
      </c>
      <c r="C15993">
        <v>18.7044</v>
      </c>
      <c r="D15993">
        <v>79.156800000000004</v>
      </c>
      <c r="E15993" s="1" t="s">
        <v>189</v>
      </c>
      <c r="F15993" s="1" t="s">
        <v>190</v>
      </c>
      <c r="G15993" s="1" t="s">
        <v>191</v>
      </c>
      <c r="H15993" s="1" t="s">
        <v>389</v>
      </c>
      <c r="I15993" s="1" t="s">
        <v>116026</v>
      </c>
      <c r="J15993">
        <v>9998</v>
      </c>
    </row>
    <row r="15994" spans="1:10" x14ac:dyDescent="0.35">
      <c r="A15994" s="1" t="s">
        <v>125368</v>
      </c>
      <c r="B15994" s="1" t="s">
        <v>125368</v>
      </c>
      <c r="C15994">
        <v>18.241800000000001</v>
      </c>
      <c r="D15994">
        <v>83.3489</v>
      </c>
      <c r="E15994" s="1" t="s">
        <v>189</v>
      </c>
      <c r="F15994" s="1" t="s">
        <v>190</v>
      </c>
      <c r="G15994" s="1" t="s">
        <v>191</v>
      </c>
      <c r="H15994" s="1" t="s">
        <v>360</v>
      </c>
      <c r="I15994" s="1" t="s">
        <v>116026</v>
      </c>
      <c r="J15994">
        <v>6657</v>
      </c>
    </row>
    <row r="15995" spans="1:10" x14ac:dyDescent="0.35">
      <c r="A15995" s="1" t="s">
        <v>125389</v>
      </c>
      <c r="B15995" s="1" t="s">
        <v>125389</v>
      </c>
      <c r="C15995">
        <v>17.662500000000001</v>
      </c>
      <c r="D15995">
        <v>78.366699999999994</v>
      </c>
      <c r="E15995" s="1" t="s">
        <v>189</v>
      </c>
      <c r="F15995" s="1" t="s">
        <v>190</v>
      </c>
      <c r="G15995" s="1" t="s">
        <v>191</v>
      </c>
      <c r="H15995" s="1" t="s">
        <v>389</v>
      </c>
      <c r="I15995" s="1" t="s">
        <v>116026</v>
      </c>
      <c r="J15995">
        <v>8032</v>
      </c>
    </row>
    <row r="15996" spans="1:10" x14ac:dyDescent="0.35">
      <c r="A15996" s="1" t="s">
        <v>125413</v>
      </c>
      <c r="B15996" s="1" t="s">
        <v>125414</v>
      </c>
      <c r="C15996">
        <v>17.649999999999999</v>
      </c>
      <c r="D15996">
        <v>80.866699999999994</v>
      </c>
      <c r="E15996" s="1" t="s">
        <v>189</v>
      </c>
      <c r="F15996" s="1" t="s">
        <v>190</v>
      </c>
      <c r="G15996" s="1" t="s">
        <v>191</v>
      </c>
      <c r="H15996" s="1" t="s">
        <v>389</v>
      </c>
      <c r="I15996" s="1" t="s">
        <v>116026</v>
      </c>
      <c r="J15996">
        <v>10235</v>
      </c>
    </row>
    <row r="15997" spans="1:10" x14ac:dyDescent="0.35">
      <c r="A15997" s="1" t="s">
        <v>125547</v>
      </c>
      <c r="B15997" s="1" t="s">
        <v>125548</v>
      </c>
      <c r="C15997">
        <v>16.927499999999998</v>
      </c>
      <c r="D15997">
        <v>81.673599999999993</v>
      </c>
      <c r="E15997" s="1" t="s">
        <v>189</v>
      </c>
      <c r="F15997" s="1" t="s">
        <v>190</v>
      </c>
      <c r="G15997" s="1" t="s">
        <v>191</v>
      </c>
      <c r="H15997" s="1" t="s">
        <v>360</v>
      </c>
      <c r="I15997" s="1" t="s">
        <v>116026</v>
      </c>
      <c r="J15997">
        <v>5499</v>
      </c>
    </row>
    <row r="15998" spans="1:10" x14ac:dyDescent="0.35">
      <c r="A15998" s="1" t="s">
        <v>4097</v>
      </c>
      <c r="B15998" s="1" t="s">
        <v>4097</v>
      </c>
      <c r="C15998">
        <v>19.32</v>
      </c>
      <c r="D15998">
        <v>84.8</v>
      </c>
      <c r="E15998" s="1" t="s">
        <v>189</v>
      </c>
      <c r="F15998" s="1" t="s">
        <v>190</v>
      </c>
      <c r="G15998" s="1" t="s">
        <v>191</v>
      </c>
      <c r="H15998" s="1" t="s">
        <v>3433</v>
      </c>
      <c r="I15998" s="1" t="s">
        <v>116026</v>
      </c>
      <c r="J15998">
        <v>324726</v>
      </c>
    </row>
    <row r="15999" spans="1:10" x14ac:dyDescent="0.35">
      <c r="A15999" s="1" t="s">
        <v>4423</v>
      </c>
      <c r="B15999" s="1" t="s">
        <v>4423</v>
      </c>
      <c r="C15999">
        <v>28.03</v>
      </c>
      <c r="D15999">
        <v>79.09</v>
      </c>
      <c r="E15999" s="1" t="s">
        <v>189</v>
      </c>
      <c r="F15999" s="1" t="s">
        <v>190</v>
      </c>
      <c r="G15999" s="1" t="s">
        <v>191</v>
      </c>
      <c r="H15999" s="1" t="s">
        <v>468</v>
      </c>
      <c r="I15999" s="1" t="s">
        <v>116026</v>
      </c>
      <c r="J15999">
        <v>161555</v>
      </c>
    </row>
    <row r="16000" spans="1:10" x14ac:dyDescent="0.35">
      <c r="A16000" s="1" t="s">
        <v>125686</v>
      </c>
      <c r="B16000" s="1" t="s">
        <v>125687</v>
      </c>
      <c r="C16000">
        <v>21.824300000000001</v>
      </c>
      <c r="D16000">
        <v>88.208699999999993</v>
      </c>
      <c r="E16000" s="1" t="s">
        <v>189</v>
      </c>
      <c r="F16000" s="1" t="s">
        <v>190</v>
      </c>
      <c r="G16000" s="1" t="s">
        <v>191</v>
      </c>
      <c r="H16000" s="1" t="s">
        <v>982</v>
      </c>
      <c r="I16000" s="1" t="s">
        <v>116026</v>
      </c>
      <c r="J16000">
        <v>5195</v>
      </c>
    </row>
    <row r="16001" spans="1:10" x14ac:dyDescent="0.35">
      <c r="A16001" s="1" t="s">
        <v>125716</v>
      </c>
      <c r="B16001" s="1" t="s">
        <v>125716</v>
      </c>
      <c r="C16001">
        <v>24.2593</v>
      </c>
      <c r="D16001">
        <v>87.918700000000001</v>
      </c>
      <c r="E16001" s="1" t="s">
        <v>189</v>
      </c>
      <c r="F16001" s="1" t="s">
        <v>190</v>
      </c>
      <c r="G16001" s="1" t="s">
        <v>191</v>
      </c>
      <c r="H16001" s="1" t="s">
        <v>982</v>
      </c>
      <c r="I16001" s="1" t="s">
        <v>116026</v>
      </c>
      <c r="J16001">
        <v>7198</v>
      </c>
    </row>
    <row r="16002" spans="1:10" x14ac:dyDescent="0.35">
      <c r="A16002" s="1" t="s">
        <v>125720</v>
      </c>
      <c r="B16002" s="1" t="s">
        <v>125720</v>
      </c>
      <c r="C16002">
        <v>14.1997</v>
      </c>
      <c r="D16002">
        <v>77.801199999999994</v>
      </c>
      <c r="E16002" s="1" t="s">
        <v>189</v>
      </c>
      <c r="F16002" s="1" t="s">
        <v>190</v>
      </c>
      <c r="G16002" s="1" t="s">
        <v>191</v>
      </c>
      <c r="H16002" s="1" t="s">
        <v>360</v>
      </c>
      <c r="I16002" s="1" t="s">
        <v>116026</v>
      </c>
      <c r="J16002">
        <v>12196</v>
      </c>
    </row>
    <row r="16003" spans="1:10" x14ac:dyDescent="0.35">
      <c r="A16003" s="1" t="s">
        <v>125721</v>
      </c>
      <c r="B16003" s="1" t="s">
        <v>125722</v>
      </c>
      <c r="C16003">
        <v>14.6944</v>
      </c>
      <c r="D16003">
        <v>77.638099999999994</v>
      </c>
      <c r="E16003" s="1" t="s">
        <v>189</v>
      </c>
      <c r="F16003" s="1" t="s">
        <v>190</v>
      </c>
      <c r="G16003" s="1" t="s">
        <v>191</v>
      </c>
      <c r="H16003" s="1" t="s">
        <v>360</v>
      </c>
      <c r="I16003" s="1" t="s">
        <v>116026</v>
      </c>
      <c r="J16003">
        <v>22000</v>
      </c>
    </row>
    <row r="16004" spans="1:10" x14ac:dyDescent="0.35">
      <c r="A16004" s="1" t="s">
        <v>4488</v>
      </c>
      <c r="B16004" s="1" t="s">
        <v>4488</v>
      </c>
      <c r="C16004">
        <v>28.4</v>
      </c>
      <c r="D16004">
        <v>77.849999999999994</v>
      </c>
      <c r="E16004" s="1" t="s">
        <v>189</v>
      </c>
      <c r="F16004" s="1" t="s">
        <v>190</v>
      </c>
      <c r="G16004" s="1" t="s">
        <v>191</v>
      </c>
      <c r="H16004" s="1" t="s">
        <v>468</v>
      </c>
      <c r="I16004" s="1" t="s">
        <v>116026</v>
      </c>
      <c r="J16004">
        <v>198612</v>
      </c>
    </row>
    <row r="16005" spans="1:10" x14ac:dyDescent="0.35">
      <c r="A16005" s="1" t="s">
        <v>125743</v>
      </c>
      <c r="B16005" s="1" t="s">
        <v>100961</v>
      </c>
      <c r="C16005">
        <v>25.438300000000002</v>
      </c>
      <c r="D16005">
        <v>75.637200000000007</v>
      </c>
      <c r="E16005" s="1" t="s">
        <v>189</v>
      </c>
      <c r="F16005" s="1" t="s">
        <v>190</v>
      </c>
      <c r="G16005" s="1" t="s">
        <v>191</v>
      </c>
      <c r="H16005" s="1" t="s">
        <v>122619</v>
      </c>
      <c r="I16005" s="1" t="s">
        <v>116026</v>
      </c>
      <c r="J16005">
        <v>103286</v>
      </c>
    </row>
    <row r="16006" spans="1:10" x14ac:dyDescent="0.35">
      <c r="A16006" s="1" t="s">
        <v>125768</v>
      </c>
      <c r="B16006" s="1" t="s">
        <v>125768</v>
      </c>
      <c r="C16006">
        <v>23.2623</v>
      </c>
      <c r="D16006">
        <v>86.007599999999996</v>
      </c>
      <c r="E16006" s="1" t="s">
        <v>189</v>
      </c>
      <c r="F16006" s="1" t="s">
        <v>190</v>
      </c>
      <c r="G16006" s="1" t="s">
        <v>191</v>
      </c>
      <c r="H16006" s="1" t="s">
        <v>982</v>
      </c>
      <c r="I16006" s="1" t="s">
        <v>116026</v>
      </c>
      <c r="J16006">
        <v>5159</v>
      </c>
    </row>
    <row r="16007" spans="1:10" x14ac:dyDescent="0.35">
      <c r="A16007" s="1" t="s">
        <v>125782</v>
      </c>
      <c r="B16007" s="1" t="s">
        <v>4536</v>
      </c>
      <c r="C16007">
        <v>21.3</v>
      </c>
      <c r="D16007">
        <v>76.226699999999994</v>
      </c>
      <c r="E16007" s="1" t="s">
        <v>189</v>
      </c>
      <c r="F16007" s="1" t="s">
        <v>190</v>
      </c>
      <c r="G16007" s="1" t="s">
        <v>191</v>
      </c>
      <c r="H16007" s="1" t="s">
        <v>3384</v>
      </c>
      <c r="I16007" s="1" t="s">
        <v>116026</v>
      </c>
      <c r="J16007">
        <v>197233</v>
      </c>
    </row>
    <row r="16008" spans="1:10" x14ac:dyDescent="0.35">
      <c r="A16008" s="1" t="s">
        <v>125791</v>
      </c>
      <c r="B16008" s="1" t="s">
        <v>125791</v>
      </c>
      <c r="C16008">
        <v>22.368500000000001</v>
      </c>
      <c r="D16008">
        <v>88.106499999999997</v>
      </c>
      <c r="E16008" s="1" t="s">
        <v>189</v>
      </c>
      <c r="F16008" s="1" t="s">
        <v>190</v>
      </c>
      <c r="G16008" s="1" t="s">
        <v>191</v>
      </c>
      <c r="H16008" s="1" t="s">
        <v>982</v>
      </c>
      <c r="I16008" s="1" t="s">
        <v>116026</v>
      </c>
      <c r="J16008">
        <v>7014</v>
      </c>
    </row>
    <row r="16009" spans="1:10" x14ac:dyDescent="0.35">
      <c r="A16009" s="1" t="s">
        <v>125816</v>
      </c>
      <c r="B16009" s="1" t="s">
        <v>125817</v>
      </c>
      <c r="C16009">
        <v>17.2089</v>
      </c>
      <c r="D16009">
        <v>81.301400000000001</v>
      </c>
      <c r="E16009" s="1" t="s">
        <v>189</v>
      </c>
      <c r="F16009" s="1" t="s">
        <v>190</v>
      </c>
      <c r="G16009" s="1" t="s">
        <v>191</v>
      </c>
      <c r="H16009" s="1" t="s">
        <v>360</v>
      </c>
      <c r="I16009" s="1" t="s">
        <v>116026</v>
      </c>
      <c r="J16009">
        <v>12394</v>
      </c>
    </row>
    <row r="16010" spans="1:10" x14ac:dyDescent="0.35">
      <c r="A16010" s="1" t="s">
        <v>125832</v>
      </c>
      <c r="B16010" s="1" t="s">
        <v>125833</v>
      </c>
      <c r="C16010">
        <v>14.083299999999999</v>
      </c>
      <c r="D16010">
        <v>77.216700000000003</v>
      </c>
      <c r="E16010" s="1" t="s">
        <v>189</v>
      </c>
      <c r="F16010" s="1" t="s">
        <v>190</v>
      </c>
      <c r="G16010" s="1" t="s">
        <v>191</v>
      </c>
      <c r="H16010" s="1" t="s">
        <v>123203</v>
      </c>
      <c r="I16010" s="1" t="s">
        <v>116026</v>
      </c>
      <c r="J16010">
        <v>5199</v>
      </c>
    </row>
    <row r="16011" spans="1:10" x14ac:dyDescent="0.35">
      <c r="A16011" s="1" t="s">
        <v>4802</v>
      </c>
      <c r="B16011" s="1" t="s">
        <v>4802</v>
      </c>
      <c r="C16011">
        <v>11.25</v>
      </c>
      <c r="D16011">
        <v>75.7667</v>
      </c>
      <c r="E16011" s="1" t="s">
        <v>189</v>
      </c>
      <c r="F16011" s="1" t="s">
        <v>190</v>
      </c>
      <c r="G16011" s="1" t="s">
        <v>191</v>
      </c>
      <c r="H16011" s="1" t="s">
        <v>1005</v>
      </c>
      <c r="I16011" s="1" t="s">
        <v>6</v>
      </c>
      <c r="J16011">
        <v>431560</v>
      </c>
    </row>
    <row r="16012" spans="1:10" x14ac:dyDescent="0.35">
      <c r="A16012" s="1" t="s">
        <v>5199</v>
      </c>
      <c r="B16012" s="1" t="s">
        <v>5199</v>
      </c>
      <c r="C16012">
        <v>26.4725</v>
      </c>
      <c r="D16012">
        <v>80.331100000000006</v>
      </c>
      <c r="E16012" s="1" t="s">
        <v>189</v>
      </c>
      <c r="F16012" s="1" t="s">
        <v>190</v>
      </c>
      <c r="G16012" s="1" t="s">
        <v>191</v>
      </c>
      <c r="H16012" s="1" t="s">
        <v>468</v>
      </c>
      <c r="I16012" s="1" t="s">
        <v>116026</v>
      </c>
      <c r="J16012">
        <v>2701324</v>
      </c>
    </row>
    <row r="16013" spans="1:10" x14ac:dyDescent="0.35">
      <c r="A16013" s="1" t="s">
        <v>126673</v>
      </c>
      <c r="B16013" s="1" t="s">
        <v>126674</v>
      </c>
      <c r="C16013">
        <v>14.966699999999999</v>
      </c>
      <c r="D16013">
        <v>78.583299999999994</v>
      </c>
      <c r="E16013" s="1" t="s">
        <v>189</v>
      </c>
      <c r="F16013" s="1" t="s">
        <v>190</v>
      </c>
      <c r="G16013" s="1" t="s">
        <v>191</v>
      </c>
      <c r="H16013" s="1" t="s">
        <v>360</v>
      </c>
      <c r="I16013" s="1" t="s">
        <v>116026</v>
      </c>
      <c r="J16013">
        <v>21289</v>
      </c>
    </row>
    <row r="16014" spans="1:10" x14ac:dyDescent="0.35">
      <c r="A16014" s="1" t="s">
        <v>126675</v>
      </c>
      <c r="B16014" s="1" t="s">
        <v>126676</v>
      </c>
      <c r="C16014">
        <v>16.9833</v>
      </c>
      <c r="D16014">
        <v>81.666700000000006</v>
      </c>
      <c r="E16014" s="1" t="s">
        <v>189</v>
      </c>
      <c r="F16014" s="1" t="s">
        <v>190</v>
      </c>
      <c r="G16014" s="1" t="s">
        <v>191</v>
      </c>
      <c r="H16014" s="1" t="s">
        <v>360</v>
      </c>
      <c r="I16014" s="1" t="s">
        <v>116026</v>
      </c>
      <c r="J16014">
        <v>21703</v>
      </c>
    </row>
    <row r="16015" spans="1:10" x14ac:dyDescent="0.35">
      <c r="A16015" s="1" t="s">
        <v>126688</v>
      </c>
      <c r="B16015" s="1" t="s">
        <v>126688</v>
      </c>
      <c r="C16015">
        <v>22.5106</v>
      </c>
      <c r="D16015">
        <v>88.799599999999998</v>
      </c>
      <c r="E16015" s="1" t="s">
        <v>189</v>
      </c>
      <c r="F16015" s="1" t="s">
        <v>190</v>
      </c>
      <c r="G16015" s="1" t="s">
        <v>191</v>
      </c>
      <c r="H16015" s="1" t="s">
        <v>982</v>
      </c>
      <c r="I16015" s="1" t="s">
        <v>116026</v>
      </c>
      <c r="J16015">
        <v>11927</v>
      </c>
    </row>
    <row r="16016" spans="1:10" x14ac:dyDescent="0.35">
      <c r="A16016" s="1" t="s">
        <v>126693</v>
      </c>
      <c r="B16016" s="1" t="s">
        <v>126693</v>
      </c>
      <c r="C16016">
        <v>22.63</v>
      </c>
      <c r="D16016">
        <v>88.35</v>
      </c>
      <c r="E16016" s="1" t="s">
        <v>189</v>
      </c>
      <c r="F16016" s="1" t="s">
        <v>190</v>
      </c>
      <c r="G16016" s="1" t="s">
        <v>191</v>
      </c>
      <c r="H16016" s="1" t="s">
        <v>982</v>
      </c>
      <c r="I16016" s="1" t="s">
        <v>116026</v>
      </c>
      <c r="J16016">
        <v>35282</v>
      </c>
    </row>
    <row r="16017" spans="1:10" x14ac:dyDescent="0.35">
      <c r="A16017" s="1" t="s">
        <v>126694</v>
      </c>
      <c r="B16017" s="1" t="s">
        <v>126695</v>
      </c>
      <c r="C16017">
        <v>23.08</v>
      </c>
      <c r="D16017">
        <v>88.52</v>
      </c>
      <c r="E16017" s="1" t="s">
        <v>189</v>
      </c>
      <c r="F16017" s="1" t="s">
        <v>190</v>
      </c>
      <c r="G16017" s="1" t="s">
        <v>191</v>
      </c>
      <c r="H16017" s="1" t="s">
        <v>982</v>
      </c>
      <c r="I16017" s="1" t="s">
        <v>116026</v>
      </c>
      <c r="J16017">
        <v>95203</v>
      </c>
    </row>
    <row r="16018" spans="1:10" x14ac:dyDescent="0.35">
      <c r="A16018" s="1" t="s">
        <v>5347</v>
      </c>
      <c r="B16018" s="1" t="s">
        <v>5347</v>
      </c>
      <c r="C16018">
        <v>22.7</v>
      </c>
      <c r="D16018">
        <v>85.63</v>
      </c>
      <c r="E16018" s="1" t="s">
        <v>189</v>
      </c>
      <c r="F16018" s="1" t="s">
        <v>190</v>
      </c>
      <c r="G16018" s="1" t="s">
        <v>191</v>
      </c>
      <c r="H16018" s="1" t="s">
        <v>5348</v>
      </c>
      <c r="I16018" s="1" t="s">
        <v>116026</v>
      </c>
      <c r="J16018">
        <v>197953</v>
      </c>
    </row>
    <row r="16019" spans="1:10" x14ac:dyDescent="0.35">
      <c r="A16019" s="1" t="s">
        <v>126706</v>
      </c>
      <c r="B16019" s="1" t="s">
        <v>126706</v>
      </c>
      <c r="C16019">
        <v>16.116700000000002</v>
      </c>
      <c r="D16019">
        <v>80.933300000000003</v>
      </c>
      <c r="E16019" s="1" t="s">
        <v>189</v>
      </c>
      <c r="F16019" s="1" t="s">
        <v>190</v>
      </c>
      <c r="G16019" s="1" t="s">
        <v>191</v>
      </c>
      <c r="H16019" s="1" t="s">
        <v>360</v>
      </c>
      <c r="I16019" s="1" t="s">
        <v>116026</v>
      </c>
      <c r="J16019">
        <v>17067</v>
      </c>
    </row>
    <row r="16020" spans="1:10" x14ac:dyDescent="0.35">
      <c r="A16020" s="1" t="s">
        <v>126714</v>
      </c>
      <c r="B16020" s="1" t="s">
        <v>126715</v>
      </c>
      <c r="C16020">
        <v>16.649999999999999</v>
      </c>
      <c r="D16020">
        <v>80.133300000000006</v>
      </c>
      <c r="E16020" s="1" t="s">
        <v>189</v>
      </c>
      <c r="F16020" s="1" t="s">
        <v>190</v>
      </c>
      <c r="G16020" s="1" t="s">
        <v>191</v>
      </c>
      <c r="H16020" s="1" t="s">
        <v>360</v>
      </c>
      <c r="I16020" s="1" t="s">
        <v>116026</v>
      </c>
      <c r="J16020">
        <v>12232</v>
      </c>
    </row>
    <row r="16021" spans="1:10" x14ac:dyDescent="0.35">
      <c r="A16021" s="1" t="s">
        <v>126720</v>
      </c>
      <c r="B16021" s="1" t="s">
        <v>126721</v>
      </c>
      <c r="C16021">
        <v>22.827500000000001</v>
      </c>
      <c r="D16021">
        <v>87.984399999999994</v>
      </c>
      <c r="E16021" s="1" t="s">
        <v>189</v>
      </c>
      <c r="F16021" s="1" t="s">
        <v>190</v>
      </c>
      <c r="G16021" s="1" t="s">
        <v>191</v>
      </c>
      <c r="H16021" s="1" t="s">
        <v>982</v>
      </c>
      <c r="I16021" s="1" t="s">
        <v>116026</v>
      </c>
      <c r="J16021">
        <v>12518</v>
      </c>
    </row>
    <row r="16022" spans="1:10" x14ac:dyDescent="0.35">
      <c r="A16022" s="1" t="s">
        <v>5383</v>
      </c>
      <c r="B16022" s="1" t="s">
        <v>5383</v>
      </c>
      <c r="C16022">
        <v>22.8</v>
      </c>
      <c r="D16022">
        <v>88.37</v>
      </c>
      <c r="E16022" s="1" t="s">
        <v>189</v>
      </c>
      <c r="F16022" s="1" t="s">
        <v>190</v>
      </c>
      <c r="G16022" s="1" t="s">
        <v>191</v>
      </c>
      <c r="H16022" s="1" t="s">
        <v>982</v>
      </c>
      <c r="I16022" s="1" t="s">
        <v>116026</v>
      </c>
      <c r="J16022">
        <v>111251</v>
      </c>
    </row>
    <row r="16023" spans="1:10" x14ac:dyDescent="0.35">
      <c r="A16023" s="1" t="s">
        <v>126729</v>
      </c>
      <c r="B16023" s="1" t="s">
        <v>126730</v>
      </c>
      <c r="C16023">
        <v>11.9236</v>
      </c>
      <c r="D16023">
        <v>76.94</v>
      </c>
      <c r="E16023" s="1" t="s">
        <v>189</v>
      </c>
      <c r="F16023" s="1" t="s">
        <v>190</v>
      </c>
      <c r="G16023" s="1" t="s">
        <v>191</v>
      </c>
      <c r="H16023" s="1" t="s">
        <v>123203</v>
      </c>
      <c r="I16023" s="1" t="s">
        <v>116026</v>
      </c>
      <c r="J16023">
        <v>60810</v>
      </c>
    </row>
    <row r="16024" spans="1:10" x14ac:dyDescent="0.35">
      <c r="A16024" s="1" t="s">
        <v>126732</v>
      </c>
      <c r="B16024" s="1" t="s">
        <v>5395</v>
      </c>
      <c r="C16024">
        <v>19.95</v>
      </c>
      <c r="D16024">
        <v>79.3</v>
      </c>
      <c r="E16024" s="1" t="s">
        <v>189</v>
      </c>
      <c r="F16024" s="1" t="s">
        <v>190</v>
      </c>
      <c r="G16024" s="1" t="s">
        <v>191</v>
      </c>
      <c r="H16024" s="1" t="s">
        <v>122826</v>
      </c>
      <c r="I16024" s="1" t="s">
        <v>116026</v>
      </c>
      <c r="J16024">
        <v>595118</v>
      </c>
    </row>
    <row r="16025" spans="1:10" x14ac:dyDescent="0.35">
      <c r="A16025" s="1" t="s">
        <v>5396</v>
      </c>
      <c r="B16025" s="1" t="s">
        <v>5396</v>
      </c>
      <c r="C16025">
        <v>22.866700000000002</v>
      </c>
      <c r="D16025">
        <v>88.383300000000006</v>
      </c>
      <c r="E16025" s="1" t="s">
        <v>189</v>
      </c>
      <c r="F16025" s="1" t="s">
        <v>190</v>
      </c>
      <c r="G16025" s="1" t="s">
        <v>191</v>
      </c>
      <c r="H16025" s="1" t="s">
        <v>982</v>
      </c>
      <c r="I16025" s="1" t="s">
        <v>116026</v>
      </c>
      <c r="J16025">
        <v>166867</v>
      </c>
    </row>
    <row r="16026" spans="1:10" x14ac:dyDescent="0.35">
      <c r="A16026" s="1" t="s">
        <v>126733</v>
      </c>
      <c r="B16026" s="1" t="s">
        <v>126733</v>
      </c>
      <c r="C16026">
        <v>22.350300000000001</v>
      </c>
      <c r="D16026">
        <v>88.282799999999995</v>
      </c>
      <c r="E16026" s="1" t="s">
        <v>189</v>
      </c>
      <c r="F16026" s="1" t="s">
        <v>190</v>
      </c>
      <c r="G16026" s="1" t="s">
        <v>191</v>
      </c>
      <c r="H16026" s="1" t="s">
        <v>982</v>
      </c>
      <c r="I16026" s="1" t="s">
        <v>116026</v>
      </c>
      <c r="J16026">
        <v>13332</v>
      </c>
    </row>
    <row r="16027" spans="1:10" x14ac:dyDescent="0.35">
      <c r="A16027" s="1" t="s">
        <v>126734</v>
      </c>
      <c r="B16027" s="1" t="s">
        <v>5397</v>
      </c>
      <c r="C16027">
        <v>30.735299999999999</v>
      </c>
      <c r="D16027">
        <v>76.7911</v>
      </c>
      <c r="E16027" s="1" t="s">
        <v>189</v>
      </c>
      <c r="F16027" s="1" t="s">
        <v>190</v>
      </c>
      <c r="G16027" s="1" t="s">
        <v>191</v>
      </c>
      <c r="H16027" s="1" t="s">
        <v>126734</v>
      </c>
      <c r="I16027" s="1" t="s">
        <v>17</v>
      </c>
      <c r="J16027">
        <v>1026459</v>
      </c>
    </row>
    <row r="16028" spans="1:10" x14ac:dyDescent="0.35">
      <c r="A16028" s="1" t="s">
        <v>126735</v>
      </c>
      <c r="B16028" s="1" t="s">
        <v>126735</v>
      </c>
      <c r="C16028">
        <v>22.052800000000001</v>
      </c>
      <c r="D16028">
        <v>88.2911</v>
      </c>
      <c r="E16028" s="1" t="s">
        <v>189</v>
      </c>
      <c r="F16028" s="1" t="s">
        <v>190</v>
      </c>
      <c r="G16028" s="1" t="s">
        <v>191</v>
      </c>
      <c r="H16028" s="1" t="s">
        <v>982</v>
      </c>
      <c r="I16028" s="1" t="s">
        <v>116026</v>
      </c>
      <c r="J16028">
        <v>6982</v>
      </c>
    </row>
    <row r="16029" spans="1:10" x14ac:dyDescent="0.35">
      <c r="A16029" s="1" t="s">
        <v>126736</v>
      </c>
      <c r="B16029" s="1" t="s">
        <v>126737</v>
      </c>
      <c r="C16029">
        <v>24.6342</v>
      </c>
      <c r="D16029">
        <v>87.950999999999993</v>
      </c>
      <c r="E16029" s="1" t="s">
        <v>189</v>
      </c>
      <c r="F16029" s="1" t="s">
        <v>190</v>
      </c>
      <c r="G16029" s="1" t="s">
        <v>191</v>
      </c>
      <c r="H16029" s="1" t="s">
        <v>982</v>
      </c>
      <c r="I16029" s="1" t="s">
        <v>116026</v>
      </c>
      <c r="J16029">
        <v>5996</v>
      </c>
    </row>
    <row r="16030" spans="1:10" x14ac:dyDescent="0.35">
      <c r="A16030" s="1" t="s">
        <v>126738</v>
      </c>
      <c r="B16030" s="1" t="s">
        <v>126738</v>
      </c>
      <c r="C16030">
        <v>22.162299999999998</v>
      </c>
      <c r="D16030">
        <v>88.360200000000006</v>
      </c>
      <c r="E16030" s="1" t="s">
        <v>189</v>
      </c>
      <c r="F16030" s="1" t="s">
        <v>190</v>
      </c>
      <c r="G16030" s="1" t="s">
        <v>191</v>
      </c>
      <c r="H16030" s="1" t="s">
        <v>982</v>
      </c>
      <c r="I16030" s="1" t="s">
        <v>116026</v>
      </c>
      <c r="J16030">
        <v>6777</v>
      </c>
    </row>
    <row r="16031" spans="1:10" x14ac:dyDescent="0.35">
      <c r="A16031" s="1" t="s">
        <v>126739</v>
      </c>
      <c r="B16031" s="1" t="s">
        <v>126738</v>
      </c>
      <c r="C16031">
        <v>22.436800000000002</v>
      </c>
      <c r="D16031">
        <v>88.171099999999996</v>
      </c>
      <c r="E16031" s="1" t="s">
        <v>189</v>
      </c>
      <c r="F16031" s="1" t="s">
        <v>190</v>
      </c>
      <c r="G16031" s="1" t="s">
        <v>191</v>
      </c>
      <c r="H16031" s="1" t="s">
        <v>982</v>
      </c>
      <c r="I16031" s="1" t="s">
        <v>116026</v>
      </c>
      <c r="J16031">
        <v>9066</v>
      </c>
    </row>
    <row r="16032" spans="1:10" x14ac:dyDescent="0.35">
      <c r="A16032" s="1" t="s">
        <v>126740</v>
      </c>
      <c r="B16032" s="1" t="s">
        <v>126740</v>
      </c>
      <c r="C16032">
        <v>13.583299999999999</v>
      </c>
      <c r="D16032">
        <v>79.316699999999997</v>
      </c>
      <c r="E16032" s="1" t="s">
        <v>189</v>
      </c>
      <c r="F16032" s="1" t="s">
        <v>190</v>
      </c>
      <c r="G16032" s="1" t="s">
        <v>191</v>
      </c>
      <c r="H16032" s="1" t="s">
        <v>360</v>
      </c>
      <c r="I16032" s="1" t="s">
        <v>116026</v>
      </c>
      <c r="J16032">
        <v>20299</v>
      </c>
    </row>
    <row r="16033" spans="1:10" x14ac:dyDescent="0.35">
      <c r="A16033" s="1" t="s">
        <v>126741</v>
      </c>
      <c r="B16033" s="1" t="s">
        <v>126742</v>
      </c>
      <c r="C16033">
        <v>16.800999999999998</v>
      </c>
      <c r="D16033">
        <v>80.63</v>
      </c>
      <c r="E16033" s="1" t="s">
        <v>189</v>
      </c>
      <c r="F16033" s="1" t="s">
        <v>190</v>
      </c>
      <c r="G16033" s="1" t="s">
        <v>191</v>
      </c>
      <c r="H16033" s="1" t="s">
        <v>360</v>
      </c>
      <c r="I16033" s="1" t="s">
        <v>116026</v>
      </c>
      <c r="J16033">
        <v>5065</v>
      </c>
    </row>
    <row r="16034" spans="1:10" x14ac:dyDescent="0.35">
      <c r="A16034" s="1" t="s">
        <v>126743</v>
      </c>
      <c r="B16034" s="1" t="s">
        <v>126743</v>
      </c>
      <c r="C16034">
        <v>22.73</v>
      </c>
      <c r="D16034">
        <v>87.52</v>
      </c>
      <c r="E16034" s="1" t="s">
        <v>189</v>
      </c>
      <c r="F16034" s="1" t="s">
        <v>190</v>
      </c>
      <c r="G16034" s="1" t="s">
        <v>191</v>
      </c>
      <c r="H16034" s="1" t="s">
        <v>982</v>
      </c>
      <c r="I16034" s="1" t="s">
        <v>116026</v>
      </c>
      <c r="J16034">
        <v>23629</v>
      </c>
    </row>
    <row r="16035" spans="1:10" x14ac:dyDescent="0.35">
      <c r="A16035" s="1" t="s">
        <v>126744</v>
      </c>
      <c r="B16035" s="1" t="s">
        <v>126745</v>
      </c>
      <c r="C16035">
        <v>16.715</v>
      </c>
      <c r="D16035">
        <v>80.2089</v>
      </c>
      <c r="E16035" s="1" t="s">
        <v>189</v>
      </c>
      <c r="F16035" s="1" t="s">
        <v>190</v>
      </c>
      <c r="G16035" s="1" t="s">
        <v>191</v>
      </c>
      <c r="H16035" s="1" t="s">
        <v>360</v>
      </c>
      <c r="I16035" s="1" t="s">
        <v>116026</v>
      </c>
      <c r="J16035">
        <v>59943</v>
      </c>
    </row>
    <row r="16036" spans="1:10" x14ac:dyDescent="0.35">
      <c r="A16036" s="1" t="s">
        <v>126746</v>
      </c>
      <c r="B16036" s="1" t="s">
        <v>126747</v>
      </c>
      <c r="C16036">
        <v>15.183299999999999</v>
      </c>
      <c r="D16036">
        <v>79.283299999999997</v>
      </c>
      <c r="E16036" s="1" t="s">
        <v>189</v>
      </c>
      <c r="F16036" s="1" t="s">
        <v>190</v>
      </c>
      <c r="G16036" s="1" t="s">
        <v>191</v>
      </c>
      <c r="H16036" s="1" t="s">
        <v>360</v>
      </c>
      <c r="I16036" s="1" t="s">
        <v>116026</v>
      </c>
      <c r="J16036">
        <v>7544</v>
      </c>
    </row>
    <row r="16037" spans="1:10" x14ac:dyDescent="0.35">
      <c r="A16037" s="1" t="s">
        <v>126748</v>
      </c>
      <c r="B16037" s="1" t="s">
        <v>126749</v>
      </c>
      <c r="C16037">
        <v>16.98</v>
      </c>
      <c r="D16037">
        <v>79.06</v>
      </c>
      <c r="E16037" s="1" t="s">
        <v>189</v>
      </c>
      <c r="F16037" s="1" t="s">
        <v>190</v>
      </c>
      <c r="G16037" s="1" t="s">
        <v>191</v>
      </c>
      <c r="H16037" s="1" t="s">
        <v>389</v>
      </c>
      <c r="I16037" s="1" t="s">
        <v>116026</v>
      </c>
      <c r="J16037">
        <v>10880</v>
      </c>
    </row>
    <row r="16038" spans="1:10" x14ac:dyDescent="0.35">
      <c r="A16038" s="1" t="s">
        <v>126760</v>
      </c>
      <c r="B16038" s="1" t="s">
        <v>5422</v>
      </c>
      <c r="C16038">
        <v>12.9</v>
      </c>
      <c r="D16038">
        <v>76.39</v>
      </c>
      <c r="E16038" s="1" t="s">
        <v>189</v>
      </c>
      <c r="F16038" s="1" t="s">
        <v>190</v>
      </c>
      <c r="G16038" s="1" t="s">
        <v>191</v>
      </c>
      <c r="H16038" s="1" t="s">
        <v>123203</v>
      </c>
      <c r="I16038" s="1" t="s">
        <v>116026</v>
      </c>
      <c r="J16038">
        <v>40400</v>
      </c>
    </row>
    <row r="16039" spans="1:10" x14ac:dyDescent="0.35">
      <c r="A16039" s="1" t="s">
        <v>126761</v>
      </c>
      <c r="B16039" s="1" t="s">
        <v>126761</v>
      </c>
      <c r="C16039">
        <v>17.033100000000001</v>
      </c>
      <c r="D16039">
        <v>80.805599999999998</v>
      </c>
      <c r="E16039" s="1" t="s">
        <v>189</v>
      </c>
      <c r="F16039" s="1" t="s">
        <v>190</v>
      </c>
      <c r="G16039" s="1" t="s">
        <v>191</v>
      </c>
      <c r="H16039" s="1" t="s">
        <v>360</v>
      </c>
      <c r="I16039" s="1" t="s">
        <v>116026</v>
      </c>
      <c r="J16039">
        <v>8907</v>
      </c>
    </row>
    <row r="16040" spans="1:10" x14ac:dyDescent="0.35">
      <c r="A16040" s="1" t="s">
        <v>126773</v>
      </c>
      <c r="B16040" s="1" t="s">
        <v>126774</v>
      </c>
      <c r="C16040">
        <v>15.48</v>
      </c>
      <c r="D16040">
        <v>78.48</v>
      </c>
      <c r="E16040" s="1" t="s">
        <v>189</v>
      </c>
      <c r="F16040" s="1" t="s">
        <v>190</v>
      </c>
      <c r="G16040" s="1" t="s">
        <v>191</v>
      </c>
      <c r="H16040" s="1" t="s">
        <v>360</v>
      </c>
      <c r="I16040" s="1" t="s">
        <v>116026</v>
      </c>
      <c r="J16040">
        <v>5987</v>
      </c>
    </row>
    <row r="16041" spans="1:10" x14ac:dyDescent="0.35">
      <c r="A16041" s="1" t="s">
        <v>126784</v>
      </c>
      <c r="B16041" s="1" t="s">
        <v>126785</v>
      </c>
      <c r="C16041">
        <v>28.59</v>
      </c>
      <c r="D16041">
        <v>76.27</v>
      </c>
      <c r="E16041" s="1" t="s">
        <v>189</v>
      </c>
      <c r="F16041" s="1" t="s">
        <v>190</v>
      </c>
      <c r="G16041" s="1" t="s">
        <v>191</v>
      </c>
      <c r="H16041" s="1" t="s">
        <v>123401</v>
      </c>
      <c r="I16041" s="1" t="s">
        <v>116026</v>
      </c>
      <c r="J16041">
        <v>44892</v>
      </c>
    </row>
    <row r="16042" spans="1:10" x14ac:dyDescent="0.35">
      <c r="A16042" s="1" t="s">
        <v>126798</v>
      </c>
      <c r="B16042" s="1" t="s">
        <v>126799</v>
      </c>
      <c r="C16042">
        <v>16.696999999999999</v>
      </c>
      <c r="D16042">
        <v>81.167000000000002</v>
      </c>
      <c r="E16042" s="1" t="s">
        <v>189</v>
      </c>
      <c r="F16042" s="1" t="s">
        <v>190</v>
      </c>
      <c r="G16042" s="1" t="s">
        <v>191</v>
      </c>
      <c r="H16042" s="1" t="s">
        <v>360</v>
      </c>
      <c r="I16042" s="1" t="s">
        <v>116026</v>
      </c>
      <c r="J16042">
        <v>7273</v>
      </c>
    </row>
    <row r="16043" spans="1:10" x14ac:dyDescent="0.35">
      <c r="A16043" s="1" t="s">
        <v>126837</v>
      </c>
      <c r="B16043" s="1" t="s">
        <v>126837</v>
      </c>
      <c r="C16043">
        <v>22.980899999999998</v>
      </c>
      <c r="D16043">
        <v>88.674800000000005</v>
      </c>
      <c r="E16043" s="1" t="s">
        <v>189</v>
      </c>
      <c r="F16043" s="1" t="s">
        <v>190</v>
      </c>
      <c r="G16043" s="1" t="s">
        <v>191</v>
      </c>
      <c r="H16043" s="1" t="s">
        <v>982</v>
      </c>
      <c r="I16043" s="1" t="s">
        <v>116026</v>
      </c>
      <c r="J16043">
        <v>8039</v>
      </c>
    </row>
    <row r="16044" spans="1:10" x14ac:dyDescent="0.35">
      <c r="A16044" s="1" t="s">
        <v>126839</v>
      </c>
      <c r="B16044" s="1" t="s">
        <v>126839</v>
      </c>
      <c r="C16044">
        <v>13.4831</v>
      </c>
      <c r="D16044">
        <v>78.766400000000004</v>
      </c>
      <c r="E16044" s="1" t="s">
        <v>189</v>
      </c>
      <c r="F16044" s="1" t="s">
        <v>190</v>
      </c>
      <c r="G16044" s="1" t="s">
        <v>191</v>
      </c>
      <c r="H16044" s="1" t="s">
        <v>360</v>
      </c>
      <c r="I16044" s="1" t="s">
        <v>116026</v>
      </c>
      <c r="J16044">
        <v>7026</v>
      </c>
    </row>
    <row r="16045" spans="1:10" x14ac:dyDescent="0.35">
      <c r="A16045" s="1" t="s">
        <v>126843</v>
      </c>
      <c r="B16045" s="1" t="s">
        <v>126844</v>
      </c>
      <c r="C16045">
        <v>17.250800000000002</v>
      </c>
      <c r="D16045">
        <v>78.897199999999998</v>
      </c>
      <c r="E16045" s="1" t="s">
        <v>189</v>
      </c>
      <c r="F16045" s="1" t="s">
        <v>190</v>
      </c>
      <c r="G16045" s="1" t="s">
        <v>191</v>
      </c>
      <c r="H16045" s="1" t="s">
        <v>389</v>
      </c>
      <c r="I16045" s="1" t="s">
        <v>116026</v>
      </c>
      <c r="J16045">
        <v>19092</v>
      </c>
    </row>
    <row r="16046" spans="1:10" x14ac:dyDescent="0.35">
      <c r="A16046" s="1" t="s">
        <v>126851</v>
      </c>
      <c r="B16046" s="1" t="s">
        <v>126851</v>
      </c>
      <c r="C16046">
        <v>16.1967</v>
      </c>
      <c r="D16046">
        <v>80.525000000000006</v>
      </c>
      <c r="E16046" s="1" t="s">
        <v>189</v>
      </c>
      <c r="F16046" s="1" t="s">
        <v>190</v>
      </c>
      <c r="G16046" s="1" t="s">
        <v>191</v>
      </c>
      <c r="H16046" s="1" t="s">
        <v>360</v>
      </c>
      <c r="I16046" s="1" t="s">
        <v>116026</v>
      </c>
      <c r="J16046">
        <v>11626</v>
      </c>
    </row>
    <row r="16047" spans="1:10" x14ac:dyDescent="0.35">
      <c r="A16047" s="1" t="s">
        <v>126858</v>
      </c>
      <c r="B16047" s="1" t="s">
        <v>126858</v>
      </c>
      <c r="C16047">
        <v>14.5167</v>
      </c>
      <c r="D16047">
        <v>79.566699999999997</v>
      </c>
      <c r="E16047" s="1" t="s">
        <v>189</v>
      </c>
      <c r="F16047" s="1" t="s">
        <v>190</v>
      </c>
      <c r="G16047" s="1" t="s">
        <v>191</v>
      </c>
      <c r="H16047" s="1" t="s">
        <v>360</v>
      </c>
      <c r="I16047" s="1" t="s">
        <v>116026</v>
      </c>
      <c r="J16047">
        <v>6172</v>
      </c>
    </row>
    <row r="16048" spans="1:10" x14ac:dyDescent="0.35">
      <c r="A16048" s="1" t="s">
        <v>126863</v>
      </c>
      <c r="B16048" s="1" t="s">
        <v>126864</v>
      </c>
      <c r="C16048">
        <v>23.619900000000001</v>
      </c>
      <c r="D16048">
        <v>86.549599999999998</v>
      </c>
      <c r="E16048" s="1" t="s">
        <v>189</v>
      </c>
      <c r="F16048" s="1" t="s">
        <v>190</v>
      </c>
      <c r="G16048" s="1" t="s">
        <v>191</v>
      </c>
      <c r="H16048" s="1" t="s">
        <v>982</v>
      </c>
      <c r="I16048" s="1" t="s">
        <v>116026</v>
      </c>
      <c r="J16048">
        <v>7413</v>
      </c>
    </row>
    <row r="16049" spans="1:10" x14ac:dyDescent="0.35">
      <c r="A16049" s="1" t="s">
        <v>5549</v>
      </c>
      <c r="B16049" s="1" t="s">
        <v>5549</v>
      </c>
      <c r="C16049">
        <v>13.0825</v>
      </c>
      <c r="D16049">
        <v>80.275000000000006</v>
      </c>
      <c r="E16049" s="1" t="s">
        <v>189</v>
      </c>
      <c r="F16049" s="1" t="s">
        <v>190</v>
      </c>
      <c r="G16049" s="1" t="s">
        <v>191</v>
      </c>
      <c r="H16049" s="1" t="s">
        <v>123490</v>
      </c>
      <c r="I16049" s="1" t="s">
        <v>17</v>
      </c>
      <c r="J16049">
        <v>11564000</v>
      </c>
    </row>
    <row r="16050" spans="1:10" x14ac:dyDescent="0.35">
      <c r="A16050" s="1" t="s">
        <v>126872</v>
      </c>
      <c r="B16050" s="1" t="s">
        <v>126872</v>
      </c>
      <c r="C16050">
        <v>14.317500000000001</v>
      </c>
      <c r="D16050">
        <v>77.607200000000006</v>
      </c>
      <c r="E16050" s="1" t="s">
        <v>189</v>
      </c>
      <c r="F16050" s="1" t="s">
        <v>190</v>
      </c>
      <c r="G16050" s="1" t="s">
        <v>191</v>
      </c>
      <c r="H16050" s="1" t="s">
        <v>360</v>
      </c>
      <c r="I16050" s="1" t="s">
        <v>116026</v>
      </c>
      <c r="J16050">
        <v>7387</v>
      </c>
    </row>
    <row r="16051" spans="1:10" x14ac:dyDescent="0.35">
      <c r="A16051" s="1" t="s">
        <v>126875</v>
      </c>
      <c r="B16051" s="1" t="s">
        <v>126876</v>
      </c>
      <c r="C16051">
        <v>14.566700000000001</v>
      </c>
      <c r="D16051">
        <v>78.8</v>
      </c>
      <c r="E16051" s="1" t="s">
        <v>189</v>
      </c>
      <c r="F16051" s="1" t="s">
        <v>190</v>
      </c>
      <c r="G16051" s="1" t="s">
        <v>191</v>
      </c>
      <c r="H16051" s="1" t="s">
        <v>360</v>
      </c>
      <c r="I16051" s="1" t="s">
        <v>116026</v>
      </c>
      <c r="J16051">
        <v>16126</v>
      </c>
    </row>
    <row r="16052" spans="1:10" x14ac:dyDescent="0.35">
      <c r="A16052" s="1" t="s">
        <v>126875</v>
      </c>
      <c r="B16052" s="1" t="s">
        <v>126876</v>
      </c>
      <c r="C16052">
        <v>14.1554</v>
      </c>
      <c r="D16052">
        <v>79.818600000000004</v>
      </c>
      <c r="E16052" s="1" t="s">
        <v>189</v>
      </c>
      <c r="F16052" s="1" t="s">
        <v>190</v>
      </c>
      <c r="G16052" s="1" t="s">
        <v>191</v>
      </c>
      <c r="H16052" s="1" t="s">
        <v>360</v>
      </c>
      <c r="I16052" s="1" t="s">
        <v>116026</v>
      </c>
      <c r="J16052">
        <v>11542</v>
      </c>
    </row>
    <row r="16053" spans="1:10" x14ac:dyDescent="0.35">
      <c r="A16053" s="1" t="s">
        <v>126883</v>
      </c>
      <c r="B16053" s="1" t="s">
        <v>126884</v>
      </c>
      <c r="C16053">
        <v>16.503900000000002</v>
      </c>
      <c r="D16053">
        <v>79.643100000000004</v>
      </c>
      <c r="E16053" s="1" t="s">
        <v>189</v>
      </c>
      <c r="F16053" s="1" t="s">
        <v>190</v>
      </c>
      <c r="G16053" s="1" t="s">
        <v>191</v>
      </c>
      <c r="H16053" s="1" t="s">
        <v>360</v>
      </c>
      <c r="I16053" s="1" t="s">
        <v>116026</v>
      </c>
      <c r="J16053">
        <v>5530</v>
      </c>
    </row>
    <row r="16054" spans="1:10" x14ac:dyDescent="0.35">
      <c r="A16054" s="1" t="s">
        <v>126890</v>
      </c>
      <c r="B16054" s="1" t="s">
        <v>126890</v>
      </c>
      <c r="C16054">
        <v>25.300899999999999</v>
      </c>
      <c r="D16054">
        <v>91.696200000000005</v>
      </c>
      <c r="E16054" s="1" t="s">
        <v>189</v>
      </c>
      <c r="F16054" s="1" t="s">
        <v>190</v>
      </c>
      <c r="G16054" s="1" t="s">
        <v>191</v>
      </c>
      <c r="H16054" s="1" t="s">
        <v>126891</v>
      </c>
      <c r="I16054" s="1" t="s">
        <v>116026</v>
      </c>
      <c r="J16054">
        <v>14816</v>
      </c>
    </row>
    <row r="16055" spans="1:10" x14ac:dyDescent="0.35">
      <c r="A16055" s="1" t="s">
        <v>126892</v>
      </c>
      <c r="B16055" s="1" t="s">
        <v>126893</v>
      </c>
      <c r="C16055">
        <v>15.994</v>
      </c>
      <c r="D16055">
        <v>80.378</v>
      </c>
      <c r="E16055" s="1" t="s">
        <v>189</v>
      </c>
      <c r="F16055" s="1" t="s">
        <v>190</v>
      </c>
      <c r="G16055" s="1" t="s">
        <v>191</v>
      </c>
      <c r="H16055" s="1" t="s">
        <v>360</v>
      </c>
      <c r="I16055" s="1" t="s">
        <v>116026</v>
      </c>
      <c r="J16055">
        <v>7080</v>
      </c>
    </row>
    <row r="16056" spans="1:10" x14ac:dyDescent="0.35">
      <c r="A16056" s="1" t="s">
        <v>126897</v>
      </c>
      <c r="B16056" s="1" t="s">
        <v>126897</v>
      </c>
      <c r="C16056">
        <v>17.306699999999999</v>
      </c>
      <c r="D16056">
        <v>78.135300000000001</v>
      </c>
      <c r="E16056" s="1" t="s">
        <v>189</v>
      </c>
      <c r="F16056" s="1" t="s">
        <v>190</v>
      </c>
      <c r="G16056" s="1" t="s">
        <v>191</v>
      </c>
      <c r="H16056" s="1" t="s">
        <v>389</v>
      </c>
      <c r="I16056" s="1" t="s">
        <v>116026</v>
      </c>
      <c r="J16056">
        <v>7031</v>
      </c>
    </row>
    <row r="16057" spans="1:10" x14ac:dyDescent="0.35">
      <c r="A16057" s="1" t="s">
        <v>5612</v>
      </c>
      <c r="B16057" s="1" t="s">
        <v>5612</v>
      </c>
      <c r="C16057">
        <v>18.3</v>
      </c>
      <c r="D16057">
        <v>83.9</v>
      </c>
      <c r="E16057" s="1" t="s">
        <v>189</v>
      </c>
      <c r="F16057" s="1" t="s">
        <v>190</v>
      </c>
      <c r="G16057" s="1" t="s">
        <v>191</v>
      </c>
      <c r="H16057" s="1" t="s">
        <v>360</v>
      </c>
      <c r="I16057" s="1" t="s">
        <v>116026</v>
      </c>
      <c r="J16057">
        <v>137944</v>
      </c>
    </row>
    <row r="16058" spans="1:10" x14ac:dyDescent="0.35">
      <c r="A16058" s="1" t="s">
        <v>5635</v>
      </c>
      <c r="B16058" s="1" t="s">
        <v>5635</v>
      </c>
      <c r="C16058">
        <v>20.75</v>
      </c>
      <c r="D16058">
        <v>73.069999999999993</v>
      </c>
      <c r="E16058" s="1" t="s">
        <v>189</v>
      </c>
      <c r="F16058" s="1" t="s">
        <v>190</v>
      </c>
      <c r="G16058" s="1" t="s">
        <v>191</v>
      </c>
      <c r="H16058" s="1" t="s">
        <v>122829</v>
      </c>
      <c r="I16058" s="1" t="s">
        <v>116026</v>
      </c>
      <c r="J16058">
        <v>6953</v>
      </c>
    </row>
    <row r="16059" spans="1:10" x14ac:dyDescent="0.35">
      <c r="A16059" s="1" t="s">
        <v>126929</v>
      </c>
      <c r="B16059" s="1" t="s">
        <v>5638</v>
      </c>
      <c r="C16059">
        <v>16.089200000000002</v>
      </c>
      <c r="D16059">
        <v>80.167199999999994</v>
      </c>
      <c r="E16059" s="1" t="s">
        <v>189</v>
      </c>
      <c r="F16059" s="1" t="s">
        <v>190</v>
      </c>
      <c r="G16059" s="1" t="s">
        <v>191</v>
      </c>
      <c r="H16059" s="1" t="s">
        <v>360</v>
      </c>
      <c r="I16059" s="1" t="s">
        <v>116026</v>
      </c>
      <c r="J16059">
        <v>101398</v>
      </c>
    </row>
    <row r="16060" spans="1:10" x14ac:dyDescent="0.35">
      <c r="A16060" s="1" t="s">
        <v>126930</v>
      </c>
      <c r="B16060" s="1" t="s">
        <v>126931</v>
      </c>
      <c r="C16060">
        <v>18.271000000000001</v>
      </c>
      <c r="D16060">
        <v>83.804000000000002</v>
      </c>
      <c r="E16060" s="1" t="s">
        <v>189</v>
      </c>
      <c r="F16060" s="1" t="s">
        <v>190</v>
      </c>
      <c r="G16060" s="1" t="s">
        <v>191</v>
      </c>
      <c r="H16060" s="1" t="s">
        <v>360</v>
      </c>
      <c r="I16060" s="1" t="s">
        <v>116026</v>
      </c>
      <c r="J16060">
        <v>6162</v>
      </c>
    </row>
    <row r="16061" spans="1:10" x14ac:dyDescent="0.35">
      <c r="A16061" s="1" t="s">
        <v>126932</v>
      </c>
      <c r="B16061" s="1" t="s">
        <v>126933</v>
      </c>
      <c r="C16061">
        <v>26.298999999999999</v>
      </c>
      <c r="D16061">
        <v>89.589200000000005</v>
      </c>
      <c r="E16061" s="1" t="s">
        <v>189</v>
      </c>
      <c r="F16061" s="1" t="s">
        <v>190</v>
      </c>
      <c r="G16061" s="1" t="s">
        <v>191</v>
      </c>
      <c r="H16061" s="1" t="s">
        <v>982</v>
      </c>
      <c r="I16061" s="1" t="s">
        <v>116026</v>
      </c>
      <c r="J16061">
        <v>9263</v>
      </c>
    </row>
    <row r="16062" spans="1:10" x14ac:dyDescent="0.35">
      <c r="A16062" s="1" t="s">
        <v>126934</v>
      </c>
      <c r="B16062" s="1" t="s">
        <v>126935</v>
      </c>
      <c r="C16062">
        <v>13.839399999999999</v>
      </c>
      <c r="D16062">
        <v>77.703900000000004</v>
      </c>
      <c r="E16062" s="1" t="s">
        <v>189</v>
      </c>
      <c r="F16062" s="1" t="s">
        <v>190</v>
      </c>
      <c r="G16062" s="1" t="s">
        <v>191</v>
      </c>
      <c r="H16062" s="1" t="s">
        <v>360</v>
      </c>
      <c r="I16062" s="1" t="s">
        <v>116026</v>
      </c>
      <c r="J16062">
        <v>15449</v>
      </c>
    </row>
    <row r="16063" spans="1:10" x14ac:dyDescent="0.35">
      <c r="A16063" s="1" t="s">
        <v>126936</v>
      </c>
      <c r="B16063" s="1" t="s">
        <v>126937</v>
      </c>
      <c r="C16063">
        <v>16.961099999999998</v>
      </c>
      <c r="D16063">
        <v>79.912499999999994</v>
      </c>
      <c r="E16063" s="1" t="s">
        <v>189</v>
      </c>
      <c r="F16063" s="1" t="s">
        <v>190</v>
      </c>
      <c r="G16063" s="1" t="s">
        <v>191</v>
      </c>
      <c r="H16063" s="1" t="s">
        <v>389</v>
      </c>
      <c r="I16063" s="1" t="s">
        <v>116026</v>
      </c>
      <c r="J16063">
        <v>18952</v>
      </c>
    </row>
    <row r="16064" spans="1:10" x14ac:dyDescent="0.35">
      <c r="A16064" s="1" t="s">
        <v>126938</v>
      </c>
      <c r="B16064" s="1" t="s">
        <v>126939</v>
      </c>
      <c r="C16064">
        <v>14.1333</v>
      </c>
      <c r="D16064">
        <v>79.866699999999994</v>
      </c>
      <c r="E16064" s="1" t="s">
        <v>189</v>
      </c>
      <c r="F16064" s="1" t="s">
        <v>190</v>
      </c>
      <c r="G16064" s="1" t="s">
        <v>191</v>
      </c>
      <c r="H16064" s="1" t="s">
        <v>360</v>
      </c>
      <c r="I16064" s="1" t="s">
        <v>116026</v>
      </c>
      <c r="J16064">
        <v>5555</v>
      </c>
    </row>
    <row r="16065" spans="1:10" x14ac:dyDescent="0.35">
      <c r="A16065" s="1" t="s">
        <v>126940</v>
      </c>
      <c r="B16065" s="1" t="s">
        <v>126941</v>
      </c>
      <c r="C16065">
        <v>16.378499999999999</v>
      </c>
      <c r="D16065">
        <v>80.614599999999996</v>
      </c>
      <c r="E16065" s="1" t="s">
        <v>189</v>
      </c>
      <c r="F16065" s="1" t="s">
        <v>190</v>
      </c>
      <c r="G16065" s="1" t="s">
        <v>191</v>
      </c>
      <c r="H16065" s="1" t="s">
        <v>360</v>
      </c>
      <c r="I16065" s="1" t="s">
        <v>116026</v>
      </c>
      <c r="J16065">
        <v>7952</v>
      </c>
    </row>
    <row r="16066" spans="1:10" x14ac:dyDescent="0.35">
      <c r="A16066" s="1" t="s">
        <v>126942</v>
      </c>
      <c r="B16066" s="1" t="s">
        <v>5660</v>
      </c>
      <c r="C16066">
        <v>15.581899999999999</v>
      </c>
      <c r="D16066">
        <v>79.867999999999995</v>
      </c>
      <c r="E16066" s="1" t="s">
        <v>189</v>
      </c>
      <c r="F16066" s="1" t="s">
        <v>190</v>
      </c>
      <c r="G16066" s="1" t="s">
        <v>191</v>
      </c>
      <c r="H16066" s="1" t="s">
        <v>360</v>
      </c>
      <c r="I16066" s="1" t="s">
        <v>116026</v>
      </c>
      <c r="J16066">
        <v>30279</v>
      </c>
    </row>
    <row r="16067" spans="1:10" x14ac:dyDescent="0.35">
      <c r="A16067" s="1" t="s">
        <v>126948</v>
      </c>
      <c r="B16067" s="1" t="s">
        <v>126948</v>
      </c>
      <c r="C16067">
        <v>12.539400000000001</v>
      </c>
      <c r="D16067">
        <v>76.603899999999996</v>
      </c>
      <c r="E16067" s="1" t="s">
        <v>189</v>
      </c>
      <c r="F16067" s="1" t="s">
        <v>190</v>
      </c>
      <c r="G16067" s="1" t="s">
        <v>191</v>
      </c>
      <c r="H16067" s="1" t="s">
        <v>123203</v>
      </c>
      <c r="I16067" s="1" t="s">
        <v>116026</v>
      </c>
      <c r="J16067">
        <v>5104</v>
      </c>
    </row>
    <row r="16068" spans="1:10" x14ac:dyDescent="0.35">
      <c r="A16068" s="1" t="s">
        <v>126953</v>
      </c>
      <c r="B16068" s="1" t="s">
        <v>126953</v>
      </c>
      <c r="C16068">
        <v>17.779699999999998</v>
      </c>
      <c r="D16068">
        <v>78.2744</v>
      </c>
      <c r="E16068" s="1" t="s">
        <v>189</v>
      </c>
      <c r="F16068" s="1" t="s">
        <v>190</v>
      </c>
      <c r="G16068" s="1" t="s">
        <v>191</v>
      </c>
      <c r="H16068" s="1" t="s">
        <v>389</v>
      </c>
      <c r="I16068" s="1" t="s">
        <v>116026</v>
      </c>
      <c r="J16068">
        <v>5637</v>
      </c>
    </row>
    <row r="16069" spans="1:10" x14ac:dyDescent="0.35">
      <c r="A16069" s="1" t="s">
        <v>126954</v>
      </c>
      <c r="B16069" s="1" t="s">
        <v>126955</v>
      </c>
      <c r="C16069">
        <v>15.693</v>
      </c>
      <c r="D16069">
        <v>80.240499999999997</v>
      </c>
      <c r="E16069" s="1" t="s">
        <v>189</v>
      </c>
      <c r="F16069" s="1" t="s">
        <v>190</v>
      </c>
      <c r="G16069" s="1" t="s">
        <v>191</v>
      </c>
      <c r="H16069" s="1" t="s">
        <v>360</v>
      </c>
      <c r="I16069" s="1" t="s">
        <v>116026</v>
      </c>
      <c r="J16069">
        <v>19060</v>
      </c>
    </row>
    <row r="16070" spans="1:10" x14ac:dyDescent="0.35">
      <c r="A16070" s="1" t="s">
        <v>126956</v>
      </c>
      <c r="B16070" s="1" t="s">
        <v>126957</v>
      </c>
      <c r="C16070">
        <v>16.356999999999999</v>
      </c>
      <c r="D16070">
        <v>81.292000000000002</v>
      </c>
      <c r="E16070" s="1" t="s">
        <v>189</v>
      </c>
      <c r="F16070" s="1" t="s">
        <v>190</v>
      </c>
      <c r="G16070" s="1" t="s">
        <v>191</v>
      </c>
      <c r="H16070" s="1" t="s">
        <v>360</v>
      </c>
      <c r="I16070" s="1" t="s">
        <v>116026</v>
      </c>
      <c r="J16070">
        <v>5448</v>
      </c>
    </row>
    <row r="16071" spans="1:10" x14ac:dyDescent="0.35">
      <c r="A16071" s="1" t="s">
        <v>126958</v>
      </c>
      <c r="B16071" s="1" t="s">
        <v>126959</v>
      </c>
      <c r="C16071">
        <v>16.404599999999999</v>
      </c>
      <c r="D16071">
        <v>80.557900000000004</v>
      </c>
      <c r="E16071" s="1" t="s">
        <v>189</v>
      </c>
      <c r="F16071" s="1" t="s">
        <v>190</v>
      </c>
      <c r="G16071" s="1" t="s">
        <v>191</v>
      </c>
      <c r="H16071" s="1" t="s">
        <v>360</v>
      </c>
      <c r="I16071" s="1" t="s">
        <v>116026</v>
      </c>
      <c r="J16071">
        <v>7040</v>
      </c>
    </row>
    <row r="16072" spans="1:10" x14ac:dyDescent="0.35">
      <c r="A16072" s="1" t="s">
        <v>126960</v>
      </c>
      <c r="B16072" s="1" t="s">
        <v>126960</v>
      </c>
      <c r="C16072">
        <v>13.9419</v>
      </c>
      <c r="D16072">
        <v>78.681399999999996</v>
      </c>
      <c r="E16072" s="1" t="s">
        <v>189</v>
      </c>
      <c r="F16072" s="1" t="s">
        <v>190</v>
      </c>
      <c r="G16072" s="1" t="s">
        <v>191</v>
      </c>
      <c r="H16072" s="1" t="s">
        <v>360</v>
      </c>
      <c r="I16072" s="1" t="s">
        <v>116026</v>
      </c>
      <c r="J16072">
        <v>10623</v>
      </c>
    </row>
    <row r="16073" spans="1:10" x14ac:dyDescent="0.35">
      <c r="A16073" s="1" t="s">
        <v>126962</v>
      </c>
      <c r="B16073" s="1" t="s">
        <v>126962</v>
      </c>
      <c r="C16073">
        <v>14.4267</v>
      </c>
      <c r="D16073">
        <v>78.761799999999994</v>
      </c>
      <c r="E16073" s="1" t="s">
        <v>189</v>
      </c>
      <c r="F16073" s="1" t="s">
        <v>190</v>
      </c>
      <c r="G16073" s="1" t="s">
        <v>191</v>
      </c>
      <c r="H16073" s="1" t="s">
        <v>360</v>
      </c>
      <c r="I16073" s="1" t="s">
        <v>116026</v>
      </c>
      <c r="J16073">
        <v>8661</v>
      </c>
    </row>
    <row r="16074" spans="1:10" x14ac:dyDescent="0.35">
      <c r="A16074" s="1" t="s">
        <v>126963</v>
      </c>
      <c r="B16074" s="1" t="s">
        <v>126964</v>
      </c>
      <c r="C16074">
        <v>17.066700000000001</v>
      </c>
      <c r="D16074">
        <v>80.9833</v>
      </c>
      <c r="E16074" s="1" t="s">
        <v>189</v>
      </c>
      <c r="F16074" s="1" t="s">
        <v>190</v>
      </c>
      <c r="G16074" s="1" t="s">
        <v>191</v>
      </c>
      <c r="H16074" s="1" t="s">
        <v>360</v>
      </c>
      <c r="I16074" s="1" t="s">
        <v>116026</v>
      </c>
      <c r="J16074">
        <v>25952</v>
      </c>
    </row>
    <row r="16075" spans="1:10" x14ac:dyDescent="0.35">
      <c r="A16075" s="1" t="s">
        <v>126965</v>
      </c>
      <c r="B16075" s="1" t="s">
        <v>126965</v>
      </c>
      <c r="C16075">
        <v>18.067499999999999</v>
      </c>
      <c r="D16075">
        <v>83.409400000000005</v>
      </c>
      <c r="E16075" s="1" t="s">
        <v>189</v>
      </c>
      <c r="F16075" s="1" t="s">
        <v>190</v>
      </c>
      <c r="G16075" s="1" t="s">
        <v>191</v>
      </c>
      <c r="H16075" s="1" t="s">
        <v>360</v>
      </c>
      <c r="I16075" s="1" t="s">
        <v>116026</v>
      </c>
      <c r="J16075">
        <v>5921</v>
      </c>
    </row>
    <row r="16076" spans="1:10" x14ac:dyDescent="0.35">
      <c r="A16076" s="1" t="s">
        <v>126972</v>
      </c>
      <c r="B16076" s="1" t="s">
        <v>5695</v>
      </c>
      <c r="C16076">
        <v>18.3</v>
      </c>
      <c r="D16076">
        <v>83.566699999999997</v>
      </c>
      <c r="E16076" s="1" t="s">
        <v>189</v>
      </c>
      <c r="F16076" s="1" t="s">
        <v>190</v>
      </c>
      <c r="G16076" s="1" t="s">
        <v>191</v>
      </c>
      <c r="H16076" s="1" t="s">
        <v>360</v>
      </c>
      <c r="I16076" s="1" t="s">
        <v>116026</v>
      </c>
      <c r="J16076">
        <v>14847</v>
      </c>
    </row>
    <row r="16077" spans="1:10" x14ac:dyDescent="0.35">
      <c r="A16077" s="1" t="s">
        <v>126978</v>
      </c>
      <c r="B16077" s="1" t="s">
        <v>5701</v>
      </c>
      <c r="C16077">
        <v>15.82</v>
      </c>
      <c r="D16077">
        <v>80.349999999999994</v>
      </c>
      <c r="E16077" s="1" t="s">
        <v>189</v>
      </c>
      <c r="F16077" s="1" t="s">
        <v>190</v>
      </c>
      <c r="G16077" s="1" t="s">
        <v>191</v>
      </c>
      <c r="H16077" s="1" t="s">
        <v>360</v>
      </c>
      <c r="I16077" s="1" t="s">
        <v>116026</v>
      </c>
      <c r="J16077">
        <v>172826</v>
      </c>
    </row>
    <row r="16078" spans="1:10" x14ac:dyDescent="0.35">
      <c r="A16078" s="1" t="s">
        <v>126988</v>
      </c>
      <c r="B16078" s="1" t="s">
        <v>126988</v>
      </c>
      <c r="C16078">
        <v>23.87</v>
      </c>
      <c r="D16078">
        <v>86.87</v>
      </c>
      <c r="E16078" s="1" t="s">
        <v>189</v>
      </c>
      <c r="F16078" s="1" t="s">
        <v>190</v>
      </c>
      <c r="G16078" s="1" t="s">
        <v>191</v>
      </c>
      <c r="H16078" s="1" t="s">
        <v>982</v>
      </c>
      <c r="I16078" s="1" t="s">
        <v>116026</v>
      </c>
      <c r="J16078">
        <v>39098</v>
      </c>
    </row>
    <row r="16079" spans="1:10" x14ac:dyDescent="0.35">
      <c r="A16079" s="1" t="s">
        <v>5727</v>
      </c>
      <c r="B16079" s="1" t="s">
        <v>5727</v>
      </c>
      <c r="C16079">
        <v>24.889399999999998</v>
      </c>
      <c r="D16079">
        <v>74.623900000000006</v>
      </c>
      <c r="E16079" s="1" t="s">
        <v>189</v>
      </c>
      <c r="F16079" s="1" t="s">
        <v>190</v>
      </c>
      <c r="G16079" s="1" t="s">
        <v>191</v>
      </c>
      <c r="H16079" s="1" t="s">
        <v>122619</v>
      </c>
      <c r="I16079" s="1" t="s">
        <v>116026</v>
      </c>
      <c r="J16079">
        <v>116406</v>
      </c>
    </row>
    <row r="16080" spans="1:10" x14ac:dyDescent="0.35">
      <c r="A16080" s="1" t="s">
        <v>5728</v>
      </c>
      <c r="B16080" s="1" t="s">
        <v>5728</v>
      </c>
      <c r="C16080">
        <v>13.2</v>
      </c>
      <c r="D16080">
        <v>79.116699999999994</v>
      </c>
      <c r="E16080" s="1" t="s">
        <v>189</v>
      </c>
      <c r="F16080" s="1" t="s">
        <v>190</v>
      </c>
      <c r="G16080" s="1" t="s">
        <v>191</v>
      </c>
      <c r="H16080" s="1" t="s">
        <v>360</v>
      </c>
      <c r="I16080" s="1" t="s">
        <v>116026</v>
      </c>
      <c r="J16080">
        <v>160722</v>
      </c>
    </row>
    <row r="16081" spans="1:10" x14ac:dyDescent="0.35">
      <c r="A16081" s="1" t="s">
        <v>126989</v>
      </c>
      <c r="B16081" s="1" t="s">
        <v>126989</v>
      </c>
      <c r="C16081">
        <v>14.166700000000001</v>
      </c>
      <c r="D16081">
        <v>79.333299999999994</v>
      </c>
      <c r="E16081" s="1" t="s">
        <v>189</v>
      </c>
      <c r="F16081" s="1" t="s">
        <v>190</v>
      </c>
      <c r="G16081" s="1" t="s">
        <v>191</v>
      </c>
      <c r="H16081" s="1" t="s">
        <v>360</v>
      </c>
      <c r="I16081" s="1" t="s">
        <v>116026</v>
      </c>
      <c r="J16081">
        <v>8943</v>
      </c>
    </row>
    <row r="16082" spans="1:10" x14ac:dyDescent="0.35">
      <c r="A16082" s="1" t="s">
        <v>126990</v>
      </c>
      <c r="B16082" s="1" t="s">
        <v>126991</v>
      </c>
      <c r="C16082">
        <v>17.2333</v>
      </c>
      <c r="D16082">
        <v>79.133300000000006</v>
      </c>
      <c r="E16082" s="1" t="s">
        <v>189</v>
      </c>
      <c r="F16082" s="1" t="s">
        <v>190</v>
      </c>
      <c r="G16082" s="1" t="s">
        <v>191</v>
      </c>
      <c r="H16082" s="1" t="s">
        <v>389</v>
      </c>
      <c r="I16082" s="1" t="s">
        <v>116026</v>
      </c>
      <c r="J16082">
        <v>13752</v>
      </c>
    </row>
    <row r="16083" spans="1:10" x14ac:dyDescent="0.35">
      <c r="A16083" s="1" t="s">
        <v>126996</v>
      </c>
      <c r="B16083" s="1" t="s">
        <v>126996</v>
      </c>
      <c r="C16083">
        <v>17.152799999999999</v>
      </c>
      <c r="D16083">
        <v>79.686099999999996</v>
      </c>
      <c r="E16083" s="1" t="s">
        <v>189</v>
      </c>
      <c r="F16083" s="1" t="s">
        <v>190</v>
      </c>
      <c r="G16083" s="1" t="s">
        <v>191</v>
      </c>
      <c r="H16083" s="1" t="s">
        <v>389</v>
      </c>
      <c r="I16083" s="1" t="s">
        <v>116026</v>
      </c>
      <c r="J16083">
        <v>8016</v>
      </c>
    </row>
    <row r="16084" spans="1:10" x14ac:dyDescent="0.35">
      <c r="A16084" s="1" t="s">
        <v>127014</v>
      </c>
      <c r="B16084" s="1" t="s">
        <v>127014</v>
      </c>
      <c r="C16084">
        <v>18.583300000000001</v>
      </c>
      <c r="D16084">
        <v>79.166700000000006</v>
      </c>
      <c r="E16084" s="1" t="s">
        <v>189</v>
      </c>
      <c r="F16084" s="1" t="s">
        <v>190</v>
      </c>
      <c r="G16084" s="1" t="s">
        <v>191</v>
      </c>
      <c r="H16084" s="1" t="s">
        <v>389</v>
      </c>
      <c r="I16084" s="1" t="s">
        <v>116026</v>
      </c>
      <c r="J16084">
        <v>16459</v>
      </c>
    </row>
    <row r="16085" spans="1:10" x14ac:dyDescent="0.35">
      <c r="A16085" s="1" t="s">
        <v>127016</v>
      </c>
      <c r="B16085" s="1" t="s">
        <v>127016</v>
      </c>
      <c r="C16085">
        <v>26.3675</v>
      </c>
      <c r="D16085">
        <v>88.307599999999994</v>
      </c>
      <c r="E16085" s="1" t="s">
        <v>189</v>
      </c>
      <c r="F16085" s="1" t="s">
        <v>190</v>
      </c>
      <c r="G16085" s="1" t="s">
        <v>191</v>
      </c>
      <c r="H16085" s="1" t="s">
        <v>982</v>
      </c>
      <c r="I16085" s="1" t="s">
        <v>116026</v>
      </c>
      <c r="J16085">
        <v>5777</v>
      </c>
    </row>
    <row r="16086" spans="1:10" x14ac:dyDescent="0.35">
      <c r="A16086" s="1" t="s">
        <v>127031</v>
      </c>
      <c r="B16086" s="1" t="s">
        <v>127032</v>
      </c>
      <c r="C16086">
        <v>22.217700000000001</v>
      </c>
      <c r="D16086">
        <v>88.895700000000005</v>
      </c>
      <c r="E16086" s="1" t="s">
        <v>189</v>
      </c>
      <c r="F16086" s="1" t="s">
        <v>190</v>
      </c>
      <c r="G16086" s="1" t="s">
        <v>191</v>
      </c>
      <c r="H16086" s="1" t="s">
        <v>982</v>
      </c>
      <c r="I16086" s="1" t="s">
        <v>116026</v>
      </c>
      <c r="J16086">
        <v>10537</v>
      </c>
    </row>
    <row r="16087" spans="1:10" x14ac:dyDescent="0.35">
      <c r="A16087" s="1" t="s">
        <v>127044</v>
      </c>
      <c r="B16087" s="1" t="s">
        <v>127044</v>
      </c>
      <c r="C16087">
        <v>22.300999999999998</v>
      </c>
      <c r="D16087">
        <v>88.795100000000005</v>
      </c>
      <c r="E16087" s="1" t="s">
        <v>189</v>
      </c>
      <c r="F16087" s="1" t="s">
        <v>190</v>
      </c>
      <c r="G16087" s="1" t="s">
        <v>191</v>
      </c>
      <c r="H16087" s="1" t="s">
        <v>982</v>
      </c>
      <c r="I16087" s="1" t="s">
        <v>116026</v>
      </c>
      <c r="J16087">
        <v>9241</v>
      </c>
    </row>
    <row r="16088" spans="1:10" x14ac:dyDescent="0.35">
      <c r="A16088" s="1" t="s">
        <v>127050</v>
      </c>
      <c r="B16088" s="1" t="s">
        <v>127051</v>
      </c>
      <c r="C16088">
        <v>26.074000000000002</v>
      </c>
      <c r="D16088">
        <v>87.997100000000003</v>
      </c>
      <c r="E16088" s="1" t="s">
        <v>189</v>
      </c>
      <c r="F16088" s="1" t="s">
        <v>190</v>
      </c>
      <c r="G16088" s="1" t="s">
        <v>191</v>
      </c>
      <c r="H16088" s="1" t="s">
        <v>982</v>
      </c>
      <c r="I16088" s="1" t="s">
        <v>116026</v>
      </c>
      <c r="J16088">
        <v>5257</v>
      </c>
    </row>
    <row r="16089" spans="1:10" x14ac:dyDescent="0.35">
      <c r="A16089" s="1" t="s">
        <v>127053</v>
      </c>
      <c r="B16089" s="1" t="s">
        <v>127053</v>
      </c>
      <c r="C16089">
        <v>23.78</v>
      </c>
      <c r="D16089">
        <v>87.08</v>
      </c>
      <c r="E16089" s="1" t="s">
        <v>189</v>
      </c>
      <c r="F16089" s="1" t="s">
        <v>190</v>
      </c>
      <c r="G16089" s="1" t="s">
        <v>191</v>
      </c>
      <c r="H16089" s="1" t="s">
        <v>982</v>
      </c>
      <c r="I16089" s="1" t="s">
        <v>116026</v>
      </c>
      <c r="J16089">
        <v>8173</v>
      </c>
    </row>
    <row r="16090" spans="1:10" x14ac:dyDescent="0.35">
      <c r="A16090" s="1" t="s">
        <v>6081</v>
      </c>
      <c r="B16090" s="1" t="s">
        <v>6081</v>
      </c>
      <c r="C16090">
        <v>11</v>
      </c>
      <c r="D16090">
        <v>76.966700000000003</v>
      </c>
      <c r="E16090" s="1" t="s">
        <v>189</v>
      </c>
      <c r="F16090" s="1" t="s">
        <v>190</v>
      </c>
      <c r="G16090" s="1" t="s">
        <v>191</v>
      </c>
      <c r="H16090" s="1" t="s">
        <v>123490</v>
      </c>
      <c r="I16090" s="1" t="s">
        <v>116026</v>
      </c>
      <c r="J16090">
        <v>959823</v>
      </c>
    </row>
    <row r="16091" spans="1:10" x14ac:dyDescent="0.35">
      <c r="A16091" s="1" t="s">
        <v>6204</v>
      </c>
      <c r="B16091" s="1" t="s">
        <v>6204</v>
      </c>
      <c r="C16091">
        <v>12.8308</v>
      </c>
      <c r="D16091">
        <v>79.707800000000006</v>
      </c>
      <c r="E16091" s="1" t="s">
        <v>189</v>
      </c>
      <c r="F16091" s="1" t="s">
        <v>190</v>
      </c>
      <c r="G16091" s="1" t="s">
        <v>191</v>
      </c>
      <c r="H16091" s="1" t="s">
        <v>123490</v>
      </c>
      <c r="I16091" s="1" t="s">
        <v>116026</v>
      </c>
      <c r="J16091">
        <v>164384</v>
      </c>
    </row>
    <row r="16092" spans="1:10" x14ac:dyDescent="0.35">
      <c r="A16092" s="1" t="s">
        <v>127307</v>
      </c>
      <c r="B16092" s="1" t="s">
        <v>127307</v>
      </c>
      <c r="C16092">
        <v>21.78</v>
      </c>
      <c r="D16092">
        <v>87.75</v>
      </c>
      <c r="E16092" s="1" t="s">
        <v>189</v>
      </c>
      <c r="F16092" s="1" t="s">
        <v>190</v>
      </c>
      <c r="G16092" s="1" t="s">
        <v>191</v>
      </c>
      <c r="H16092" s="1" t="s">
        <v>982</v>
      </c>
      <c r="I16092" s="1" t="s">
        <v>116026</v>
      </c>
      <c r="J16092">
        <v>92226</v>
      </c>
    </row>
    <row r="16093" spans="1:10" x14ac:dyDescent="0.35">
      <c r="A16093" s="1" t="s">
        <v>127402</v>
      </c>
      <c r="B16093" s="1" t="s">
        <v>127403</v>
      </c>
      <c r="C16093">
        <v>24.12</v>
      </c>
      <c r="D16093">
        <v>88.28</v>
      </c>
      <c r="E16093" s="1" t="s">
        <v>189</v>
      </c>
      <c r="F16093" s="1" t="s">
        <v>190</v>
      </c>
      <c r="G16093" s="1" t="s">
        <v>191</v>
      </c>
      <c r="H16093" s="1" t="s">
        <v>982</v>
      </c>
      <c r="I16093" s="1" t="s">
        <v>116026</v>
      </c>
      <c r="J16093">
        <v>11724</v>
      </c>
    </row>
    <row r="16094" spans="1:10" x14ac:dyDescent="0.35">
      <c r="A16094" s="1" t="s">
        <v>6498</v>
      </c>
      <c r="B16094" s="1" t="s">
        <v>6498</v>
      </c>
      <c r="C16094">
        <v>11.75</v>
      </c>
      <c r="D16094">
        <v>79.75</v>
      </c>
      <c r="E16094" s="1" t="s">
        <v>189</v>
      </c>
      <c r="F16094" s="1" t="s">
        <v>190</v>
      </c>
      <c r="G16094" s="1" t="s">
        <v>191</v>
      </c>
      <c r="H16094" s="1" t="s">
        <v>123490</v>
      </c>
      <c r="I16094" s="1" t="s">
        <v>116026</v>
      </c>
      <c r="J16094">
        <v>173676</v>
      </c>
    </row>
    <row r="16095" spans="1:10" x14ac:dyDescent="0.35">
      <c r="A16095" s="1" t="s">
        <v>6499</v>
      </c>
      <c r="B16095" s="1" t="s">
        <v>6499</v>
      </c>
      <c r="C16095">
        <v>14.466699999999999</v>
      </c>
      <c r="D16095">
        <v>78.816699999999997</v>
      </c>
      <c r="E16095" s="1" t="s">
        <v>189</v>
      </c>
      <c r="F16095" s="1" t="s">
        <v>190</v>
      </c>
      <c r="G16095" s="1" t="s">
        <v>191</v>
      </c>
      <c r="H16095" s="1" t="s">
        <v>360</v>
      </c>
      <c r="I16095" s="1" t="s">
        <v>116026</v>
      </c>
      <c r="J16095">
        <v>344893</v>
      </c>
    </row>
    <row r="16096" spans="1:10" x14ac:dyDescent="0.35">
      <c r="A16096" s="1" t="s">
        <v>127546</v>
      </c>
      <c r="B16096" s="1" t="s">
        <v>127546</v>
      </c>
      <c r="C16096">
        <v>15.576700000000001</v>
      </c>
      <c r="D16096">
        <v>79.105500000000006</v>
      </c>
      <c r="E16096" s="1" t="s">
        <v>189</v>
      </c>
      <c r="F16096" s="1" t="s">
        <v>190</v>
      </c>
      <c r="G16096" s="1" t="s">
        <v>191</v>
      </c>
      <c r="H16096" s="1" t="s">
        <v>360</v>
      </c>
      <c r="I16096" s="1" t="s">
        <v>116026</v>
      </c>
      <c r="J16096">
        <v>15169</v>
      </c>
    </row>
    <row r="16097" spans="1:10" x14ac:dyDescent="0.35">
      <c r="A16097" s="1" t="s">
        <v>6546</v>
      </c>
      <c r="B16097" s="1" t="s">
        <v>6546</v>
      </c>
      <c r="C16097">
        <v>15.25</v>
      </c>
      <c r="D16097">
        <v>74.099999999999994</v>
      </c>
      <c r="E16097" s="1" t="s">
        <v>189</v>
      </c>
      <c r="F16097" s="1" t="s">
        <v>190</v>
      </c>
      <c r="G16097" s="1" t="s">
        <v>191</v>
      </c>
      <c r="H16097" s="1" t="s">
        <v>6547</v>
      </c>
      <c r="I16097" s="1" t="s">
        <v>116026</v>
      </c>
      <c r="J16097">
        <v>22730</v>
      </c>
    </row>
    <row r="16098" spans="1:10" x14ac:dyDescent="0.35">
      <c r="A16098" s="1" t="s">
        <v>6565</v>
      </c>
      <c r="B16098" s="1" t="s">
        <v>6565</v>
      </c>
      <c r="C16098">
        <v>20.465</v>
      </c>
      <c r="D16098">
        <v>85.879300000000001</v>
      </c>
      <c r="E16098" s="1" t="s">
        <v>189</v>
      </c>
      <c r="F16098" s="1" t="s">
        <v>190</v>
      </c>
      <c r="G16098" s="1" t="s">
        <v>191</v>
      </c>
      <c r="H16098" s="1" t="s">
        <v>3433</v>
      </c>
      <c r="I16098" s="1" t="s">
        <v>116026</v>
      </c>
      <c r="J16098">
        <v>606007</v>
      </c>
    </row>
    <row r="16099" spans="1:10" x14ac:dyDescent="0.35">
      <c r="A16099" s="1" t="s">
        <v>127608</v>
      </c>
      <c r="B16099" s="1" t="s">
        <v>127608</v>
      </c>
      <c r="C16099">
        <v>14.670299999999999</v>
      </c>
      <c r="D16099">
        <v>79.932100000000005</v>
      </c>
      <c r="E16099" s="1" t="s">
        <v>189</v>
      </c>
      <c r="F16099" s="1" t="s">
        <v>190</v>
      </c>
      <c r="G16099" s="1" t="s">
        <v>191</v>
      </c>
      <c r="H16099" s="1" t="s">
        <v>360</v>
      </c>
      <c r="I16099" s="1" t="s">
        <v>116026</v>
      </c>
      <c r="J16099">
        <v>5524</v>
      </c>
    </row>
    <row r="16100" spans="1:10" x14ac:dyDescent="0.35">
      <c r="A16100" s="1" t="s">
        <v>127635</v>
      </c>
      <c r="B16100" s="1" t="s">
        <v>127636</v>
      </c>
      <c r="C16100">
        <v>25.875800000000002</v>
      </c>
      <c r="D16100">
        <v>87.840100000000007</v>
      </c>
      <c r="E16100" s="1" t="s">
        <v>189</v>
      </c>
      <c r="F16100" s="1" t="s">
        <v>190</v>
      </c>
      <c r="G16100" s="1" t="s">
        <v>191</v>
      </c>
      <c r="H16100" s="1" t="s">
        <v>982</v>
      </c>
      <c r="I16100" s="1" t="s">
        <v>116026</v>
      </c>
      <c r="J16100">
        <v>36930</v>
      </c>
    </row>
    <row r="16101" spans="1:10" x14ac:dyDescent="0.35">
      <c r="A16101" s="1" t="s">
        <v>6650</v>
      </c>
      <c r="B16101" s="1" t="s">
        <v>6650</v>
      </c>
      <c r="C16101">
        <v>22.62</v>
      </c>
      <c r="D16101">
        <v>88.42</v>
      </c>
      <c r="E16101" s="1" t="s">
        <v>189</v>
      </c>
      <c r="F16101" s="1" t="s">
        <v>190</v>
      </c>
      <c r="G16101" s="1" t="s">
        <v>191</v>
      </c>
      <c r="H16101" s="1" t="s">
        <v>982</v>
      </c>
      <c r="I16101" s="1" t="s">
        <v>116026</v>
      </c>
      <c r="J16101">
        <v>114786</v>
      </c>
    </row>
    <row r="16102" spans="1:10" x14ac:dyDescent="0.35">
      <c r="A16102" s="1" t="s">
        <v>127642</v>
      </c>
      <c r="B16102" s="1" t="s">
        <v>6651</v>
      </c>
      <c r="C16102">
        <v>20.416899999999998</v>
      </c>
      <c r="D16102">
        <v>72.834000000000003</v>
      </c>
      <c r="E16102" s="1" t="s">
        <v>189</v>
      </c>
      <c r="F16102" s="1" t="s">
        <v>190</v>
      </c>
      <c r="G16102" s="1" t="s">
        <v>191</v>
      </c>
      <c r="H16102" s="1" t="s">
        <v>127643</v>
      </c>
      <c r="I16102" s="1" t="s">
        <v>17</v>
      </c>
      <c r="J16102">
        <v>39737</v>
      </c>
    </row>
    <row r="16103" spans="1:10" x14ac:dyDescent="0.35">
      <c r="A16103" s="1" t="s">
        <v>127646</v>
      </c>
      <c r="B16103" s="1" t="s">
        <v>127647</v>
      </c>
      <c r="C16103">
        <v>14.5016</v>
      </c>
      <c r="D16103">
        <v>79.931899999999999</v>
      </c>
      <c r="E16103" s="1" t="s">
        <v>189</v>
      </c>
      <c r="F16103" s="1" t="s">
        <v>190</v>
      </c>
      <c r="G16103" s="1" t="s">
        <v>191</v>
      </c>
      <c r="H16103" s="1" t="s">
        <v>360</v>
      </c>
      <c r="I16103" s="1" t="s">
        <v>116026</v>
      </c>
      <c r="J16103">
        <v>7294</v>
      </c>
    </row>
    <row r="16104" spans="1:10" x14ac:dyDescent="0.35">
      <c r="A16104" s="1" t="s">
        <v>127648</v>
      </c>
      <c r="B16104" s="1" t="s">
        <v>127649</v>
      </c>
      <c r="C16104">
        <v>16.726900000000001</v>
      </c>
      <c r="D16104">
        <v>79.636899999999997</v>
      </c>
      <c r="E16104" s="1" t="s">
        <v>189</v>
      </c>
      <c r="F16104" s="1" t="s">
        <v>190</v>
      </c>
      <c r="G16104" s="1" t="s">
        <v>191</v>
      </c>
      <c r="H16104" s="1" t="s">
        <v>389</v>
      </c>
      <c r="I16104" s="1" t="s">
        <v>116026</v>
      </c>
      <c r="J16104">
        <v>12710</v>
      </c>
    </row>
    <row r="16105" spans="1:10" x14ac:dyDescent="0.35">
      <c r="A16105" s="1" t="s">
        <v>127650</v>
      </c>
      <c r="B16105" s="1" t="s">
        <v>127651</v>
      </c>
      <c r="C16105">
        <v>16.818899999999999</v>
      </c>
      <c r="D16105">
        <v>77.503100000000003</v>
      </c>
      <c r="E16105" s="1" t="s">
        <v>189</v>
      </c>
      <c r="F16105" s="1" t="s">
        <v>190</v>
      </c>
      <c r="G16105" s="1" t="s">
        <v>191</v>
      </c>
      <c r="H16105" s="1" t="s">
        <v>389</v>
      </c>
      <c r="I16105" s="1" t="s">
        <v>116026</v>
      </c>
      <c r="J16105">
        <v>9197</v>
      </c>
    </row>
    <row r="16106" spans="1:10" x14ac:dyDescent="0.35">
      <c r="A16106" s="1" t="s">
        <v>127655</v>
      </c>
      <c r="B16106" s="1" t="s">
        <v>127656</v>
      </c>
      <c r="C16106">
        <v>16.3568</v>
      </c>
      <c r="D16106">
        <v>80.063299999999998</v>
      </c>
      <c r="E16106" s="1" t="s">
        <v>189</v>
      </c>
      <c r="F16106" s="1" t="s">
        <v>190</v>
      </c>
      <c r="G16106" s="1" t="s">
        <v>191</v>
      </c>
      <c r="H16106" s="1" t="s">
        <v>360</v>
      </c>
      <c r="I16106" s="1" t="s">
        <v>116026</v>
      </c>
      <c r="J16106">
        <v>5362</v>
      </c>
    </row>
    <row r="16107" spans="1:10" x14ac:dyDescent="0.35">
      <c r="A16107" s="1" t="s">
        <v>127657</v>
      </c>
      <c r="B16107" s="1" t="s">
        <v>127657</v>
      </c>
      <c r="C16107">
        <v>17.2667</v>
      </c>
      <c r="D16107">
        <v>81.0167</v>
      </c>
      <c r="E16107" s="1" t="s">
        <v>189</v>
      </c>
      <c r="F16107" s="1" t="s">
        <v>190</v>
      </c>
      <c r="G16107" s="1" t="s">
        <v>191</v>
      </c>
      <c r="H16107" s="1" t="s">
        <v>389</v>
      </c>
      <c r="I16107" s="1" t="s">
        <v>116026</v>
      </c>
      <c r="J16107">
        <v>11629</v>
      </c>
    </row>
    <row r="16108" spans="1:10" x14ac:dyDescent="0.35">
      <c r="A16108" s="1" t="s">
        <v>127665</v>
      </c>
      <c r="B16108" s="1" t="s">
        <v>127665</v>
      </c>
      <c r="C16108">
        <v>12.222799999999999</v>
      </c>
      <c r="D16108">
        <v>76.571399999999997</v>
      </c>
      <c r="E16108" s="1" t="s">
        <v>189</v>
      </c>
      <c r="F16108" s="1" t="s">
        <v>190</v>
      </c>
      <c r="G16108" s="1" t="s">
        <v>191</v>
      </c>
      <c r="H16108" s="1" t="s">
        <v>123203</v>
      </c>
      <c r="I16108" s="1" t="s">
        <v>116026</v>
      </c>
      <c r="J16108">
        <v>6655</v>
      </c>
    </row>
    <row r="16109" spans="1:10" x14ac:dyDescent="0.35">
      <c r="A16109" s="1" t="s">
        <v>127669</v>
      </c>
      <c r="B16109" s="1" t="s">
        <v>127669</v>
      </c>
      <c r="C16109">
        <v>19.0151</v>
      </c>
      <c r="D16109">
        <v>79.100200000000001</v>
      </c>
      <c r="E16109" s="1" t="s">
        <v>189</v>
      </c>
      <c r="F16109" s="1" t="s">
        <v>190</v>
      </c>
      <c r="G16109" s="1" t="s">
        <v>191</v>
      </c>
      <c r="H16109" s="1" t="s">
        <v>389</v>
      </c>
      <c r="I16109" s="1" t="s">
        <v>116026</v>
      </c>
      <c r="J16109">
        <v>5147</v>
      </c>
    </row>
    <row r="16110" spans="1:10" x14ac:dyDescent="0.35">
      <c r="A16110" s="1" t="s">
        <v>127688</v>
      </c>
      <c r="B16110" s="1" t="s">
        <v>127688</v>
      </c>
      <c r="C16110">
        <v>22.869700000000002</v>
      </c>
      <c r="D16110">
        <v>88.500200000000007</v>
      </c>
      <c r="E16110" s="1" t="s">
        <v>189</v>
      </c>
      <c r="F16110" s="1" t="s">
        <v>190</v>
      </c>
      <c r="G16110" s="1" t="s">
        <v>191</v>
      </c>
      <c r="H16110" s="1" t="s">
        <v>982</v>
      </c>
      <c r="I16110" s="1" t="s">
        <v>116026</v>
      </c>
      <c r="J16110">
        <v>5748</v>
      </c>
    </row>
    <row r="16111" spans="1:10" x14ac:dyDescent="0.35">
      <c r="A16111" s="1" t="s">
        <v>6709</v>
      </c>
      <c r="B16111" s="1" t="s">
        <v>6709</v>
      </c>
      <c r="C16111">
        <v>27.037500000000001</v>
      </c>
      <c r="D16111">
        <v>88.263099999999994</v>
      </c>
      <c r="E16111" s="1" t="s">
        <v>189</v>
      </c>
      <c r="F16111" s="1" t="s">
        <v>190</v>
      </c>
      <c r="G16111" s="1" t="s">
        <v>191</v>
      </c>
      <c r="H16111" s="1" t="s">
        <v>982</v>
      </c>
      <c r="I16111" s="1" t="s">
        <v>116026</v>
      </c>
      <c r="J16111">
        <v>118805</v>
      </c>
    </row>
    <row r="16112" spans="1:10" x14ac:dyDescent="0.35">
      <c r="A16112" s="1" t="s">
        <v>127699</v>
      </c>
      <c r="B16112" s="1" t="s">
        <v>127699</v>
      </c>
      <c r="C16112">
        <v>15.7667</v>
      </c>
      <c r="D16112">
        <v>79.683300000000003</v>
      </c>
      <c r="E16112" s="1" t="s">
        <v>189</v>
      </c>
      <c r="F16112" s="1" t="s">
        <v>190</v>
      </c>
      <c r="G16112" s="1" t="s">
        <v>191</v>
      </c>
      <c r="H16112" s="1" t="s">
        <v>360</v>
      </c>
      <c r="I16112" s="1" t="s">
        <v>116026</v>
      </c>
      <c r="J16112">
        <v>33418</v>
      </c>
    </row>
    <row r="16113" spans="1:10" x14ac:dyDescent="0.35">
      <c r="A16113" s="1" t="s">
        <v>127706</v>
      </c>
      <c r="B16113" s="1" t="s">
        <v>127706</v>
      </c>
      <c r="C16113">
        <v>25.437899999999999</v>
      </c>
      <c r="D16113">
        <v>87.837800000000001</v>
      </c>
      <c r="E16113" s="1" t="s">
        <v>189</v>
      </c>
      <c r="F16113" s="1" t="s">
        <v>190</v>
      </c>
      <c r="G16113" s="1" t="s">
        <v>191</v>
      </c>
      <c r="H16113" s="1" t="s">
        <v>123977</v>
      </c>
      <c r="I16113" s="1" t="s">
        <v>116026</v>
      </c>
      <c r="J16113">
        <v>9102</v>
      </c>
    </row>
    <row r="16114" spans="1:10" x14ac:dyDescent="0.35">
      <c r="A16114" s="1" t="s">
        <v>127707</v>
      </c>
      <c r="B16114" s="1" t="s">
        <v>127708</v>
      </c>
      <c r="C16114">
        <v>22.8491</v>
      </c>
      <c r="D16114">
        <v>88.902299999999997</v>
      </c>
      <c r="E16114" s="1" t="s">
        <v>189</v>
      </c>
      <c r="F16114" s="1" t="s">
        <v>190</v>
      </c>
      <c r="G16114" s="1" t="s">
        <v>191</v>
      </c>
      <c r="H16114" s="1" t="s">
        <v>982</v>
      </c>
      <c r="I16114" s="1" t="s">
        <v>116026</v>
      </c>
      <c r="J16114">
        <v>8532</v>
      </c>
    </row>
    <row r="16115" spans="1:10" x14ac:dyDescent="0.35">
      <c r="A16115" s="1" t="s">
        <v>127709</v>
      </c>
      <c r="B16115" s="1" t="s">
        <v>127709</v>
      </c>
      <c r="C16115">
        <v>23.240400000000001</v>
      </c>
      <c r="D16115">
        <v>88.711500000000001</v>
      </c>
      <c r="E16115" s="1" t="s">
        <v>189</v>
      </c>
      <c r="F16115" s="1" t="s">
        <v>190</v>
      </c>
      <c r="G16115" s="1" t="s">
        <v>191</v>
      </c>
      <c r="H16115" s="1" t="s">
        <v>982</v>
      </c>
      <c r="I16115" s="1" t="s">
        <v>116026</v>
      </c>
      <c r="J16115">
        <v>13562</v>
      </c>
    </row>
    <row r="16116" spans="1:10" x14ac:dyDescent="0.35">
      <c r="A16116" s="1" t="s">
        <v>127711</v>
      </c>
      <c r="B16116" s="1" t="s">
        <v>127712</v>
      </c>
      <c r="C16116">
        <v>24.4038</v>
      </c>
      <c r="D16116">
        <v>87.957899999999995</v>
      </c>
      <c r="E16116" s="1" t="s">
        <v>189</v>
      </c>
      <c r="F16116" s="1" t="s">
        <v>190</v>
      </c>
      <c r="G16116" s="1" t="s">
        <v>191</v>
      </c>
      <c r="H16116" s="1" t="s">
        <v>982</v>
      </c>
      <c r="I16116" s="1" t="s">
        <v>116026</v>
      </c>
      <c r="J16116">
        <v>6870</v>
      </c>
    </row>
    <row r="16117" spans="1:10" x14ac:dyDescent="0.35">
      <c r="A16117" s="1" t="s">
        <v>127715</v>
      </c>
      <c r="B16117" s="1" t="s">
        <v>127715</v>
      </c>
      <c r="C16117">
        <v>25.3216</v>
      </c>
      <c r="D16117">
        <v>87.844300000000004</v>
      </c>
      <c r="E16117" s="1" t="s">
        <v>189</v>
      </c>
      <c r="F16117" s="1" t="s">
        <v>190</v>
      </c>
      <c r="G16117" s="1" t="s">
        <v>191</v>
      </c>
      <c r="H16117" s="1" t="s">
        <v>982</v>
      </c>
      <c r="I16117" s="1" t="s">
        <v>116026</v>
      </c>
      <c r="J16117">
        <v>13235</v>
      </c>
    </row>
    <row r="16118" spans="1:10" x14ac:dyDescent="0.35">
      <c r="A16118" s="1" t="s">
        <v>127716</v>
      </c>
      <c r="B16118" s="1" t="s">
        <v>127716</v>
      </c>
      <c r="C16118">
        <v>25.368200000000002</v>
      </c>
      <c r="D16118">
        <v>87.898300000000006</v>
      </c>
      <c r="E16118" s="1" t="s">
        <v>189</v>
      </c>
      <c r="F16118" s="1" t="s">
        <v>190</v>
      </c>
      <c r="G16118" s="1" t="s">
        <v>191</v>
      </c>
      <c r="H16118" s="1" t="s">
        <v>982</v>
      </c>
      <c r="I16118" s="1" t="s">
        <v>116026</v>
      </c>
      <c r="J16118">
        <v>9565</v>
      </c>
    </row>
    <row r="16119" spans="1:10" x14ac:dyDescent="0.35">
      <c r="A16119" s="1" t="s">
        <v>6737</v>
      </c>
      <c r="B16119" s="1" t="s">
        <v>6737</v>
      </c>
      <c r="C16119">
        <v>14.466699999999999</v>
      </c>
      <c r="D16119">
        <v>75.916700000000006</v>
      </c>
      <c r="E16119" s="1" t="s">
        <v>189</v>
      </c>
      <c r="F16119" s="1" t="s">
        <v>190</v>
      </c>
      <c r="G16119" s="1" t="s">
        <v>191</v>
      </c>
      <c r="H16119" s="1" t="s">
        <v>123203</v>
      </c>
      <c r="I16119" s="1" t="s">
        <v>116026</v>
      </c>
      <c r="J16119">
        <v>503564</v>
      </c>
    </row>
    <row r="16120" spans="1:10" x14ac:dyDescent="0.35">
      <c r="A16120" s="1" t="s">
        <v>127746</v>
      </c>
      <c r="B16120" s="1" t="s">
        <v>127747</v>
      </c>
      <c r="C16120">
        <v>23.683299999999999</v>
      </c>
      <c r="D16120">
        <v>88.283299999999997</v>
      </c>
      <c r="E16120" s="1" t="s">
        <v>189</v>
      </c>
      <c r="F16120" s="1" t="s">
        <v>190</v>
      </c>
      <c r="G16120" s="1" t="s">
        <v>191</v>
      </c>
      <c r="H16120" s="1" t="s">
        <v>982</v>
      </c>
      <c r="I16120" s="1" t="s">
        <v>116026</v>
      </c>
      <c r="J16120">
        <v>32695</v>
      </c>
    </row>
    <row r="16121" spans="1:10" x14ac:dyDescent="0.35">
      <c r="A16121" s="1" t="s">
        <v>127755</v>
      </c>
      <c r="B16121" s="1" t="s">
        <v>127756</v>
      </c>
      <c r="C16121">
        <v>24.2272</v>
      </c>
      <c r="D16121">
        <v>88.647199999999998</v>
      </c>
      <c r="E16121" s="1" t="s">
        <v>189</v>
      </c>
      <c r="F16121" s="1" t="s">
        <v>190</v>
      </c>
      <c r="G16121" s="1" t="s">
        <v>191</v>
      </c>
      <c r="H16121" s="1" t="s">
        <v>982</v>
      </c>
      <c r="I16121" s="1" t="s">
        <v>116026</v>
      </c>
      <c r="J16121">
        <v>17877</v>
      </c>
    </row>
    <row r="16122" spans="1:10" x14ac:dyDescent="0.35">
      <c r="A16122" s="1" t="s">
        <v>127769</v>
      </c>
      <c r="B16122" s="1" t="s">
        <v>6812</v>
      </c>
      <c r="C16122">
        <v>30.318000000000001</v>
      </c>
      <c r="D16122">
        <v>78.028999999999996</v>
      </c>
      <c r="E16122" s="1" t="s">
        <v>189</v>
      </c>
      <c r="F16122" s="1" t="s">
        <v>190</v>
      </c>
      <c r="G16122" s="1" t="s">
        <v>191</v>
      </c>
      <c r="H16122" s="1" t="s">
        <v>6813</v>
      </c>
      <c r="I16122" s="1" t="s">
        <v>17</v>
      </c>
      <c r="J16122">
        <v>578420</v>
      </c>
    </row>
    <row r="16123" spans="1:10" x14ac:dyDescent="0.35">
      <c r="A16123" s="1" t="s">
        <v>6833</v>
      </c>
      <c r="B16123" s="1" t="s">
        <v>6833</v>
      </c>
      <c r="C16123">
        <v>28.666699999999999</v>
      </c>
      <c r="D16123">
        <v>77.216700000000003</v>
      </c>
      <c r="E16123" s="1" t="s">
        <v>189</v>
      </c>
      <c r="F16123" s="1" t="s">
        <v>190</v>
      </c>
      <c r="G16123" s="1" t="s">
        <v>191</v>
      </c>
      <c r="H16123" s="1" t="s">
        <v>6833</v>
      </c>
      <c r="I16123" s="1" t="s">
        <v>17</v>
      </c>
      <c r="J16123">
        <v>31870000</v>
      </c>
    </row>
    <row r="16124" spans="1:10" x14ac:dyDescent="0.35">
      <c r="A16124" s="1" t="s">
        <v>127794</v>
      </c>
      <c r="B16124" s="1" t="s">
        <v>127795</v>
      </c>
      <c r="C16124">
        <v>16.7606</v>
      </c>
      <c r="D16124">
        <v>81.164199999999994</v>
      </c>
      <c r="E16124" s="1" t="s">
        <v>189</v>
      </c>
      <c r="F16124" s="1" t="s">
        <v>190</v>
      </c>
      <c r="G16124" s="1" t="s">
        <v>191</v>
      </c>
      <c r="H16124" s="1" t="s">
        <v>360</v>
      </c>
      <c r="I16124" s="1" t="s">
        <v>116026</v>
      </c>
      <c r="J16124">
        <v>11846</v>
      </c>
    </row>
    <row r="16125" spans="1:10" x14ac:dyDescent="0.35">
      <c r="A16125" s="1" t="s">
        <v>6879</v>
      </c>
      <c r="B16125" s="1" t="s">
        <v>6879</v>
      </c>
      <c r="C16125">
        <v>24.656099999999999</v>
      </c>
      <c r="D16125">
        <v>84.435599999999994</v>
      </c>
      <c r="E16125" s="1" t="s">
        <v>189</v>
      </c>
      <c r="F16125" s="1" t="s">
        <v>190</v>
      </c>
      <c r="G16125" s="1" t="s">
        <v>191</v>
      </c>
      <c r="H16125" s="1" t="s">
        <v>123977</v>
      </c>
      <c r="I16125" s="1" t="s">
        <v>116026</v>
      </c>
      <c r="J16125">
        <v>173216</v>
      </c>
    </row>
    <row r="16126" spans="1:10" x14ac:dyDescent="0.35">
      <c r="A16126" s="1" t="s">
        <v>127826</v>
      </c>
      <c r="B16126" s="1" t="s">
        <v>127826</v>
      </c>
      <c r="C16126">
        <v>15.533300000000001</v>
      </c>
      <c r="D16126">
        <v>77.55</v>
      </c>
      <c r="E16126" s="1" t="s">
        <v>189</v>
      </c>
      <c r="F16126" s="1" t="s">
        <v>190</v>
      </c>
      <c r="G16126" s="1" t="s">
        <v>191</v>
      </c>
      <c r="H16126" s="1" t="s">
        <v>360</v>
      </c>
      <c r="I16126" s="1" t="s">
        <v>116026</v>
      </c>
      <c r="J16126">
        <v>10493</v>
      </c>
    </row>
    <row r="16127" spans="1:10" x14ac:dyDescent="0.35">
      <c r="A16127" s="1" t="s">
        <v>127827</v>
      </c>
      <c r="B16127" s="1" t="s">
        <v>127827</v>
      </c>
      <c r="C16127">
        <v>16.616700000000002</v>
      </c>
      <c r="D16127">
        <v>77.849999999999994</v>
      </c>
      <c r="E16127" s="1" t="s">
        <v>189</v>
      </c>
      <c r="F16127" s="1" t="s">
        <v>190</v>
      </c>
      <c r="G16127" s="1" t="s">
        <v>191</v>
      </c>
      <c r="H16127" s="1" t="s">
        <v>389</v>
      </c>
      <c r="I16127" s="1" t="s">
        <v>116026</v>
      </c>
      <c r="J16127">
        <v>8047</v>
      </c>
    </row>
    <row r="16128" spans="1:10" x14ac:dyDescent="0.35">
      <c r="A16128" s="1" t="s">
        <v>6924</v>
      </c>
      <c r="B16128" s="1" t="s">
        <v>6924</v>
      </c>
      <c r="C16128">
        <v>16.7</v>
      </c>
      <c r="D16128">
        <v>78.933300000000003</v>
      </c>
      <c r="E16128" s="1" t="s">
        <v>189</v>
      </c>
      <c r="F16128" s="1" t="s">
        <v>190</v>
      </c>
      <c r="G16128" s="1" t="s">
        <v>191</v>
      </c>
      <c r="H16128" s="1" t="s">
        <v>389</v>
      </c>
      <c r="I16128" s="1" t="s">
        <v>116026</v>
      </c>
      <c r="J16128">
        <v>29731</v>
      </c>
    </row>
    <row r="16129" spans="1:10" x14ac:dyDescent="0.35">
      <c r="A16129" s="1" t="s">
        <v>127828</v>
      </c>
      <c r="B16129" s="1" t="s">
        <v>127828</v>
      </c>
      <c r="C16129">
        <v>17.6511</v>
      </c>
      <c r="D16129">
        <v>79.355599999999995</v>
      </c>
      <c r="E16129" s="1" t="s">
        <v>189</v>
      </c>
      <c r="F16129" s="1" t="s">
        <v>190</v>
      </c>
      <c r="G16129" s="1" t="s">
        <v>191</v>
      </c>
      <c r="H16129" s="1" t="s">
        <v>389</v>
      </c>
      <c r="I16129" s="1" t="s">
        <v>116026</v>
      </c>
      <c r="J16129">
        <v>7104</v>
      </c>
    </row>
    <row r="16130" spans="1:10" x14ac:dyDescent="0.35">
      <c r="A16130" s="1" t="s">
        <v>127834</v>
      </c>
      <c r="B16130" s="1" t="s">
        <v>127835</v>
      </c>
      <c r="C16130">
        <v>26.394100000000002</v>
      </c>
      <c r="D16130">
        <v>89.653599999999997</v>
      </c>
      <c r="E16130" s="1" t="s">
        <v>189</v>
      </c>
      <c r="F16130" s="1" t="s">
        <v>190</v>
      </c>
      <c r="G16130" s="1" t="s">
        <v>191</v>
      </c>
      <c r="H16130" s="1" t="s">
        <v>982</v>
      </c>
      <c r="I16130" s="1" t="s">
        <v>116026</v>
      </c>
      <c r="J16130">
        <v>7319</v>
      </c>
    </row>
    <row r="16131" spans="1:10" x14ac:dyDescent="0.35">
      <c r="A16131" s="1" t="s">
        <v>127836</v>
      </c>
      <c r="B16131" s="1" t="s">
        <v>127837</v>
      </c>
      <c r="C16131">
        <v>22.287500000000001</v>
      </c>
      <c r="D16131">
        <v>88.396199999999993</v>
      </c>
      <c r="E16131" s="1" t="s">
        <v>189</v>
      </c>
      <c r="F16131" s="1" t="s">
        <v>190</v>
      </c>
      <c r="G16131" s="1" t="s">
        <v>191</v>
      </c>
      <c r="H16131" s="1" t="s">
        <v>982</v>
      </c>
      <c r="I16131" s="1" t="s">
        <v>116026</v>
      </c>
      <c r="J16131">
        <v>10055</v>
      </c>
    </row>
    <row r="16132" spans="1:10" x14ac:dyDescent="0.35">
      <c r="A16132" s="1" t="s">
        <v>127838</v>
      </c>
      <c r="B16132" s="1" t="s">
        <v>6942</v>
      </c>
      <c r="C16132">
        <v>23.7928</v>
      </c>
      <c r="D16132">
        <v>86.435000000000002</v>
      </c>
      <c r="E16132" s="1" t="s">
        <v>189</v>
      </c>
      <c r="F16132" s="1" t="s">
        <v>190</v>
      </c>
      <c r="G16132" s="1" t="s">
        <v>191</v>
      </c>
      <c r="H16132" s="1" t="s">
        <v>5348</v>
      </c>
      <c r="I16132" s="1" t="s">
        <v>116026</v>
      </c>
      <c r="J16132">
        <v>1246000</v>
      </c>
    </row>
    <row r="16133" spans="1:10" x14ac:dyDescent="0.35">
      <c r="A16133" s="1" t="s">
        <v>127839</v>
      </c>
      <c r="B16133" s="1" t="s">
        <v>127839</v>
      </c>
      <c r="C16133">
        <v>22.911300000000001</v>
      </c>
      <c r="D16133">
        <v>88.534499999999994</v>
      </c>
      <c r="E16133" s="1" t="s">
        <v>189</v>
      </c>
      <c r="F16133" s="1" t="s">
        <v>190</v>
      </c>
      <c r="G16133" s="1" t="s">
        <v>191</v>
      </c>
      <c r="H16133" s="1" t="s">
        <v>982</v>
      </c>
      <c r="I16133" s="1" t="s">
        <v>116026</v>
      </c>
      <c r="J16133">
        <v>6659</v>
      </c>
    </row>
    <row r="16134" spans="1:10" x14ac:dyDescent="0.35">
      <c r="A16134" s="1" t="s">
        <v>127841</v>
      </c>
      <c r="B16134" s="1" t="s">
        <v>127842</v>
      </c>
      <c r="C16134">
        <v>26.201599999999999</v>
      </c>
      <c r="D16134">
        <v>88.109499999999997</v>
      </c>
      <c r="E16134" s="1" t="s">
        <v>189</v>
      </c>
      <c r="F16134" s="1" t="s">
        <v>190</v>
      </c>
      <c r="G16134" s="1" t="s">
        <v>191</v>
      </c>
      <c r="H16134" s="1" t="s">
        <v>982</v>
      </c>
      <c r="I16134" s="1" t="s">
        <v>116026</v>
      </c>
      <c r="J16134">
        <v>9503</v>
      </c>
    </row>
    <row r="16135" spans="1:10" x14ac:dyDescent="0.35">
      <c r="A16135" s="1" t="s">
        <v>127843</v>
      </c>
      <c r="B16135" s="1" t="s">
        <v>127844</v>
      </c>
      <c r="C16135">
        <v>16.649999999999999</v>
      </c>
      <c r="D16135">
        <v>77.666700000000006</v>
      </c>
      <c r="E16135" s="1" t="s">
        <v>189</v>
      </c>
      <c r="F16135" s="1" t="s">
        <v>190</v>
      </c>
      <c r="G16135" s="1" t="s">
        <v>191</v>
      </c>
      <c r="H16135" s="1" t="s">
        <v>389</v>
      </c>
      <c r="I16135" s="1" t="s">
        <v>116026</v>
      </c>
      <c r="J16135">
        <v>9743</v>
      </c>
    </row>
    <row r="16136" spans="1:10" x14ac:dyDescent="0.35">
      <c r="A16136" s="1" t="s">
        <v>127847</v>
      </c>
      <c r="B16136" s="1" t="s">
        <v>127848</v>
      </c>
      <c r="C16136">
        <v>16.899999999999999</v>
      </c>
      <c r="D16136">
        <v>81</v>
      </c>
      <c r="E16136" s="1" t="s">
        <v>189</v>
      </c>
      <c r="F16136" s="1" t="s">
        <v>190</v>
      </c>
      <c r="G16136" s="1" t="s">
        <v>191</v>
      </c>
      <c r="H16136" s="1" t="s">
        <v>360</v>
      </c>
      <c r="I16136" s="1" t="s">
        <v>116026</v>
      </c>
      <c r="J16136">
        <v>8564</v>
      </c>
    </row>
    <row r="16137" spans="1:10" x14ac:dyDescent="0.35">
      <c r="A16137" s="1" t="s">
        <v>127849</v>
      </c>
      <c r="B16137" s="1" t="s">
        <v>127850</v>
      </c>
      <c r="C16137">
        <v>18.947500000000002</v>
      </c>
      <c r="D16137">
        <v>79.093999999999994</v>
      </c>
      <c r="E16137" s="1" t="s">
        <v>189</v>
      </c>
      <c r="F16137" s="1" t="s">
        <v>190</v>
      </c>
      <c r="G16137" s="1" t="s">
        <v>191</v>
      </c>
      <c r="H16137" s="1" t="s">
        <v>389</v>
      </c>
      <c r="I16137" s="1" t="s">
        <v>116026</v>
      </c>
      <c r="J16137">
        <v>17243</v>
      </c>
    </row>
    <row r="16138" spans="1:10" x14ac:dyDescent="0.35">
      <c r="A16138" s="1" t="s">
        <v>6945</v>
      </c>
      <c r="B16138" s="1" t="s">
        <v>6945</v>
      </c>
      <c r="C16138">
        <v>14.414199999999999</v>
      </c>
      <c r="D16138">
        <v>77.715000000000003</v>
      </c>
      <c r="E16138" s="1" t="s">
        <v>189</v>
      </c>
      <c r="F16138" s="1" t="s">
        <v>190</v>
      </c>
      <c r="G16138" s="1" t="s">
        <v>191</v>
      </c>
      <c r="H16138" s="1" t="s">
        <v>360</v>
      </c>
      <c r="I16138" s="1" t="s">
        <v>116026</v>
      </c>
      <c r="J16138">
        <v>121874</v>
      </c>
    </row>
    <row r="16139" spans="1:10" x14ac:dyDescent="0.35">
      <c r="A16139" s="1" t="s">
        <v>127851</v>
      </c>
      <c r="B16139" s="1" t="s">
        <v>6946</v>
      </c>
      <c r="C16139">
        <v>32.216700000000003</v>
      </c>
      <c r="D16139">
        <v>76.316699999999997</v>
      </c>
      <c r="E16139" s="1" t="s">
        <v>189</v>
      </c>
      <c r="F16139" s="1" t="s">
        <v>190</v>
      </c>
      <c r="G16139" s="1" t="s">
        <v>191</v>
      </c>
      <c r="H16139" s="1" t="s">
        <v>127852</v>
      </c>
      <c r="I16139" s="1" t="s">
        <v>116026</v>
      </c>
      <c r="J16139">
        <v>19034</v>
      </c>
    </row>
    <row r="16140" spans="1:10" x14ac:dyDescent="0.35">
      <c r="A16140" s="1" t="s">
        <v>127853</v>
      </c>
      <c r="B16140" s="1" t="s">
        <v>127853</v>
      </c>
      <c r="C16140">
        <v>22.038499999999999</v>
      </c>
      <c r="D16140">
        <v>88.297899999999998</v>
      </c>
      <c r="E16140" s="1" t="s">
        <v>189</v>
      </c>
      <c r="F16140" s="1" t="s">
        <v>190</v>
      </c>
      <c r="G16140" s="1" t="s">
        <v>191</v>
      </c>
      <c r="H16140" s="1" t="s">
        <v>982</v>
      </c>
      <c r="I16140" s="1" t="s">
        <v>116026</v>
      </c>
      <c r="J16140">
        <v>5804</v>
      </c>
    </row>
    <row r="16141" spans="1:10" x14ac:dyDescent="0.35">
      <c r="A16141" s="1" t="s">
        <v>6952</v>
      </c>
      <c r="B16141" s="1" t="s">
        <v>6952</v>
      </c>
      <c r="C16141">
        <v>22.72</v>
      </c>
      <c r="D16141">
        <v>72.47</v>
      </c>
      <c r="E16141" s="1" t="s">
        <v>189</v>
      </c>
      <c r="F16141" s="1" t="s">
        <v>190</v>
      </c>
      <c r="G16141" s="1" t="s">
        <v>191</v>
      </c>
      <c r="H16141" s="1" t="s">
        <v>122829</v>
      </c>
      <c r="I16141" s="1" t="s">
        <v>116026</v>
      </c>
      <c r="J16141">
        <v>53792</v>
      </c>
    </row>
    <row r="16142" spans="1:10" x14ac:dyDescent="0.35">
      <c r="A16142" s="1" t="s">
        <v>127854</v>
      </c>
      <c r="B16142" s="1" t="s">
        <v>6953</v>
      </c>
      <c r="C16142">
        <v>20.9</v>
      </c>
      <c r="D16142">
        <v>74.783299999999997</v>
      </c>
      <c r="E16142" s="1" t="s">
        <v>189</v>
      </c>
      <c r="F16142" s="1" t="s">
        <v>190</v>
      </c>
      <c r="G16142" s="1" t="s">
        <v>191</v>
      </c>
      <c r="H16142" s="1" t="s">
        <v>122826</v>
      </c>
      <c r="I16142" s="1" t="s">
        <v>116026</v>
      </c>
      <c r="J16142">
        <v>479073</v>
      </c>
    </row>
    <row r="16143" spans="1:10" x14ac:dyDescent="0.35">
      <c r="A16143" s="1" t="s">
        <v>127855</v>
      </c>
      <c r="B16143" s="1" t="s">
        <v>127856</v>
      </c>
      <c r="C16143">
        <v>24.68</v>
      </c>
      <c r="D16143">
        <v>87.97</v>
      </c>
      <c r="E16143" s="1" t="s">
        <v>189</v>
      </c>
      <c r="F16143" s="1" t="s">
        <v>190</v>
      </c>
      <c r="G16143" s="1" t="s">
        <v>191</v>
      </c>
      <c r="H16143" s="1" t="s">
        <v>982</v>
      </c>
      <c r="I16143" s="1" t="s">
        <v>116026</v>
      </c>
      <c r="J16143">
        <v>95706</v>
      </c>
    </row>
    <row r="16144" spans="1:10" x14ac:dyDescent="0.35">
      <c r="A16144" s="1" t="s">
        <v>127857</v>
      </c>
      <c r="B16144" s="1" t="s">
        <v>127858</v>
      </c>
      <c r="C16144">
        <v>26.6</v>
      </c>
      <c r="D16144">
        <v>89.02</v>
      </c>
      <c r="E16144" s="1" t="s">
        <v>189</v>
      </c>
      <c r="F16144" s="1" t="s">
        <v>190</v>
      </c>
      <c r="G16144" s="1" t="s">
        <v>191</v>
      </c>
      <c r="H16144" s="1" t="s">
        <v>982</v>
      </c>
      <c r="I16144" s="1" t="s">
        <v>116026</v>
      </c>
      <c r="J16144">
        <v>44719</v>
      </c>
    </row>
    <row r="16145" spans="1:10" x14ac:dyDescent="0.35">
      <c r="A16145" s="1" t="s">
        <v>127864</v>
      </c>
      <c r="B16145" s="1" t="s">
        <v>127864</v>
      </c>
      <c r="C16145">
        <v>22.190999999999999</v>
      </c>
      <c r="D16145">
        <v>88.1905</v>
      </c>
      <c r="E16145" s="1" t="s">
        <v>189</v>
      </c>
      <c r="F16145" s="1" t="s">
        <v>190</v>
      </c>
      <c r="G16145" s="1" t="s">
        <v>191</v>
      </c>
      <c r="H16145" s="1" t="s">
        <v>982</v>
      </c>
      <c r="I16145" s="1" t="s">
        <v>116026</v>
      </c>
      <c r="J16145">
        <v>41802</v>
      </c>
    </row>
    <row r="16146" spans="1:10" x14ac:dyDescent="0.35">
      <c r="A16146" s="1" t="s">
        <v>6967</v>
      </c>
      <c r="B16146" s="1" t="s">
        <v>6967</v>
      </c>
      <c r="C16146">
        <v>27.4833</v>
      </c>
      <c r="D16146">
        <v>95</v>
      </c>
      <c r="E16146" s="1" t="s">
        <v>189</v>
      </c>
      <c r="F16146" s="1" t="s">
        <v>190</v>
      </c>
      <c r="G16146" s="1" t="s">
        <v>191</v>
      </c>
      <c r="H16146" s="1" t="s">
        <v>6968</v>
      </c>
      <c r="I16146" s="1" t="s">
        <v>116026</v>
      </c>
      <c r="J16146">
        <v>154019</v>
      </c>
    </row>
    <row r="16147" spans="1:10" x14ac:dyDescent="0.35">
      <c r="A16147" s="1" t="s">
        <v>127894</v>
      </c>
      <c r="B16147" s="1" t="s">
        <v>127895</v>
      </c>
      <c r="C16147">
        <v>24.0474</v>
      </c>
      <c r="D16147">
        <v>87.643199999999993</v>
      </c>
      <c r="E16147" s="1" t="s">
        <v>189</v>
      </c>
      <c r="F16147" s="1" t="s">
        <v>190</v>
      </c>
      <c r="G16147" s="1" t="s">
        <v>191</v>
      </c>
      <c r="H16147" s="1" t="s">
        <v>982</v>
      </c>
      <c r="I16147" s="1" t="s">
        <v>116026</v>
      </c>
      <c r="J16147">
        <v>6284</v>
      </c>
    </row>
    <row r="16148" spans="1:10" x14ac:dyDescent="0.35">
      <c r="A16148" s="1" t="s">
        <v>127896</v>
      </c>
      <c r="B16148" s="1" t="s">
        <v>127896</v>
      </c>
      <c r="C16148">
        <v>21.9343</v>
      </c>
      <c r="D16148">
        <v>88.387600000000006</v>
      </c>
      <c r="E16148" s="1" t="s">
        <v>189</v>
      </c>
      <c r="F16148" s="1" t="s">
        <v>190</v>
      </c>
      <c r="G16148" s="1" t="s">
        <v>191</v>
      </c>
      <c r="H16148" s="1" t="s">
        <v>982</v>
      </c>
      <c r="I16148" s="1" t="s">
        <v>116026</v>
      </c>
      <c r="J16148">
        <v>6577</v>
      </c>
    </row>
    <row r="16149" spans="1:10" x14ac:dyDescent="0.35">
      <c r="A16149" s="1" t="s">
        <v>127897</v>
      </c>
      <c r="B16149" s="1" t="s">
        <v>127898</v>
      </c>
      <c r="C16149">
        <v>22.3034</v>
      </c>
      <c r="D16149">
        <v>88.6678</v>
      </c>
      <c r="E16149" s="1" t="s">
        <v>189</v>
      </c>
      <c r="F16149" s="1" t="s">
        <v>190</v>
      </c>
      <c r="G16149" s="1" t="s">
        <v>191</v>
      </c>
      <c r="H16149" s="1" t="s">
        <v>982</v>
      </c>
      <c r="I16149" s="1" t="s">
        <v>116026</v>
      </c>
      <c r="J16149">
        <v>15881</v>
      </c>
    </row>
    <row r="16150" spans="1:10" x14ac:dyDescent="0.35">
      <c r="A16150" s="1" t="s">
        <v>127899</v>
      </c>
      <c r="B16150" s="1" t="s">
        <v>127900</v>
      </c>
      <c r="C16150">
        <v>23.4283</v>
      </c>
      <c r="D16150">
        <v>87.697599999999994</v>
      </c>
      <c r="E16150" s="1" t="s">
        <v>189</v>
      </c>
      <c r="F16150" s="1" t="s">
        <v>190</v>
      </c>
      <c r="G16150" s="1" t="s">
        <v>191</v>
      </c>
      <c r="H16150" s="1" t="s">
        <v>982</v>
      </c>
      <c r="I16150" s="1" t="s">
        <v>116026</v>
      </c>
      <c r="J16150">
        <v>8313</v>
      </c>
    </row>
    <row r="16151" spans="1:10" x14ac:dyDescent="0.35">
      <c r="A16151" s="1" t="s">
        <v>127899</v>
      </c>
      <c r="B16151" s="1" t="s">
        <v>127900</v>
      </c>
      <c r="C16151">
        <v>23.328299999999999</v>
      </c>
      <c r="D16151">
        <v>88.446899999999999</v>
      </c>
      <c r="E16151" s="1" t="s">
        <v>189</v>
      </c>
      <c r="F16151" s="1" t="s">
        <v>190</v>
      </c>
      <c r="G16151" s="1" t="s">
        <v>191</v>
      </c>
      <c r="H16151" s="1" t="s">
        <v>982</v>
      </c>
      <c r="I16151" s="1" t="s">
        <v>116026</v>
      </c>
      <c r="J16151">
        <v>6023</v>
      </c>
    </row>
    <row r="16152" spans="1:10" x14ac:dyDescent="0.35">
      <c r="A16152" s="1" t="s">
        <v>7014</v>
      </c>
      <c r="B16152" s="1" t="s">
        <v>7014</v>
      </c>
      <c r="C16152">
        <v>10.369</v>
      </c>
      <c r="D16152">
        <v>77.980400000000003</v>
      </c>
      <c r="E16152" s="1" t="s">
        <v>189</v>
      </c>
      <c r="F16152" s="1" t="s">
        <v>190</v>
      </c>
      <c r="G16152" s="1" t="s">
        <v>191</v>
      </c>
      <c r="H16152" s="1" t="s">
        <v>123490</v>
      </c>
      <c r="I16152" s="1" t="s">
        <v>116026</v>
      </c>
      <c r="J16152">
        <v>207327</v>
      </c>
    </row>
    <row r="16153" spans="1:10" x14ac:dyDescent="0.35">
      <c r="A16153" s="1" t="s">
        <v>127917</v>
      </c>
      <c r="B16153" s="1" t="s">
        <v>127918</v>
      </c>
      <c r="C16153">
        <v>26.13</v>
      </c>
      <c r="D16153">
        <v>89.47</v>
      </c>
      <c r="E16153" s="1" t="s">
        <v>189</v>
      </c>
      <c r="F16153" s="1" t="s">
        <v>190</v>
      </c>
      <c r="G16153" s="1" t="s">
        <v>191</v>
      </c>
      <c r="H16153" s="1" t="s">
        <v>982</v>
      </c>
      <c r="I16153" s="1" t="s">
        <v>116026</v>
      </c>
      <c r="J16153">
        <v>36124</v>
      </c>
    </row>
    <row r="16154" spans="1:10" x14ac:dyDescent="0.35">
      <c r="A16154" s="1" t="s">
        <v>127931</v>
      </c>
      <c r="B16154" s="1" t="s">
        <v>127931</v>
      </c>
      <c r="C16154">
        <v>16.472200000000001</v>
      </c>
      <c r="D16154">
        <v>81.529499999999999</v>
      </c>
      <c r="E16154" s="1" t="s">
        <v>189</v>
      </c>
      <c r="F16154" s="1" t="s">
        <v>190</v>
      </c>
      <c r="G16154" s="1" t="s">
        <v>191</v>
      </c>
      <c r="H16154" s="1" t="s">
        <v>360</v>
      </c>
      <c r="I16154" s="1" t="s">
        <v>116026</v>
      </c>
      <c r="J16154">
        <v>8645</v>
      </c>
    </row>
    <row r="16155" spans="1:10" x14ac:dyDescent="0.35">
      <c r="A16155" s="1" t="s">
        <v>7039</v>
      </c>
      <c r="B16155" s="1" t="s">
        <v>7039</v>
      </c>
      <c r="C16155">
        <v>26.15</v>
      </c>
      <c r="D16155">
        <v>91.77</v>
      </c>
      <c r="E16155" s="1" t="s">
        <v>189</v>
      </c>
      <c r="F16155" s="1" t="s">
        <v>190</v>
      </c>
      <c r="G16155" s="1" t="s">
        <v>191</v>
      </c>
      <c r="H16155" s="1" t="s">
        <v>6968</v>
      </c>
      <c r="I16155" s="1" t="s">
        <v>17</v>
      </c>
      <c r="J16155">
        <v>16140</v>
      </c>
    </row>
    <row r="16156" spans="1:10" x14ac:dyDescent="0.35">
      <c r="A16156" s="1" t="s">
        <v>7044</v>
      </c>
      <c r="B16156" s="1" t="s">
        <v>7044</v>
      </c>
      <c r="C16156">
        <v>20.715</v>
      </c>
      <c r="D16156">
        <v>70.984399999999994</v>
      </c>
      <c r="E16156" s="1" t="s">
        <v>189</v>
      </c>
      <c r="F16156" s="1" t="s">
        <v>190</v>
      </c>
      <c r="G16156" s="1" t="s">
        <v>191</v>
      </c>
      <c r="H16156" s="1" t="s">
        <v>127643</v>
      </c>
      <c r="I16156" s="1" t="s">
        <v>116026</v>
      </c>
      <c r="J16156">
        <v>52074</v>
      </c>
    </row>
    <row r="16157" spans="1:10" x14ac:dyDescent="0.35">
      <c r="A16157" s="1" t="s">
        <v>127965</v>
      </c>
      <c r="B16157" s="1" t="s">
        <v>127965</v>
      </c>
      <c r="C16157">
        <v>12.5083</v>
      </c>
      <c r="D16157">
        <v>77.02</v>
      </c>
      <c r="E16157" s="1" t="s">
        <v>189</v>
      </c>
      <c r="F16157" s="1" t="s">
        <v>190</v>
      </c>
      <c r="G16157" s="1" t="s">
        <v>191</v>
      </c>
      <c r="H16157" s="1" t="s">
        <v>123203</v>
      </c>
      <c r="I16157" s="1" t="s">
        <v>116026</v>
      </c>
      <c r="J16157">
        <v>9541</v>
      </c>
    </row>
    <row r="16158" spans="1:10" x14ac:dyDescent="0.35">
      <c r="A16158" s="1" t="s">
        <v>127966</v>
      </c>
      <c r="B16158" s="1" t="s">
        <v>127966</v>
      </c>
      <c r="C16158">
        <v>12.389200000000001</v>
      </c>
      <c r="D16158">
        <v>76.967200000000005</v>
      </c>
      <c r="E16158" s="1" t="s">
        <v>189</v>
      </c>
      <c r="F16158" s="1" t="s">
        <v>190</v>
      </c>
      <c r="G16158" s="1" t="s">
        <v>191</v>
      </c>
      <c r="H16158" s="1" t="s">
        <v>123203</v>
      </c>
      <c r="I16158" s="1" t="s">
        <v>116026</v>
      </c>
      <c r="J16158">
        <v>12243</v>
      </c>
    </row>
    <row r="16159" spans="1:10" x14ac:dyDescent="0.35">
      <c r="A16159" s="1" t="s">
        <v>127967</v>
      </c>
      <c r="B16159" s="1" t="s">
        <v>127967</v>
      </c>
      <c r="C16159">
        <v>12.3939</v>
      </c>
      <c r="D16159">
        <v>75.954899999999995</v>
      </c>
      <c r="E16159" s="1" t="s">
        <v>189</v>
      </c>
      <c r="F16159" s="1" t="s">
        <v>190</v>
      </c>
      <c r="G16159" s="1" t="s">
        <v>191</v>
      </c>
      <c r="H16159" s="1" t="s">
        <v>123203</v>
      </c>
      <c r="I16159" s="1" t="s">
        <v>116026</v>
      </c>
      <c r="J16159">
        <v>6354</v>
      </c>
    </row>
    <row r="16160" spans="1:10" x14ac:dyDescent="0.35">
      <c r="A16160" s="1" t="s">
        <v>127970</v>
      </c>
      <c r="B16160" s="1" t="s">
        <v>127971</v>
      </c>
      <c r="C16160">
        <v>24.619499999999999</v>
      </c>
      <c r="D16160">
        <v>87.9221</v>
      </c>
      <c r="E16160" s="1" t="s">
        <v>189</v>
      </c>
      <c r="F16160" s="1" t="s">
        <v>190</v>
      </c>
      <c r="G16160" s="1" t="s">
        <v>191</v>
      </c>
      <c r="H16160" s="1" t="s">
        <v>982</v>
      </c>
      <c r="I16160" s="1" t="s">
        <v>116026</v>
      </c>
      <c r="J16160">
        <v>13848</v>
      </c>
    </row>
    <row r="16161" spans="1:10" x14ac:dyDescent="0.35">
      <c r="A16161" s="1" t="s">
        <v>127993</v>
      </c>
      <c r="B16161" s="1" t="s">
        <v>127993</v>
      </c>
      <c r="C16161">
        <v>23.756900000000002</v>
      </c>
      <c r="D16161">
        <v>87.025599999999997</v>
      </c>
      <c r="E16161" s="1" t="s">
        <v>189</v>
      </c>
      <c r="F16161" s="1" t="s">
        <v>190</v>
      </c>
      <c r="G16161" s="1" t="s">
        <v>191</v>
      </c>
      <c r="H16161" s="1" t="s">
        <v>982</v>
      </c>
      <c r="I16161" s="1" t="s">
        <v>116026</v>
      </c>
      <c r="J16161">
        <v>12480</v>
      </c>
    </row>
    <row r="16162" spans="1:10" x14ac:dyDescent="0.35">
      <c r="A16162" s="1" t="s">
        <v>128002</v>
      </c>
      <c r="B16162" s="1" t="s">
        <v>128002</v>
      </c>
      <c r="C16162">
        <v>18.253599999999999</v>
      </c>
      <c r="D16162">
        <v>78.437799999999996</v>
      </c>
      <c r="E16162" s="1" t="s">
        <v>189</v>
      </c>
      <c r="F16162" s="1" t="s">
        <v>190</v>
      </c>
      <c r="G16162" s="1" t="s">
        <v>191</v>
      </c>
      <c r="H16162" s="1" t="s">
        <v>389</v>
      </c>
      <c r="I16162" s="1" t="s">
        <v>116026</v>
      </c>
      <c r="J16162">
        <v>13648</v>
      </c>
    </row>
    <row r="16163" spans="1:10" x14ac:dyDescent="0.35">
      <c r="A16163" s="1" t="s">
        <v>128003</v>
      </c>
      <c r="B16163" s="1" t="s">
        <v>128004</v>
      </c>
      <c r="C16163">
        <v>14.8644</v>
      </c>
      <c r="D16163">
        <v>78.365799999999993</v>
      </c>
      <c r="E16163" s="1" t="s">
        <v>189</v>
      </c>
      <c r="F16163" s="1" t="s">
        <v>190</v>
      </c>
      <c r="G16163" s="1" t="s">
        <v>191</v>
      </c>
      <c r="H16163" s="1" t="s">
        <v>360</v>
      </c>
      <c r="I16163" s="1" t="s">
        <v>116026</v>
      </c>
      <c r="J16163">
        <v>8337</v>
      </c>
    </row>
    <row r="16164" spans="1:10" x14ac:dyDescent="0.35">
      <c r="A16164" s="1" t="s">
        <v>128053</v>
      </c>
      <c r="B16164" s="1" t="s">
        <v>128054</v>
      </c>
      <c r="C16164">
        <v>15.9076</v>
      </c>
      <c r="D16164">
        <v>79.094099999999997</v>
      </c>
      <c r="E16164" s="1" t="s">
        <v>189</v>
      </c>
      <c r="F16164" s="1" t="s">
        <v>190</v>
      </c>
      <c r="G16164" s="1" t="s">
        <v>191</v>
      </c>
      <c r="H16164" s="1" t="s">
        <v>360</v>
      </c>
      <c r="I16164" s="1" t="s">
        <v>116026</v>
      </c>
      <c r="J16164">
        <v>11993</v>
      </c>
    </row>
    <row r="16165" spans="1:10" x14ac:dyDescent="0.35">
      <c r="A16165" s="1" t="s">
        <v>128064</v>
      </c>
      <c r="B16165" s="1" t="s">
        <v>128064</v>
      </c>
      <c r="C16165">
        <v>17.444700000000001</v>
      </c>
      <c r="D16165">
        <v>80.149199999999993</v>
      </c>
      <c r="E16165" s="1" t="s">
        <v>189</v>
      </c>
      <c r="F16165" s="1" t="s">
        <v>190</v>
      </c>
      <c r="G16165" s="1" t="s">
        <v>191</v>
      </c>
      <c r="H16165" s="1" t="s">
        <v>389</v>
      </c>
      <c r="I16165" s="1" t="s">
        <v>116026</v>
      </c>
      <c r="J16165">
        <v>14425</v>
      </c>
    </row>
    <row r="16166" spans="1:10" x14ac:dyDescent="0.35">
      <c r="A16166" s="1" t="s">
        <v>128065</v>
      </c>
      <c r="B16166" s="1" t="s">
        <v>128066</v>
      </c>
      <c r="C16166">
        <v>15.2372</v>
      </c>
      <c r="D16166">
        <v>78.448300000000003</v>
      </c>
      <c r="E16166" s="1" t="s">
        <v>189</v>
      </c>
      <c r="F16166" s="1" t="s">
        <v>190</v>
      </c>
      <c r="G16166" s="1" t="s">
        <v>191</v>
      </c>
      <c r="H16166" s="1" t="s">
        <v>360</v>
      </c>
      <c r="I16166" s="1" t="s">
        <v>116026</v>
      </c>
      <c r="J16166">
        <v>6991</v>
      </c>
    </row>
    <row r="16167" spans="1:10" x14ac:dyDescent="0.35">
      <c r="A16167" s="1" t="s">
        <v>128151</v>
      </c>
      <c r="B16167" s="1" t="s">
        <v>7241</v>
      </c>
      <c r="C16167">
        <v>16.7928</v>
      </c>
      <c r="D16167">
        <v>82.063500000000005</v>
      </c>
      <c r="E16167" s="1" t="s">
        <v>189</v>
      </c>
      <c r="F16167" s="1" t="s">
        <v>190</v>
      </c>
      <c r="G16167" s="1" t="s">
        <v>191</v>
      </c>
      <c r="H16167" s="1" t="s">
        <v>360</v>
      </c>
      <c r="I16167" s="1" t="s">
        <v>116026</v>
      </c>
      <c r="J16167">
        <v>9299</v>
      </c>
    </row>
    <row r="16168" spans="1:10" x14ac:dyDescent="0.35">
      <c r="A16168" s="1" t="s">
        <v>7276</v>
      </c>
      <c r="B16168" s="1" t="s">
        <v>7276</v>
      </c>
      <c r="C16168">
        <v>21.19</v>
      </c>
      <c r="D16168">
        <v>81.28</v>
      </c>
      <c r="E16168" s="1" t="s">
        <v>189</v>
      </c>
      <c r="F16168" s="1" t="s">
        <v>190</v>
      </c>
      <c r="G16168" s="1" t="s">
        <v>191</v>
      </c>
      <c r="H16168" s="1" t="s">
        <v>125054</v>
      </c>
      <c r="I16168" s="1" t="s">
        <v>116026</v>
      </c>
      <c r="J16168">
        <v>268806</v>
      </c>
    </row>
    <row r="16169" spans="1:10" x14ac:dyDescent="0.35">
      <c r="A16169" s="1" t="s">
        <v>7295</v>
      </c>
      <c r="B16169" s="1" t="s">
        <v>7295</v>
      </c>
      <c r="C16169">
        <v>18.191400000000002</v>
      </c>
      <c r="D16169">
        <v>78.678299999999993</v>
      </c>
      <c r="E16169" s="1" t="s">
        <v>189</v>
      </c>
      <c r="F16169" s="1" t="s">
        <v>190</v>
      </c>
      <c r="G16169" s="1" t="s">
        <v>191</v>
      </c>
      <c r="H16169" s="1" t="s">
        <v>389</v>
      </c>
      <c r="I16169" s="1" t="s">
        <v>116026</v>
      </c>
      <c r="J16169">
        <v>12349</v>
      </c>
    </row>
    <row r="16170" spans="1:10" x14ac:dyDescent="0.35">
      <c r="A16170" s="1" t="s">
        <v>128171</v>
      </c>
      <c r="B16170" s="1" t="s">
        <v>128172</v>
      </c>
      <c r="C16170">
        <v>23.8</v>
      </c>
      <c r="D16170">
        <v>87.38</v>
      </c>
      <c r="E16170" s="1" t="s">
        <v>189</v>
      </c>
      <c r="F16170" s="1" t="s">
        <v>190</v>
      </c>
      <c r="G16170" s="1" t="s">
        <v>191</v>
      </c>
      <c r="H16170" s="1" t="s">
        <v>982</v>
      </c>
      <c r="I16170" s="1" t="s">
        <v>116026</v>
      </c>
      <c r="J16170">
        <v>38041</v>
      </c>
    </row>
    <row r="16171" spans="1:10" x14ac:dyDescent="0.35">
      <c r="A16171" s="1" t="s">
        <v>128184</v>
      </c>
      <c r="B16171" s="1" t="s">
        <v>128185</v>
      </c>
      <c r="C16171">
        <v>16.328099999999999</v>
      </c>
      <c r="D16171">
        <v>80.624300000000005</v>
      </c>
      <c r="E16171" s="1" t="s">
        <v>189</v>
      </c>
      <c r="F16171" s="1" t="s">
        <v>190</v>
      </c>
      <c r="G16171" s="1" t="s">
        <v>191</v>
      </c>
      <c r="H16171" s="1" t="s">
        <v>360</v>
      </c>
      <c r="I16171" s="1" t="s">
        <v>116026</v>
      </c>
      <c r="J16171">
        <v>11098</v>
      </c>
    </row>
    <row r="16172" spans="1:10" x14ac:dyDescent="0.35">
      <c r="A16172" s="1" t="s">
        <v>128200</v>
      </c>
      <c r="B16172" s="1" t="s">
        <v>128201</v>
      </c>
      <c r="C16172">
        <v>24.4453</v>
      </c>
      <c r="D16172">
        <v>87.831699999999998</v>
      </c>
      <c r="E16172" s="1" t="s">
        <v>189</v>
      </c>
      <c r="F16172" s="1" t="s">
        <v>190</v>
      </c>
      <c r="G16172" s="1" t="s">
        <v>191</v>
      </c>
      <c r="H16172" s="1" t="s">
        <v>982</v>
      </c>
      <c r="I16172" s="1" t="s">
        <v>116026</v>
      </c>
      <c r="J16172">
        <v>8335</v>
      </c>
    </row>
    <row r="16173" spans="1:10" x14ac:dyDescent="0.35">
      <c r="A16173" s="1" t="s">
        <v>128206</v>
      </c>
      <c r="B16173" s="1" t="s">
        <v>128206</v>
      </c>
      <c r="C16173">
        <v>22.64</v>
      </c>
      <c r="D16173">
        <v>88.22</v>
      </c>
      <c r="E16173" s="1" t="s">
        <v>189</v>
      </c>
      <c r="F16173" s="1" t="s">
        <v>190</v>
      </c>
      <c r="G16173" s="1" t="s">
        <v>191</v>
      </c>
      <c r="H16173" s="1" t="s">
        <v>982</v>
      </c>
      <c r="I16173" s="1" t="s">
        <v>116026</v>
      </c>
      <c r="J16173">
        <v>18433</v>
      </c>
    </row>
    <row r="16174" spans="1:10" x14ac:dyDescent="0.35">
      <c r="A16174" s="1" t="s">
        <v>128208</v>
      </c>
      <c r="B16174" s="1" t="s">
        <v>128208</v>
      </c>
      <c r="C16174">
        <v>16.5989</v>
      </c>
      <c r="D16174">
        <v>81.368799999999993</v>
      </c>
      <c r="E16174" s="1" t="s">
        <v>189</v>
      </c>
      <c r="F16174" s="1" t="s">
        <v>190</v>
      </c>
      <c r="G16174" s="1" t="s">
        <v>191</v>
      </c>
      <c r="H16174" s="1" t="s">
        <v>360</v>
      </c>
      <c r="I16174" s="1" t="s">
        <v>116026</v>
      </c>
      <c r="J16174">
        <v>5467</v>
      </c>
    </row>
    <row r="16175" spans="1:10" x14ac:dyDescent="0.35">
      <c r="A16175" s="1" t="s">
        <v>128210</v>
      </c>
      <c r="B16175" s="1" t="s">
        <v>128210</v>
      </c>
      <c r="C16175">
        <v>17.578099999999999</v>
      </c>
      <c r="D16175">
        <v>78.428799999999995</v>
      </c>
      <c r="E16175" s="1" t="s">
        <v>189</v>
      </c>
      <c r="F16175" s="1" t="s">
        <v>190</v>
      </c>
      <c r="G16175" s="1" t="s">
        <v>191</v>
      </c>
      <c r="H16175" s="1" t="s">
        <v>389</v>
      </c>
      <c r="I16175" s="1" t="s">
        <v>116026</v>
      </c>
      <c r="J16175">
        <v>13465</v>
      </c>
    </row>
    <row r="16176" spans="1:10" x14ac:dyDescent="0.35">
      <c r="A16176" s="1" t="s">
        <v>128211</v>
      </c>
      <c r="B16176" s="1" t="s">
        <v>128212</v>
      </c>
      <c r="C16176">
        <v>24.221499999999999</v>
      </c>
      <c r="D16176">
        <v>87.916200000000003</v>
      </c>
      <c r="E16176" s="1" t="s">
        <v>189</v>
      </c>
      <c r="F16176" s="1" t="s">
        <v>190</v>
      </c>
      <c r="G16176" s="1" t="s">
        <v>191</v>
      </c>
      <c r="H16176" s="1" t="s">
        <v>982</v>
      </c>
      <c r="I16176" s="1" t="s">
        <v>116026</v>
      </c>
      <c r="J16176">
        <v>8282</v>
      </c>
    </row>
    <row r="16177" spans="1:10" x14ac:dyDescent="0.35">
      <c r="A16177" s="1" t="s">
        <v>128215</v>
      </c>
      <c r="B16177" s="1" t="s">
        <v>128216</v>
      </c>
      <c r="C16177">
        <v>15.916700000000001</v>
      </c>
      <c r="D16177">
        <v>79.366699999999994</v>
      </c>
      <c r="E16177" s="1" t="s">
        <v>189</v>
      </c>
      <c r="F16177" s="1" t="s">
        <v>190</v>
      </c>
      <c r="G16177" s="1" t="s">
        <v>191</v>
      </c>
      <c r="H16177" s="1" t="s">
        <v>360</v>
      </c>
      <c r="I16177" s="1" t="s">
        <v>116026</v>
      </c>
      <c r="J16177">
        <v>8271</v>
      </c>
    </row>
    <row r="16178" spans="1:10" x14ac:dyDescent="0.35">
      <c r="A16178" s="1" t="s">
        <v>128226</v>
      </c>
      <c r="B16178" s="1" t="s">
        <v>7389</v>
      </c>
      <c r="C16178">
        <v>23.55</v>
      </c>
      <c r="D16178">
        <v>87.32</v>
      </c>
      <c r="E16178" s="1" t="s">
        <v>189</v>
      </c>
      <c r="F16178" s="1" t="s">
        <v>190</v>
      </c>
      <c r="G16178" s="1" t="s">
        <v>191</v>
      </c>
      <c r="H16178" s="1" t="s">
        <v>982</v>
      </c>
      <c r="I16178" s="1" t="s">
        <v>116026</v>
      </c>
      <c r="J16178">
        <v>566517</v>
      </c>
    </row>
    <row r="16179" spans="1:10" x14ac:dyDescent="0.35">
      <c r="A16179" s="1" t="s">
        <v>128226</v>
      </c>
      <c r="B16179" s="1" t="s">
        <v>7389</v>
      </c>
      <c r="C16179">
        <v>25.246099999999998</v>
      </c>
      <c r="D16179">
        <v>87.904600000000002</v>
      </c>
      <c r="E16179" s="1" t="s">
        <v>189</v>
      </c>
      <c r="F16179" s="1" t="s">
        <v>190</v>
      </c>
      <c r="G16179" s="1" t="s">
        <v>191</v>
      </c>
      <c r="H16179" s="1" t="s">
        <v>982</v>
      </c>
      <c r="I16179" s="1" t="s">
        <v>116026</v>
      </c>
      <c r="J16179">
        <v>5366</v>
      </c>
    </row>
    <row r="16180" spans="1:10" x14ac:dyDescent="0.35">
      <c r="A16180" s="1" t="s">
        <v>128228</v>
      </c>
      <c r="B16180" s="1" t="s">
        <v>128228</v>
      </c>
      <c r="C16180">
        <v>16.424199999999999</v>
      </c>
      <c r="D16180">
        <v>79.492800000000003</v>
      </c>
      <c r="E16180" s="1" t="s">
        <v>189</v>
      </c>
      <c r="F16180" s="1" t="s">
        <v>190</v>
      </c>
      <c r="G16180" s="1" t="s">
        <v>191</v>
      </c>
      <c r="H16180" s="1" t="s">
        <v>360</v>
      </c>
      <c r="I16180" s="1" t="s">
        <v>116026</v>
      </c>
      <c r="J16180">
        <v>9480</v>
      </c>
    </row>
    <row r="16181" spans="1:10" x14ac:dyDescent="0.35">
      <c r="A16181" s="1" t="s">
        <v>128237</v>
      </c>
      <c r="B16181" s="1" t="s">
        <v>128238</v>
      </c>
      <c r="C16181">
        <v>14.852600000000001</v>
      </c>
      <c r="D16181">
        <v>79.404600000000002</v>
      </c>
      <c r="E16181" s="1" t="s">
        <v>189</v>
      </c>
      <c r="F16181" s="1" t="s">
        <v>190</v>
      </c>
      <c r="G16181" s="1" t="s">
        <v>191</v>
      </c>
      <c r="H16181" s="1" t="s">
        <v>360</v>
      </c>
      <c r="I16181" s="1" t="s">
        <v>116026</v>
      </c>
      <c r="J16181">
        <v>6509</v>
      </c>
    </row>
    <row r="16182" spans="1:10" x14ac:dyDescent="0.35">
      <c r="A16182" s="1" t="s">
        <v>128241</v>
      </c>
      <c r="B16182" s="1" t="s">
        <v>128241</v>
      </c>
      <c r="C16182">
        <v>16.779199999999999</v>
      </c>
      <c r="D16182">
        <v>81.624200000000002</v>
      </c>
      <c r="E16182" s="1" t="s">
        <v>189</v>
      </c>
      <c r="F16182" s="1" t="s">
        <v>190</v>
      </c>
      <c r="G16182" s="1" t="s">
        <v>191</v>
      </c>
      <c r="H16182" s="1" t="s">
        <v>360</v>
      </c>
      <c r="I16182" s="1" t="s">
        <v>116026</v>
      </c>
      <c r="J16182">
        <v>13596</v>
      </c>
    </row>
    <row r="16183" spans="1:10" x14ac:dyDescent="0.35">
      <c r="A16183" s="1" t="s">
        <v>128242</v>
      </c>
      <c r="B16183" s="1" t="s">
        <v>128243</v>
      </c>
      <c r="C16183">
        <v>14.833299999999999</v>
      </c>
      <c r="D16183">
        <v>78.650000000000006</v>
      </c>
      <c r="E16183" s="1" t="s">
        <v>189</v>
      </c>
      <c r="F16183" s="1" t="s">
        <v>190</v>
      </c>
      <c r="G16183" s="1" t="s">
        <v>191</v>
      </c>
      <c r="H16183" s="1" t="s">
        <v>360</v>
      </c>
      <c r="I16183" s="1" t="s">
        <v>116026</v>
      </c>
      <c r="J16183">
        <v>12727</v>
      </c>
    </row>
    <row r="16184" spans="1:10" x14ac:dyDescent="0.35">
      <c r="A16184" s="1" t="s">
        <v>128248</v>
      </c>
      <c r="B16184" s="1" t="s">
        <v>128249</v>
      </c>
      <c r="C16184">
        <v>16.95</v>
      </c>
      <c r="D16184">
        <v>81.933300000000003</v>
      </c>
      <c r="E16184" s="1" t="s">
        <v>189</v>
      </c>
      <c r="F16184" s="1" t="s">
        <v>190</v>
      </c>
      <c r="G16184" s="1" t="s">
        <v>191</v>
      </c>
      <c r="H16184" s="1" t="s">
        <v>360</v>
      </c>
      <c r="I16184" s="1" t="s">
        <v>116026</v>
      </c>
      <c r="J16184">
        <v>5684</v>
      </c>
    </row>
    <row r="16185" spans="1:10" x14ac:dyDescent="0.35">
      <c r="A16185" s="1" t="s">
        <v>128250</v>
      </c>
      <c r="B16185" s="1" t="s">
        <v>7410</v>
      </c>
      <c r="C16185">
        <v>22.240300000000001</v>
      </c>
      <c r="D16185">
        <v>68.968599999999995</v>
      </c>
      <c r="E16185" s="1" t="s">
        <v>189</v>
      </c>
      <c r="F16185" s="1" t="s">
        <v>190</v>
      </c>
      <c r="G16185" s="1" t="s">
        <v>191</v>
      </c>
      <c r="H16185" s="1" t="s">
        <v>122829</v>
      </c>
      <c r="I16185" s="1" t="s">
        <v>116026</v>
      </c>
      <c r="J16185">
        <v>38873</v>
      </c>
    </row>
    <row r="16186" spans="1:10" x14ac:dyDescent="0.35">
      <c r="A16186" s="1" t="s">
        <v>128300</v>
      </c>
      <c r="B16186" s="1" t="s">
        <v>128301</v>
      </c>
      <c r="C16186">
        <v>16.168600000000001</v>
      </c>
      <c r="D16186">
        <v>80.227500000000006</v>
      </c>
      <c r="E16186" s="1" t="s">
        <v>189</v>
      </c>
      <c r="F16186" s="1" t="s">
        <v>190</v>
      </c>
      <c r="G16186" s="1" t="s">
        <v>191</v>
      </c>
      <c r="H16186" s="1" t="s">
        <v>360</v>
      </c>
      <c r="I16186" s="1" t="s">
        <v>116026</v>
      </c>
      <c r="J16186">
        <v>10996</v>
      </c>
    </row>
    <row r="16187" spans="1:10" x14ac:dyDescent="0.35">
      <c r="A16187" s="1" t="s">
        <v>128317</v>
      </c>
      <c r="B16187" s="1" t="s">
        <v>128317</v>
      </c>
      <c r="C16187">
        <v>21.9</v>
      </c>
      <c r="D16187">
        <v>87.53</v>
      </c>
      <c r="E16187" s="1" t="s">
        <v>189</v>
      </c>
      <c r="F16187" s="1" t="s">
        <v>190</v>
      </c>
      <c r="G16187" s="1" t="s">
        <v>191</v>
      </c>
      <c r="H16187" s="1" t="s">
        <v>982</v>
      </c>
      <c r="I16187" s="1" t="s">
        <v>116026</v>
      </c>
      <c r="J16187">
        <v>30148</v>
      </c>
    </row>
    <row r="16188" spans="1:10" x14ac:dyDescent="0.35">
      <c r="A16188" s="1" t="s">
        <v>128423</v>
      </c>
      <c r="B16188" s="1" t="s">
        <v>128424</v>
      </c>
      <c r="C16188">
        <v>10.96</v>
      </c>
      <c r="D16188">
        <v>79.162999999999997</v>
      </c>
      <c r="E16188" s="1" t="s">
        <v>189</v>
      </c>
      <c r="F16188" s="1" t="s">
        <v>190</v>
      </c>
      <c r="G16188" s="1" t="s">
        <v>191</v>
      </c>
      <c r="H16188" s="1" t="s">
        <v>123490</v>
      </c>
      <c r="I16188" s="1" t="s">
        <v>116026</v>
      </c>
      <c r="J16188">
        <v>6008</v>
      </c>
    </row>
    <row r="16189" spans="1:10" x14ac:dyDescent="0.35">
      <c r="A16189" s="1" t="s">
        <v>128425</v>
      </c>
      <c r="B16189" s="1" t="s">
        <v>128425</v>
      </c>
      <c r="C16189">
        <v>25.2986</v>
      </c>
      <c r="D16189">
        <v>87.9054</v>
      </c>
      <c r="E16189" s="1" t="s">
        <v>189</v>
      </c>
      <c r="F16189" s="1" t="s">
        <v>190</v>
      </c>
      <c r="G16189" s="1" t="s">
        <v>191</v>
      </c>
      <c r="H16189" s="1" t="s">
        <v>982</v>
      </c>
      <c r="I16189" s="1" t="s">
        <v>116026</v>
      </c>
      <c r="J16189">
        <v>5704</v>
      </c>
    </row>
    <row r="16190" spans="1:10" x14ac:dyDescent="0.35">
      <c r="A16190" s="1" t="s">
        <v>128433</v>
      </c>
      <c r="B16190" s="1" t="s">
        <v>128433</v>
      </c>
      <c r="C16190">
        <v>17.283300000000001</v>
      </c>
      <c r="D16190">
        <v>82.1</v>
      </c>
      <c r="E16190" s="1" t="s">
        <v>189</v>
      </c>
      <c r="F16190" s="1" t="s">
        <v>190</v>
      </c>
      <c r="G16190" s="1" t="s">
        <v>191</v>
      </c>
      <c r="H16190" s="1" t="s">
        <v>360</v>
      </c>
      <c r="I16190" s="1" t="s">
        <v>116026</v>
      </c>
      <c r="J16190">
        <v>32957</v>
      </c>
    </row>
    <row r="16191" spans="1:10" x14ac:dyDescent="0.35">
      <c r="A16191" s="1" t="s">
        <v>128445</v>
      </c>
      <c r="B16191" s="1" t="s">
        <v>128446</v>
      </c>
      <c r="C16191">
        <v>14.7</v>
      </c>
      <c r="D16191">
        <v>78.08</v>
      </c>
      <c r="E16191" s="1" t="s">
        <v>189</v>
      </c>
      <c r="F16191" s="1" t="s">
        <v>190</v>
      </c>
      <c r="G16191" s="1" t="s">
        <v>191</v>
      </c>
      <c r="H16191" s="1" t="s">
        <v>360</v>
      </c>
      <c r="I16191" s="1" t="s">
        <v>116026</v>
      </c>
      <c r="J16191">
        <v>6715</v>
      </c>
    </row>
    <row r="16192" spans="1:10" x14ac:dyDescent="0.35">
      <c r="A16192" s="1" t="s">
        <v>7817</v>
      </c>
      <c r="B16192" s="1" t="s">
        <v>7817</v>
      </c>
      <c r="C16192">
        <v>16.7117</v>
      </c>
      <c r="D16192">
        <v>81.103099999999998</v>
      </c>
      <c r="E16192" s="1" t="s">
        <v>189</v>
      </c>
      <c r="F16192" s="1" t="s">
        <v>190</v>
      </c>
      <c r="G16192" s="1" t="s">
        <v>191</v>
      </c>
      <c r="H16192" s="1" t="s">
        <v>360</v>
      </c>
      <c r="I16192" s="1" t="s">
        <v>116026</v>
      </c>
      <c r="J16192">
        <v>203780</v>
      </c>
    </row>
    <row r="16193" spans="1:10" x14ac:dyDescent="0.35">
      <c r="A16193" s="1" t="s">
        <v>128459</v>
      </c>
      <c r="B16193" s="1" t="s">
        <v>128460</v>
      </c>
      <c r="C16193">
        <v>16.5167</v>
      </c>
      <c r="D16193">
        <v>81.349999999999994</v>
      </c>
      <c r="E16193" s="1" t="s">
        <v>189</v>
      </c>
      <c r="F16193" s="1" t="s">
        <v>190</v>
      </c>
      <c r="G16193" s="1" t="s">
        <v>191</v>
      </c>
      <c r="H16193" s="1" t="s">
        <v>360</v>
      </c>
      <c r="I16193" s="1" t="s">
        <v>116026</v>
      </c>
      <c r="J16193">
        <v>9423</v>
      </c>
    </row>
    <row r="16194" spans="1:10" x14ac:dyDescent="0.35">
      <c r="A16194" s="1" t="s">
        <v>7957</v>
      </c>
      <c r="B16194" s="1" t="s">
        <v>7957</v>
      </c>
      <c r="C16194">
        <v>11.3428</v>
      </c>
      <c r="D16194">
        <v>77.727400000000003</v>
      </c>
      <c r="E16194" s="1" t="s">
        <v>189</v>
      </c>
      <c r="F16194" s="1" t="s">
        <v>190</v>
      </c>
      <c r="G16194" s="1" t="s">
        <v>191</v>
      </c>
      <c r="H16194" s="1" t="s">
        <v>123490</v>
      </c>
      <c r="I16194" s="1" t="s">
        <v>116026</v>
      </c>
      <c r="J16194">
        <v>151184</v>
      </c>
    </row>
    <row r="16195" spans="1:10" x14ac:dyDescent="0.35">
      <c r="A16195" s="1" t="s">
        <v>128554</v>
      </c>
      <c r="B16195" s="1" t="s">
        <v>128554</v>
      </c>
      <c r="C16195">
        <v>14.6333</v>
      </c>
      <c r="D16195">
        <v>78.533299999999997</v>
      </c>
      <c r="E16195" s="1" t="s">
        <v>189</v>
      </c>
      <c r="F16195" s="1" t="s">
        <v>190</v>
      </c>
      <c r="G16195" s="1" t="s">
        <v>191</v>
      </c>
      <c r="H16195" s="1" t="s">
        <v>360</v>
      </c>
      <c r="I16195" s="1" t="s">
        <v>116026</v>
      </c>
      <c r="J16195">
        <v>32574</v>
      </c>
    </row>
    <row r="16196" spans="1:10" x14ac:dyDescent="0.35">
      <c r="A16196" s="1" t="s">
        <v>128628</v>
      </c>
      <c r="B16196" s="1" t="s">
        <v>128628</v>
      </c>
      <c r="C16196">
        <v>27.63</v>
      </c>
      <c r="D16196">
        <v>78.67</v>
      </c>
      <c r="E16196" s="1" t="s">
        <v>189</v>
      </c>
      <c r="F16196" s="1" t="s">
        <v>190</v>
      </c>
      <c r="G16196" s="1" t="s">
        <v>191</v>
      </c>
      <c r="H16196" s="1" t="s">
        <v>468</v>
      </c>
      <c r="I16196" s="1" t="s">
        <v>116026</v>
      </c>
      <c r="J16196">
        <v>145601</v>
      </c>
    </row>
    <row r="16197" spans="1:10" x14ac:dyDescent="0.35">
      <c r="A16197" s="1" t="s">
        <v>128633</v>
      </c>
      <c r="B16197" s="1" t="s">
        <v>8042</v>
      </c>
      <c r="C16197">
        <v>26.785499999999999</v>
      </c>
      <c r="D16197">
        <v>79.015000000000001</v>
      </c>
      <c r="E16197" s="1" t="s">
        <v>189</v>
      </c>
      <c r="F16197" s="1" t="s">
        <v>190</v>
      </c>
      <c r="G16197" s="1" t="s">
        <v>191</v>
      </c>
      <c r="H16197" s="1" t="s">
        <v>468</v>
      </c>
      <c r="I16197" s="1" t="s">
        <v>116026</v>
      </c>
      <c r="J16197">
        <v>257448</v>
      </c>
    </row>
    <row r="16198" spans="1:10" x14ac:dyDescent="0.35">
      <c r="A16198" s="1" t="s">
        <v>128634</v>
      </c>
      <c r="B16198" s="1" t="s">
        <v>128635</v>
      </c>
      <c r="C16198">
        <v>17.5</v>
      </c>
      <c r="D16198">
        <v>82.73</v>
      </c>
      <c r="E16198" s="1" t="s">
        <v>189</v>
      </c>
      <c r="F16198" s="1" t="s">
        <v>190</v>
      </c>
      <c r="G16198" s="1" t="s">
        <v>191</v>
      </c>
      <c r="H16198" s="1" t="s">
        <v>360</v>
      </c>
      <c r="I16198" s="1" t="s">
        <v>116026</v>
      </c>
      <c r="J16198">
        <v>6358</v>
      </c>
    </row>
    <row r="16199" spans="1:10" x14ac:dyDescent="0.35">
      <c r="A16199" s="1" t="s">
        <v>128691</v>
      </c>
      <c r="B16199" s="1" t="s">
        <v>128691</v>
      </c>
      <c r="C16199">
        <v>22.381499999999999</v>
      </c>
      <c r="D16199">
        <v>88.790099999999995</v>
      </c>
      <c r="E16199" s="1" t="s">
        <v>189</v>
      </c>
      <c r="F16199" s="1" t="s">
        <v>190</v>
      </c>
      <c r="G16199" s="1" t="s">
        <v>191</v>
      </c>
      <c r="H16199" s="1" t="s">
        <v>982</v>
      </c>
      <c r="I16199" s="1" t="s">
        <v>116026</v>
      </c>
      <c r="J16199">
        <v>10361</v>
      </c>
    </row>
    <row r="16200" spans="1:10" x14ac:dyDescent="0.35">
      <c r="A16200" s="1" t="s">
        <v>128696</v>
      </c>
      <c r="B16200" s="1" t="s">
        <v>128697</v>
      </c>
      <c r="C16200">
        <v>26.3856</v>
      </c>
      <c r="D16200">
        <v>89.823300000000003</v>
      </c>
      <c r="E16200" s="1" t="s">
        <v>189</v>
      </c>
      <c r="F16200" s="1" t="s">
        <v>190</v>
      </c>
      <c r="G16200" s="1" t="s">
        <v>191</v>
      </c>
      <c r="H16200" s="1" t="s">
        <v>982</v>
      </c>
      <c r="I16200" s="1" t="s">
        <v>116026</v>
      </c>
      <c r="J16200">
        <v>11385</v>
      </c>
    </row>
    <row r="16201" spans="1:10" x14ac:dyDescent="0.35">
      <c r="A16201" s="1" t="s">
        <v>128728</v>
      </c>
      <c r="B16201" s="1" t="s">
        <v>8174</v>
      </c>
      <c r="C16201">
        <v>28.435300000000002</v>
      </c>
      <c r="D16201">
        <v>77.314700000000002</v>
      </c>
      <c r="E16201" s="1" t="s">
        <v>189</v>
      </c>
      <c r="F16201" s="1" t="s">
        <v>190</v>
      </c>
      <c r="G16201" s="1" t="s">
        <v>191</v>
      </c>
      <c r="H16201" s="1" t="s">
        <v>123401</v>
      </c>
      <c r="I16201" s="1" t="s">
        <v>116026</v>
      </c>
      <c r="J16201">
        <v>1394000</v>
      </c>
    </row>
    <row r="16202" spans="1:10" x14ac:dyDescent="0.35">
      <c r="A16202" s="1" t="s">
        <v>128729</v>
      </c>
      <c r="B16202" s="1" t="s">
        <v>128730</v>
      </c>
      <c r="C16202">
        <v>30.67</v>
      </c>
      <c r="D16202">
        <v>74.760000000000005</v>
      </c>
      <c r="E16202" s="1" t="s">
        <v>189</v>
      </c>
      <c r="F16202" s="1" t="s">
        <v>190</v>
      </c>
      <c r="G16202" s="1" t="s">
        <v>191</v>
      </c>
      <c r="H16202" s="1" t="s">
        <v>117</v>
      </c>
      <c r="I16202" s="1" t="s">
        <v>116026</v>
      </c>
      <c r="J16202">
        <v>87695</v>
      </c>
    </row>
    <row r="16203" spans="1:10" x14ac:dyDescent="0.35">
      <c r="A16203" s="1" t="s">
        <v>128736</v>
      </c>
      <c r="B16203" s="1" t="s">
        <v>128736</v>
      </c>
      <c r="C16203">
        <v>31.052499999999998</v>
      </c>
      <c r="D16203">
        <v>75.110900000000001</v>
      </c>
      <c r="E16203" s="1" t="s">
        <v>189</v>
      </c>
      <c r="F16203" s="1" t="s">
        <v>190</v>
      </c>
      <c r="G16203" s="1" t="s">
        <v>191</v>
      </c>
      <c r="H16203" s="1" t="s">
        <v>117</v>
      </c>
      <c r="I16203" s="1" t="s">
        <v>116026</v>
      </c>
      <c r="J16203">
        <v>5162</v>
      </c>
    </row>
    <row r="16204" spans="1:10" x14ac:dyDescent="0.35">
      <c r="A16204" s="1" t="s">
        <v>128737</v>
      </c>
      <c r="B16204" s="1" t="s">
        <v>128737</v>
      </c>
      <c r="C16204">
        <v>33.65</v>
      </c>
      <c r="D16204">
        <v>75.150000000000006</v>
      </c>
      <c r="E16204" s="1" t="s">
        <v>189</v>
      </c>
      <c r="F16204" s="1" t="s">
        <v>190</v>
      </c>
      <c r="G16204" s="1" t="s">
        <v>191</v>
      </c>
      <c r="H16204" s="1" t="s">
        <v>122956</v>
      </c>
      <c r="I16204" s="1" t="s">
        <v>116026</v>
      </c>
      <c r="J16204">
        <v>6737</v>
      </c>
    </row>
    <row r="16205" spans="1:10" x14ac:dyDescent="0.35">
      <c r="A16205" s="1" t="s">
        <v>8198</v>
      </c>
      <c r="B16205" s="1" t="s">
        <v>8198</v>
      </c>
      <c r="C16205">
        <v>25.880400000000002</v>
      </c>
      <c r="D16205">
        <v>80.8</v>
      </c>
      <c r="E16205" s="1" t="s">
        <v>189</v>
      </c>
      <c r="F16205" s="1" t="s">
        <v>190</v>
      </c>
      <c r="G16205" s="1" t="s">
        <v>191</v>
      </c>
      <c r="H16205" s="1" t="s">
        <v>468</v>
      </c>
      <c r="I16205" s="1" t="s">
        <v>116026</v>
      </c>
      <c r="J16205">
        <v>166480</v>
      </c>
    </row>
    <row r="16206" spans="1:10" x14ac:dyDescent="0.35">
      <c r="A16206" s="1" t="s">
        <v>8198</v>
      </c>
      <c r="B16206" s="1" t="s">
        <v>8198</v>
      </c>
      <c r="C16206">
        <v>25.3032</v>
      </c>
      <c r="D16206">
        <v>87.862300000000005</v>
      </c>
      <c r="E16206" s="1" t="s">
        <v>189</v>
      </c>
      <c r="F16206" s="1" t="s">
        <v>190</v>
      </c>
      <c r="G16206" s="1" t="s">
        <v>191</v>
      </c>
      <c r="H16206" s="1" t="s">
        <v>982</v>
      </c>
      <c r="I16206" s="1" t="s">
        <v>116026</v>
      </c>
      <c r="J16206">
        <v>10423</v>
      </c>
    </row>
    <row r="16207" spans="1:10" x14ac:dyDescent="0.35">
      <c r="A16207" s="1" t="s">
        <v>8198</v>
      </c>
      <c r="B16207" s="1" t="s">
        <v>8198</v>
      </c>
      <c r="C16207">
        <v>22.9375</v>
      </c>
      <c r="D16207">
        <v>88.586399999999998</v>
      </c>
      <c r="E16207" s="1" t="s">
        <v>189</v>
      </c>
      <c r="F16207" s="1" t="s">
        <v>190</v>
      </c>
      <c r="G16207" s="1" t="s">
        <v>191</v>
      </c>
      <c r="H16207" s="1" t="s">
        <v>982</v>
      </c>
      <c r="I16207" s="1" t="s">
        <v>116026</v>
      </c>
      <c r="J16207">
        <v>5093</v>
      </c>
    </row>
    <row r="16208" spans="1:10" x14ac:dyDescent="0.35">
      <c r="A16208" s="1" t="s">
        <v>128738</v>
      </c>
      <c r="B16208" s="1" t="s">
        <v>8199</v>
      </c>
      <c r="C16208">
        <v>27.091100000000001</v>
      </c>
      <c r="D16208">
        <v>77.661100000000005</v>
      </c>
      <c r="E16208" s="1" t="s">
        <v>189</v>
      </c>
      <c r="F16208" s="1" t="s">
        <v>190</v>
      </c>
      <c r="G16208" s="1" t="s">
        <v>191</v>
      </c>
      <c r="H16208" s="1" t="s">
        <v>468</v>
      </c>
      <c r="I16208" s="1" t="s">
        <v>116026</v>
      </c>
      <c r="J16208">
        <v>32905</v>
      </c>
    </row>
    <row r="16209" spans="1:10" x14ac:dyDescent="0.35">
      <c r="A16209" s="1" t="s">
        <v>128836</v>
      </c>
      <c r="B16209" s="1" t="s">
        <v>8304</v>
      </c>
      <c r="C16209">
        <v>27.15</v>
      </c>
      <c r="D16209">
        <v>78.394900000000007</v>
      </c>
      <c r="E16209" s="1" t="s">
        <v>189</v>
      </c>
      <c r="F16209" s="1" t="s">
        <v>190</v>
      </c>
      <c r="G16209" s="1" t="s">
        <v>191</v>
      </c>
      <c r="H16209" s="1" t="s">
        <v>468</v>
      </c>
      <c r="I16209" s="1" t="s">
        <v>116026</v>
      </c>
      <c r="J16209">
        <v>306409</v>
      </c>
    </row>
    <row r="16210" spans="1:10" x14ac:dyDescent="0.35">
      <c r="A16210" s="1" t="s">
        <v>129051</v>
      </c>
      <c r="B16210" s="1" t="s">
        <v>8734</v>
      </c>
      <c r="C16210">
        <v>26.750399999999999</v>
      </c>
      <c r="D16210">
        <v>82.17</v>
      </c>
      <c r="E16210" s="1" t="s">
        <v>189</v>
      </c>
      <c r="F16210" s="1" t="s">
        <v>190</v>
      </c>
      <c r="G16210" s="1" t="s">
        <v>191</v>
      </c>
      <c r="H16210" s="1" t="s">
        <v>468</v>
      </c>
      <c r="I16210" s="1" t="s">
        <v>116026</v>
      </c>
      <c r="J16210">
        <v>153047</v>
      </c>
    </row>
    <row r="16211" spans="1:10" x14ac:dyDescent="0.35">
      <c r="A16211" s="1" t="s">
        <v>129056</v>
      </c>
      <c r="B16211" s="1" t="s">
        <v>129057</v>
      </c>
      <c r="C16211">
        <v>22.706299999999999</v>
      </c>
      <c r="D16211">
        <v>88.919799999999995</v>
      </c>
      <c r="E16211" s="1" t="s">
        <v>189</v>
      </c>
      <c r="F16211" s="1" t="s">
        <v>190</v>
      </c>
      <c r="G16211" s="1" t="s">
        <v>191</v>
      </c>
      <c r="H16211" s="1" t="s">
        <v>982</v>
      </c>
      <c r="I16211" s="1" t="s">
        <v>116026</v>
      </c>
      <c r="J16211">
        <v>6489</v>
      </c>
    </row>
    <row r="16212" spans="1:10" x14ac:dyDescent="0.35">
      <c r="A16212" s="1" t="s">
        <v>129058</v>
      </c>
      <c r="B16212" s="1" t="s">
        <v>129058</v>
      </c>
      <c r="C16212">
        <v>15.706899999999999</v>
      </c>
      <c r="D16212">
        <v>78.416899999999998</v>
      </c>
      <c r="E16212" s="1" t="s">
        <v>189</v>
      </c>
      <c r="F16212" s="1" t="s">
        <v>190</v>
      </c>
      <c r="G16212" s="1" t="s">
        <v>191</v>
      </c>
      <c r="H16212" s="1" t="s">
        <v>360</v>
      </c>
      <c r="I16212" s="1" t="s">
        <v>116026</v>
      </c>
      <c r="J16212">
        <v>6897</v>
      </c>
    </row>
    <row r="16213" spans="1:10" x14ac:dyDescent="0.35">
      <c r="A16213" s="1" t="s">
        <v>129059</v>
      </c>
      <c r="B16213" s="1" t="s">
        <v>8749</v>
      </c>
      <c r="C16213">
        <v>16.23</v>
      </c>
      <c r="D16213">
        <v>77.8</v>
      </c>
      <c r="E16213" s="1" t="s">
        <v>189</v>
      </c>
      <c r="F16213" s="1" t="s">
        <v>190</v>
      </c>
      <c r="G16213" s="1" t="s">
        <v>191</v>
      </c>
      <c r="H16213" s="1" t="s">
        <v>389</v>
      </c>
      <c r="I16213" s="1" t="s">
        <v>116026</v>
      </c>
      <c r="J16213">
        <v>63177</v>
      </c>
    </row>
    <row r="16214" spans="1:10" x14ac:dyDescent="0.35">
      <c r="A16214" s="1" t="s">
        <v>129071</v>
      </c>
      <c r="B16214" s="1" t="s">
        <v>129071</v>
      </c>
      <c r="C16214">
        <v>18.3</v>
      </c>
      <c r="D16214">
        <v>83.333299999999994</v>
      </c>
      <c r="E16214" s="1" t="s">
        <v>189</v>
      </c>
      <c r="F16214" s="1" t="s">
        <v>190</v>
      </c>
      <c r="G16214" s="1" t="s">
        <v>191</v>
      </c>
      <c r="H16214" s="1" t="s">
        <v>360</v>
      </c>
      <c r="I16214" s="1" t="s">
        <v>116026</v>
      </c>
      <c r="J16214">
        <v>5687</v>
      </c>
    </row>
    <row r="16215" spans="1:10" x14ac:dyDescent="0.35">
      <c r="A16215" s="1" t="s">
        <v>129072</v>
      </c>
      <c r="B16215" s="1" t="s">
        <v>129072</v>
      </c>
      <c r="C16215">
        <v>17.851700000000001</v>
      </c>
      <c r="D16215">
        <v>78.6828</v>
      </c>
      <c r="E16215" s="1" t="s">
        <v>189</v>
      </c>
      <c r="F16215" s="1" t="s">
        <v>190</v>
      </c>
      <c r="G16215" s="1" t="s">
        <v>191</v>
      </c>
      <c r="H16215" s="1" t="s">
        <v>389</v>
      </c>
      <c r="I16215" s="1" t="s">
        <v>116026</v>
      </c>
      <c r="J16215">
        <v>24961</v>
      </c>
    </row>
    <row r="16216" spans="1:10" x14ac:dyDescent="0.35">
      <c r="A16216" s="1" t="s">
        <v>129073</v>
      </c>
      <c r="B16216" s="1" t="s">
        <v>129073</v>
      </c>
      <c r="C16216">
        <v>16.2667</v>
      </c>
      <c r="D16216">
        <v>76.833299999999994</v>
      </c>
      <c r="E16216" s="1" t="s">
        <v>189</v>
      </c>
      <c r="F16216" s="1" t="s">
        <v>190</v>
      </c>
      <c r="G16216" s="1" t="s">
        <v>191</v>
      </c>
      <c r="H16216" s="1" t="s">
        <v>123203</v>
      </c>
      <c r="I16216" s="1" t="s">
        <v>116026</v>
      </c>
      <c r="J16216">
        <v>6592</v>
      </c>
    </row>
    <row r="16217" spans="1:10" x14ac:dyDescent="0.35">
      <c r="A16217" s="1" t="s">
        <v>129083</v>
      </c>
      <c r="B16217" s="1" t="s">
        <v>129083</v>
      </c>
      <c r="C16217">
        <v>16.416</v>
      </c>
      <c r="D16217">
        <v>75.437600000000003</v>
      </c>
      <c r="E16217" s="1" t="s">
        <v>189</v>
      </c>
      <c r="F16217" s="1" t="s">
        <v>190</v>
      </c>
      <c r="G16217" s="1" t="s">
        <v>191</v>
      </c>
      <c r="H16217" s="1" t="s">
        <v>123203</v>
      </c>
      <c r="I16217" s="1" t="s">
        <v>116026</v>
      </c>
      <c r="J16217">
        <v>8380</v>
      </c>
    </row>
    <row r="16218" spans="1:10" x14ac:dyDescent="0.35">
      <c r="A16218" s="1" t="s">
        <v>129088</v>
      </c>
      <c r="B16218" s="1" t="s">
        <v>129089</v>
      </c>
      <c r="C16218">
        <v>14.033300000000001</v>
      </c>
      <c r="D16218">
        <v>78.5</v>
      </c>
      <c r="E16218" s="1" t="s">
        <v>189</v>
      </c>
      <c r="F16218" s="1" t="s">
        <v>190</v>
      </c>
      <c r="G16218" s="1" t="s">
        <v>191</v>
      </c>
      <c r="H16218" s="1" t="s">
        <v>360</v>
      </c>
      <c r="I16218" s="1" t="s">
        <v>116026</v>
      </c>
      <c r="J16218">
        <v>16344</v>
      </c>
    </row>
    <row r="16219" spans="1:10" x14ac:dyDescent="0.35">
      <c r="A16219" s="1" t="s">
        <v>129099</v>
      </c>
      <c r="B16219" s="1" t="s">
        <v>129099</v>
      </c>
      <c r="C16219">
        <v>23.342700000000001</v>
      </c>
      <c r="D16219">
        <v>87.688500000000005</v>
      </c>
      <c r="E16219" s="1" t="s">
        <v>189</v>
      </c>
      <c r="F16219" s="1" t="s">
        <v>190</v>
      </c>
      <c r="G16219" s="1" t="s">
        <v>191</v>
      </c>
      <c r="H16219" s="1" t="s">
        <v>982</v>
      </c>
      <c r="I16219" s="1" t="s">
        <v>116026</v>
      </c>
      <c r="J16219">
        <v>10700</v>
      </c>
    </row>
    <row r="16220" spans="1:10" x14ac:dyDescent="0.35">
      <c r="A16220" s="1" t="s">
        <v>129111</v>
      </c>
      <c r="B16220" s="1" t="s">
        <v>129112</v>
      </c>
      <c r="C16220">
        <v>16.9833</v>
      </c>
      <c r="D16220">
        <v>80.5167</v>
      </c>
      <c r="E16220" s="1" t="s">
        <v>189</v>
      </c>
      <c r="F16220" s="1" t="s">
        <v>190</v>
      </c>
      <c r="G16220" s="1" t="s">
        <v>191</v>
      </c>
      <c r="H16220" s="1" t="s">
        <v>360</v>
      </c>
      <c r="I16220" s="1" t="s">
        <v>116026</v>
      </c>
      <c r="J16220">
        <v>8256</v>
      </c>
    </row>
    <row r="16221" spans="1:10" x14ac:dyDescent="0.35">
      <c r="A16221" s="1" t="s">
        <v>129114</v>
      </c>
      <c r="B16221" s="1" t="s">
        <v>129114</v>
      </c>
      <c r="C16221">
        <v>16.1233</v>
      </c>
      <c r="D16221">
        <v>80.1721</v>
      </c>
      <c r="E16221" s="1" t="s">
        <v>189</v>
      </c>
      <c r="F16221" s="1" t="s">
        <v>190</v>
      </c>
      <c r="G16221" s="1" t="s">
        <v>191</v>
      </c>
      <c r="H16221" s="1" t="s">
        <v>360</v>
      </c>
      <c r="I16221" s="1" t="s">
        <v>116026</v>
      </c>
      <c r="J16221">
        <v>21457</v>
      </c>
    </row>
    <row r="16222" spans="1:10" x14ac:dyDescent="0.35">
      <c r="A16222" s="1" t="s">
        <v>129114</v>
      </c>
      <c r="B16222" s="1" t="s">
        <v>129114</v>
      </c>
      <c r="C16222">
        <v>16.7</v>
      </c>
      <c r="D16222">
        <v>81.466700000000003</v>
      </c>
      <c r="E16222" s="1" t="s">
        <v>189</v>
      </c>
      <c r="F16222" s="1" t="s">
        <v>190</v>
      </c>
      <c r="G16222" s="1" t="s">
        <v>191</v>
      </c>
      <c r="H16222" s="1" t="s">
        <v>360</v>
      </c>
      <c r="I16222" s="1" t="s">
        <v>116026</v>
      </c>
      <c r="J16222">
        <v>11749</v>
      </c>
    </row>
    <row r="16223" spans="1:10" x14ac:dyDescent="0.35">
      <c r="A16223" s="1" t="s">
        <v>129114</v>
      </c>
      <c r="B16223" s="1" t="s">
        <v>129114</v>
      </c>
      <c r="C16223">
        <v>16.4314</v>
      </c>
      <c r="D16223">
        <v>80.051500000000004</v>
      </c>
      <c r="E16223" s="1" t="s">
        <v>189</v>
      </c>
      <c r="F16223" s="1" t="s">
        <v>190</v>
      </c>
      <c r="G16223" s="1" t="s">
        <v>191</v>
      </c>
      <c r="H16223" s="1" t="s">
        <v>360</v>
      </c>
      <c r="I16223" s="1" t="s">
        <v>116026</v>
      </c>
      <c r="J16223">
        <v>10029</v>
      </c>
    </row>
    <row r="16224" spans="1:10" x14ac:dyDescent="0.35">
      <c r="A16224" s="1" t="s">
        <v>129119</v>
      </c>
      <c r="B16224" s="1" t="s">
        <v>129120</v>
      </c>
      <c r="C16224">
        <v>14.05</v>
      </c>
      <c r="D16224">
        <v>78.308899999999994</v>
      </c>
      <c r="E16224" s="1" t="s">
        <v>189</v>
      </c>
      <c r="F16224" s="1" t="s">
        <v>190</v>
      </c>
      <c r="G16224" s="1" t="s">
        <v>191</v>
      </c>
      <c r="H16224" s="1" t="s">
        <v>360</v>
      </c>
      <c r="I16224" s="1" t="s">
        <v>116026</v>
      </c>
      <c r="J16224">
        <v>9611</v>
      </c>
    </row>
    <row r="16225" spans="1:10" x14ac:dyDescent="0.35">
      <c r="A16225" s="1" t="s">
        <v>129123</v>
      </c>
      <c r="B16225" s="1" t="s">
        <v>129124</v>
      </c>
      <c r="C16225">
        <v>21.6571</v>
      </c>
      <c r="D16225">
        <v>88.08</v>
      </c>
      <c r="E16225" s="1" t="s">
        <v>189</v>
      </c>
      <c r="F16225" s="1" t="s">
        <v>190</v>
      </c>
      <c r="G16225" s="1" t="s">
        <v>191</v>
      </c>
      <c r="H16225" s="1" t="s">
        <v>982</v>
      </c>
      <c r="I16225" s="1" t="s">
        <v>116026</v>
      </c>
      <c r="J16225">
        <v>10340</v>
      </c>
    </row>
    <row r="16226" spans="1:10" x14ac:dyDescent="0.35">
      <c r="A16226" s="1" t="s">
        <v>129125</v>
      </c>
      <c r="B16226" s="1" t="s">
        <v>129126</v>
      </c>
      <c r="C16226">
        <v>23.42</v>
      </c>
      <c r="D16226">
        <v>87.12</v>
      </c>
      <c r="E16226" s="1" t="s">
        <v>189</v>
      </c>
      <c r="F16226" s="1" t="s">
        <v>190</v>
      </c>
      <c r="G16226" s="1" t="s">
        <v>191</v>
      </c>
      <c r="H16226" s="1" t="s">
        <v>982</v>
      </c>
      <c r="I16226" s="1" t="s">
        <v>116026</v>
      </c>
      <c r="J16226">
        <v>8708</v>
      </c>
    </row>
    <row r="16227" spans="1:10" x14ac:dyDescent="0.35">
      <c r="A16227" s="1" t="s">
        <v>129127</v>
      </c>
      <c r="B16227" s="1" t="s">
        <v>129128</v>
      </c>
      <c r="C16227">
        <v>25.4</v>
      </c>
      <c r="D16227">
        <v>88.52</v>
      </c>
      <c r="E16227" s="1" t="s">
        <v>189</v>
      </c>
      <c r="F16227" s="1" t="s">
        <v>190</v>
      </c>
      <c r="G16227" s="1" t="s">
        <v>191</v>
      </c>
      <c r="H16227" s="1" t="s">
        <v>982</v>
      </c>
      <c r="I16227" s="1" t="s">
        <v>116026</v>
      </c>
      <c r="J16227">
        <v>56217</v>
      </c>
    </row>
    <row r="16228" spans="1:10" x14ac:dyDescent="0.35">
      <c r="A16228" s="1" t="s">
        <v>8805</v>
      </c>
      <c r="B16228" s="1" t="s">
        <v>8805</v>
      </c>
      <c r="C16228">
        <v>27.33</v>
      </c>
      <c r="D16228">
        <v>88.62</v>
      </c>
      <c r="E16228" s="1" t="s">
        <v>189</v>
      </c>
      <c r="F16228" s="1" t="s">
        <v>190</v>
      </c>
      <c r="G16228" s="1" t="s">
        <v>191</v>
      </c>
      <c r="H16228" s="1" t="s">
        <v>8806</v>
      </c>
      <c r="I16228" s="1" t="s">
        <v>17</v>
      </c>
      <c r="J16228">
        <v>100286</v>
      </c>
    </row>
    <row r="16229" spans="1:10" x14ac:dyDescent="0.35">
      <c r="A16229" s="1" t="s">
        <v>33096</v>
      </c>
      <c r="B16229" s="1" t="s">
        <v>33096</v>
      </c>
      <c r="C16229">
        <v>16.533300000000001</v>
      </c>
      <c r="D16229">
        <v>80.8</v>
      </c>
      <c r="E16229" s="1" t="s">
        <v>189</v>
      </c>
      <c r="F16229" s="1" t="s">
        <v>190</v>
      </c>
      <c r="G16229" s="1" t="s">
        <v>191</v>
      </c>
      <c r="H16229" s="1" t="s">
        <v>360</v>
      </c>
      <c r="I16229" s="1" t="s">
        <v>116026</v>
      </c>
      <c r="J16229">
        <v>20728</v>
      </c>
    </row>
    <row r="16230" spans="1:10" x14ac:dyDescent="0.35">
      <c r="A16230" s="1" t="s">
        <v>129143</v>
      </c>
      <c r="B16230" s="1" t="s">
        <v>129144</v>
      </c>
      <c r="C16230">
        <v>24.021699999999999</v>
      </c>
      <c r="D16230">
        <v>88.626300000000001</v>
      </c>
      <c r="E16230" s="1" t="s">
        <v>189</v>
      </c>
      <c r="F16230" s="1" t="s">
        <v>190</v>
      </c>
      <c r="G16230" s="1" t="s">
        <v>191</v>
      </c>
      <c r="H16230" s="1" t="s">
        <v>982</v>
      </c>
      <c r="I16230" s="1" t="s">
        <v>116026</v>
      </c>
      <c r="J16230">
        <v>29260</v>
      </c>
    </row>
    <row r="16231" spans="1:10" x14ac:dyDescent="0.35">
      <c r="A16231" s="1" t="s">
        <v>129148</v>
      </c>
      <c r="B16231" s="1" t="s">
        <v>129149</v>
      </c>
      <c r="C16231">
        <v>18.366700000000002</v>
      </c>
      <c r="D16231">
        <v>83.45</v>
      </c>
      <c r="E16231" s="1" t="s">
        <v>189</v>
      </c>
      <c r="F16231" s="1" t="s">
        <v>190</v>
      </c>
      <c r="G16231" s="1" t="s">
        <v>191</v>
      </c>
      <c r="H16231" s="1" t="s">
        <v>360</v>
      </c>
      <c r="I16231" s="1" t="s">
        <v>116026</v>
      </c>
      <c r="J16231">
        <v>8445</v>
      </c>
    </row>
    <row r="16232" spans="1:10" x14ac:dyDescent="0.35">
      <c r="A16232" s="1" t="s">
        <v>129159</v>
      </c>
      <c r="B16232" s="1" t="s">
        <v>129160</v>
      </c>
      <c r="C16232">
        <v>14.833299999999999</v>
      </c>
      <c r="D16232">
        <v>77.599999999999994</v>
      </c>
      <c r="E16232" s="1" t="s">
        <v>189</v>
      </c>
      <c r="F16232" s="1" t="s">
        <v>190</v>
      </c>
      <c r="G16232" s="1" t="s">
        <v>191</v>
      </c>
      <c r="H16232" s="1" t="s">
        <v>360</v>
      </c>
      <c r="I16232" s="1" t="s">
        <v>116026</v>
      </c>
      <c r="J16232">
        <v>7766</v>
      </c>
    </row>
    <row r="16233" spans="1:10" x14ac:dyDescent="0.35">
      <c r="A16233" s="1" t="s">
        <v>129169</v>
      </c>
      <c r="B16233" s="1" t="s">
        <v>129169</v>
      </c>
      <c r="C16233">
        <v>22.82</v>
      </c>
      <c r="D16233">
        <v>88.37</v>
      </c>
      <c r="E16233" s="1" t="s">
        <v>189</v>
      </c>
      <c r="F16233" s="1" t="s">
        <v>190</v>
      </c>
      <c r="G16233" s="1" t="s">
        <v>191</v>
      </c>
      <c r="H16233" s="1" t="s">
        <v>982</v>
      </c>
      <c r="I16233" s="1" t="s">
        <v>116026</v>
      </c>
      <c r="J16233">
        <v>85336</v>
      </c>
    </row>
    <row r="16234" spans="1:10" x14ac:dyDescent="0.35">
      <c r="A16234" s="1" t="s">
        <v>8892</v>
      </c>
      <c r="B16234" s="1" t="s">
        <v>8892</v>
      </c>
      <c r="C16234">
        <v>26.08</v>
      </c>
      <c r="D16234">
        <v>89.97</v>
      </c>
      <c r="E16234" s="1" t="s">
        <v>189</v>
      </c>
      <c r="F16234" s="1" t="s">
        <v>190</v>
      </c>
      <c r="G16234" s="1" t="s">
        <v>191</v>
      </c>
      <c r="H16234" s="1" t="s">
        <v>6968</v>
      </c>
      <c r="I16234" s="1" t="s">
        <v>116026</v>
      </c>
      <c r="J16234">
        <v>23477</v>
      </c>
    </row>
    <row r="16235" spans="1:10" x14ac:dyDescent="0.35">
      <c r="A16235" s="1" t="s">
        <v>129192</v>
      </c>
      <c r="B16235" s="1" t="s">
        <v>129192</v>
      </c>
      <c r="C16235">
        <v>13.513999999999999</v>
      </c>
      <c r="D16235">
        <v>78.227000000000004</v>
      </c>
      <c r="E16235" s="1" t="s">
        <v>189</v>
      </c>
      <c r="F16235" s="1" t="s">
        <v>190</v>
      </c>
      <c r="G16235" s="1" t="s">
        <v>191</v>
      </c>
      <c r="H16235" s="1" t="s">
        <v>123203</v>
      </c>
      <c r="I16235" s="1" t="s">
        <v>116026</v>
      </c>
      <c r="J16235">
        <v>6418</v>
      </c>
    </row>
    <row r="16236" spans="1:10" x14ac:dyDescent="0.35">
      <c r="A16236" s="1" t="s">
        <v>8901</v>
      </c>
      <c r="B16236" s="1" t="s">
        <v>8901</v>
      </c>
      <c r="C16236">
        <v>24.75</v>
      </c>
      <c r="D16236">
        <v>85.0167</v>
      </c>
      <c r="E16236" s="1" t="s">
        <v>189</v>
      </c>
      <c r="F16236" s="1" t="s">
        <v>190</v>
      </c>
      <c r="G16236" s="1" t="s">
        <v>191</v>
      </c>
      <c r="H16236" s="1" t="s">
        <v>123977</v>
      </c>
      <c r="I16236" s="1" t="s">
        <v>116026</v>
      </c>
      <c r="J16236">
        <v>474093</v>
      </c>
    </row>
    <row r="16237" spans="1:10" x14ac:dyDescent="0.35">
      <c r="A16237" s="1" t="s">
        <v>129193</v>
      </c>
      <c r="B16237" s="1" t="s">
        <v>129194</v>
      </c>
      <c r="C16237">
        <v>13.6</v>
      </c>
      <c r="D16237">
        <v>79.52</v>
      </c>
      <c r="E16237" s="1" t="s">
        <v>189</v>
      </c>
      <c r="F16237" s="1" t="s">
        <v>190</v>
      </c>
      <c r="G16237" s="1" t="s">
        <v>191</v>
      </c>
      <c r="H16237" s="1" t="s">
        <v>360</v>
      </c>
      <c r="I16237" s="1" t="s">
        <v>116026</v>
      </c>
      <c r="J16237">
        <v>5042</v>
      </c>
    </row>
    <row r="16238" spans="1:10" x14ac:dyDescent="0.35">
      <c r="A16238" s="1" t="s">
        <v>129274</v>
      </c>
      <c r="B16238" s="1" t="s">
        <v>129274</v>
      </c>
      <c r="C16238">
        <v>18.3</v>
      </c>
      <c r="D16238">
        <v>78.583299999999994</v>
      </c>
      <c r="E16238" s="1" t="s">
        <v>189</v>
      </c>
      <c r="F16238" s="1" t="s">
        <v>190</v>
      </c>
      <c r="G16238" s="1" t="s">
        <v>191</v>
      </c>
      <c r="H16238" s="1" t="s">
        <v>389</v>
      </c>
      <c r="I16238" s="1" t="s">
        <v>116026</v>
      </c>
      <c r="J16238">
        <v>11545</v>
      </c>
    </row>
    <row r="16239" spans="1:10" x14ac:dyDescent="0.35">
      <c r="A16239" s="1" t="s">
        <v>129275</v>
      </c>
      <c r="B16239" s="1" t="s">
        <v>9005</v>
      </c>
      <c r="C16239">
        <v>23.22</v>
      </c>
      <c r="D16239">
        <v>72.680000000000007</v>
      </c>
      <c r="E16239" s="1" t="s">
        <v>189</v>
      </c>
      <c r="F16239" s="1" t="s">
        <v>190</v>
      </c>
      <c r="G16239" s="1" t="s">
        <v>191</v>
      </c>
      <c r="H16239" s="1" t="s">
        <v>122829</v>
      </c>
      <c r="I16239" s="1" t="s">
        <v>17</v>
      </c>
      <c r="J16239">
        <v>195891</v>
      </c>
    </row>
    <row r="16240" spans="1:10" x14ac:dyDescent="0.35">
      <c r="A16240" s="1" t="s">
        <v>129285</v>
      </c>
      <c r="B16240" s="1" t="s">
        <v>129285</v>
      </c>
      <c r="C16240">
        <v>17.449400000000001</v>
      </c>
      <c r="D16240">
        <v>78.685299999999998</v>
      </c>
      <c r="E16240" s="1" t="s">
        <v>189</v>
      </c>
      <c r="F16240" s="1" t="s">
        <v>190</v>
      </c>
      <c r="G16240" s="1" t="s">
        <v>191</v>
      </c>
      <c r="H16240" s="1" t="s">
        <v>389</v>
      </c>
      <c r="I16240" s="1" t="s">
        <v>116026</v>
      </c>
      <c r="J16240">
        <v>19763</v>
      </c>
    </row>
    <row r="16241" spans="1:10" x14ac:dyDescent="0.35">
      <c r="A16241" s="1" t="s">
        <v>129287</v>
      </c>
      <c r="B16241" s="1" t="s">
        <v>9014</v>
      </c>
      <c r="C16241">
        <v>28.666699999999999</v>
      </c>
      <c r="D16241">
        <v>77.416700000000006</v>
      </c>
      <c r="E16241" s="1" t="s">
        <v>189</v>
      </c>
      <c r="F16241" s="1" t="s">
        <v>190</v>
      </c>
      <c r="G16241" s="1" t="s">
        <v>191</v>
      </c>
      <c r="H16241" s="1" t="s">
        <v>468</v>
      </c>
      <c r="I16241" s="1" t="s">
        <v>116026</v>
      </c>
      <c r="J16241">
        <v>2375820</v>
      </c>
    </row>
    <row r="16242" spans="1:10" x14ac:dyDescent="0.35">
      <c r="A16242" s="1" t="s">
        <v>129288</v>
      </c>
      <c r="B16242" s="1" t="s">
        <v>129289</v>
      </c>
      <c r="C16242">
        <v>25.583300000000001</v>
      </c>
      <c r="D16242">
        <v>83.566699999999997</v>
      </c>
      <c r="E16242" s="1" t="s">
        <v>189</v>
      </c>
      <c r="F16242" s="1" t="s">
        <v>190</v>
      </c>
      <c r="G16242" s="1" t="s">
        <v>191</v>
      </c>
      <c r="H16242" s="1" t="s">
        <v>468</v>
      </c>
      <c r="I16242" s="1" t="s">
        <v>116026</v>
      </c>
      <c r="J16242">
        <v>121020</v>
      </c>
    </row>
    <row r="16243" spans="1:10" x14ac:dyDescent="0.35">
      <c r="A16243" s="1" t="s">
        <v>129297</v>
      </c>
      <c r="B16243" s="1" t="s">
        <v>129298</v>
      </c>
      <c r="C16243">
        <v>22.0519</v>
      </c>
      <c r="D16243">
        <v>88.359399999999994</v>
      </c>
      <c r="E16243" s="1" t="s">
        <v>189</v>
      </c>
      <c r="F16243" s="1" t="s">
        <v>190</v>
      </c>
      <c r="G16243" s="1" t="s">
        <v>191</v>
      </c>
      <c r="H16243" s="1" t="s">
        <v>982</v>
      </c>
      <c r="I16243" s="1" t="s">
        <v>116026</v>
      </c>
      <c r="J16243">
        <v>12170</v>
      </c>
    </row>
    <row r="16244" spans="1:10" x14ac:dyDescent="0.35">
      <c r="A16244" s="1" t="s">
        <v>129313</v>
      </c>
      <c r="B16244" s="1" t="s">
        <v>9030</v>
      </c>
      <c r="C16244">
        <v>15.378399999999999</v>
      </c>
      <c r="D16244">
        <v>78.926500000000004</v>
      </c>
      <c r="E16244" s="1" t="s">
        <v>189</v>
      </c>
      <c r="F16244" s="1" t="s">
        <v>190</v>
      </c>
      <c r="G16244" s="1" t="s">
        <v>191</v>
      </c>
      <c r="H16244" s="1" t="s">
        <v>360</v>
      </c>
      <c r="I16244" s="1" t="s">
        <v>116026</v>
      </c>
      <c r="J16244">
        <v>35150</v>
      </c>
    </row>
    <row r="16245" spans="1:10" x14ac:dyDescent="0.35">
      <c r="A16245" s="1" t="s">
        <v>129327</v>
      </c>
      <c r="B16245" s="1" t="s">
        <v>129328</v>
      </c>
      <c r="C16245">
        <v>22.0703</v>
      </c>
      <c r="D16245">
        <v>88.445499999999996</v>
      </c>
      <c r="E16245" s="1" t="s">
        <v>189</v>
      </c>
      <c r="F16245" s="1" t="s">
        <v>190</v>
      </c>
      <c r="G16245" s="1" t="s">
        <v>191</v>
      </c>
      <c r="H16245" s="1" t="s">
        <v>982</v>
      </c>
      <c r="I16245" s="1" t="s">
        <v>116026</v>
      </c>
      <c r="J16245">
        <v>25897</v>
      </c>
    </row>
    <row r="16246" spans="1:10" x14ac:dyDescent="0.35">
      <c r="A16246" s="1" t="s">
        <v>129341</v>
      </c>
      <c r="B16246" s="1" t="s">
        <v>129341</v>
      </c>
      <c r="C16246">
        <v>15.3483</v>
      </c>
      <c r="D16246">
        <v>76.247299999999996</v>
      </c>
      <c r="E16246" s="1" t="s">
        <v>189</v>
      </c>
      <c r="F16246" s="1" t="s">
        <v>190</v>
      </c>
      <c r="G16246" s="1" t="s">
        <v>191</v>
      </c>
      <c r="H16246" s="1" t="s">
        <v>123203</v>
      </c>
      <c r="I16246" s="1" t="s">
        <v>116026</v>
      </c>
      <c r="J16246">
        <v>8449</v>
      </c>
    </row>
    <row r="16247" spans="1:10" x14ac:dyDescent="0.35">
      <c r="A16247" s="1" t="s">
        <v>129352</v>
      </c>
      <c r="B16247" s="1" t="s">
        <v>129352</v>
      </c>
      <c r="C16247">
        <v>24.5167</v>
      </c>
      <c r="D16247">
        <v>88.066699999999997</v>
      </c>
      <c r="E16247" s="1" t="s">
        <v>189</v>
      </c>
      <c r="F16247" s="1" t="s">
        <v>190</v>
      </c>
      <c r="G16247" s="1" t="s">
        <v>191</v>
      </c>
      <c r="H16247" s="1" t="s">
        <v>982</v>
      </c>
      <c r="I16247" s="1" t="s">
        <v>116026</v>
      </c>
      <c r="J16247">
        <v>17131</v>
      </c>
    </row>
    <row r="16248" spans="1:10" x14ac:dyDescent="0.35">
      <c r="A16248" s="1" t="s">
        <v>129402</v>
      </c>
      <c r="B16248" s="1" t="s">
        <v>129403</v>
      </c>
      <c r="C16248">
        <v>22.87</v>
      </c>
      <c r="D16248">
        <v>88.76</v>
      </c>
      <c r="E16248" s="1" t="s">
        <v>189</v>
      </c>
      <c r="F16248" s="1" t="s">
        <v>190</v>
      </c>
      <c r="G16248" s="1" t="s">
        <v>191</v>
      </c>
      <c r="H16248" s="1" t="s">
        <v>982</v>
      </c>
      <c r="I16248" s="1" t="s">
        <v>116026</v>
      </c>
      <c r="J16248">
        <v>45377</v>
      </c>
    </row>
    <row r="16249" spans="1:10" x14ac:dyDescent="0.35">
      <c r="A16249" s="1" t="s">
        <v>129404</v>
      </c>
      <c r="B16249" s="1" t="s">
        <v>129404</v>
      </c>
      <c r="C16249">
        <v>22.880099999999999</v>
      </c>
      <c r="D16249">
        <v>88.894199999999998</v>
      </c>
      <c r="E16249" s="1" t="s">
        <v>189</v>
      </c>
      <c r="F16249" s="1" t="s">
        <v>190</v>
      </c>
      <c r="G16249" s="1" t="s">
        <v>191</v>
      </c>
      <c r="H16249" s="1" t="s">
        <v>982</v>
      </c>
      <c r="I16249" s="1" t="s">
        <v>116026</v>
      </c>
      <c r="J16249">
        <v>5481</v>
      </c>
    </row>
    <row r="16250" spans="1:10" x14ac:dyDescent="0.35">
      <c r="A16250" s="1" t="s">
        <v>9181</v>
      </c>
      <c r="B16250" s="1" t="s">
        <v>9181</v>
      </c>
      <c r="C16250">
        <v>22.777200000000001</v>
      </c>
      <c r="D16250">
        <v>73.6203</v>
      </c>
      <c r="E16250" s="1" t="s">
        <v>189</v>
      </c>
      <c r="F16250" s="1" t="s">
        <v>190</v>
      </c>
      <c r="G16250" s="1" t="s">
        <v>191</v>
      </c>
      <c r="H16250" s="1" t="s">
        <v>122829</v>
      </c>
      <c r="I16250" s="1" t="s">
        <v>116026</v>
      </c>
      <c r="J16250">
        <v>161925</v>
      </c>
    </row>
    <row r="16251" spans="1:10" x14ac:dyDescent="0.35">
      <c r="A16251" s="1" t="s">
        <v>129423</v>
      </c>
      <c r="B16251" s="1" t="s">
        <v>129423</v>
      </c>
      <c r="C16251">
        <v>27.1065</v>
      </c>
      <c r="D16251">
        <v>88.245900000000006</v>
      </c>
      <c r="E16251" s="1" t="s">
        <v>189</v>
      </c>
      <c r="F16251" s="1" t="s">
        <v>190</v>
      </c>
      <c r="G16251" s="1" t="s">
        <v>191</v>
      </c>
      <c r="H16251" s="1" t="s">
        <v>982</v>
      </c>
      <c r="I16251" s="1" t="s">
        <v>116026</v>
      </c>
      <c r="J16251">
        <v>9100</v>
      </c>
    </row>
    <row r="16252" spans="1:10" x14ac:dyDescent="0.35">
      <c r="A16252" s="1" t="s">
        <v>129424</v>
      </c>
      <c r="B16252" s="1" t="s">
        <v>129424</v>
      </c>
      <c r="C16252">
        <v>24.0306</v>
      </c>
      <c r="D16252">
        <v>88.118099999999998</v>
      </c>
      <c r="E16252" s="1" t="s">
        <v>189</v>
      </c>
      <c r="F16252" s="1" t="s">
        <v>190</v>
      </c>
      <c r="G16252" s="1" t="s">
        <v>191</v>
      </c>
      <c r="H16252" s="1" t="s">
        <v>982</v>
      </c>
      <c r="I16252" s="1" t="s">
        <v>116026</v>
      </c>
      <c r="J16252">
        <v>16198</v>
      </c>
    </row>
    <row r="16253" spans="1:10" x14ac:dyDescent="0.35">
      <c r="A16253" s="1" t="s">
        <v>129425</v>
      </c>
      <c r="B16253" s="1" t="s">
        <v>129425</v>
      </c>
      <c r="C16253">
        <v>17.2667</v>
      </c>
      <c r="D16253">
        <v>81.849999999999994</v>
      </c>
      <c r="E16253" s="1" t="s">
        <v>189</v>
      </c>
      <c r="F16253" s="1" t="s">
        <v>190</v>
      </c>
      <c r="G16253" s="1" t="s">
        <v>191</v>
      </c>
      <c r="H16253" s="1" t="s">
        <v>360</v>
      </c>
      <c r="I16253" s="1" t="s">
        <v>116026</v>
      </c>
      <c r="J16253">
        <v>16389</v>
      </c>
    </row>
    <row r="16254" spans="1:10" x14ac:dyDescent="0.35">
      <c r="A16254" s="1" t="s">
        <v>129437</v>
      </c>
      <c r="B16254" s="1" t="s">
        <v>129437</v>
      </c>
      <c r="C16254">
        <v>16.585999999999999</v>
      </c>
      <c r="D16254">
        <v>79.489999999999995</v>
      </c>
      <c r="E16254" s="1" t="s">
        <v>189</v>
      </c>
      <c r="F16254" s="1" t="s">
        <v>190</v>
      </c>
      <c r="G16254" s="1" t="s">
        <v>191</v>
      </c>
      <c r="H16254" s="1" t="s">
        <v>360</v>
      </c>
      <c r="I16254" s="1" t="s">
        <v>116026</v>
      </c>
      <c r="J16254">
        <v>5726</v>
      </c>
    </row>
    <row r="16255" spans="1:10" x14ac:dyDescent="0.35">
      <c r="A16255" s="1" t="s">
        <v>129442</v>
      </c>
      <c r="B16255" s="1" t="s">
        <v>129442</v>
      </c>
      <c r="C16255">
        <v>17.679300000000001</v>
      </c>
      <c r="D16255">
        <v>82.467799999999997</v>
      </c>
      <c r="E16255" s="1" t="s">
        <v>189</v>
      </c>
      <c r="F16255" s="1" t="s">
        <v>190</v>
      </c>
      <c r="G16255" s="1" t="s">
        <v>191</v>
      </c>
      <c r="H16255" s="1" t="s">
        <v>360</v>
      </c>
      <c r="I16255" s="1" t="s">
        <v>116026</v>
      </c>
      <c r="J16255">
        <v>5770</v>
      </c>
    </row>
    <row r="16256" spans="1:10" x14ac:dyDescent="0.35">
      <c r="A16256" s="1" t="s">
        <v>129448</v>
      </c>
      <c r="B16256" s="1" t="s">
        <v>34109</v>
      </c>
      <c r="C16256">
        <v>21.45</v>
      </c>
      <c r="D16256">
        <v>80.2</v>
      </c>
      <c r="E16256" s="1" t="s">
        <v>189</v>
      </c>
      <c r="F16256" s="1" t="s">
        <v>190</v>
      </c>
      <c r="G16256" s="1" t="s">
        <v>191</v>
      </c>
      <c r="H16256" s="1" t="s">
        <v>122826</v>
      </c>
      <c r="I16256" s="1" t="s">
        <v>116026</v>
      </c>
      <c r="J16256">
        <v>132821</v>
      </c>
    </row>
    <row r="16257" spans="1:10" x14ac:dyDescent="0.35">
      <c r="A16257" s="1" t="s">
        <v>129449</v>
      </c>
      <c r="B16257" s="1" t="s">
        <v>129449</v>
      </c>
      <c r="C16257">
        <v>15.717000000000001</v>
      </c>
      <c r="D16257">
        <v>77.599999999999994</v>
      </c>
      <c r="E16257" s="1" t="s">
        <v>189</v>
      </c>
      <c r="F16257" s="1" t="s">
        <v>190</v>
      </c>
      <c r="G16257" s="1" t="s">
        <v>191</v>
      </c>
      <c r="H16257" s="1" t="s">
        <v>360</v>
      </c>
      <c r="I16257" s="1" t="s">
        <v>116026</v>
      </c>
      <c r="J16257">
        <v>16691</v>
      </c>
    </row>
    <row r="16258" spans="1:10" x14ac:dyDescent="0.35">
      <c r="A16258" s="1" t="s">
        <v>129460</v>
      </c>
      <c r="B16258" s="1" t="s">
        <v>129461</v>
      </c>
      <c r="C16258">
        <v>22.057200000000002</v>
      </c>
      <c r="D16258">
        <v>88.618200000000002</v>
      </c>
      <c r="E16258" s="1" t="s">
        <v>189</v>
      </c>
      <c r="F16258" s="1" t="s">
        <v>190</v>
      </c>
      <c r="G16258" s="1" t="s">
        <v>191</v>
      </c>
      <c r="H16258" s="1" t="s">
        <v>982</v>
      </c>
      <c r="I16258" s="1" t="s">
        <v>116026</v>
      </c>
      <c r="J16258">
        <v>7853</v>
      </c>
    </row>
    <row r="16259" spans="1:10" x14ac:dyDescent="0.35">
      <c r="A16259" s="1" t="s">
        <v>129462</v>
      </c>
      <c r="B16259" s="1" t="s">
        <v>129463</v>
      </c>
      <c r="C16259">
        <v>22.828900000000001</v>
      </c>
      <c r="D16259">
        <v>88.213899999999995</v>
      </c>
      <c r="E16259" s="1" t="s">
        <v>189</v>
      </c>
      <c r="F16259" s="1" t="s">
        <v>190</v>
      </c>
      <c r="G16259" s="1" t="s">
        <v>191</v>
      </c>
      <c r="H16259" s="1" t="s">
        <v>982</v>
      </c>
      <c r="I16259" s="1" t="s">
        <v>116026</v>
      </c>
      <c r="J16259">
        <v>12232</v>
      </c>
    </row>
    <row r="16260" spans="1:10" x14ac:dyDescent="0.35">
      <c r="A16260" s="1" t="s">
        <v>129464</v>
      </c>
      <c r="B16260" s="1" t="s">
        <v>129465</v>
      </c>
      <c r="C16260">
        <v>25.873799999999999</v>
      </c>
      <c r="D16260">
        <v>87.963700000000003</v>
      </c>
      <c r="E16260" s="1" t="s">
        <v>189</v>
      </c>
      <c r="F16260" s="1" t="s">
        <v>190</v>
      </c>
      <c r="G16260" s="1" t="s">
        <v>191</v>
      </c>
      <c r="H16260" s="1" t="s">
        <v>982</v>
      </c>
      <c r="I16260" s="1" t="s">
        <v>116026</v>
      </c>
      <c r="J16260">
        <v>7109</v>
      </c>
    </row>
    <row r="16261" spans="1:10" x14ac:dyDescent="0.35">
      <c r="A16261" s="1" t="s">
        <v>129464</v>
      </c>
      <c r="B16261" s="1" t="s">
        <v>129465</v>
      </c>
      <c r="C16261">
        <v>22.616099999999999</v>
      </c>
      <c r="D16261">
        <v>88.746700000000004</v>
      </c>
      <c r="E16261" s="1" t="s">
        <v>189</v>
      </c>
      <c r="F16261" s="1" t="s">
        <v>190</v>
      </c>
      <c r="G16261" s="1" t="s">
        <v>191</v>
      </c>
      <c r="H16261" s="1" t="s">
        <v>982</v>
      </c>
      <c r="I16261" s="1" t="s">
        <v>116026</v>
      </c>
      <c r="J16261">
        <v>10864</v>
      </c>
    </row>
    <row r="16262" spans="1:10" x14ac:dyDescent="0.35">
      <c r="A16262" s="1" t="s">
        <v>129464</v>
      </c>
      <c r="B16262" s="1" t="s">
        <v>129465</v>
      </c>
      <c r="C16262">
        <v>22.200600000000001</v>
      </c>
      <c r="D16262">
        <v>87.969200000000001</v>
      </c>
      <c r="E16262" s="1" t="s">
        <v>189</v>
      </c>
      <c r="F16262" s="1" t="s">
        <v>190</v>
      </c>
      <c r="G16262" s="1" t="s">
        <v>191</v>
      </c>
      <c r="H16262" s="1" t="s">
        <v>982</v>
      </c>
      <c r="I16262" s="1" t="s">
        <v>116026</v>
      </c>
      <c r="J16262">
        <v>8294</v>
      </c>
    </row>
    <row r="16263" spans="1:10" x14ac:dyDescent="0.35">
      <c r="A16263" s="1" t="s">
        <v>129466</v>
      </c>
      <c r="B16263" s="1" t="s">
        <v>129466</v>
      </c>
      <c r="C16263">
        <v>16.816700000000001</v>
      </c>
      <c r="D16263">
        <v>80.900000000000006</v>
      </c>
      <c r="E16263" s="1" t="s">
        <v>189</v>
      </c>
      <c r="F16263" s="1" t="s">
        <v>190</v>
      </c>
      <c r="G16263" s="1" t="s">
        <v>191</v>
      </c>
      <c r="H16263" s="1" t="s">
        <v>360</v>
      </c>
      <c r="I16263" s="1" t="s">
        <v>116026</v>
      </c>
      <c r="J16263">
        <v>5764</v>
      </c>
    </row>
    <row r="16264" spans="1:10" x14ac:dyDescent="0.35">
      <c r="A16264" s="1" t="s">
        <v>9260</v>
      </c>
      <c r="B16264" s="1" t="s">
        <v>9260</v>
      </c>
      <c r="C16264">
        <v>26.761099999999999</v>
      </c>
      <c r="D16264">
        <v>83.366699999999994</v>
      </c>
      <c r="E16264" s="1" t="s">
        <v>189</v>
      </c>
      <c r="F16264" s="1" t="s">
        <v>190</v>
      </c>
      <c r="G16264" s="1" t="s">
        <v>191</v>
      </c>
      <c r="H16264" s="1" t="s">
        <v>468</v>
      </c>
      <c r="I16264" s="1" t="s">
        <v>116026</v>
      </c>
      <c r="J16264">
        <v>673446</v>
      </c>
    </row>
    <row r="16265" spans="1:10" x14ac:dyDescent="0.35">
      <c r="A16265" s="1" t="s">
        <v>129468</v>
      </c>
      <c r="B16265" s="1" t="s">
        <v>129468</v>
      </c>
      <c r="C16265">
        <v>13.9892</v>
      </c>
      <c r="D16265">
        <v>77.770300000000006</v>
      </c>
      <c r="E16265" s="1" t="s">
        <v>189</v>
      </c>
      <c r="F16265" s="1" t="s">
        <v>190</v>
      </c>
      <c r="G16265" s="1" t="s">
        <v>191</v>
      </c>
      <c r="H16265" s="1" t="s">
        <v>360</v>
      </c>
      <c r="I16265" s="1" t="s">
        <v>116026</v>
      </c>
      <c r="J16265">
        <v>24586</v>
      </c>
    </row>
    <row r="16266" spans="1:10" x14ac:dyDescent="0.35">
      <c r="A16266" s="1" t="s">
        <v>129477</v>
      </c>
      <c r="B16266" s="1" t="s">
        <v>129477</v>
      </c>
      <c r="C16266">
        <v>24.549299999999999</v>
      </c>
      <c r="D16266">
        <v>87.880799999999994</v>
      </c>
      <c r="E16266" s="1" t="s">
        <v>189</v>
      </c>
      <c r="F16266" s="1" t="s">
        <v>190</v>
      </c>
      <c r="G16266" s="1" t="s">
        <v>191</v>
      </c>
      <c r="H16266" s="1" t="s">
        <v>982</v>
      </c>
      <c r="I16266" s="1" t="s">
        <v>116026</v>
      </c>
      <c r="J16266">
        <v>7964</v>
      </c>
    </row>
    <row r="16267" spans="1:10" x14ac:dyDescent="0.35">
      <c r="A16267" s="1" t="s">
        <v>129478</v>
      </c>
      <c r="B16267" s="1" t="s">
        <v>129479</v>
      </c>
      <c r="C16267">
        <v>26.972100000000001</v>
      </c>
      <c r="D16267">
        <v>88.714699999999993</v>
      </c>
      <c r="E16267" s="1" t="s">
        <v>189</v>
      </c>
      <c r="F16267" s="1" t="s">
        <v>190</v>
      </c>
      <c r="G16267" s="1" t="s">
        <v>191</v>
      </c>
      <c r="H16267" s="1" t="s">
        <v>982</v>
      </c>
      <c r="I16267" s="1" t="s">
        <v>116026</v>
      </c>
      <c r="J16267">
        <v>5291</v>
      </c>
    </row>
    <row r="16268" spans="1:10" x14ac:dyDescent="0.35">
      <c r="A16268" s="1" t="s">
        <v>129480</v>
      </c>
      <c r="B16268" s="1" t="s">
        <v>129481</v>
      </c>
      <c r="C16268">
        <v>22.1691</v>
      </c>
      <c r="D16268">
        <v>88.816299999999998</v>
      </c>
      <c r="E16268" s="1" t="s">
        <v>189</v>
      </c>
      <c r="F16268" s="1" t="s">
        <v>190</v>
      </c>
      <c r="G16268" s="1" t="s">
        <v>191</v>
      </c>
      <c r="H16268" s="1" t="s">
        <v>982</v>
      </c>
      <c r="I16268" s="1" t="s">
        <v>116026</v>
      </c>
      <c r="J16268">
        <v>5369</v>
      </c>
    </row>
    <row r="16269" spans="1:10" x14ac:dyDescent="0.35">
      <c r="A16269" s="1" t="s">
        <v>129482</v>
      </c>
      <c r="B16269" s="1" t="s">
        <v>129483</v>
      </c>
      <c r="C16269">
        <v>26.151900000000001</v>
      </c>
      <c r="D16269">
        <v>89.333500000000001</v>
      </c>
      <c r="E16269" s="1" t="s">
        <v>189</v>
      </c>
      <c r="F16269" s="1" t="s">
        <v>190</v>
      </c>
      <c r="G16269" s="1" t="s">
        <v>191</v>
      </c>
      <c r="H16269" s="1" t="s">
        <v>982</v>
      </c>
      <c r="I16269" s="1" t="s">
        <v>116026</v>
      </c>
      <c r="J16269">
        <v>6410</v>
      </c>
    </row>
    <row r="16270" spans="1:10" x14ac:dyDescent="0.35">
      <c r="A16270" s="1" t="s">
        <v>129492</v>
      </c>
      <c r="B16270" s="1" t="s">
        <v>129492</v>
      </c>
      <c r="C16270">
        <v>16.7225</v>
      </c>
      <c r="D16270">
        <v>75.432599999999994</v>
      </c>
      <c r="E16270" s="1" t="s">
        <v>189</v>
      </c>
      <c r="F16270" s="1" t="s">
        <v>190</v>
      </c>
      <c r="G16270" s="1" t="s">
        <v>191</v>
      </c>
      <c r="H16270" s="1" t="s">
        <v>123203</v>
      </c>
      <c r="I16270" s="1" t="s">
        <v>116026</v>
      </c>
      <c r="J16270">
        <v>5357</v>
      </c>
    </row>
    <row r="16271" spans="1:10" x14ac:dyDescent="0.35">
      <c r="A16271" s="1" t="s">
        <v>129494</v>
      </c>
      <c r="B16271" s="1" t="s">
        <v>129494</v>
      </c>
      <c r="C16271">
        <v>22.621600000000001</v>
      </c>
      <c r="D16271">
        <v>88.879199999999997</v>
      </c>
      <c r="E16271" s="1" t="s">
        <v>189</v>
      </c>
      <c r="F16271" s="1" t="s">
        <v>190</v>
      </c>
      <c r="G16271" s="1" t="s">
        <v>191</v>
      </c>
      <c r="H16271" s="1" t="s">
        <v>982</v>
      </c>
      <c r="I16271" s="1" t="s">
        <v>116026</v>
      </c>
      <c r="J16271">
        <v>5894</v>
      </c>
    </row>
    <row r="16272" spans="1:10" x14ac:dyDescent="0.35">
      <c r="A16272" s="1" t="s">
        <v>129496</v>
      </c>
      <c r="B16272" s="1" t="s">
        <v>129497</v>
      </c>
      <c r="C16272">
        <v>16.1648</v>
      </c>
      <c r="D16272">
        <v>80.298199999999994</v>
      </c>
      <c r="E16272" s="1" t="s">
        <v>189</v>
      </c>
      <c r="F16272" s="1" t="s">
        <v>190</v>
      </c>
      <c r="G16272" s="1" t="s">
        <v>191</v>
      </c>
      <c r="H16272" s="1" t="s">
        <v>360</v>
      </c>
      <c r="I16272" s="1" t="s">
        <v>116026</v>
      </c>
      <c r="J16272">
        <v>5615</v>
      </c>
    </row>
    <row r="16273" spans="1:10" x14ac:dyDescent="0.35">
      <c r="A16273" s="1" t="s">
        <v>129513</v>
      </c>
      <c r="B16273" s="1" t="s">
        <v>129513</v>
      </c>
      <c r="C16273">
        <v>21.9133</v>
      </c>
      <c r="D16273">
        <v>88.13</v>
      </c>
      <c r="E16273" s="1" t="s">
        <v>189</v>
      </c>
      <c r="F16273" s="1" t="s">
        <v>190</v>
      </c>
      <c r="G16273" s="1" t="s">
        <v>191</v>
      </c>
      <c r="H16273" s="1" t="s">
        <v>982</v>
      </c>
      <c r="I16273" s="1" t="s">
        <v>116026</v>
      </c>
      <c r="J16273">
        <v>5193</v>
      </c>
    </row>
    <row r="16274" spans="1:10" x14ac:dyDescent="0.35">
      <c r="A16274" s="1" t="s">
        <v>129727</v>
      </c>
      <c r="B16274" s="1" t="s">
        <v>129728</v>
      </c>
      <c r="C16274">
        <v>16.420400000000001</v>
      </c>
      <c r="D16274">
        <v>80.216099999999997</v>
      </c>
      <c r="E16274" s="1" t="s">
        <v>189</v>
      </c>
      <c r="F16274" s="1" t="s">
        <v>190</v>
      </c>
      <c r="G16274" s="1" t="s">
        <v>191</v>
      </c>
      <c r="H16274" s="1" t="s">
        <v>360</v>
      </c>
      <c r="I16274" s="1" t="s">
        <v>116026</v>
      </c>
      <c r="J16274">
        <v>5471</v>
      </c>
    </row>
    <row r="16275" spans="1:10" x14ac:dyDescent="0.35">
      <c r="A16275" s="1" t="s">
        <v>129729</v>
      </c>
      <c r="B16275" s="1" t="s">
        <v>9661</v>
      </c>
      <c r="C16275">
        <v>16.43</v>
      </c>
      <c r="D16275">
        <v>80.989999999999995</v>
      </c>
      <c r="E16275" s="1" t="s">
        <v>189</v>
      </c>
      <c r="F16275" s="1" t="s">
        <v>190</v>
      </c>
      <c r="G16275" s="1" t="s">
        <v>191</v>
      </c>
      <c r="H16275" s="1" t="s">
        <v>360</v>
      </c>
      <c r="I16275" s="1" t="s">
        <v>116026</v>
      </c>
      <c r="J16275">
        <v>118167</v>
      </c>
    </row>
    <row r="16276" spans="1:10" x14ac:dyDescent="0.35">
      <c r="A16276" s="1" t="s">
        <v>129730</v>
      </c>
      <c r="B16276" s="1" t="s">
        <v>129731</v>
      </c>
      <c r="C16276">
        <v>16.636500000000002</v>
      </c>
      <c r="D16276">
        <v>81.212599999999995</v>
      </c>
      <c r="E16276" s="1" t="s">
        <v>189</v>
      </c>
      <c r="F16276" s="1" t="s">
        <v>190</v>
      </c>
      <c r="G16276" s="1" t="s">
        <v>191</v>
      </c>
      <c r="H16276" s="1" t="s">
        <v>360</v>
      </c>
      <c r="I16276" s="1" t="s">
        <v>116026</v>
      </c>
      <c r="J16276">
        <v>5308</v>
      </c>
    </row>
    <row r="16277" spans="1:10" x14ac:dyDescent="0.35">
      <c r="A16277" s="1" t="s">
        <v>129732</v>
      </c>
      <c r="B16277" s="1" t="s">
        <v>129732</v>
      </c>
      <c r="C16277">
        <v>16.350000000000001</v>
      </c>
      <c r="D16277">
        <v>81.05</v>
      </c>
      <c r="E16277" s="1" t="s">
        <v>189</v>
      </c>
      <c r="F16277" s="1" t="s">
        <v>190</v>
      </c>
      <c r="G16277" s="1" t="s">
        <v>191</v>
      </c>
      <c r="H16277" s="1" t="s">
        <v>360</v>
      </c>
      <c r="I16277" s="1" t="s">
        <v>116026</v>
      </c>
      <c r="J16277">
        <v>10491</v>
      </c>
    </row>
    <row r="16278" spans="1:10" x14ac:dyDescent="0.35">
      <c r="A16278" s="1" t="s">
        <v>129733</v>
      </c>
      <c r="B16278" s="1" t="s">
        <v>129734</v>
      </c>
      <c r="C16278">
        <v>15.072900000000001</v>
      </c>
      <c r="D16278">
        <v>79.901200000000003</v>
      </c>
      <c r="E16278" s="1" t="s">
        <v>189</v>
      </c>
      <c r="F16278" s="1" t="s">
        <v>190</v>
      </c>
      <c r="G16278" s="1" t="s">
        <v>191</v>
      </c>
      <c r="H16278" s="1" t="s">
        <v>360</v>
      </c>
      <c r="I16278" s="1" t="s">
        <v>116026</v>
      </c>
      <c r="J16278">
        <v>8989</v>
      </c>
    </row>
    <row r="16279" spans="1:10" x14ac:dyDescent="0.35">
      <c r="A16279" s="1" t="s">
        <v>9708</v>
      </c>
      <c r="B16279" s="1" t="s">
        <v>9708</v>
      </c>
      <c r="C16279">
        <v>17.333300000000001</v>
      </c>
      <c r="D16279">
        <v>76.833299999999994</v>
      </c>
      <c r="E16279" s="1" t="s">
        <v>189</v>
      </c>
      <c r="F16279" s="1" t="s">
        <v>190</v>
      </c>
      <c r="G16279" s="1" t="s">
        <v>191</v>
      </c>
      <c r="H16279" s="1" t="s">
        <v>123203</v>
      </c>
      <c r="I16279" s="1" t="s">
        <v>116026</v>
      </c>
      <c r="J16279">
        <v>483615</v>
      </c>
    </row>
    <row r="16280" spans="1:10" x14ac:dyDescent="0.35">
      <c r="A16280" s="1" t="s">
        <v>129793</v>
      </c>
      <c r="B16280" s="1" t="s">
        <v>129794</v>
      </c>
      <c r="C16280">
        <v>23.0444</v>
      </c>
      <c r="D16280">
        <v>84.541700000000006</v>
      </c>
      <c r="E16280" s="1" t="s">
        <v>189</v>
      </c>
      <c r="F16280" s="1" t="s">
        <v>190</v>
      </c>
      <c r="G16280" s="1" t="s">
        <v>191</v>
      </c>
      <c r="H16280" s="1" t="s">
        <v>5348</v>
      </c>
      <c r="I16280" s="1" t="s">
        <v>116026</v>
      </c>
      <c r="J16280">
        <v>80129</v>
      </c>
    </row>
    <row r="16281" spans="1:10" x14ac:dyDescent="0.35">
      <c r="A16281" s="1" t="s">
        <v>129795</v>
      </c>
      <c r="B16281" s="1" t="s">
        <v>129796</v>
      </c>
      <c r="C16281">
        <v>17.683</v>
      </c>
      <c r="D16281">
        <v>78.37</v>
      </c>
      <c r="E16281" s="1" t="s">
        <v>189</v>
      </c>
      <c r="F16281" s="1" t="s">
        <v>190</v>
      </c>
      <c r="G16281" s="1" t="s">
        <v>191</v>
      </c>
      <c r="H16281" s="1" t="s">
        <v>389</v>
      </c>
      <c r="I16281" s="1" t="s">
        <v>116026</v>
      </c>
      <c r="J16281">
        <v>8032</v>
      </c>
    </row>
    <row r="16282" spans="1:10" x14ac:dyDescent="0.35">
      <c r="A16282" s="1" t="s">
        <v>129801</v>
      </c>
      <c r="B16282" s="1" t="s">
        <v>129801</v>
      </c>
      <c r="C16282">
        <v>15.855</v>
      </c>
      <c r="D16282">
        <v>77.706999999999994</v>
      </c>
      <c r="E16282" s="1" t="s">
        <v>189</v>
      </c>
      <c r="F16282" s="1" t="s">
        <v>190</v>
      </c>
      <c r="G16282" s="1" t="s">
        <v>191</v>
      </c>
      <c r="H16282" s="1" t="s">
        <v>360</v>
      </c>
      <c r="I16282" s="1" t="s">
        <v>116026</v>
      </c>
      <c r="J16282">
        <v>5014</v>
      </c>
    </row>
    <row r="16283" spans="1:10" x14ac:dyDescent="0.35">
      <c r="A16283" s="1" t="s">
        <v>129802</v>
      </c>
      <c r="B16283" s="1" t="s">
        <v>129802</v>
      </c>
      <c r="C16283">
        <v>16.783300000000001</v>
      </c>
      <c r="D16283">
        <v>81.2333</v>
      </c>
      <c r="E16283" s="1" t="s">
        <v>189</v>
      </c>
      <c r="F16283" s="1" t="s">
        <v>190</v>
      </c>
      <c r="G16283" s="1" t="s">
        <v>191</v>
      </c>
      <c r="H16283" s="1" t="s">
        <v>360</v>
      </c>
      <c r="I16283" s="1" t="s">
        <v>116026</v>
      </c>
      <c r="J16283">
        <v>11895</v>
      </c>
    </row>
    <row r="16284" spans="1:10" x14ac:dyDescent="0.35">
      <c r="A16284" s="1" t="s">
        <v>9729</v>
      </c>
      <c r="B16284" s="1" t="s">
        <v>9729</v>
      </c>
      <c r="C16284">
        <v>15.17</v>
      </c>
      <c r="D16284">
        <v>77.38</v>
      </c>
      <c r="E16284" s="1" t="s">
        <v>189</v>
      </c>
      <c r="F16284" s="1" t="s">
        <v>190</v>
      </c>
      <c r="G16284" s="1" t="s">
        <v>191</v>
      </c>
      <c r="H16284" s="1" t="s">
        <v>360</v>
      </c>
      <c r="I16284" s="1" t="s">
        <v>116026</v>
      </c>
      <c r="J16284">
        <v>126270</v>
      </c>
    </row>
    <row r="16285" spans="1:10" x14ac:dyDescent="0.35">
      <c r="A16285" s="1" t="s">
        <v>129808</v>
      </c>
      <c r="B16285" s="1" t="s">
        <v>9731</v>
      </c>
      <c r="C16285">
        <v>16.3</v>
      </c>
      <c r="D16285">
        <v>80.45</v>
      </c>
      <c r="E16285" s="1" t="s">
        <v>189</v>
      </c>
      <c r="F16285" s="1" t="s">
        <v>190</v>
      </c>
      <c r="G16285" s="1" t="s">
        <v>191</v>
      </c>
      <c r="H16285" s="1" t="s">
        <v>360</v>
      </c>
      <c r="I16285" s="1" t="s">
        <v>116026</v>
      </c>
      <c r="J16285">
        <v>647508</v>
      </c>
    </row>
    <row r="16286" spans="1:10" x14ac:dyDescent="0.35">
      <c r="A16286" s="1" t="s">
        <v>129811</v>
      </c>
      <c r="B16286" s="1" t="s">
        <v>129811</v>
      </c>
      <c r="C16286">
        <v>24.192599999999999</v>
      </c>
      <c r="D16286">
        <v>88.065200000000004</v>
      </c>
      <c r="E16286" s="1" t="s">
        <v>189</v>
      </c>
      <c r="F16286" s="1" t="s">
        <v>190</v>
      </c>
      <c r="G16286" s="1" t="s">
        <v>191</v>
      </c>
      <c r="H16286" s="1" t="s">
        <v>982</v>
      </c>
      <c r="I16286" s="1" t="s">
        <v>116026</v>
      </c>
      <c r="J16286">
        <v>6802</v>
      </c>
    </row>
    <row r="16287" spans="1:10" x14ac:dyDescent="0.35">
      <c r="A16287" s="1" t="s">
        <v>9738</v>
      </c>
      <c r="B16287" s="1" t="s">
        <v>9738</v>
      </c>
      <c r="C16287">
        <v>28.45</v>
      </c>
      <c r="D16287">
        <v>77.02</v>
      </c>
      <c r="E16287" s="1" t="s">
        <v>189</v>
      </c>
      <c r="F16287" s="1" t="s">
        <v>190</v>
      </c>
      <c r="G16287" s="1" t="s">
        <v>191</v>
      </c>
      <c r="H16287" s="1" t="s">
        <v>123401</v>
      </c>
      <c r="I16287" s="1" t="s">
        <v>116026</v>
      </c>
      <c r="J16287">
        <v>197340</v>
      </c>
    </row>
    <row r="16288" spans="1:10" x14ac:dyDescent="0.35">
      <c r="A16288" s="1" t="s">
        <v>129812</v>
      </c>
      <c r="B16288" s="1" t="s">
        <v>129812</v>
      </c>
      <c r="C16288">
        <v>16.287500000000001</v>
      </c>
      <c r="D16288">
        <v>76.631900000000002</v>
      </c>
      <c r="E16288" s="1" t="s">
        <v>189</v>
      </c>
      <c r="F16288" s="1" t="s">
        <v>190</v>
      </c>
      <c r="G16288" s="1" t="s">
        <v>191</v>
      </c>
      <c r="H16288" s="1" t="s">
        <v>123203</v>
      </c>
      <c r="I16288" s="1" t="s">
        <v>116026</v>
      </c>
      <c r="J16288">
        <v>12898</v>
      </c>
    </row>
    <row r="16289" spans="1:10" x14ac:dyDescent="0.35">
      <c r="A16289" s="1" t="s">
        <v>129819</v>
      </c>
      <c r="B16289" s="1" t="s">
        <v>129820</v>
      </c>
      <c r="C16289">
        <v>16.579999999999998</v>
      </c>
      <c r="D16289">
        <v>79.569999999999993</v>
      </c>
      <c r="E16289" s="1" t="s">
        <v>189</v>
      </c>
      <c r="F16289" s="1" t="s">
        <v>190</v>
      </c>
      <c r="G16289" s="1" t="s">
        <v>191</v>
      </c>
      <c r="H16289" s="1" t="s">
        <v>360</v>
      </c>
      <c r="I16289" s="1" t="s">
        <v>116026</v>
      </c>
      <c r="J16289">
        <v>26190</v>
      </c>
    </row>
    <row r="16290" spans="1:10" x14ac:dyDescent="0.35">
      <c r="A16290" s="1" t="s">
        <v>129821</v>
      </c>
      <c r="B16290" s="1" t="s">
        <v>129821</v>
      </c>
      <c r="C16290">
        <v>23.492799999999999</v>
      </c>
      <c r="D16290">
        <v>87.734700000000004</v>
      </c>
      <c r="E16290" s="1" t="s">
        <v>189</v>
      </c>
      <c r="F16290" s="1" t="s">
        <v>190</v>
      </c>
      <c r="G16290" s="1" t="s">
        <v>191</v>
      </c>
      <c r="H16290" s="1" t="s">
        <v>982</v>
      </c>
      <c r="I16290" s="1" t="s">
        <v>116026</v>
      </c>
      <c r="J16290">
        <v>35388</v>
      </c>
    </row>
    <row r="16291" spans="1:10" x14ac:dyDescent="0.35">
      <c r="A16291" s="1" t="s">
        <v>129826</v>
      </c>
      <c r="B16291" s="1" t="s">
        <v>129826</v>
      </c>
      <c r="C16291">
        <v>16.43</v>
      </c>
      <c r="D16291">
        <v>79.834000000000003</v>
      </c>
      <c r="E16291" s="1" t="s">
        <v>189</v>
      </c>
      <c r="F16291" s="1" t="s">
        <v>190</v>
      </c>
      <c r="G16291" s="1" t="s">
        <v>191</v>
      </c>
      <c r="H16291" s="1" t="s">
        <v>360</v>
      </c>
      <c r="I16291" s="1" t="s">
        <v>116026</v>
      </c>
      <c r="J16291">
        <v>8931</v>
      </c>
    </row>
    <row r="16292" spans="1:10" x14ac:dyDescent="0.35">
      <c r="A16292" s="1" t="s">
        <v>129827</v>
      </c>
      <c r="B16292" s="1" t="s">
        <v>9759</v>
      </c>
      <c r="C16292">
        <v>26.1722</v>
      </c>
      <c r="D16292">
        <v>91.745800000000003</v>
      </c>
      <c r="E16292" s="1" t="s">
        <v>189</v>
      </c>
      <c r="F16292" s="1" t="s">
        <v>190</v>
      </c>
      <c r="G16292" s="1" t="s">
        <v>191</v>
      </c>
      <c r="H16292" s="1" t="s">
        <v>6968</v>
      </c>
      <c r="I16292" s="1" t="s">
        <v>116026</v>
      </c>
      <c r="J16292">
        <v>1116267</v>
      </c>
    </row>
    <row r="16293" spans="1:10" x14ac:dyDescent="0.35">
      <c r="A16293" s="1" t="s">
        <v>9768</v>
      </c>
      <c r="B16293" s="1" t="s">
        <v>9768</v>
      </c>
      <c r="C16293">
        <v>26.215</v>
      </c>
      <c r="D16293">
        <v>78.193100000000001</v>
      </c>
      <c r="E16293" s="1" t="s">
        <v>189</v>
      </c>
      <c r="F16293" s="1" t="s">
        <v>190</v>
      </c>
      <c r="G16293" s="1" t="s">
        <v>191</v>
      </c>
      <c r="H16293" s="1" t="s">
        <v>3384</v>
      </c>
      <c r="I16293" s="1" t="s">
        <v>116026</v>
      </c>
      <c r="J16293">
        <v>1069276</v>
      </c>
    </row>
    <row r="16294" spans="1:10" x14ac:dyDescent="0.35">
      <c r="A16294" s="1" t="s">
        <v>129850</v>
      </c>
      <c r="B16294" s="1" t="s">
        <v>9814</v>
      </c>
      <c r="C16294">
        <v>22.83</v>
      </c>
      <c r="D16294">
        <v>88.63</v>
      </c>
      <c r="E16294" s="1" t="s">
        <v>189</v>
      </c>
      <c r="F16294" s="1" t="s">
        <v>190</v>
      </c>
      <c r="G16294" s="1" t="s">
        <v>191</v>
      </c>
      <c r="H16294" s="1" t="s">
        <v>982</v>
      </c>
      <c r="I16294" s="1" t="s">
        <v>116026</v>
      </c>
      <c r="J16294">
        <v>147221</v>
      </c>
    </row>
    <row r="16295" spans="1:10" x14ac:dyDescent="0.35">
      <c r="A16295" s="1" t="s">
        <v>129860</v>
      </c>
      <c r="B16295" s="1" t="s">
        <v>129861</v>
      </c>
      <c r="C16295">
        <v>30.3413</v>
      </c>
      <c r="D16295">
        <v>75.511700000000005</v>
      </c>
      <c r="E16295" s="1" t="s">
        <v>189</v>
      </c>
      <c r="F16295" s="1" t="s">
        <v>190</v>
      </c>
      <c r="G16295" s="1" t="s">
        <v>191</v>
      </c>
      <c r="H16295" s="1" t="s">
        <v>117</v>
      </c>
      <c r="I16295" s="1" t="s">
        <v>116026</v>
      </c>
      <c r="J16295">
        <v>9725</v>
      </c>
    </row>
    <row r="16296" spans="1:10" x14ac:dyDescent="0.35">
      <c r="A16296" s="1" t="s">
        <v>9903</v>
      </c>
      <c r="B16296" s="1" t="s">
        <v>9903</v>
      </c>
      <c r="C16296">
        <v>22.03</v>
      </c>
      <c r="D16296">
        <v>88.06</v>
      </c>
      <c r="E16296" s="1" t="s">
        <v>189</v>
      </c>
      <c r="F16296" s="1" t="s">
        <v>190</v>
      </c>
      <c r="G16296" s="1" t="s">
        <v>191</v>
      </c>
      <c r="H16296" s="1" t="s">
        <v>982</v>
      </c>
      <c r="I16296" s="1" t="s">
        <v>116026</v>
      </c>
      <c r="J16296">
        <v>200827</v>
      </c>
    </row>
    <row r="16297" spans="1:10" x14ac:dyDescent="0.35">
      <c r="A16297" s="1" t="s">
        <v>129890</v>
      </c>
      <c r="B16297" s="1" t="s">
        <v>129891</v>
      </c>
      <c r="C16297">
        <v>26.33</v>
      </c>
      <c r="D16297">
        <v>88.77</v>
      </c>
      <c r="E16297" s="1" t="s">
        <v>189</v>
      </c>
      <c r="F16297" s="1" t="s">
        <v>190</v>
      </c>
      <c r="G16297" s="1" t="s">
        <v>191</v>
      </c>
      <c r="H16297" s="1" t="s">
        <v>982</v>
      </c>
      <c r="I16297" s="1" t="s">
        <v>116026</v>
      </c>
      <c r="J16297">
        <v>14404</v>
      </c>
    </row>
    <row r="16298" spans="1:10" x14ac:dyDescent="0.35">
      <c r="A16298" s="1" t="s">
        <v>129893</v>
      </c>
      <c r="B16298" s="1" t="s">
        <v>9917</v>
      </c>
      <c r="C16298">
        <v>22.95</v>
      </c>
      <c r="D16298">
        <v>88.42</v>
      </c>
      <c r="E16298" s="1" t="s">
        <v>189</v>
      </c>
      <c r="F16298" s="1" t="s">
        <v>190</v>
      </c>
      <c r="G16298" s="1" t="s">
        <v>191</v>
      </c>
      <c r="H16298" s="1" t="s">
        <v>982</v>
      </c>
      <c r="I16298" s="1" t="s">
        <v>116026</v>
      </c>
      <c r="J16298">
        <v>124939</v>
      </c>
    </row>
    <row r="16299" spans="1:10" x14ac:dyDescent="0.35">
      <c r="A16299" s="1" t="s">
        <v>129908</v>
      </c>
      <c r="B16299" s="1" t="s">
        <v>129908</v>
      </c>
      <c r="C16299">
        <v>30.467199999999998</v>
      </c>
      <c r="D16299">
        <v>75.607399999999998</v>
      </c>
      <c r="E16299" s="1" t="s">
        <v>189</v>
      </c>
      <c r="F16299" s="1" t="s">
        <v>190</v>
      </c>
      <c r="G16299" s="1" t="s">
        <v>191</v>
      </c>
      <c r="H16299" s="1" t="s">
        <v>117</v>
      </c>
      <c r="I16299" s="1" t="s">
        <v>116026</v>
      </c>
      <c r="J16299">
        <v>5080</v>
      </c>
    </row>
    <row r="16300" spans="1:10" x14ac:dyDescent="0.35">
      <c r="A16300" s="1" t="s">
        <v>129918</v>
      </c>
      <c r="B16300" s="1" t="s">
        <v>129919</v>
      </c>
      <c r="C16300">
        <v>15.872199999999999</v>
      </c>
      <c r="D16300">
        <v>76.043099999999995</v>
      </c>
      <c r="E16300" s="1" t="s">
        <v>189</v>
      </c>
      <c r="F16300" s="1" t="s">
        <v>190</v>
      </c>
      <c r="G16300" s="1" t="s">
        <v>191</v>
      </c>
      <c r="H16300" s="1" t="s">
        <v>123203</v>
      </c>
      <c r="I16300" s="1" t="s">
        <v>116026</v>
      </c>
      <c r="J16300">
        <v>14874</v>
      </c>
    </row>
    <row r="16301" spans="1:10" x14ac:dyDescent="0.35">
      <c r="A16301" s="1" t="s">
        <v>129923</v>
      </c>
      <c r="B16301" s="1" t="s">
        <v>9987</v>
      </c>
      <c r="C16301">
        <v>34.4</v>
      </c>
      <c r="D16301">
        <v>74.28</v>
      </c>
      <c r="E16301" s="1" t="s">
        <v>189</v>
      </c>
      <c r="F16301" s="1" t="s">
        <v>190</v>
      </c>
      <c r="G16301" s="1" t="s">
        <v>191</v>
      </c>
      <c r="H16301" s="1" t="s">
        <v>122956</v>
      </c>
      <c r="I16301" s="1" t="s">
        <v>116026</v>
      </c>
      <c r="J16301">
        <v>269311</v>
      </c>
    </row>
    <row r="16302" spans="1:10" x14ac:dyDescent="0.35">
      <c r="A16302" s="1" t="s">
        <v>129933</v>
      </c>
      <c r="B16302" s="1" t="s">
        <v>129934</v>
      </c>
      <c r="C16302">
        <v>29.583300000000001</v>
      </c>
      <c r="D16302">
        <v>74.316699999999997</v>
      </c>
      <c r="E16302" s="1" t="s">
        <v>189</v>
      </c>
      <c r="F16302" s="1" t="s">
        <v>190</v>
      </c>
      <c r="G16302" s="1" t="s">
        <v>191</v>
      </c>
      <c r="H16302" s="1" t="s">
        <v>122619</v>
      </c>
      <c r="I16302" s="1" t="s">
        <v>116026</v>
      </c>
      <c r="J16302">
        <v>129654</v>
      </c>
    </row>
    <row r="16303" spans="1:10" x14ac:dyDescent="0.35">
      <c r="A16303" s="1" t="s">
        <v>129940</v>
      </c>
      <c r="B16303" s="1" t="s">
        <v>10009</v>
      </c>
      <c r="C16303">
        <v>22.573599999999999</v>
      </c>
      <c r="D16303">
        <v>88.325100000000006</v>
      </c>
      <c r="E16303" s="1" t="s">
        <v>189</v>
      </c>
      <c r="F16303" s="1" t="s">
        <v>190</v>
      </c>
      <c r="G16303" s="1" t="s">
        <v>191</v>
      </c>
      <c r="H16303" s="1" t="s">
        <v>982</v>
      </c>
      <c r="I16303" s="1" t="s">
        <v>116026</v>
      </c>
      <c r="J16303">
        <v>1077075</v>
      </c>
    </row>
    <row r="16304" spans="1:10" x14ac:dyDescent="0.35">
      <c r="A16304" s="1" t="s">
        <v>129941</v>
      </c>
      <c r="B16304" s="1" t="s">
        <v>10014</v>
      </c>
      <c r="C16304">
        <v>28.7437</v>
      </c>
      <c r="D16304">
        <v>77.762799999999999</v>
      </c>
      <c r="E16304" s="1" t="s">
        <v>189</v>
      </c>
      <c r="F16304" s="1" t="s">
        <v>190</v>
      </c>
      <c r="G16304" s="1" t="s">
        <v>191</v>
      </c>
      <c r="H16304" s="1" t="s">
        <v>468</v>
      </c>
      <c r="I16304" s="1" t="s">
        <v>116026</v>
      </c>
      <c r="J16304">
        <v>242920</v>
      </c>
    </row>
    <row r="16305" spans="1:10" x14ac:dyDescent="0.35">
      <c r="A16305" s="1" t="s">
        <v>129953</v>
      </c>
      <c r="B16305" s="1" t="s">
        <v>129954</v>
      </c>
      <c r="C16305">
        <v>24.046800000000001</v>
      </c>
      <c r="D16305">
        <v>88.424400000000006</v>
      </c>
      <c r="E16305" s="1" t="s">
        <v>189</v>
      </c>
      <c r="F16305" s="1" t="s">
        <v>190</v>
      </c>
      <c r="G16305" s="1" t="s">
        <v>191</v>
      </c>
      <c r="H16305" s="1" t="s">
        <v>982</v>
      </c>
      <c r="I16305" s="1" t="s">
        <v>116026</v>
      </c>
      <c r="J16305">
        <v>14827</v>
      </c>
    </row>
    <row r="16306" spans="1:10" x14ac:dyDescent="0.35">
      <c r="A16306" s="1" t="s">
        <v>129955</v>
      </c>
      <c r="B16306" s="1" t="s">
        <v>129956</v>
      </c>
      <c r="C16306">
        <v>31.1661</v>
      </c>
      <c r="D16306">
        <v>74.941699999999997</v>
      </c>
      <c r="E16306" s="1" t="s">
        <v>189</v>
      </c>
      <c r="F16306" s="1" t="s">
        <v>190</v>
      </c>
      <c r="G16306" s="1" t="s">
        <v>191</v>
      </c>
      <c r="H16306" s="1" t="s">
        <v>117</v>
      </c>
      <c r="I16306" s="1" t="s">
        <v>116026</v>
      </c>
      <c r="J16306">
        <v>8662</v>
      </c>
    </row>
    <row r="16307" spans="1:10" x14ac:dyDescent="0.35">
      <c r="A16307" s="1" t="s">
        <v>10031</v>
      </c>
      <c r="B16307" s="1" t="s">
        <v>10031</v>
      </c>
      <c r="C16307">
        <v>22.591200000000001</v>
      </c>
      <c r="D16307">
        <v>88.634200000000007</v>
      </c>
      <c r="E16307" s="1" t="s">
        <v>189</v>
      </c>
      <c r="F16307" s="1" t="s">
        <v>190</v>
      </c>
      <c r="G16307" s="1" t="s">
        <v>191</v>
      </c>
      <c r="H16307" s="1" t="s">
        <v>982</v>
      </c>
      <c r="I16307" s="1" t="s">
        <v>116026</v>
      </c>
      <c r="J16307">
        <v>6315</v>
      </c>
    </row>
    <row r="16308" spans="1:10" x14ac:dyDescent="0.35">
      <c r="A16308" s="1" t="s">
        <v>129961</v>
      </c>
      <c r="B16308" s="1" t="s">
        <v>10031</v>
      </c>
      <c r="C16308">
        <v>31.52</v>
      </c>
      <c r="D16308">
        <v>75.98</v>
      </c>
      <c r="E16308" s="1" t="s">
        <v>189</v>
      </c>
      <c r="F16308" s="1" t="s">
        <v>190</v>
      </c>
      <c r="G16308" s="1" t="s">
        <v>191</v>
      </c>
      <c r="H16308" s="1" t="s">
        <v>117</v>
      </c>
      <c r="I16308" s="1" t="s">
        <v>116026</v>
      </c>
      <c r="J16308">
        <v>158142</v>
      </c>
    </row>
    <row r="16309" spans="1:10" x14ac:dyDescent="0.35">
      <c r="A16309" s="1" t="s">
        <v>129962</v>
      </c>
      <c r="B16309" s="1" t="s">
        <v>129963</v>
      </c>
      <c r="C16309">
        <v>25.378599999999999</v>
      </c>
      <c r="D16309">
        <v>88.267700000000005</v>
      </c>
      <c r="E16309" s="1" t="s">
        <v>189</v>
      </c>
      <c r="F16309" s="1" t="s">
        <v>190</v>
      </c>
      <c r="G16309" s="1" t="s">
        <v>191</v>
      </c>
      <c r="H16309" s="1" t="s">
        <v>982</v>
      </c>
      <c r="I16309" s="1" t="s">
        <v>116026</v>
      </c>
      <c r="J16309">
        <v>5021</v>
      </c>
    </row>
    <row r="16310" spans="1:10" x14ac:dyDescent="0.35">
      <c r="A16310" s="1" t="s">
        <v>129964</v>
      </c>
      <c r="B16310" s="1" t="s">
        <v>129964</v>
      </c>
      <c r="C16310">
        <v>24.5121</v>
      </c>
      <c r="D16310">
        <v>87.942499999999995</v>
      </c>
      <c r="E16310" s="1" t="s">
        <v>189</v>
      </c>
      <c r="F16310" s="1" t="s">
        <v>190</v>
      </c>
      <c r="G16310" s="1" t="s">
        <v>191</v>
      </c>
      <c r="H16310" s="1" t="s">
        <v>982</v>
      </c>
      <c r="I16310" s="1" t="s">
        <v>116026</v>
      </c>
      <c r="J16310">
        <v>5128</v>
      </c>
    </row>
    <row r="16311" spans="1:10" x14ac:dyDescent="0.35">
      <c r="A16311" s="1" t="s">
        <v>129972</v>
      </c>
      <c r="B16311" s="1" t="s">
        <v>129973</v>
      </c>
      <c r="C16311">
        <v>24.524899999999999</v>
      </c>
      <c r="D16311">
        <v>87.993099999999998</v>
      </c>
      <c r="E16311" s="1" t="s">
        <v>189</v>
      </c>
      <c r="F16311" s="1" t="s">
        <v>190</v>
      </c>
      <c r="G16311" s="1" t="s">
        <v>191</v>
      </c>
      <c r="H16311" s="1" t="s">
        <v>982</v>
      </c>
      <c r="I16311" s="1" t="s">
        <v>116026</v>
      </c>
      <c r="J16311">
        <v>9012</v>
      </c>
    </row>
    <row r="16312" spans="1:10" x14ac:dyDescent="0.35">
      <c r="A16312" s="1" t="s">
        <v>129974</v>
      </c>
      <c r="B16312" s="1" t="s">
        <v>129974</v>
      </c>
      <c r="C16312">
        <v>16.062799999999999</v>
      </c>
      <c r="D16312">
        <v>77.0642</v>
      </c>
      <c r="E16312" s="1" t="s">
        <v>189</v>
      </c>
      <c r="F16312" s="1" t="s">
        <v>190</v>
      </c>
      <c r="G16312" s="1" t="s">
        <v>191</v>
      </c>
      <c r="H16312" s="1" t="s">
        <v>123203</v>
      </c>
      <c r="I16312" s="1" t="s">
        <v>116026</v>
      </c>
      <c r="J16312">
        <v>6252</v>
      </c>
    </row>
    <row r="16313" spans="1:10" x14ac:dyDescent="0.35">
      <c r="A16313" s="1" t="s">
        <v>10096</v>
      </c>
      <c r="B16313" s="1" t="s">
        <v>10096</v>
      </c>
      <c r="C16313">
        <v>13.005000000000001</v>
      </c>
      <c r="D16313">
        <v>76.102800000000002</v>
      </c>
      <c r="E16313" s="1" t="s">
        <v>189</v>
      </c>
      <c r="F16313" s="1" t="s">
        <v>190</v>
      </c>
      <c r="G16313" s="1" t="s">
        <v>191</v>
      </c>
      <c r="H16313" s="1" t="s">
        <v>123203</v>
      </c>
      <c r="I16313" s="1" t="s">
        <v>116026</v>
      </c>
      <c r="J16313">
        <v>133436</v>
      </c>
    </row>
    <row r="16314" spans="1:10" x14ac:dyDescent="0.35">
      <c r="A16314" s="1" t="s">
        <v>129985</v>
      </c>
      <c r="B16314" s="1" t="s">
        <v>129986</v>
      </c>
      <c r="C16314">
        <v>24.1036</v>
      </c>
      <c r="D16314">
        <v>87.593800000000002</v>
      </c>
      <c r="E16314" s="1" t="s">
        <v>189</v>
      </c>
      <c r="F16314" s="1" t="s">
        <v>190</v>
      </c>
      <c r="G16314" s="1" t="s">
        <v>191</v>
      </c>
      <c r="H16314" s="1" t="s">
        <v>982</v>
      </c>
      <c r="I16314" s="1" t="s">
        <v>116026</v>
      </c>
      <c r="J16314">
        <v>5557</v>
      </c>
    </row>
    <row r="16315" spans="1:10" x14ac:dyDescent="0.35">
      <c r="A16315" s="1" t="s">
        <v>129987</v>
      </c>
      <c r="B16315" s="1" t="s">
        <v>10111</v>
      </c>
      <c r="C16315">
        <v>27.6</v>
      </c>
      <c r="D16315">
        <v>78.05</v>
      </c>
      <c r="E16315" s="1" t="s">
        <v>189</v>
      </c>
      <c r="F16315" s="1" t="s">
        <v>190</v>
      </c>
      <c r="G16315" s="1" t="s">
        <v>191</v>
      </c>
      <c r="H16315" s="1" t="s">
        <v>468</v>
      </c>
      <c r="I16315" s="1" t="s">
        <v>116026</v>
      </c>
      <c r="J16315">
        <v>126882</v>
      </c>
    </row>
    <row r="16316" spans="1:10" x14ac:dyDescent="0.35">
      <c r="A16316" s="1" t="s">
        <v>129989</v>
      </c>
      <c r="B16316" s="1" t="s">
        <v>129990</v>
      </c>
      <c r="C16316">
        <v>25.415700000000001</v>
      </c>
      <c r="D16316">
        <v>87.987899999999996</v>
      </c>
      <c r="E16316" s="1" t="s">
        <v>189</v>
      </c>
      <c r="F16316" s="1" t="s">
        <v>190</v>
      </c>
      <c r="G16316" s="1" t="s">
        <v>191</v>
      </c>
      <c r="H16316" s="1" t="s">
        <v>982</v>
      </c>
      <c r="I16316" s="1" t="s">
        <v>116026</v>
      </c>
      <c r="J16316">
        <v>6177</v>
      </c>
    </row>
    <row r="16317" spans="1:10" x14ac:dyDescent="0.35">
      <c r="A16317" s="1" t="s">
        <v>129998</v>
      </c>
      <c r="B16317" s="1" t="s">
        <v>129998</v>
      </c>
      <c r="C16317">
        <v>16.8506</v>
      </c>
      <c r="D16317">
        <v>77.154200000000003</v>
      </c>
      <c r="E16317" s="1" t="s">
        <v>189</v>
      </c>
      <c r="F16317" s="1" t="s">
        <v>190</v>
      </c>
      <c r="G16317" s="1" t="s">
        <v>191</v>
      </c>
      <c r="H16317" s="1" t="s">
        <v>123203</v>
      </c>
      <c r="I16317" s="1" t="s">
        <v>116026</v>
      </c>
      <c r="J16317">
        <v>5840</v>
      </c>
    </row>
    <row r="16318" spans="1:10" x14ac:dyDescent="0.35">
      <c r="A16318" s="1" t="s">
        <v>130007</v>
      </c>
      <c r="B16318" s="1" t="s">
        <v>130008</v>
      </c>
      <c r="C16318">
        <v>15.0167</v>
      </c>
      <c r="D16318">
        <v>77.116699999999994</v>
      </c>
      <c r="E16318" s="1" t="s">
        <v>189</v>
      </c>
      <c r="F16318" s="1" t="s">
        <v>190</v>
      </c>
      <c r="G16318" s="1" t="s">
        <v>191</v>
      </c>
      <c r="H16318" s="1" t="s">
        <v>360</v>
      </c>
      <c r="I16318" s="1" t="s">
        <v>116026</v>
      </c>
      <c r="J16318">
        <v>7408</v>
      </c>
    </row>
    <row r="16319" spans="1:10" x14ac:dyDescent="0.35">
      <c r="A16319" s="1" t="s">
        <v>130021</v>
      </c>
      <c r="B16319" s="1" t="s">
        <v>130022</v>
      </c>
      <c r="C16319">
        <v>13.15</v>
      </c>
      <c r="D16319">
        <v>77.033299999999997</v>
      </c>
      <c r="E16319" s="1" t="s">
        <v>189</v>
      </c>
      <c r="F16319" s="1" t="s">
        <v>190</v>
      </c>
      <c r="G16319" s="1" t="s">
        <v>191</v>
      </c>
      <c r="H16319" s="1" t="s">
        <v>123203</v>
      </c>
      <c r="I16319" s="1" t="s">
        <v>116026</v>
      </c>
      <c r="J16319">
        <v>6349</v>
      </c>
    </row>
    <row r="16320" spans="1:10" x14ac:dyDescent="0.35">
      <c r="A16320" s="1" t="s">
        <v>130135</v>
      </c>
      <c r="B16320" s="1" t="s">
        <v>130135</v>
      </c>
      <c r="C16320">
        <v>24.505500000000001</v>
      </c>
      <c r="D16320">
        <v>87.966099999999997</v>
      </c>
      <c r="E16320" s="1" t="s">
        <v>189</v>
      </c>
      <c r="F16320" s="1" t="s">
        <v>190</v>
      </c>
      <c r="G16320" s="1" t="s">
        <v>191</v>
      </c>
      <c r="H16320" s="1" t="s">
        <v>982</v>
      </c>
      <c r="I16320" s="1" t="s">
        <v>116026</v>
      </c>
      <c r="J16320">
        <v>7667</v>
      </c>
    </row>
    <row r="16321" spans="1:10" x14ac:dyDescent="0.35">
      <c r="A16321" s="1" t="s">
        <v>10397</v>
      </c>
      <c r="B16321" s="1" t="s">
        <v>10397</v>
      </c>
      <c r="C16321">
        <v>13.83</v>
      </c>
      <c r="D16321">
        <v>77.489999999999995</v>
      </c>
      <c r="E16321" s="1" t="s">
        <v>189</v>
      </c>
      <c r="F16321" s="1" t="s">
        <v>190</v>
      </c>
      <c r="G16321" s="1" t="s">
        <v>191</v>
      </c>
      <c r="H16321" s="1" t="s">
        <v>360</v>
      </c>
      <c r="I16321" s="1" t="s">
        <v>116026</v>
      </c>
      <c r="J16321">
        <v>151677</v>
      </c>
    </row>
    <row r="16322" spans="1:10" x14ac:dyDescent="0.35">
      <c r="A16322" s="1" t="s">
        <v>130145</v>
      </c>
      <c r="B16322" s="1" t="s">
        <v>130145</v>
      </c>
      <c r="C16322">
        <v>22.470800000000001</v>
      </c>
      <c r="D16322">
        <v>88.9833</v>
      </c>
      <c r="E16322" s="1" t="s">
        <v>189</v>
      </c>
      <c r="F16322" s="1" t="s">
        <v>190</v>
      </c>
      <c r="G16322" s="1" t="s">
        <v>191</v>
      </c>
      <c r="H16322" s="1" t="s">
        <v>982</v>
      </c>
      <c r="I16322" s="1" t="s">
        <v>116026</v>
      </c>
      <c r="J16322">
        <v>8179</v>
      </c>
    </row>
    <row r="16323" spans="1:10" x14ac:dyDescent="0.35">
      <c r="A16323" s="1" t="s">
        <v>130157</v>
      </c>
      <c r="B16323" s="1" t="s">
        <v>130157</v>
      </c>
      <c r="C16323">
        <v>15.9628</v>
      </c>
      <c r="D16323">
        <v>76.951099999999997</v>
      </c>
      <c r="E16323" s="1" t="s">
        <v>189</v>
      </c>
      <c r="F16323" s="1" t="s">
        <v>190</v>
      </c>
      <c r="G16323" s="1" t="s">
        <v>191</v>
      </c>
      <c r="H16323" s="1" t="s">
        <v>123203</v>
      </c>
      <c r="I16323" s="1" t="s">
        <v>116026</v>
      </c>
      <c r="J16323">
        <v>7889</v>
      </c>
    </row>
    <row r="16324" spans="1:10" x14ac:dyDescent="0.35">
      <c r="A16324" s="1" t="s">
        <v>130158</v>
      </c>
      <c r="B16324" s="1" t="s">
        <v>130158</v>
      </c>
      <c r="C16324">
        <v>16.594000000000001</v>
      </c>
      <c r="D16324">
        <v>75.386700000000005</v>
      </c>
      <c r="E16324" s="1" t="s">
        <v>189</v>
      </c>
      <c r="F16324" s="1" t="s">
        <v>190</v>
      </c>
      <c r="G16324" s="1" t="s">
        <v>191</v>
      </c>
      <c r="H16324" s="1" t="s">
        <v>123203</v>
      </c>
      <c r="I16324" s="1" t="s">
        <v>116026</v>
      </c>
      <c r="J16324">
        <v>7112</v>
      </c>
    </row>
    <row r="16325" spans="1:10" x14ac:dyDescent="0.35">
      <c r="A16325" s="1" t="s">
        <v>10416</v>
      </c>
      <c r="B16325" s="1" t="s">
        <v>10416</v>
      </c>
      <c r="C16325">
        <v>29.148900000000001</v>
      </c>
      <c r="D16325">
        <v>75.736699999999999</v>
      </c>
      <c r="E16325" s="1" t="s">
        <v>189</v>
      </c>
      <c r="F16325" s="1" t="s">
        <v>190</v>
      </c>
      <c r="G16325" s="1" t="s">
        <v>191</v>
      </c>
      <c r="H16325" s="1" t="s">
        <v>123401</v>
      </c>
      <c r="I16325" s="1" t="s">
        <v>116026</v>
      </c>
      <c r="J16325">
        <v>307024</v>
      </c>
    </row>
    <row r="16326" spans="1:10" x14ac:dyDescent="0.35">
      <c r="A16326" s="1" t="s">
        <v>130211</v>
      </c>
      <c r="B16326" s="1" t="s">
        <v>130211</v>
      </c>
      <c r="C16326">
        <v>15.487299999999999</v>
      </c>
      <c r="D16326">
        <v>77.046400000000006</v>
      </c>
      <c r="E16326" s="1" t="s">
        <v>189</v>
      </c>
      <c r="F16326" s="1" t="s">
        <v>190</v>
      </c>
      <c r="G16326" s="1" t="s">
        <v>191</v>
      </c>
      <c r="H16326" s="1" t="s">
        <v>360</v>
      </c>
      <c r="I16326" s="1" t="s">
        <v>116026</v>
      </c>
      <c r="J16326">
        <v>14593</v>
      </c>
    </row>
    <row r="16327" spans="1:10" x14ac:dyDescent="0.35">
      <c r="A16327" s="1" t="s">
        <v>130212</v>
      </c>
      <c r="B16327" s="1" t="s">
        <v>130212</v>
      </c>
      <c r="C16327">
        <v>13.533300000000001</v>
      </c>
      <c r="D16327">
        <v>77.3</v>
      </c>
      <c r="E16327" s="1" t="s">
        <v>189</v>
      </c>
      <c r="F16327" s="1" t="s">
        <v>190</v>
      </c>
      <c r="G16327" s="1" t="s">
        <v>191</v>
      </c>
      <c r="H16327" s="1" t="s">
        <v>123203</v>
      </c>
      <c r="I16327" s="1" t="s">
        <v>116026</v>
      </c>
      <c r="J16327">
        <v>7034</v>
      </c>
    </row>
    <row r="16328" spans="1:10" x14ac:dyDescent="0.35">
      <c r="A16328" s="1" t="s">
        <v>130234</v>
      </c>
      <c r="B16328" s="1" t="s">
        <v>130235</v>
      </c>
      <c r="C16328">
        <v>16.7333</v>
      </c>
      <c r="D16328">
        <v>77.933300000000003</v>
      </c>
      <c r="E16328" s="1" t="s">
        <v>189</v>
      </c>
      <c r="F16328" s="1" t="s">
        <v>190</v>
      </c>
      <c r="G16328" s="1" t="s">
        <v>191</v>
      </c>
      <c r="H16328" s="1" t="s">
        <v>389</v>
      </c>
      <c r="I16328" s="1" t="s">
        <v>116026</v>
      </c>
      <c r="J16328">
        <v>9916</v>
      </c>
    </row>
    <row r="16329" spans="1:10" x14ac:dyDescent="0.35">
      <c r="A16329" s="1" t="s">
        <v>10642</v>
      </c>
      <c r="B16329" s="1" t="s">
        <v>10642</v>
      </c>
      <c r="C16329">
        <v>15.2667</v>
      </c>
      <c r="D16329">
        <v>76.400000000000006</v>
      </c>
      <c r="E16329" s="1" t="s">
        <v>189</v>
      </c>
      <c r="F16329" s="1" t="s">
        <v>190</v>
      </c>
      <c r="G16329" s="1" t="s">
        <v>191</v>
      </c>
      <c r="H16329" s="1" t="s">
        <v>123203</v>
      </c>
      <c r="I16329" s="1" t="s">
        <v>116026</v>
      </c>
      <c r="J16329">
        <v>286007</v>
      </c>
    </row>
    <row r="16330" spans="1:10" x14ac:dyDescent="0.35">
      <c r="A16330" s="1" t="s">
        <v>10727</v>
      </c>
      <c r="B16330" s="1" t="s">
        <v>10727</v>
      </c>
      <c r="C16330">
        <v>15.3619</v>
      </c>
      <c r="D16330">
        <v>75.123099999999994</v>
      </c>
      <c r="E16330" s="1" t="s">
        <v>189</v>
      </c>
      <c r="F16330" s="1" t="s">
        <v>190</v>
      </c>
      <c r="G16330" s="1" t="s">
        <v>191</v>
      </c>
      <c r="H16330" s="1" t="s">
        <v>123203</v>
      </c>
      <c r="I16330" s="1" t="s">
        <v>116026</v>
      </c>
      <c r="J16330">
        <v>890000</v>
      </c>
    </row>
    <row r="16331" spans="1:10" x14ac:dyDescent="0.35">
      <c r="A16331" s="1" t="s">
        <v>10747</v>
      </c>
      <c r="B16331" s="1" t="s">
        <v>10747</v>
      </c>
      <c r="C16331">
        <v>22.9</v>
      </c>
      <c r="D16331">
        <v>88.39</v>
      </c>
      <c r="E16331" s="1" t="s">
        <v>189</v>
      </c>
      <c r="F16331" s="1" t="s">
        <v>190</v>
      </c>
      <c r="G16331" s="1" t="s">
        <v>191</v>
      </c>
      <c r="H16331" s="1" t="s">
        <v>982</v>
      </c>
      <c r="I16331" s="1" t="s">
        <v>116026</v>
      </c>
      <c r="J16331">
        <v>179931</v>
      </c>
    </row>
    <row r="16332" spans="1:10" x14ac:dyDescent="0.35">
      <c r="A16332" s="1" t="s">
        <v>130342</v>
      </c>
      <c r="B16332" s="1" t="s">
        <v>130343</v>
      </c>
      <c r="C16332">
        <v>12.816700000000001</v>
      </c>
      <c r="D16332">
        <v>77.033299999999997</v>
      </c>
      <c r="E16332" s="1" t="s">
        <v>189</v>
      </c>
      <c r="F16332" s="1" t="s">
        <v>190</v>
      </c>
      <c r="G16332" s="1" t="s">
        <v>191</v>
      </c>
      <c r="H16332" s="1" t="s">
        <v>123203</v>
      </c>
      <c r="I16332" s="1" t="s">
        <v>116026</v>
      </c>
      <c r="J16332">
        <v>7989</v>
      </c>
    </row>
    <row r="16333" spans="1:10" x14ac:dyDescent="0.35">
      <c r="A16333" s="1" t="s">
        <v>130369</v>
      </c>
      <c r="B16333" s="1" t="s">
        <v>130370</v>
      </c>
      <c r="C16333">
        <v>17.066700000000001</v>
      </c>
      <c r="D16333">
        <v>77.650000000000006</v>
      </c>
      <c r="E16333" s="1" t="s">
        <v>189</v>
      </c>
      <c r="F16333" s="1" t="s">
        <v>190</v>
      </c>
      <c r="G16333" s="1" t="s">
        <v>191</v>
      </c>
      <c r="H16333" s="1" t="s">
        <v>389</v>
      </c>
      <c r="I16333" s="1" t="s">
        <v>116026</v>
      </c>
      <c r="J16333">
        <v>22082</v>
      </c>
    </row>
    <row r="16334" spans="1:10" x14ac:dyDescent="0.35">
      <c r="A16334" s="1" t="s">
        <v>130376</v>
      </c>
      <c r="B16334" s="1" t="s">
        <v>130377</v>
      </c>
      <c r="C16334">
        <v>16.899999999999999</v>
      </c>
      <c r="D16334">
        <v>79.883300000000006</v>
      </c>
      <c r="E16334" s="1" t="s">
        <v>189</v>
      </c>
      <c r="F16334" s="1" t="s">
        <v>190</v>
      </c>
      <c r="G16334" s="1" t="s">
        <v>191</v>
      </c>
      <c r="H16334" s="1" t="s">
        <v>389</v>
      </c>
      <c r="I16334" s="1" t="s">
        <v>116026</v>
      </c>
      <c r="J16334">
        <v>35850</v>
      </c>
    </row>
    <row r="16335" spans="1:10" x14ac:dyDescent="0.35">
      <c r="A16335" s="1" t="s">
        <v>130381</v>
      </c>
      <c r="B16335" s="1" t="s">
        <v>10817</v>
      </c>
      <c r="C16335">
        <v>17.361699999999999</v>
      </c>
      <c r="D16335">
        <v>78.474699999999999</v>
      </c>
      <c r="E16335" s="1" t="s">
        <v>189</v>
      </c>
      <c r="F16335" s="1" t="s">
        <v>190</v>
      </c>
      <c r="G16335" s="1" t="s">
        <v>191</v>
      </c>
      <c r="H16335" s="1" t="s">
        <v>389</v>
      </c>
      <c r="I16335" s="1" t="s">
        <v>17</v>
      </c>
      <c r="J16335">
        <v>9840000</v>
      </c>
    </row>
    <row r="16336" spans="1:10" x14ac:dyDescent="0.35">
      <c r="A16336" s="1" t="s">
        <v>130389</v>
      </c>
      <c r="B16336" s="1" t="s">
        <v>130389</v>
      </c>
      <c r="C16336">
        <v>22.299800000000001</v>
      </c>
      <c r="D16336">
        <v>88.299400000000006</v>
      </c>
      <c r="E16336" s="1" t="s">
        <v>189</v>
      </c>
      <c r="F16336" s="1" t="s">
        <v>190</v>
      </c>
      <c r="G16336" s="1" t="s">
        <v>191</v>
      </c>
      <c r="H16336" s="1" t="s">
        <v>982</v>
      </c>
      <c r="I16336" s="1" t="s">
        <v>116026</v>
      </c>
      <c r="J16336">
        <v>9238</v>
      </c>
    </row>
    <row r="16337" spans="1:10" x14ac:dyDescent="0.35">
      <c r="A16337" s="1" t="s">
        <v>10861</v>
      </c>
      <c r="B16337" s="1" t="s">
        <v>10861</v>
      </c>
      <c r="C16337">
        <v>16.7</v>
      </c>
      <c r="D16337">
        <v>74.47</v>
      </c>
      <c r="E16337" s="1" t="s">
        <v>189</v>
      </c>
      <c r="F16337" s="1" t="s">
        <v>190</v>
      </c>
      <c r="G16337" s="1" t="s">
        <v>191</v>
      </c>
      <c r="H16337" s="1" t="s">
        <v>122826</v>
      </c>
      <c r="I16337" s="1" t="s">
        <v>116026</v>
      </c>
      <c r="J16337">
        <v>287570</v>
      </c>
    </row>
    <row r="16338" spans="1:10" x14ac:dyDescent="0.35">
      <c r="A16338" s="1" t="s">
        <v>130440</v>
      </c>
      <c r="B16338" s="1" t="s">
        <v>130441</v>
      </c>
      <c r="C16338">
        <v>19.12</v>
      </c>
      <c r="D16338">
        <v>84.7</v>
      </c>
      <c r="E16338" s="1" t="s">
        <v>189</v>
      </c>
      <c r="F16338" s="1" t="s">
        <v>190</v>
      </c>
      <c r="G16338" s="1" t="s">
        <v>191</v>
      </c>
      <c r="H16338" s="1" t="s">
        <v>360</v>
      </c>
      <c r="I16338" s="1" t="s">
        <v>116026</v>
      </c>
      <c r="J16338">
        <v>36493</v>
      </c>
    </row>
    <row r="16339" spans="1:10" x14ac:dyDescent="0.35">
      <c r="A16339" s="1" t="s">
        <v>130446</v>
      </c>
      <c r="B16339" s="1" t="s">
        <v>130446</v>
      </c>
      <c r="C16339">
        <v>19.433299999999999</v>
      </c>
      <c r="D16339">
        <v>78.466700000000003</v>
      </c>
      <c r="E16339" s="1" t="s">
        <v>189</v>
      </c>
      <c r="F16339" s="1" t="s">
        <v>190</v>
      </c>
      <c r="G16339" s="1" t="s">
        <v>191</v>
      </c>
      <c r="H16339" s="1" t="s">
        <v>389</v>
      </c>
      <c r="I16339" s="1" t="s">
        <v>116026</v>
      </c>
      <c r="J16339">
        <v>12358</v>
      </c>
    </row>
    <row r="16340" spans="1:10" x14ac:dyDescent="0.35">
      <c r="A16340" s="1" t="s">
        <v>130539</v>
      </c>
      <c r="B16340" s="1" t="s">
        <v>130539</v>
      </c>
      <c r="C16340">
        <v>24.745000000000001</v>
      </c>
      <c r="D16340">
        <v>87.924700000000001</v>
      </c>
      <c r="E16340" s="1" t="s">
        <v>189</v>
      </c>
      <c r="F16340" s="1" t="s">
        <v>190</v>
      </c>
      <c r="G16340" s="1" t="s">
        <v>191</v>
      </c>
      <c r="H16340" s="1" t="s">
        <v>982</v>
      </c>
      <c r="I16340" s="1" t="s">
        <v>116026</v>
      </c>
      <c r="J16340">
        <v>6933</v>
      </c>
    </row>
    <row r="16341" spans="1:10" x14ac:dyDescent="0.35">
      <c r="A16341" s="1" t="s">
        <v>130566</v>
      </c>
      <c r="B16341" s="1" t="s">
        <v>11003</v>
      </c>
      <c r="C16341">
        <v>24.82</v>
      </c>
      <c r="D16341">
        <v>93.95</v>
      </c>
      <c r="E16341" s="1" t="s">
        <v>189</v>
      </c>
      <c r="F16341" s="1" t="s">
        <v>190</v>
      </c>
      <c r="G16341" s="1" t="s">
        <v>191</v>
      </c>
      <c r="H16341" s="1" t="s">
        <v>11004</v>
      </c>
      <c r="I16341" s="1" t="s">
        <v>17</v>
      </c>
      <c r="J16341">
        <v>264986</v>
      </c>
    </row>
    <row r="16342" spans="1:10" x14ac:dyDescent="0.35">
      <c r="A16342" s="1" t="s">
        <v>130598</v>
      </c>
      <c r="B16342" s="1" t="s">
        <v>130598</v>
      </c>
      <c r="C16342">
        <v>15.4406</v>
      </c>
      <c r="D16342">
        <v>76.324399999999997</v>
      </c>
      <c r="E16342" s="1" t="s">
        <v>189</v>
      </c>
      <c r="F16342" s="1" t="s">
        <v>190</v>
      </c>
      <c r="G16342" s="1" t="s">
        <v>191</v>
      </c>
      <c r="H16342" s="1" t="s">
        <v>123203</v>
      </c>
      <c r="I16342" s="1" t="s">
        <v>116026</v>
      </c>
      <c r="J16342">
        <v>5594</v>
      </c>
    </row>
    <row r="16343" spans="1:10" x14ac:dyDescent="0.35">
      <c r="A16343" s="1" t="s">
        <v>11038</v>
      </c>
      <c r="B16343" s="1" t="s">
        <v>11038</v>
      </c>
      <c r="C16343">
        <v>22.720600000000001</v>
      </c>
      <c r="D16343">
        <v>75.847200000000001</v>
      </c>
      <c r="E16343" s="1" t="s">
        <v>189</v>
      </c>
      <c r="F16343" s="1" t="s">
        <v>190</v>
      </c>
      <c r="G16343" s="1" t="s">
        <v>191</v>
      </c>
      <c r="H16343" s="1" t="s">
        <v>3384</v>
      </c>
      <c r="I16343" s="1" t="s">
        <v>116026</v>
      </c>
      <c r="J16343">
        <v>1994397</v>
      </c>
    </row>
    <row r="16344" spans="1:10" x14ac:dyDescent="0.35">
      <c r="A16344" s="1" t="s">
        <v>130599</v>
      </c>
      <c r="B16344" s="1" t="s">
        <v>130600</v>
      </c>
      <c r="C16344">
        <v>24.138100000000001</v>
      </c>
      <c r="D16344">
        <v>88.021699999999996</v>
      </c>
      <c r="E16344" s="1" t="s">
        <v>189</v>
      </c>
      <c r="F16344" s="1" t="s">
        <v>190</v>
      </c>
      <c r="G16344" s="1" t="s">
        <v>191</v>
      </c>
      <c r="H16344" s="1" t="s">
        <v>982</v>
      </c>
      <c r="I16344" s="1" t="s">
        <v>116026</v>
      </c>
      <c r="J16344">
        <v>7018</v>
      </c>
    </row>
    <row r="16345" spans="1:10" x14ac:dyDescent="0.35">
      <c r="A16345" s="1" t="s">
        <v>130610</v>
      </c>
      <c r="B16345" s="1" t="s">
        <v>11052</v>
      </c>
      <c r="C16345">
        <v>25</v>
      </c>
      <c r="D16345">
        <v>88.15</v>
      </c>
      <c r="E16345" s="1" t="s">
        <v>189</v>
      </c>
      <c r="F16345" s="1" t="s">
        <v>190</v>
      </c>
      <c r="G16345" s="1" t="s">
        <v>191</v>
      </c>
      <c r="H16345" s="1" t="s">
        <v>982</v>
      </c>
      <c r="I16345" s="1" t="s">
        <v>116026</v>
      </c>
      <c r="J16345">
        <v>205521</v>
      </c>
    </row>
    <row r="16346" spans="1:10" x14ac:dyDescent="0.35">
      <c r="A16346" s="1" t="s">
        <v>130622</v>
      </c>
      <c r="B16346" s="1" t="s">
        <v>130622</v>
      </c>
      <c r="C16346">
        <v>15.828099999999999</v>
      </c>
      <c r="D16346">
        <v>80.192899999999995</v>
      </c>
      <c r="E16346" s="1" t="s">
        <v>189</v>
      </c>
      <c r="F16346" s="1" t="s">
        <v>190</v>
      </c>
      <c r="G16346" s="1" t="s">
        <v>191</v>
      </c>
      <c r="H16346" s="1" t="s">
        <v>360</v>
      </c>
      <c r="I16346" s="1" t="s">
        <v>116026</v>
      </c>
      <c r="J16346">
        <v>17581</v>
      </c>
    </row>
    <row r="16347" spans="1:10" x14ac:dyDescent="0.35">
      <c r="A16347" s="1" t="s">
        <v>130691</v>
      </c>
      <c r="B16347" s="1" t="s">
        <v>11198</v>
      </c>
      <c r="C16347">
        <v>33.729999999999997</v>
      </c>
      <c r="D16347">
        <v>75.150000000000006</v>
      </c>
      <c r="E16347" s="1" t="s">
        <v>189</v>
      </c>
      <c r="F16347" s="1" t="s">
        <v>190</v>
      </c>
      <c r="G16347" s="1" t="s">
        <v>191</v>
      </c>
      <c r="H16347" s="1" t="s">
        <v>122956</v>
      </c>
      <c r="I16347" s="1" t="s">
        <v>116026</v>
      </c>
      <c r="J16347">
        <v>108505</v>
      </c>
    </row>
    <row r="16348" spans="1:10" x14ac:dyDescent="0.35">
      <c r="A16348" s="1" t="s">
        <v>130693</v>
      </c>
      <c r="B16348" s="1" t="s">
        <v>130694</v>
      </c>
      <c r="C16348">
        <v>26.27</v>
      </c>
      <c r="D16348">
        <v>88.2</v>
      </c>
      <c r="E16348" s="1" t="s">
        <v>189</v>
      </c>
      <c r="F16348" s="1" t="s">
        <v>190</v>
      </c>
      <c r="G16348" s="1" t="s">
        <v>191</v>
      </c>
      <c r="H16348" s="1" t="s">
        <v>982</v>
      </c>
      <c r="I16348" s="1" t="s">
        <v>116026</v>
      </c>
      <c r="J16348">
        <v>54340</v>
      </c>
    </row>
    <row r="16349" spans="1:10" x14ac:dyDescent="0.35">
      <c r="A16349" s="1" t="s">
        <v>130693</v>
      </c>
      <c r="B16349" s="1" t="s">
        <v>130694</v>
      </c>
      <c r="C16349">
        <v>22.564299999999999</v>
      </c>
      <c r="D16349">
        <v>88.067999999999998</v>
      </c>
      <c r="E16349" s="1" t="s">
        <v>189</v>
      </c>
      <c r="F16349" s="1" t="s">
        <v>190</v>
      </c>
      <c r="G16349" s="1" t="s">
        <v>191</v>
      </c>
      <c r="H16349" s="1" t="s">
        <v>982</v>
      </c>
      <c r="I16349" s="1" t="s">
        <v>116026</v>
      </c>
      <c r="J16349">
        <v>7813</v>
      </c>
    </row>
    <row r="16350" spans="1:10" x14ac:dyDescent="0.35">
      <c r="A16350" s="1" t="s">
        <v>130693</v>
      </c>
      <c r="B16350" s="1" t="s">
        <v>130694</v>
      </c>
      <c r="C16350">
        <v>24.151299999999999</v>
      </c>
      <c r="D16350">
        <v>88.467100000000002</v>
      </c>
      <c r="E16350" s="1" t="s">
        <v>189</v>
      </c>
      <c r="F16350" s="1" t="s">
        <v>190</v>
      </c>
      <c r="G16350" s="1" t="s">
        <v>191</v>
      </c>
      <c r="H16350" s="1" t="s">
        <v>982</v>
      </c>
      <c r="I16350" s="1" t="s">
        <v>116026</v>
      </c>
      <c r="J16350">
        <v>15019</v>
      </c>
    </row>
    <row r="16351" spans="1:10" x14ac:dyDescent="0.35">
      <c r="A16351" s="1" t="s">
        <v>130712</v>
      </c>
      <c r="B16351" s="1" t="s">
        <v>130712</v>
      </c>
      <c r="C16351">
        <v>22.732399999999998</v>
      </c>
      <c r="D16351">
        <v>88.410600000000002</v>
      </c>
      <c r="E16351" s="1" t="s">
        <v>189</v>
      </c>
      <c r="F16351" s="1" t="s">
        <v>190</v>
      </c>
      <c r="G16351" s="1" t="s">
        <v>191</v>
      </c>
      <c r="H16351" s="1" t="s">
        <v>982</v>
      </c>
      <c r="I16351" s="1" t="s">
        <v>116026</v>
      </c>
      <c r="J16351">
        <v>5155</v>
      </c>
    </row>
    <row r="16352" spans="1:10" x14ac:dyDescent="0.35">
      <c r="A16352" s="1" t="s">
        <v>130761</v>
      </c>
      <c r="B16352" s="1" t="s">
        <v>11241</v>
      </c>
      <c r="C16352">
        <v>27.1</v>
      </c>
      <c r="D16352">
        <v>93.62</v>
      </c>
      <c r="E16352" s="1" t="s">
        <v>189</v>
      </c>
      <c r="F16352" s="1" t="s">
        <v>190</v>
      </c>
      <c r="G16352" s="1" t="s">
        <v>191</v>
      </c>
      <c r="H16352" s="1" t="s">
        <v>130762</v>
      </c>
      <c r="I16352" s="1" t="s">
        <v>17</v>
      </c>
      <c r="J16352">
        <v>59490</v>
      </c>
    </row>
    <row r="16353" spans="1:10" x14ac:dyDescent="0.35">
      <c r="A16353" s="1" t="s">
        <v>11327</v>
      </c>
      <c r="B16353" s="1" t="s">
        <v>11327</v>
      </c>
      <c r="C16353">
        <v>23.166699999999999</v>
      </c>
      <c r="D16353">
        <v>79.933300000000003</v>
      </c>
      <c r="E16353" s="1" t="s">
        <v>189</v>
      </c>
      <c r="F16353" s="1" t="s">
        <v>190</v>
      </c>
      <c r="G16353" s="1" t="s">
        <v>191</v>
      </c>
      <c r="H16353" s="1" t="s">
        <v>3384</v>
      </c>
      <c r="I16353" s="1" t="s">
        <v>116026</v>
      </c>
      <c r="J16353">
        <v>1267564</v>
      </c>
    </row>
    <row r="16354" spans="1:10" x14ac:dyDescent="0.35">
      <c r="A16354" s="1" t="s">
        <v>130890</v>
      </c>
      <c r="B16354" s="1" t="s">
        <v>130890</v>
      </c>
      <c r="C16354">
        <v>16.7667</v>
      </c>
      <c r="D16354">
        <v>78.150000000000006</v>
      </c>
      <c r="E16354" s="1" t="s">
        <v>189</v>
      </c>
      <c r="F16354" s="1" t="s">
        <v>190</v>
      </c>
      <c r="G16354" s="1" t="s">
        <v>191</v>
      </c>
      <c r="H16354" s="1" t="s">
        <v>389</v>
      </c>
      <c r="I16354" s="1" t="s">
        <v>116026</v>
      </c>
      <c r="J16354">
        <v>17958</v>
      </c>
    </row>
    <row r="16355" spans="1:10" x14ac:dyDescent="0.35">
      <c r="A16355" s="1" t="s">
        <v>130892</v>
      </c>
      <c r="B16355" s="1" t="s">
        <v>130893</v>
      </c>
      <c r="C16355">
        <v>25.315899999999999</v>
      </c>
      <c r="D16355">
        <v>87.878500000000003</v>
      </c>
      <c r="E16355" s="1" t="s">
        <v>189</v>
      </c>
      <c r="F16355" s="1" t="s">
        <v>190</v>
      </c>
      <c r="G16355" s="1" t="s">
        <v>191</v>
      </c>
      <c r="H16355" s="1" t="s">
        <v>982</v>
      </c>
      <c r="I16355" s="1" t="s">
        <v>116026</v>
      </c>
      <c r="J16355">
        <v>7310</v>
      </c>
    </row>
    <row r="16356" spans="1:10" x14ac:dyDescent="0.35">
      <c r="A16356" s="1" t="s">
        <v>130894</v>
      </c>
      <c r="B16356" s="1" t="s">
        <v>130894</v>
      </c>
      <c r="C16356">
        <v>22.686399999999999</v>
      </c>
      <c r="D16356">
        <v>88.106899999999996</v>
      </c>
      <c r="E16356" s="1" t="s">
        <v>189</v>
      </c>
      <c r="F16356" s="1" t="s">
        <v>190</v>
      </c>
      <c r="G16356" s="1" t="s">
        <v>191</v>
      </c>
      <c r="H16356" s="1" t="s">
        <v>982</v>
      </c>
      <c r="I16356" s="1" t="s">
        <v>116026</v>
      </c>
      <c r="J16356">
        <v>7113</v>
      </c>
    </row>
    <row r="16357" spans="1:10" x14ac:dyDescent="0.35">
      <c r="A16357" s="1" t="s">
        <v>130895</v>
      </c>
      <c r="B16357" s="1" t="s">
        <v>130895</v>
      </c>
      <c r="C16357">
        <v>17.768000000000001</v>
      </c>
      <c r="D16357">
        <v>78.808000000000007</v>
      </c>
      <c r="E16357" s="1" t="s">
        <v>189</v>
      </c>
      <c r="F16357" s="1" t="s">
        <v>190</v>
      </c>
      <c r="G16357" s="1" t="s">
        <v>191</v>
      </c>
      <c r="H16357" s="1" t="s">
        <v>389</v>
      </c>
      <c r="I16357" s="1" t="s">
        <v>116026</v>
      </c>
      <c r="J16357">
        <v>6091</v>
      </c>
    </row>
    <row r="16358" spans="1:10" x14ac:dyDescent="0.35">
      <c r="A16358" s="1" t="s">
        <v>130896</v>
      </c>
      <c r="B16358" s="1" t="s">
        <v>130896</v>
      </c>
      <c r="C16358">
        <v>22.65</v>
      </c>
      <c r="D16358">
        <v>88.29</v>
      </c>
      <c r="E16358" s="1" t="s">
        <v>189</v>
      </c>
      <c r="F16358" s="1" t="s">
        <v>190</v>
      </c>
      <c r="G16358" s="1" t="s">
        <v>191</v>
      </c>
      <c r="H16358" s="1" t="s">
        <v>982</v>
      </c>
      <c r="I16358" s="1" t="s">
        <v>116026</v>
      </c>
      <c r="J16358">
        <v>16259</v>
      </c>
    </row>
    <row r="16359" spans="1:10" x14ac:dyDescent="0.35">
      <c r="A16359" s="1" t="s">
        <v>130897</v>
      </c>
      <c r="B16359" s="1" t="s">
        <v>130897</v>
      </c>
      <c r="C16359">
        <v>17.183299999999999</v>
      </c>
      <c r="D16359">
        <v>82.05</v>
      </c>
      <c r="E16359" s="1" t="s">
        <v>189</v>
      </c>
      <c r="F16359" s="1" t="s">
        <v>190</v>
      </c>
      <c r="G16359" s="1" t="s">
        <v>191</v>
      </c>
      <c r="H16359" s="1" t="s">
        <v>360</v>
      </c>
      <c r="I16359" s="1" t="s">
        <v>116026</v>
      </c>
      <c r="J16359">
        <v>18879</v>
      </c>
    </row>
    <row r="16360" spans="1:10" x14ac:dyDescent="0.35">
      <c r="A16360" s="1" t="s">
        <v>11354</v>
      </c>
      <c r="B16360" s="1" t="s">
        <v>11354</v>
      </c>
      <c r="C16360">
        <v>16.891999999999999</v>
      </c>
      <c r="D16360">
        <v>80.0976</v>
      </c>
      <c r="E16360" s="1" t="s">
        <v>189</v>
      </c>
      <c r="F16360" s="1" t="s">
        <v>190</v>
      </c>
      <c r="G16360" s="1" t="s">
        <v>191</v>
      </c>
      <c r="H16360" s="1" t="s">
        <v>360</v>
      </c>
      <c r="I16360" s="1" t="s">
        <v>116026</v>
      </c>
      <c r="J16360">
        <v>53530</v>
      </c>
    </row>
    <row r="16361" spans="1:10" x14ac:dyDescent="0.35">
      <c r="A16361" s="1" t="s">
        <v>11364</v>
      </c>
      <c r="B16361" s="1" t="s">
        <v>11364</v>
      </c>
      <c r="C16361">
        <v>26.916699999999999</v>
      </c>
      <c r="D16361">
        <v>75.866699999999994</v>
      </c>
      <c r="E16361" s="1" t="s">
        <v>189</v>
      </c>
      <c r="F16361" s="1" t="s">
        <v>190</v>
      </c>
      <c r="G16361" s="1" t="s">
        <v>191</v>
      </c>
      <c r="H16361" s="1" t="s">
        <v>122619</v>
      </c>
      <c r="I16361" s="1" t="s">
        <v>17</v>
      </c>
      <c r="J16361">
        <v>3073350</v>
      </c>
    </row>
    <row r="16362" spans="1:10" x14ac:dyDescent="0.35">
      <c r="A16362" s="1" t="s">
        <v>11364</v>
      </c>
      <c r="B16362" s="1" t="s">
        <v>11364</v>
      </c>
      <c r="C16362">
        <v>23.4313</v>
      </c>
      <c r="D16362">
        <v>86.149299999999997</v>
      </c>
      <c r="E16362" s="1" t="s">
        <v>189</v>
      </c>
      <c r="F16362" s="1" t="s">
        <v>190</v>
      </c>
      <c r="G16362" s="1" t="s">
        <v>191</v>
      </c>
      <c r="H16362" s="1" t="s">
        <v>982</v>
      </c>
      <c r="I16362" s="1" t="s">
        <v>116026</v>
      </c>
      <c r="J16362">
        <v>10259</v>
      </c>
    </row>
    <row r="16363" spans="1:10" x14ac:dyDescent="0.35">
      <c r="A16363" s="1" t="s">
        <v>11365</v>
      </c>
      <c r="B16363" s="1" t="s">
        <v>11365</v>
      </c>
      <c r="C16363">
        <v>26.916699999999999</v>
      </c>
      <c r="D16363">
        <v>70.916700000000006</v>
      </c>
      <c r="E16363" s="1" t="s">
        <v>189</v>
      </c>
      <c r="F16363" s="1" t="s">
        <v>190</v>
      </c>
      <c r="G16363" s="1" t="s">
        <v>191</v>
      </c>
      <c r="H16363" s="1" t="s">
        <v>122619</v>
      </c>
      <c r="I16363" s="1" t="s">
        <v>116026</v>
      </c>
      <c r="J16363">
        <v>65471</v>
      </c>
    </row>
    <row r="16364" spans="1:10" x14ac:dyDescent="0.35">
      <c r="A16364" s="1" t="s">
        <v>130909</v>
      </c>
      <c r="B16364" s="1" t="s">
        <v>130910</v>
      </c>
      <c r="C16364">
        <v>24.4724</v>
      </c>
      <c r="D16364">
        <v>87.9589</v>
      </c>
      <c r="E16364" s="1" t="s">
        <v>189</v>
      </c>
      <c r="F16364" s="1" t="s">
        <v>190</v>
      </c>
      <c r="G16364" s="1" t="s">
        <v>191</v>
      </c>
      <c r="H16364" s="1" t="s">
        <v>982</v>
      </c>
      <c r="I16364" s="1" t="s">
        <v>116026</v>
      </c>
      <c r="J16364">
        <v>6977</v>
      </c>
    </row>
    <row r="16365" spans="1:10" x14ac:dyDescent="0.35">
      <c r="A16365" s="1" t="s">
        <v>130911</v>
      </c>
      <c r="B16365" s="1" t="s">
        <v>130912</v>
      </c>
      <c r="C16365">
        <v>17.3278</v>
      </c>
      <c r="D16365">
        <v>79.571100000000001</v>
      </c>
      <c r="E16365" s="1" t="s">
        <v>189</v>
      </c>
      <c r="F16365" s="1" t="s">
        <v>190</v>
      </c>
      <c r="G16365" s="1" t="s">
        <v>191</v>
      </c>
      <c r="H16365" s="1" t="s">
        <v>389</v>
      </c>
      <c r="I16365" s="1" t="s">
        <v>116026</v>
      </c>
      <c r="J16365">
        <v>9223</v>
      </c>
    </row>
    <row r="16366" spans="1:10" x14ac:dyDescent="0.35">
      <c r="A16366" s="1" t="s">
        <v>130913</v>
      </c>
      <c r="B16366" s="1" t="s">
        <v>130914</v>
      </c>
      <c r="C16366">
        <v>18.718299999999999</v>
      </c>
      <c r="D16366">
        <v>78.277500000000003</v>
      </c>
      <c r="E16366" s="1" t="s">
        <v>189</v>
      </c>
      <c r="F16366" s="1" t="s">
        <v>190</v>
      </c>
      <c r="G16366" s="1" t="s">
        <v>191</v>
      </c>
      <c r="H16366" s="1" t="s">
        <v>389</v>
      </c>
      <c r="I16366" s="1" t="s">
        <v>116026</v>
      </c>
      <c r="J16366">
        <v>6228</v>
      </c>
    </row>
    <row r="16367" spans="1:10" x14ac:dyDescent="0.35">
      <c r="A16367" s="1" t="s">
        <v>11374</v>
      </c>
      <c r="B16367" s="1" t="s">
        <v>11374</v>
      </c>
      <c r="C16367">
        <v>31.325600000000001</v>
      </c>
      <c r="D16367">
        <v>75.5792</v>
      </c>
      <c r="E16367" s="1" t="s">
        <v>189</v>
      </c>
      <c r="F16367" s="1" t="s">
        <v>190</v>
      </c>
      <c r="G16367" s="1" t="s">
        <v>191</v>
      </c>
      <c r="H16367" s="1" t="s">
        <v>117</v>
      </c>
      <c r="I16367" s="1" t="s">
        <v>116026</v>
      </c>
      <c r="J16367">
        <v>873725</v>
      </c>
    </row>
    <row r="16368" spans="1:10" x14ac:dyDescent="0.35">
      <c r="A16368" s="1" t="s">
        <v>130921</v>
      </c>
      <c r="B16368" s="1" t="s">
        <v>130922</v>
      </c>
      <c r="C16368">
        <v>26.3995</v>
      </c>
      <c r="D16368">
        <v>89.789400000000001</v>
      </c>
      <c r="E16368" s="1" t="s">
        <v>189</v>
      </c>
      <c r="F16368" s="1" t="s">
        <v>190</v>
      </c>
      <c r="G16368" s="1" t="s">
        <v>191</v>
      </c>
      <c r="H16368" s="1" t="s">
        <v>982</v>
      </c>
      <c r="I16368" s="1" t="s">
        <v>116026</v>
      </c>
      <c r="J16368">
        <v>5042</v>
      </c>
    </row>
    <row r="16369" spans="1:10" x14ac:dyDescent="0.35">
      <c r="A16369" s="1" t="s">
        <v>11378</v>
      </c>
      <c r="B16369" s="1" t="s">
        <v>11378</v>
      </c>
      <c r="C16369">
        <v>21.0167</v>
      </c>
      <c r="D16369">
        <v>75.566699999999997</v>
      </c>
      <c r="E16369" s="1" t="s">
        <v>189</v>
      </c>
      <c r="F16369" s="1" t="s">
        <v>190</v>
      </c>
      <c r="G16369" s="1" t="s">
        <v>191</v>
      </c>
      <c r="H16369" s="1" t="s">
        <v>122826</v>
      </c>
      <c r="I16369" s="1" t="s">
        <v>116026</v>
      </c>
      <c r="J16369">
        <v>460468</v>
      </c>
    </row>
    <row r="16370" spans="1:10" x14ac:dyDescent="0.35">
      <c r="A16370" s="1" t="s">
        <v>130923</v>
      </c>
      <c r="B16370" s="1" t="s">
        <v>130924</v>
      </c>
      <c r="C16370">
        <v>13.033300000000001</v>
      </c>
      <c r="D16370">
        <v>77.55</v>
      </c>
      <c r="E16370" s="1" t="s">
        <v>189</v>
      </c>
      <c r="F16370" s="1" t="s">
        <v>190</v>
      </c>
      <c r="G16370" s="1" t="s">
        <v>191</v>
      </c>
      <c r="H16370" s="1" t="s">
        <v>123203</v>
      </c>
      <c r="I16370" s="1" t="s">
        <v>116026</v>
      </c>
      <c r="J16370">
        <v>13063</v>
      </c>
    </row>
    <row r="16371" spans="1:10" x14ac:dyDescent="0.35">
      <c r="A16371" s="1" t="s">
        <v>11381</v>
      </c>
      <c r="B16371" s="1" t="s">
        <v>11381</v>
      </c>
      <c r="C16371">
        <v>25.35</v>
      </c>
      <c r="D16371">
        <v>72.616699999999994</v>
      </c>
      <c r="E16371" s="1" t="s">
        <v>189</v>
      </c>
      <c r="F16371" s="1" t="s">
        <v>190</v>
      </c>
      <c r="G16371" s="1" t="s">
        <v>191</v>
      </c>
      <c r="H16371" s="1" t="s">
        <v>122619</v>
      </c>
      <c r="I16371" s="1" t="s">
        <v>116026</v>
      </c>
      <c r="J16371">
        <v>54081</v>
      </c>
    </row>
    <row r="16372" spans="1:10" x14ac:dyDescent="0.35">
      <c r="A16372" s="1" t="s">
        <v>130926</v>
      </c>
      <c r="B16372" s="1" t="s">
        <v>11382</v>
      </c>
      <c r="C16372">
        <v>26.5167</v>
      </c>
      <c r="D16372">
        <v>88.7333</v>
      </c>
      <c r="E16372" s="1" t="s">
        <v>189</v>
      </c>
      <c r="F16372" s="1" t="s">
        <v>190</v>
      </c>
      <c r="G16372" s="1" t="s">
        <v>191</v>
      </c>
      <c r="H16372" s="1" t="s">
        <v>982</v>
      </c>
      <c r="I16372" s="1" t="s">
        <v>116026</v>
      </c>
      <c r="J16372">
        <v>107341</v>
      </c>
    </row>
    <row r="16373" spans="1:10" x14ac:dyDescent="0.35">
      <c r="A16373" s="1" t="s">
        <v>130932</v>
      </c>
      <c r="B16373" s="1" t="s">
        <v>130933</v>
      </c>
      <c r="C16373">
        <v>18.0458</v>
      </c>
      <c r="D16373">
        <v>83.266400000000004</v>
      </c>
      <c r="E16373" s="1" t="s">
        <v>189</v>
      </c>
      <c r="F16373" s="1" t="s">
        <v>190</v>
      </c>
      <c r="G16373" s="1" t="s">
        <v>191</v>
      </c>
      <c r="H16373" s="1" t="s">
        <v>360</v>
      </c>
      <c r="I16373" s="1" t="s">
        <v>116026</v>
      </c>
      <c r="J16373">
        <v>12732</v>
      </c>
    </row>
    <row r="16374" spans="1:10" x14ac:dyDescent="0.35">
      <c r="A16374" s="1" t="s">
        <v>130934</v>
      </c>
      <c r="B16374" s="1" t="s">
        <v>130934</v>
      </c>
      <c r="C16374">
        <v>18.2864</v>
      </c>
      <c r="D16374">
        <v>79.476100000000002</v>
      </c>
      <c r="E16374" s="1" t="s">
        <v>189</v>
      </c>
      <c r="F16374" s="1" t="s">
        <v>190</v>
      </c>
      <c r="G16374" s="1" t="s">
        <v>191</v>
      </c>
      <c r="H16374" s="1" t="s">
        <v>389</v>
      </c>
      <c r="I16374" s="1" t="s">
        <v>116026</v>
      </c>
      <c r="J16374">
        <v>32645</v>
      </c>
    </row>
    <row r="16375" spans="1:10" x14ac:dyDescent="0.35">
      <c r="A16375" s="1" t="s">
        <v>11399</v>
      </c>
      <c r="B16375" s="1" t="s">
        <v>11399</v>
      </c>
      <c r="C16375">
        <v>14.85</v>
      </c>
      <c r="D16375">
        <v>78.38</v>
      </c>
      <c r="E16375" s="1" t="s">
        <v>189</v>
      </c>
      <c r="F16375" s="1" t="s">
        <v>190</v>
      </c>
      <c r="G16375" s="1" t="s">
        <v>191</v>
      </c>
      <c r="H16375" s="1" t="s">
        <v>360</v>
      </c>
      <c r="I16375" s="1" t="s">
        <v>116026</v>
      </c>
      <c r="J16375">
        <v>46069</v>
      </c>
    </row>
    <row r="16376" spans="1:10" x14ac:dyDescent="0.35">
      <c r="A16376" s="1" t="s">
        <v>11400</v>
      </c>
      <c r="B16376" s="1" t="s">
        <v>11400</v>
      </c>
      <c r="C16376">
        <v>32.7333</v>
      </c>
      <c r="D16376">
        <v>74.849999999999994</v>
      </c>
      <c r="E16376" s="1" t="s">
        <v>189</v>
      </c>
      <c r="F16376" s="1" t="s">
        <v>190</v>
      </c>
      <c r="G16376" s="1" t="s">
        <v>191</v>
      </c>
      <c r="H16376" s="1" t="s">
        <v>122956</v>
      </c>
      <c r="I16376" s="1" t="s">
        <v>116026</v>
      </c>
      <c r="J16376">
        <v>502197</v>
      </c>
    </row>
    <row r="16377" spans="1:10" x14ac:dyDescent="0.35">
      <c r="A16377" s="1" t="s">
        <v>130939</v>
      </c>
      <c r="B16377" s="1" t="s">
        <v>11401</v>
      </c>
      <c r="C16377">
        <v>22.47</v>
      </c>
      <c r="D16377">
        <v>70.069999999999993</v>
      </c>
      <c r="E16377" s="1" t="s">
        <v>189</v>
      </c>
      <c r="F16377" s="1" t="s">
        <v>190</v>
      </c>
      <c r="G16377" s="1" t="s">
        <v>191</v>
      </c>
      <c r="H16377" s="1" t="s">
        <v>122829</v>
      </c>
      <c r="I16377" s="1" t="s">
        <v>116026</v>
      </c>
      <c r="J16377">
        <v>479920</v>
      </c>
    </row>
    <row r="16378" spans="1:10" x14ac:dyDescent="0.35">
      <c r="A16378" s="1" t="s">
        <v>11404</v>
      </c>
      <c r="B16378" s="1" t="s">
        <v>11404</v>
      </c>
      <c r="C16378">
        <v>22.8</v>
      </c>
      <c r="D16378">
        <v>86.183300000000003</v>
      </c>
      <c r="E16378" s="1" t="s">
        <v>189</v>
      </c>
      <c r="F16378" s="1" t="s">
        <v>190</v>
      </c>
      <c r="G16378" s="1" t="s">
        <v>191</v>
      </c>
      <c r="H16378" s="1" t="s">
        <v>5348</v>
      </c>
      <c r="I16378" s="1" t="s">
        <v>116026</v>
      </c>
      <c r="J16378">
        <v>1558000</v>
      </c>
    </row>
    <row r="16379" spans="1:10" x14ac:dyDescent="0.35">
      <c r="A16379" s="1" t="s">
        <v>130944</v>
      </c>
      <c r="B16379" s="1" t="s">
        <v>130945</v>
      </c>
      <c r="C16379">
        <v>22.715699999999998</v>
      </c>
      <c r="D16379">
        <v>88.242599999999996</v>
      </c>
      <c r="E16379" s="1" t="s">
        <v>189</v>
      </c>
      <c r="F16379" s="1" t="s">
        <v>190</v>
      </c>
      <c r="G16379" s="1" t="s">
        <v>191</v>
      </c>
      <c r="H16379" s="1" t="s">
        <v>982</v>
      </c>
      <c r="I16379" s="1" t="s">
        <v>116026</v>
      </c>
      <c r="J16379">
        <v>12837</v>
      </c>
    </row>
    <row r="16380" spans="1:10" x14ac:dyDescent="0.35">
      <c r="A16380" s="1" t="s">
        <v>130947</v>
      </c>
      <c r="B16380" s="1" t="s">
        <v>130948</v>
      </c>
      <c r="C16380">
        <v>22.861499999999999</v>
      </c>
      <c r="D16380">
        <v>88.686800000000005</v>
      </c>
      <c r="E16380" s="1" t="s">
        <v>189</v>
      </c>
      <c r="F16380" s="1" t="s">
        <v>190</v>
      </c>
      <c r="G16380" s="1" t="s">
        <v>191</v>
      </c>
      <c r="H16380" s="1" t="s">
        <v>982</v>
      </c>
      <c r="I16380" s="1" t="s">
        <v>116026</v>
      </c>
      <c r="J16380">
        <v>9515</v>
      </c>
    </row>
    <row r="16381" spans="1:10" x14ac:dyDescent="0.35">
      <c r="A16381" s="1" t="s">
        <v>11412</v>
      </c>
      <c r="B16381" s="1" t="s">
        <v>11412</v>
      </c>
      <c r="C16381">
        <v>17.72</v>
      </c>
      <c r="D16381">
        <v>79.180000000000007</v>
      </c>
      <c r="E16381" s="1" t="s">
        <v>189</v>
      </c>
      <c r="F16381" s="1" t="s">
        <v>190</v>
      </c>
      <c r="G16381" s="1" t="s">
        <v>191</v>
      </c>
      <c r="H16381" s="1" t="s">
        <v>389</v>
      </c>
      <c r="I16381" s="1" t="s">
        <v>116026</v>
      </c>
      <c r="J16381">
        <v>52394</v>
      </c>
    </row>
    <row r="16382" spans="1:10" x14ac:dyDescent="0.35">
      <c r="A16382" s="1" t="s">
        <v>130954</v>
      </c>
      <c r="B16382" s="1" t="s">
        <v>130954</v>
      </c>
      <c r="C16382">
        <v>24.47</v>
      </c>
      <c r="D16382">
        <v>88.07</v>
      </c>
      <c r="E16382" s="1" t="s">
        <v>189</v>
      </c>
      <c r="F16382" s="1" t="s">
        <v>190</v>
      </c>
      <c r="G16382" s="1" t="s">
        <v>191</v>
      </c>
      <c r="H16382" s="1" t="s">
        <v>982</v>
      </c>
      <c r="I16382" s="1" t="s">
        <v>116026</v>
      </c>
      <c r="J16382">
        <v>88165</v>
      </c>
    </row>
    <row r="16383" spans="1:10" x14ac:dyDescent="0.35">
      <c r="A16383" s="1" t="s">
        <v>130992</v>
      </c>
      <c r="B16383" s="1" t="s">
        <v>130993</v>
      </c>
      <c r="C16383">
        <v>22.765699999999999</v>
      </c>
      <c r="D16383">
        <v>88.797399999999996</v>
      </c>
      <c r="E16383" s="1" t="s">
        <v>189</v>
      </c>
      <c r="F16383" s="1" t="s">
        <v>190</v>
      </c>
      <c r="G16383" s="1" t="s">
        <v>191</v>
      </c>
      <c r="H16383" s="1" t="s">
        <v>982</v>
      </c>
      <c r="I16383" s="1" t="s">
        <v>116026</v>
      </c>
      <c r="J16383">
        <v>7317</v>
      </c>
    </row>
    <row r="16384" spans="1:10" x14ac:dyDescent="0.35">
      <c r="A16384" s="1" t="s">
        <v>11439</v>
      </c>
      <c r="B16384" s="1" t="s">
        <v>11439</v>
      </c>
      <c r="C16384">
        <v>22.03</v>
      </c>
      <c r="D16384">
        <v>71.2</v>
      </c>
      <c r="E16384" s="1" t="s">
        <v>189</v>
      </c>
      <c r="F16384" s="1" t="s">
        <v>190</v>
      </c>
      <c r="G16384" s="1" t="s">
        <v>191</v>
      </c>
      <c r="H16384" s="1" t="s">
        <v>122829</v>
      </c>
      <c r="I16384" s="1" t="s">
        <v>116026</v>
      </c>
      <c r="J16384">
        <v>48483</v>
      </c>
    </row>
    <row r="16385" spans="1:10" x14ac:dyDescent="0.35">
      <c r="A16385" s="1" t="s">
        <v>11452</v>
      </c>
      <c r="B16385" s="1" t="s">
        <v>11452</v>
      </c>
      <c r="C16385">
        <v>20.170000000000002</v>
      </c>
      <c r="D16385">
        <v>85.7</v>
      </c>
      <c r="E16385" s="1" t="s">
        <v>189</v>
      </c>
      <c r="F16385" s="1" t="s">
        <v>190</v>
      </c>
      <c r="G16385" s="1" t="s">
        <v>191</v>
      </c>
      <c r="H16385" s="1" t="s">
        <v>3433</v>
      </c>
      <c r="I16385" s="1" t="s">
        <v>116026</v>
      </c>
      <c r="J16385">
        <v>63697</v>
      </c>
    </row>
    <row r="16386" spans="1:10" x14ac:dyDescent="0.35">
      <c r="A16386" s="1" t="s">
        <v>11456</v>
      </c>
      <c r="B16386" s="1" t="s">
        <v>11456</v>
      </c>
      <c r="C16386">
        <v>25.7333</v>
      </c>
      <c r="D16386">
        <v>82.683300000000003</v>
      </c>
      <c r="E16386" s="1" t="s">
        <v>189</v>
      </c>
      <c r="F16386" s="1" t="s">
        <v>190</v>
      </c>
      <c r="G16386" s="1" t="s">
        <v>191</v>
      </c>
      <c r="H16386" s="1" t="s">
        <v>468</v>
      </c>
      <c r="I16386" s="1" t="s">
        <v>116026</v>
      </c>
      <c r="J16386">
        <v>180362</v>
      </c>
    </row>
    <row r="16387" spans="1:10" x14ac:dyDescent="0.35">
      <c r="A16387" s="1" t="s">
        <v>11462</v>
      </c>
      <c r="B16387" s="1" t="s">
        <v>11462</v>
      </c>
      <c r="C16387">
        <v>22.174499999999998</v>
      </c>
      <c r="D16387">
        <v>88.418400000000005</v>
      </c>
      <c r="E16387" s="1" t="s">
        <v>189</v>
      </c>
      <c r="F16387" s="1" t="s">
        <v>190</v>
      </c>
      <c r="G16387" s="1" t="s">
        <v>191</v>
      </c>
      <c r="H16387" s="1" t="s">
        <v>982</v>
      </c>
      <c r="I16387" s="1" t="s">
        <v>116026</v>
      </c>
      <c r="J16387">
        <v>25922</v>
      </c>
    </row>
    <row r="16388" spans="1:10" x14ac:dyDescent="0.35">
      <c r="A16388" s="1" t="s">
        <v>131012</v>
      </c>
      <c r="B16388" s="1" t="s">
        <v>131012</v>
      </c>
      <c r="C16388">
        <v>22.783300000000001</v>
      </c>
      <c r="D16388">
        <v>88.569500000000005</v>
      </c>
      <c r="E16388" s="1" t="s">
        <v>189</v>
      </c>
      <c r="F16388" s="1" t="s">
        <v>190</v>
      </c>
      <c r="G16388" s="1" t="s">
        <v>191</v>
      </c>
      <c r="H16388" s="1" t="s">
        <v>982</v>
      </c>
      <c r="I16388" s="1" t="s">
        <v>116026</v>
      </c>
      <c r="J16388">
        <v>16134</v>
      </c>
    </row>
    <row r="16389" spans="1:10" x14ac:dyDescent="0.35">
      <c r="A16389" s="1" t="s">
        <v>131021</v>
      </c>
      <c r="B16389" s="1" t="s">
        <v>131021</v>
      </c>
      <c r="C16389">
        <v>22.880400000000002</v>
      </c>
      <c r="D16389">
        <v>88.123500000000007</v>
      </c>
      <c r="E16389" s="1" t="s">
        <v>189</v>
      </c>
      <c r="F16389" s="1" t="s">
        <v>190</v>
      </c>
      <c r="G16389" s="1" t="s">
        <v>191</v>
      </c>
      <c r="H16389" s="1" t="s">
        <v>982</v>
      </c>
      <c r="I16389" s="1" t="s">
        <v>116026</v>
      </c>
      <c r="J16389">
        <v>5173</v>
      </c>
    </row>
    <row r="16390" spans="1:10" x14ac:dyDescent="0.35">
      <c r="A16390" s="1" t="s">
        <v>131045</v>
      </c>
      <c r="B16390" s="1" t="s">
        <v>131046</v>
      </c>
      <c r="C16390">
        <v>23.37</v>
      </c>
      <c r="D16390">
        <v>85.97</v>
      </c>
      <c r="E16390" s="1" t="s">
        <v>189</v>
      </c>
      <c r="F16390" s="1" t="s">
        <v>190</v>
      </c>
      <c r="G16390" s="1" t="s">
        <v>191</v>
      </c>
      <c r="H16390" s="1" t="s">
        <v>982</v>
      </c>
      <c r="I16390" s="1" t="s">
        <v>116026</v>
      </c>
      <c r="J16390">
        <v>19544</v>
      </c>
    </row>
    <row r="16391" spans="1:10" x14ac:dyDescent="0.35">
      <c r="A16391" s="1" t="s">
        <v>131047</v>
      </c>
      <c r="B16391" s="1" t="s">
        <v>11525</v>
      </c>
      <c r="C16391">
        <v>25.448599999999999</v>
      </c>
      <c r="D16391">
        <v>78.569599999999994</v>
      </c>
      <c r="E16391" s="1" t="s">
        <v>189</v>
      </c>
      <c r="F16391" s="1" t="s">
        <v>190</v>
      </c>
      <c r="G16391" s="1" t="s">
        <v>191</v>
      </c>
      <c r="H16391" s="1" t="s">
        <v>468</v>
      </c>
      <c r="I16391" s="1" t="s">
        <v>116026</v>
      </c>
      <c r="J16391">
        <v>507000</v>
      </c>
    </row>
    <row r="16392" spans="1:10" x14ac:dyDescent="0.35">
      <c r="A16392" s="1" t="s">
        <v>131048</v>
      </c>
      <c r="B16392" s="1" t="s">
        <v>131049</v>
      </c>
      <c r="C16392">
        <v>22.45</v>
      </c>
      <c r="D16392">
        <v>86.98</v>
      </c>
      <c r="E16392" s="1" t="s">
        <v>189</v>
      </c>
      <c r="F16392" s="1" t="s">
        <v>190</v>
      </c>
      <c r="G16392" s="1" t="s">
        <v>191</v>
      </c>
      <c r="H16392" s="1" t="s">
        <v>982</v>
      </c>
      <c r="I16392" s="1" t="s">
        <v>116026</v>
      </c>
      <c r="J16392">
        <v>61712</v>
      </c>
    </row>
    <row r="16393" spans="1:10" x14ac:dyDescent="0.35">
      <c r="A16393" s="1" t="s">
        <v>131050</v>
      </c>
      <c r="B16393" s="1" t="s">
        <v>131050</v>
      </c>
      <c r="C16393">
        <v>22.6236</v>
      </c>
      <c r="D16393">
        <v>87.919499999999999</v>
      </c>
      <c r="E16393" s="1" t="s">
        <v>189</v>
      </c>
      <c r="F16393" s="1" t="s">
        <v>190</v>
      </c>
      <c r="G16393" s="1" t="s">
        <v>191</v>
      </c>
      <c r="H16393" s="1" t="s">
        <v>982</v>
      </c>
      <c r="I16393" s="1" t="s">
        <v>116026</v>
      </c>
      <c r="J16393">
        <v>5421</v>
      </c>
    </row>
    <row r="16394" spans="1:10" x14ac:dyDescent="0.35">
      <c r="A16394" s="1" t="s">
        <v>131066</v>
      </c>
      <c r="B16394" s="1" t="s">
        <v>131067</v>
      </c>
      <c r="C16394">
        <v>24.031700000000001</v>
      </c>
      <c r="D16394">
        <v>87.883799999999994</v>
      </c>
      <c r="E16394" s="1" t="s">
        <v>189</v>
      </c>
      <c r="F16394" s="1" t="s">
        <v>190</v>
      </c>
      <c r="G16394" s="1" t="s">
        <v>191</v>
      </c>
      <c r="H16394" s="1" t="s">
        <v>982</v>
      </c>
      <c r="I16394" s="1" t="s">
        <v>116026</v>
      </c>
      <c r="J16394">
        <v>8163</v>
      </c>
    </row>
    <row r="16395" spans="1:10" x14ac:dyDescent="0.35">
      <c r="A16395" s="1" t="s">
        <v>11620</v>
      </c>
      <c r="B16395" s="1" t="s">
        <v>11620</v>
      </c>
      <c r="C16395">
        <v>26.2944</v>
      </c>
      <c r="D16395">
        <v>73.027799999999999</v>
      </c>
      <c r="E16395" s="1" t="s">
        <v>189</v>
      </c>
      <c r="F16395" s="1" t="s">
        <v>190</v>
      </c>
      <c r="G16395" s="1" t="s">
        <v>191</v>
      </c>
      <c r="H16395" s="1" t="s">
        <v>122619</v>
      </c>
      <c r="I16395" s="1" t="s">
        <v>116026</v>
      </c>
      <c r="J16395">
        <v>1033918</v>
      </c>
    </row>
    <row r="16396" spans="1:10" x14ac:dyDescent="0.35">
      <c r="A16396" s="1" t="s">
        <v>131147</v>
      </c>
      <c r="B16396" s="1" t="s">
        <v>11654</v>
      </c>
      <c r="C16396">
        <v>26.75</v>
      </c>
      <c r="D16396">
        <v>94.216700000000003</v>
      </c>
      <c r="E16396" s="1" t="s">
        <v>189</v>
      </c>
      <c r="F16396" s="1" t="s">
        <v>190</v>
      </c>
      <c r="G16396" s="1" t="s">
        <v>191</v>
      </c>
      <c r="H16396" s="1" t="s">
        <v>6968</v>
      </c>
      <c r="I16396" s="1" t="s">
        <v>116026</v>
      </c>
      <c r="J16396">
        <v>69033</v>
      </c>
    </row>
    <row r="16397" spans="1:10" x14ac:dyDescent="0.35">
      <c r="A16397" s="1" t="s">
        <v>131188</v>
      </c>
      <c r="B16397" s="1" t="s">
        <v>131189</v>
      </c>
      <c r="C16397">
        <v>25.7514</v>
      </c>
      <c r="D16397">
        <v>87.963399999999993</v>
      </c>
      <c r="E16397" s="1" t="s">
        <v>189</v>
      </c>
      <c r="F16397" s="1" t="s">
        <v>190</v>
      </c>
      <c r="G16397" s="1" t="s">
        <v>191</v>
      </c>
      <c r="H16397" s="1" t="s">
        <v>982</v>
      </c>
      <c r="I16397" s="1" t="s">
        <v>116026</v>
      </c>
      <c r="J16397">
        <v>8665</v>
      </c>
    </row>
    <row r="16398" spans="1:10" x14ac:dyDescent="0.35">
      <c r="A16398" s="1" t="s">
        <v>131190</v>
      </c>
      <c r="B16398" s="1" t="s">
        <v>131190</v>
      </c>
      <c r="C16398">
        <v>18.3689</v>
      </c>
      <c r="D16398">
        <v>77.616900000000001</v>
      </c>
      <c r="E16398" s="1" t="s">
        <v>189</v>
      </c>
      <c r="F16398" s="1" t="s">
        <v>190</v>
      </c>
      <c r="G16398" s="1" t="s">
        <v>191</v>
      </c>
      <c r="H16398" s="1" t="s">
        <v>389</v>
      </c>
      <c r="I16398" s="1" t="s">
        <v>116026</v>
      </c>
      <c r="J16398">
        <v>5283</v>
      </c>
    </row>
    <row r="16399" spans="1:10" x14ac:dyDescent="0.35">
      <c r="A16399" s="1" t="s">
        <v>131197</v>
      </c>
      <c r="B16399" s="1" t="s">
        <v>131198</v>
      </c>
      <c r="C16399">
        <v>21.52</v>
      </c>
      <c r="D16399">
        <v>70.47</v>
      </c>
      <c r="E16399" s="1" t="s">
        <v>189</v>
      </c>
      <c r="F16399" s="1" t="s">
        <v>190</v>
      </c>
      <c r="G16399" s="1" t="s">
        <v>191</v>
      </c>
      <c r="H16399" s="1" t="s">
        <v>122829</v>
      </c>
      <c r="I16399" s="1" t="s">
        <v>116026</v>
      </c>
      <c r="J16399">
        <v>320250</v>
      </c>
    </row>
    <row r="16400" spans="1:10" x14ac:dyDescent="0.35">
      <c r="A16400" s="1" t="s">
        <v>11717</v>
      </c>
      <c r="B16400" s="1" t="s">
        <v>11717</v>
      </c>
      <c r="C16400">
        <v>19.2</v>
      </c>
      <c r="D16400">
        <v>73.88</v>
      </c>
      <c r="E16400" s="1" t="s">
        <v>189</v>
      </c>
      <c r="F16400" s="1" t="s">
        <v>190</v>
      </c>
      <c r="G16400" s="1" t="s">
        <v>191</v>
      </c>
      <c r="H16400" s="1" t="s">
        <v>122826</v>
      </c>
      <c r="I16400" s="1" t="s">
        <v>116026</v>
      </c>
      <c r="J16400">
        <v>40000</v>
      </c>
    </row>
    <row r="16401" spans="1:10" x14ac:dyDescent="0.35">
      <c r="A16401" s="1" t="s">
        <v>11771</v>
      </c>
      <c r="B16401" s="1" t="s">
        <v>11771</v>
      </c>
      <c r="C16401">
        <v>14.12</v>
      </c>
      <c r="D16401">
        <v>78.17</v>
      </c>
      <c r="E16401" s="1" t="s">
        <v>189</v>
      </c>
      <c r="F16401" s="1" t="s">
        <v>190</v>
      </c>
      <c r="G16401" s="1" t="s">
        <v>191</v>
      </c>
      <c r="H16401" s="1" t="s">
        <v>360</v>
      </c>
      <c r="I16401" s="1" t="s">
        <v>116026</v>
      </c>
      <c r="J16401">
        <v>89429</v>
      </c>
    </row>
    <row r="16402" spans="1:10" x14ac:dyDescent="0.35">
      <c r="A16402" s="1" t="s">
        <v>131243</v>
      </c>
      <c r="B16402" s="1" t="s">
        <v>131243</v>
      </c>
      <c r="C16402">
        <v>16.916699999999999</v>
      </c>
      <c r="D16402">
        <v>81.833299999999994</v>
      </c>
      <c r="E16402" s="1" t="s">
        <v>189</v>
      </c>
      <c r="F16402" s="1" t="s">
        <v>190</v>
      </c>
      <c r="G16402" s="1" t="s">
        <v>191</v>
      </c>
      <c r="H16402" s="1" t="s">
        <v>360</v>
      </c>
      <c r="I16402" s="1" t="s">
        <v>116026</v>
      </c>
      <c r="J16402">
        <v>37149</v>
      </c>
    </row>
    <row r="16403" spans="1:10" x14ac:dyDescent="0.35">
      <c r="A16403" s="1" t="s">
        <v>131244</v>
      </c>
      <c r="B16403" s="1" t="s">
        <v>131245</v>
      </c>
      <c r="C16403">
        <v>31.4239</v>
      </c>
      <c r="D16403">
        <v>75.097800000000007</v>
      </c>
      <c r="E16403" s="1" t="s">
        <v>189</v>
      </c>
      <c r="F16403" s="1" t="s">
        <v>190</v>
      </c>
      <c r="G16403" s="1" t="s">
        <v>191</v>
      </c>
      <c r="H16403" s="1" t="s">
        <v>117</v>
      </c>
      <c r="I16403" s="1" t="s">
        <v>116026</v>
      </c>
      <c r="J16403">
        <v>11054</v>
      </c>
    </row>
    <row r="16404" spans="1:10" x14ac:dyDescent="0.35">
      <c r="A16404" s="1" t="s">
        <v>131272</v>
      </c>
      <c r="B16404" s="1" t="s">
        <v>131273</v>
      </c>
      <c r="C16404">
        <v>16.566700000000001</v>
      </c>
      <c r="D16404">
        <v>81.2</v>
      </c>
      <c r="E16404" s="1" t="s">
        <v>189</v>
      </c>
      <c r="F16404" s="1" t="s">
        <v>190</v>
      </c>
      <c r="G16404" s="1" t="s">
        <v>191</v>
      </c>
      <c r="H16404" s="1" t="s">
        <v>360</v>
      </c>
      <c r="I16404" s="1" t="s">
        <v>116026</v>
      </c>
      <c r="J16404">
        <v>21292</v>
      </c>
    </row>
    <row r="16405" spans="1:10" x14ac:dyDescent="0.35">
      <c r="A16405" s="1" t="s">
        <v>131274</v>
      </c>
      <c r="B16405" s="1" t="s">
        <v>131274</v>
      </c>
      <c r="C16405">
        <v>16.812000000000001</v>
      </c>
      <c r="D16405">
        <v>81.366</v>
      </c>
      <c r="E16405" s="1" t="s">
        <v>189</v>
      </c>
      <c r="F16405" s="1" t="s">
        <v>190</v>
      </c>
      <c r="G16405" s="1" t="s">
        <v>191</v>
      </c>
      <c r="H16405" s="1" t="s">
        <v>360</v>
      </c>
      <c r="I16405" s="1" t="s">
        <v>116026</v>
      </c>
      <c r="J16405">
        <v>9532</v>
      </c>
    </row>
    <row r="16406" spans="1:10" x14ac:dyDescent="0.35">
      <c r="A16406" s="1" t="s">
        <v>131275</v>
      </c>
      <c r="B16406" s="1" t="s">
        <v>131276</v>
      </c>
      <c r="C16406">
        <v>10.938000000000001</v>
      </c>
      <c r="D16406">
        <v>75.986999999999995</v>
      </c>
      <c r="E16406" s="1" t="s">
        <v>189</v>
      </c>
      <c r="F16406" s="1" t="s">
        <v>190</v>
      </c>
      <c r="G16406" s="1" t="s">
        <v>191</v>
      </c>
      <c r="H16406" s="1" t="s">
        <v>1005</v>
      </c>
      <c r="I16406" s="1" t="s">
        <v>116026</v>
      </c>
      <c r="J16406">
        <v>33721</v>
      </c>
    </row>
    <row r="16407" spans="1:10" x14ac:dyDescent="0.35">
      <c r="A16407" s="1" t="s">
        <v>131277</v>
      </c>
      <c r="B16407" s="1" t="s">
        <v>11814</v>
      </c>
      <c r="C16407">
        <v>29.395299999999999</v>
      </c>
      <c r="D16407">
        <v>77.205299999999994</v>
      </c>
      <c r="E16407" s="1" t="s">
        <v>189</v>
      </c>
      <c r="F16407" s="1" t="s">
        <v>190</v>
      </c>
      <c r="G16407" s="1" t="s">
        <v>191</v>
      </c>
      <c r="H16407" s="1" t="s">
        <v>468</v>
      </c>
      <c r="I16407" s="1" t="s">
        <v>116026</v>
      </c>
      <c r="J16407">
        <v>89000</v>
      </c>
    </row>
    <row r="16408" spans="1:10" x14ac:dyDescent="0.35">
      <c r="A16408" s="1" t="s">
        <v>131283</v>
      </c>
      <c r="B16408" s="1" t="s">
        <v>131284</v>
      </c>
      <c r="C16408">
        <v>21.879100000000001</v>
      </c>
      <c r="D16408">
        <v>88.191299999999998</v>
      </c>
      <c r="E16408" s="1" t="s">
        <v>189</v>
      </c>
      <c r="F16408" s="1" t="s">
        <v>190</v>
      </c>
      <c r="G16408" s="1" t="s">
        <v>191</v>
      </c>
      <c r="H16408" s="1" t="s">
        <v>982</v>
      </c>
      <c r="I16408" s="1" t="s">
        <v>116026</v>
      </c>
      <c r="J16408">
        <v>19368</v>
      </c>
    </row>
    <row r="16409" spans="1:10" x14ac:dyDescent="0.35">
      <c r="A16409" s="1" t="s">
        <v>131285</v>
      </c>
      <c r="B16409" s="1" t="s">
        <v>11831</v>
      </c>
      <c r="C16409">
        <v>16.933299999999999</v>
      </c>
      <c r="D16409">
        <v>82.216700000000003</v>
      </c>
      <c r="E16409" s="1" t="s">
        <v>189</v>
      </c>
      <c r="F16409" s="1" t="s">
        <v>190</v>
      </c>
      <c r="G16409" s="1" t="s">
        <v>191</v>
      </c>
      <c r="H16409" s="1" t="s">
        <v>360</v>
      </c>
      <c r="I16409" s="1" t="s">
        <v>116026</v>
      </c>
      <c r="J16409">
        <v>384182</v>
      </c>
    </row>
    <row r="16410" spans="1:10" x14ac:dyDescent="0.35">
      <c r="A16410" s="1" t="s">
        <v>131287</v>
      </c>
      <c r="B16410" s="1" t="s">
        <v>131288</v>
      </c>
      <c r="C16410">
        <v>16.054400000000001</v>
      </c>
      <c r="D16410">
        <v>80.398899999999998</v>
      </c>
      <c r="E16410" s="1" t="s">
        <v>189</v>
      </c>
      <c r="F16410" s="1" t="s">
        <v>190</v>
      </c>
      <c r="G16410" s="1" t="s">
        <v>191</v>
      </c>
      <c r="H16410" s="1" t="s">
        <v>360</v>
      </c>
      <c r="I16410" s="1" t="s">
        <v>116026</v>
      </c>
      <c r="J16410">
        <v>5777</v>
      </c>
    </row>
    <row r="16411" spans="1:10" x14ac:dyDescent="0.35">
      <c r="A16411" s="1" t="s">
        <v>131290</v>
      </c>
      <c r="B16411" s="1" t="s">
        <v>131291</v>
      </c>
      <c r="C16411">
        <v>16.204000000000001</v>
      </c>
      <c r="D16411">
        <v>75.5</v>
      </c>
      <c r="E16411" s="1" t="s">
        <v>189</v>
      </c>
      <c r="F16411" s="1" t="s">
        <v>190</v>
      </c>
      <c r="G16411" s="1" t="s">
        <v>191</v>
      </c>
      <c r="H16411" s="1" t="s">
        <v>123203</v>
      </c>
      <c r="I16411" s="1" t="s">
        <v>116026</v>
      </c>
      <c r="J16411">
        <v>13676</v>
      </c>
    </row>
    <row r="16412" spans="1:10" x14ac:dyDescent="0.35">
      <c r="A16412" s="1" t="s">
        <v>131292</v>
      </c>
      <c r="B16412" s="1" t="s">
        <v>131293</v>
      </c>
      <c r="C16412">
        <v>22.339200000000002</v>
      </c>
      <c r="D16412">
        <v>87.226399999999998</v>
      </c>
      <c r="E16412" s="1" t="s">
        <v>189</v>
      </c>
      <c r="F16412" s="1" t="s">
        <v>190</v>
      </c>
      <c r="G16412" s="1" t="s">
        <v>191</v>
      </c>
      <c r="H16412" s="1" t="s">
        <v>982</v>
      </c>
      <c r="I16412" s="1" t="s">
        <v>116026</v>
      </c>
      <c r="J16412">
        <v>9344</v>
      </c>
    </row>
    <row r="16413" spans="1:10" x14ac:dyDescent="0.35">
      <c r="A16413" s="1" t="s">
        <v>131296</v>
      </c>
      <c r="B16413" s="1" t="s">
        <v>131296</v>
      </c>
      <c r="C16413">
        <v>13.816700000000001</v>
      </c>
      <c r="D16413">
        <v>78.8</v>
      </c>
      <c r="E16413" s="1" t="s">
        <v>189</v>
      </c>
      <c r="F16413" s="1" t="s">
        <v>190</v>
      </c>
      <c r="G16413" s="1" t="s">
        <v>191</v>
      </c>
      <c r="H16413" s="1" t="s">
        <v>360</v>
      </c>
      <c r="I16413" s="1" t="s">
        <v>116026</v>
      </c>
      <c r="J16413">
        <v>11461</v>
      </c>
    </row>
    <row r="16414" spans="1:10" x14ac:dyDescent="0.35">
      <c r="A16414" s="1" t="s">
        <v>131300</v>
      </c>
      <c r="B16414" s="1" t="s">
        <v>131300</v>
      </c>
      <c r="C16414">
        <v>15.872</v>
      </c>
      <c r="D16414">
        <v>79.980800000000002</v>
      </c>
      <c r="E16414" s="1" t="s">
        <v>189</v>
      </c>
      <c r="F16414" s="1" t="s">
        <v>190</v>
      </c>
      <c r="G16414" s="1" t="s">
        <v>191</v>
      </c>
      <c r="H16414" s="1" t="s">
        <v>360</v>
      </c>
      <c r="I16414" s="1" t="s">
        <v>116026</v>
      </c>
      <c r="J16414">
        <v>5395</v>
      </c>
    </row>
    <row r="16415" spans="1:10" x14ac:dyDescent="0.35">
      <c r="A16415" s="1" t="s">
        <v>131301</v>
      </c>
      <c r="B16415" s="1" t="s">
        <v>131301</v>
      </c>
      <c r="C16415">
        <v>16.93</v>
      </c>
      <c r="D16415">
        <v>81.63</v>
      </c>
      <c r="E16415" s="1" t="s">
        <v>189</v>
      </c>
      <c r="F16415" s="1" t="s">
        <v>190</v>
      </c>
      <c r="G16415" s="1" t="s">
        <v>191</v>
      </c>
      <c r="H16415" s="1" t="s">
        <v>360</v>
      </c>
      <c r="I16415" s="1" t="s">
        <v>116026</v>
      </c>
      <c r="J16415">
        <v>5984</v>
      </c>
    </row>
    <row r="16416" spans="1:10" x14ac:dyDescent="0.35">
      <c r="A16416" s="1" t="s">
        <v>131304</v>
      </c>
      <c r="B16416" s="1" t="s">
        <v>131305</v>
      </c>
      <c r="C16416">
        <v>16.836200000000002</v>
      </c>
      <c r="D16416">
        <v>81.674400000000006</v>
      </c>
      <c r="E16416" s="1" t="s">
        <v>189</v>
      </c>
      <c r="F16416" s="1" t="s">
        <v>190</v>
      </c>
      <c r="G16416" s="1" t="s">
        <v>191</v>
      </c>
      <c r="H16416" s="1" t="s">
        <v>360</v>
      </c>
      <c r="I16416" s="1" t="s">
        <v>116026</v>
      </c>
      <c r="J16416">
        <v>5529</v>
      </c>
    </row>
    <row r="16417" spans="1:10" x14ac:dyDescent="0.35">
      <c r="A16417" s="1" t="s">
        <v>131309</v>
      </c>
      <c r="B16417" s="1" t="s">
        <v>131309</v>
      </c>
      <c r="C16417">
        <v>13.8833</v>
      </c>
      <c r="D16417">
        <v>78.533299999999997</v>
      </c>
      <c r="E16417" s="1" t="s">
        <v>189</v>
      </c>
      <c r="F16417" s="1" t="s">
        <v>190</v>
      </c>
      <c r="G16417" s="1" t="s">
        <v>191</v>
      </c>
      <c r="H16417" s="1" t="s">
        <v>360</v>
      </c>
      <c r="I16417" s="1" t="s">
        <v>116026</v>
      </c>
      <c r="J16417">
        <v>8999</v>
      </c>
    </row>
    <row r="16418" spans="1:10" x14ac:dyDescent="0.35">
      <c r="A16418" s="1" t="s">
        <v>131310</v>
      </c>
      <c r="B16418" s="1" t="s">
        <v>131311</v>
      </c>
      <c r="C16418">
        <v>23.7348</v>
      </c>
      <c r="D16418">
        <v>88.229299999999995</v>
      </c>
      <c r="E16418" s="1" t="s">
        <v>189</v>
      </c>
      <c r="F16418" s="1" t="s">
        <v>190</v>
      </c>
      <c r="G16418" s="1" t="s">
        <v>191</v>
      </c>
      <c r="H16418" s="1" t="s">
        <v>982</v>
      </c>
      <c r="I16418" s="1" t="s">
        <v>116026</v>
      </c>
      <c r="J16418">
        <v>8575</v>
      </c>
    </row>
    <row r="16419" spans="1:10" x14ac:dyDescent="0.35">
      <c r="A16419" s="1" t="s">
        <v>131312</v>
      </c>
      <c r="B16419" s="1" t="s">
        <v>131312</v>
      </c>
      <c r="C16419">
        <v>14.833299999999999</v>
      </c>
      <c r="D16419">
        <v>79.7</v>
      </c>
      <c r="E16419" s="1" t="s">
        <v>189</v>
      </c>
      <c r="F16419" s="1" t="s">
        <v>190</v>
      </c>
      <c r="G16419" s="1" t="s">
        <v>191</v>
      </c>
      <c r="H16419" s="1" t="s">
        <v>360</v>
      </c>
      <c r="I16419" s="1" t="s">
        <v>116026</v>
      </c>
      <c r="J16419">
        <v>8068</v>
      </c>
    </row>
    <row r="16420" spans="1:10" x14ac:dyDescent="0.35">
      <c r="A16420" s="1" t="s">
        <v>131313</v>
      </c>
      <c r="B16420" s="1" t="s">
        <v>131313</v>
      </c>
      <c r="C16420">
        <v>13.6333</v>
      </c>
      <c r="D16420">
        <v>78.8</v>
      </c>
      <c r="E16420" s="1" t="s">
        <v>189</v>
      </c>
      <c r="F16420" s="1" t="s">
        <v>190</v>
      </c>
      <c r="G16420" s="1" t="s">
        <v>191</v>
      </c>
      <c r="H16420" s="1" t="s">
        <v>360</v>
      </c>
      <c r="I16420" s="1" t="s">
        <v>116026</v>
      </c>
      <c r="J16420">
        <v>13065</v>
      </c>
    </row>
    <row r="16421" spans="1:10" x14ac:dyDescent="0.35">
      <c r="A16421" s="1" t="s">
        <v>131315</v>
      </c>
      <c r="B16421" s="1" t="s">
        <v>131316</v>
      </c>
      <c r="C16421">
        <v>27.06</v>
      </c>
      <c r="D16421">
        <v>88.47</v>
      </c>
      <c r="E16421" s="1" t="s">
        <v>189</v>
      </c>
      <c r="F16421" s="1" t="s">
        <v>190</v>
      </c>
      <c r="G16421" s="1" t="s">
        <v>191</v>
      </c>
      <c r="H16421" s="1" t="s">
        <v>982</v>
      </c>
      <c r="I16421" s="1" t="s">
        <v>116026</v>
      </c>
      <c r="J16421">
        <v>40143</v>
      </c>
    </row>
    <row r="16422" spans="1:10" x14ac:dyDescent="0.35">
      <c r="A16422" s="1" t="s">
        <v>131317</v>
      </c>
      <c r="B16422" s="1" t="s">
        <v>131317</v>
      </c>
      <c r="C16422">
        <v>22.4206</v>
      </c>
      <c r="D16422">
        <v>88.865499999999997</v>
      </c>
      <c r="E16422" s="1" t="s">
        <v>189</v>
      </c>
      <c r="F16422" s="1" t="s">
        <v>190</v>
      </c>
      <c r="G16422" s="1" t="s">
        <v>191</v>
      </c>
      <c r="H16422" s="1" t="s">
        <v>982</v>
      </c>
      <c r="I16422" s="1" t="s">
        <v>116026</v>
      </c>
      <c r="J16422">
        <v>8679</v>
      </c>
    </row>
    <row r="16423" spans="1:10" x14ac:dyDescent="0.35">
      <c r="A16423" s="1" t="s">
        <v>131317</v>
      </c>
      <c r="B16423" s="1" t="s">
        <v>131317</v>
      </c>
      <c r="C16423">
        <v>22.438300000000002</v>
      </c>
      <c r="D16423">
        <v>88.114999999999995</v>
      </c>
      <c r="E16423" s="1" t="s">
        <v>189</v>
      </c>
      <c r="F16423" s="1" t="s">
        <v>190</v>
      </c>
      <c r="G16423" s="1" t="s">
        <v>191</v>
      </c>
      <c r="H16423" s="1" t="s">
        <v>982</v>
      </c>
      <c r="I16423" s="1" t="s">
        <v>116026</v>
      </c>
      <c r="J16423">
        <v>11358</v>
      </c>
    </row>
    <row r="16424" spans="1:10" x14ac:dyDescent="0.35">
      <c r="A16424" s="1" t="s">
        <v>131319</v>
      </c>
      <c r="B16424" s="1" t="s">
        <v>131319</v>
      </c>
      <c r="C16424">
        <v>18.338899999999999</v>
      </c>
      <c r="D16424">
        <v>84.120500000000007</v>
      </c>
      <c r="E16424" s="1" t="s">
        <v>189</v>
      </c>
      <c r="F16424" s="1" t="s">
        <v>190</v>
      </c>
      <c r="G16424" s="1" t="s">
        <v>191</v>
      </c>
      <c r="H16424" s="1" t="s">
        <v>360</v>
      </c>
      <c r="I16424" s="1" t="s">
        <v>116026</v>
      </c>
      <c r="J16424">
        <v>6459</v>
      </c>
    </row>
    <row r="16425" spans="1:10" x14ac:dyDescent="0.35">
      <c r="A16425" s="1" t="s">
        <v>131320</v>
      </c>
      <c r="B16425" s="1" t="s">
        <v>131321</v>
      </c>
      <c r="C16425">
        <v>16.3904</v>
      </c>
      <c r="D16425">
        <v>81.529499999999999</v>
      </c>
      <c r="E16425" s="1" t="s">
        <v>189</v>
      </c>
      <c r="F16425" s="1" t="s">
        <v>190</v>
      </c>
      <c r="G16425" s="1" t="s">
        <v>191</v>
      </c>
      <c r="H16425" s="1" t="s">
        <v>360</v>
      </c>
      <c r="I16425" s="1" t="s">
        <v>116026</v>
      </c>
      <c r="J16425">
        <v>11839</v>
      </c>
    </row>
    <row r="16426" spans="1:10" x14ac:dyDescent="0.35">
      <c r="A16426" s="1" t="s">
        <v>131322</v>
      </c>
      <c r="B16426" s="1" t="s">
        <v>131323</v>
      </c>
      <c r="C16426">
        <v>25.63</v>
      </c>
      <c r="D16426">
        <v>88.32</v>
      </c>
      <c r="E16426" s="1" t="s">
        <v>189</v>
      </c>
      <c r="F16426" s="1" t="s">
        <v>190</v>
      </c>
      <c r="G16426" s="1" t="s">
        <v>191</v>
      </c>
      <c r="H16426" s="1" t="s">
        <v>982</v>
      </c>
      <c r="I16426" s="1" t="s">
        <v>116026</v>
      </c>
      <c r="J16426">
        <v>53530</v>
      </c>
    </row>
    <row r="16427" spans="1:10" x14ac:dyDescent="0.35">
      <c r="A16427" s="1" t="s">
        <v>131324</v>
      </c>
      <c r="B16427" s="1" t="s">
        <v>131325</v>
      </c>
      <c r="C16427">
        <v>14.6</v>
      </c>
      <c r="D16427">
        <v>74.833299999999994</v>
      </c>
      <c r="E16427" s="1" t="s">
        <v>189</v>
      </c>
      <c r="F16427" s="1" t="s">
        <v>190</v>
      </c>
      <c r="G16427" s="1" t="s">
        <v>191</v>
      </c>
      <c r="H16427" s="1" t="s">
        <v>123203</v>
      </c>
      <c r="I16427" s="1" t="s">
        <v>116026</v>
      </c>
      <c r="J16427">
        <v>8844</v>
      </c>
    </row>
    <row r="16428" spans="1:10" x14ac:dyDescent="0.35">
      <c r="A16428" s="1" t="s">
        <v>131327</v>
      </c>
      <c r="B16428" s="1" t="s">
        <v>131328</v>
      </c>
      <c r="C16428">
        <v>16.537400000000002</v>
      </c>
      <c r="D16428">
        <v>81.408699999999996</v>
      </c>
      <c r="E16428" s="1" t="s">
        <v>189</v>
      </c>
      <c r="F16428" s="1" t="s">
        <v>190</v>
      </c>
      <c r="G16428" s="1" t="s">
        <v>191</v>
      </c>
      <c r="H16428" s="1" t="s">
        <v>360</v>
      </c>
      <c r="I16428" s="1" t="s">
        <v>116026</v>
      </c>
      <c r="J16428">
        <v>6853</v>
      </c>
    </row>
    <row r="16429" spans="1:10" x14ac:dyDescent="0.35">
      <c r="A16429" s="1" t="s">
        <v>131329</v>
      </c>
      <c r="B16429" s="1" t="s">
        <v>131329</v>
      </c>
      <c r="C16429">
        <v>11.150399999999999</v>
      </c>
      <c r="D16429">
        <v>79.119900000000001</v>
      </c>
      <c r="E16429" s="1" t="s">
        <v>189</v>
      </c>
      <c r="F16429" s="1" t="s">
        <v>190</v>
      </c>
      <c r="G16429" s="1" t="s">
        <v>191</v>
      </c>
      <c r="H16429" s="1" t="s">
        <v>123490</v>
      </c>
      <c r="I16429" s="1" t="s">
        <v>116026</v>
      </c>
      <c r="J16429">
        <v>5385</v>
      </c>
    </row>
    <row r="16430" spans="1:10" x14ac:dyDescent="0.35">
      <c r="A16430" s="1" t="s">
        <v>131330</v>
      </c>
      <c r="B16430" s="1" t="s">
        <v>131331</v>
      </c>
      <c r="C16430">
        <v>17.2</v>
      </c>
      <c r="D16430">
        <v>80.55</v>
      </c>
      <c r="E16430" s="1" t="s">
        <v>189</v>
      </c>
      <c r="F16430" s="1" t="s">
        <v>190</v>
      </c>
      <c r="G16430" s="1" t="s">
        <v>191</v>
      </c>
      <c r="H16430" s="1" t="s">
        <v>389</v>
      </c>
      <c r="I16430" s="1" t="s">
        <v>116026</v>
      </c>
      <c r="J16430">
        <v>15807</v>
      </c>
    </row>
    <row r="16431" spans="1:10" x14ac:dyDescent="0.35">
      <c r="A16431" s="1" t="s">
        <v>131332</v>
      </c>
      <c r="B16431" s="1" t="s">
        <v>131332</v>
      </c>
      <c r="C16431">
        <v>16.197800000000001</v>
      </c>
      <c r="D16431">
        <v>77.206100000000006</v>
      </c>
      <c r="E16431" s="1" t="s">
        <v>189</v>
      </c>
      <c r="F16431" s="1" t="s">
        <v>190</v>
      </c>
      <c r="G16431" s="1" t="s">
        <v>191</v>
      </c>
      <c r="H16431" s="1" t="s">
        <v>123203</v>
      </c>
      <c r="I16431" s="1" t="s">
        <v>116026</v>
      </c>
      <c r="J16431">
        <v>5638</v>
      </c>
    </row>
    <row r="16432" spans="1:10" x14ac:dyDescent="0.35">
      <c r="A16432" s="1" t="s">
        <v>131334</v>
      </c>
      <c r="B16432" s="1" t="s">
        <v>131335</v>
      </c>
      <c r="C16432">
        <v>23.22</v>
      </c>
      <c r="D16432">
        <v>88.37</v>
      </c>
      <c r="E16432" s="1" t="s">
        <v>189</v>
      </c>
      <c r="F16432" s="1" t="s">
        <v>190</v>
      </c>
      <c r="G16432" s="1" t="s">
        <v>191</v>
      </c>
      <c r="H16432" s="1" t="s">
        <v>982</v>
      </c>
      <c r="I16432" s="1" t="s">
        <v>116026</v>
      </c>
      <c r="J16432">
        <v>56722</v>
      </c>
    </row>
    <row r="16433" spans="1:10" x14ac:dyDescent="0.35">
      <c r="A16433" s="1" t="s">
        <v>131337</v>
      </c>
      <c r="B16433" s="1" t="s">
        <v>131338</v>
      </c>
      <c r="C16433">
        <v>16.649999999999999</v>
      </c>
      <c r="D16433">
        <v>78.48</v>
      </c>
      <c r="E16433" s="1" t="s">
        <v>189</v>
      </c>
      <c r="F16433" s="1" t="s">
        <v>190</v>
      </c>
      <c r="G16433" s="1" t="s">
        <v>191</v>
      </c>
      <c r="H16433" s="1" t="s">
        <v>389</v>
      </c>
      <c r="I16433" s="1" t="s">
        <v>116026</v>
      </c>
      <c r="J16433">
        <v>28060</v>
      </c>
    </row>
    <row r="16434" spans="1:10" x14ac:dyDescent="0.35">
      <c r="A16434" s="1" t="s">
        <v>131339</v>
      </c>
      <c r="B16434" s="1" t="s">
        <v>11883</v>
      </c>
      <c r="C16434">
        <v>19.2502</v>
      </c>
      <c r="D16434">
        <v>73.160200000000003</v>
      </c>
      <c r="E16434" s="1" t="s">
        <v>189</v>
      </c>
      <c r="F16434" s="1" t="s">
        <v>190</v>
      </c>
      <c r="G16434" s="1" t="s">
        <v>191</v>
      </c>
      <c r="H16434" s="1" t="s">
        <v>122826</v>
      </c>
      <c r="I16434" s="1" t="s">
        <v>116026</v>
      </c>
      <c r="J16434">
        <v>1576614</v>
      </c>
    </row>
    <row r="16435" spans="1:10" x14ac:dyDescent="0.35">
      <c r="A16435" s="1" t="s">
        <v>131340</v>
      </c>
      <c r="B16435" s="1" t="s">
        <v>131340</v>
      </c>
      <c r="C16435">
        <v>14.55</v>
      </c>
      <c r="D16435">
        <v>77.099999999999994</v>
      </c>
      <c r="E16435" s="1" t="s">
        <v>189</v>
      </c>
      <c r="F16435" s="1" t="s">
        <v>190</v>
      </c>
      <c r="G16435" s="1" t="s">
        <v>191</v>
      </c>
      <c r="H16435" s="1" t="s">
        <v>360</v>
      </c>
      <c r="I16435" s="1" t="s">
        <v>116026</v>
      </c>
      <c r="J16435">
        <v>32328</v>
      </c>
    </row>
    <row r="16436" spans="1:10" x14ac:dyDescent="0.35">
      <c r="A16436" s="1" t="s">
        <v>11884</v>
      </c>
      <c r="B16436" s="1" t="s">
        <v>11884</v>
      </c>
      <c r="C16436">
        <v>22.975000000000001</v>
      </c>
      <c r="D16436">
        <v>88.434399999999997</v>
      </c>
      <c r="E16436" s="1" t="s">
        <v>189</v>
      </c>
      <c r="F16436" s="1" t="s">
        <v>190</v>
      </c>
      <c r="G16436" s="1" t="s">
        <v>191</v>
      </c>
      <c r="H16436" s="1" t="s">
        <v>982</v>
      </c>
      <c r="I16436" s="1" t="s">
        <v>116026</v>
      </c>
      <c r="J16436">
        <v>100575</v>
      </c>
    </row>
    <row r="16437" spans="1:10" x14ac:dyDescent="0.35">
      <c r="A16437" s="1" t="s">
        <v>131341</v>
      </c>
      <c r="B16437" s="1" t="s">
        <v>131342</v>
      </c>
      <c r="C16437">
        <v>18.16</v>
      </c>
      <c r="D16437">
        <v>79.540599999999998</v>
      </c>
      <c r="E16437" s="1" t="s">
        <v>189</v>
      </c>
      <c r="F16437" s="1" t="s">
        <v>190</v>
      </c>
      <c r="G16437" s="1" t="s">
        <v>191</v>
      </c>
      <c r="H16437" s="1" t="s">
        <v>389</v>
      </c>
      <c r="I16437" s="1" t="s">
        <v>116026</v>
      </c>
      <c r="J16437">
        <v>10423</v>
      </c>
    </row>
    <row r="16438" spans="1:10" x14ac:dyDescent="0.35">
      <c r="A16438" s="1" t="s">
        <v>131343</v>
      </c>
      <c r="B16438" s="1" t="s">
        <v>131342</v>
      </c>
      <c r="C16438">
        <v>14.583299999999999</v>
      </c>
      <c r="D16438">
        <v>78.650000000000006</v>
      </c>
      <c r="E16438" s="1" t="s">
        <v>189</v>
      </c>
      <c r="F16438" s="1" t="s">
        <v>190</v>
      </c>
      <c r="G16438" s="1" t="s">
        <v>191</v>
      </c>
      <c r="H16438" s="1" t="s">
        <v>360</v>
      </c>
      <c r="I16438" s="1" t="s">
        <v>116026</v>
      </c>
      <c r="J16438">
        <v>20623</v>
      </c>
    </row>
    <row r="16439" spans="1:10" x14ac:dyDescent="0.35">
      <c r="A16439" s="1" t="s">
        <v>131348</v>
      </c>
      <c r="B16439" s="1" t="s">
        <v>11895</v>
      </c>
      <c r="C16439">
        <v>18.316700000000001</v>
      </c>
      <c r="D16439">
        <v>78.349999999999994</v>
      </c>
      <c r="E16439" s="1" t="s">
        <v>189</v>
      </c>
      <c r="F16439" s="1" t="s">
        <v>190</v>
      </c>
      <c r="G16439" s="1" t="s">
        <v>191</v>
      </c>
      <c r="H16439" s="1" t="s">
        <v>389</v>
      </c>
      <c r="I16439" s="1" t="s">
        <v>116026</v>
      </c>
      <c r="J16439">
        <v>80315</v>
      </c>
    </row>
    <row r="16440" spans="1:10" x14ac:dyDescent="0.35">
      <c r="A16440" s="1" t="s">
        <v>131349</v>
      </c>
      <c r="B16440" s="1" t="s">
        <v>131349</v>
      </c>
      <c r="C16440">
        <v>22.547499999999999</v>
      </c>
      <c r="D16440">
        <v>88.660600000000002</v>
      </c>
      <c r="E16440" s="1" t="s">
        <v>189</v>
      </c>
      <c r="F16440" s="1" t="s">
        <v>190</v>
      </c>
      <c r="G16440" s="1" t="s">
        <v>191</v>
      </c>
      <c r="H16440" s="1" t="s">
        <v>982</v>
      </c>
      <c r="I16440" s="1" t="s">
        <v>116026</v>
      </c>
      <c r="J16440">
        <v>9555</v>
      </c>
    </row>
    <row r="16441" spans="1:10" x14ac:dyDescent="0.35">
      <c r="A16441" s="1" t="s">
        <v>131350</v>
      </c>
      <c r="B16441" s="1" t="s">
        <v>11896</v>
      </c>
      <c r="C16441">
        <v>22.67</v>
      </c>
      <c r="D16441">
        <v>88.37</v>
      </c>
      <c r="E16441" s="1" t="s">
        <v>189</v>
      </c>
      <c r="F16441" s="1" t="s">
        <v>190</v>
      </c>
      <c r="G16441" s="1" t="s">
        <v>191</v>
      </c>
      <c r="H16441" s="1" t="s">
        <v>982</v>
      </c>
      <c r="I16441" s="1" t="s">
        <v>116026</v>
      </c>
      <c r="J16441">
        <v>330211</v>
      </c>
    </row>
    <row r="16442" spans="1:10" x14ac:dyDescent="0.35">
      <c r="A16442" s="1" t="s">
        <v>131351</v>
      </c>
      <c r="B16442" s="1" t="s">
        <v>131351</v>
      </c>
      <c r="C16442">
        <v>18.921900000000001</v>
      </c>
      <c r="D16442">
        <v>78.508099999999999</v>
      </c>
      <c r="E16442" s="1" t="s">
        <v>189</v>
      </c>
      <c r="F16442" s="1" t="s">
        <v>190</v>
      </c>
      <c r="G16442" s="1" t="s">
        <v>191</v>
      </c>
      <c r="H16442" s="1" t="s">
        <v>389</v>
      </c>
      <c r="I16442" s="1" t="s">
        <v>116026</v>
      </c>
      <c r="J16442">
        <v>6865</v>
      </c>
    </row>
    <row r="16443" spans="1:10" x14ac:dyDescent="0.35">
      <c r="A16443" s="1" t="s">
        <v>131352</v>
      </c>
      <c r="B16443" s="1" t="s">
        <v>131353</v>
      </c>
      <c r="C16443">
        <v>17.003299999999999</v>
      </c>
      <c r="D16443">
        <v>81.195300000000003</v>
      </c>
      <c r="E16443" s="1" t="s">
        <v>189</v>
      </c>
      <c r="F16443" s="1" t="s">
        <v>190</v>
      </c>
      <c r="G16443" s="1" t="s">
        <v>191</v>
      </c>
      <c r="H16443" s="1" t="s">
        <v>360</v>
      </c>
      <c r="I16443" s="1" t="s">
        <v>116026</v>
      </c>
      <c r="J16443">
        <v>16790</v>
      </c>
    </row>
    <row r="16444" spans="1:10" x14ac:dyDescent="0.35">
      <c r="A16444" s="1" t="s">
        <v>131354</v>
      </c>
      <c r="B16444" s="1" t="s">
        <v>131355</v>
      </c>
      <c r="C16444">
        <v>14.3575</v>
      </c>
      <c r="D16444">
        <v>77.218599999999995</v>
      </c>
      <c r="E16444" s="1" t="s">
        <v>189</v>
      </c>
      <c r="F16444" s="1" t="s">
        <v>190</v>
      </c>
      <c r="G16444" s="1" t="s">
        <v>191</v>
      </c>
      <c r="H16444" s="1" t="s">
        <v>360</v>
      </c>
      <c r="I16444" s="1" t="s">
        <v>116026</v>
      </c>
      <c r="J16444">
        <v>15441</v>
      </c>
    </row>
    <row r="16445" spans="1:10" x14ac:dyDescent="0.35">
      <c r="A16445" s="1" t="s">
        <v>131377</v>
      </c>
      <c r="B16445" s="1" t="s">
        <v>131378</v>
      </c>
      <c r="C16445">
        <v>14.45</v>
      </c>
      <c r="D16445">
        <v>77.5167</v>
      </c>
      <c r="E16445" s="1" t="s">
        <v>189</v>
      </c>
      <c r="F16445" s="1" t="s">
        <v>190</v>
      </c>
      <c r="G16445" s="1" t="s">
        <v>191</v>
      </c>
      <c r="H16445" s="1" t="s">
        <v>360</v>
      </c>
      <c r="I16445" s="1" t="s">
        <v>116026</v>
      </c>
      <c r="J16445">
        <v>6965</v>
      </c>
    </row>
    <row r="16446" spans="1:10" x14ac:dyDescent="0.35">
      <c r="A16446" s="1" t="s">
        <v>131379</v>
      </c>
      <c r="B16446" s="1" t="s">
        <v>131379</v>
      </c>
      <c r="C16446">
        <v>24.497599999999998</v>
      </c>
      <c r="D16446">
        <v>88.036100000000005</v>
      </c>
      <c r="E16446" s="1" t="s">
        <v>189</v>
      </c>
      <c r="F16446" s="1" t="s">
        <v>190</v>
      </c>
      <c r="G16446" s="1" t="s">
        <v>191</v>
      </c>
      <c r="H16446" s="1" t="s">
        <v>982</v>
      </c>
      <c r="I16446" s="1" t="s">
        <v>116026</v>
      </c>
      <c r="J16446">
        <v>8865</v>
      </c>
    </row>
    <row r="16447" spans="1:10" x14ac:dyDescent="0.35">
      <c r="A16447" s="1" t="s">
        <v>131380</v>
      </c>
      <c r="B16447" s="1" t="s">
        <v>131381</v>
      </c>
      <c r="C16447">
        <v>16.100000000000001</v>
      </c>
      <c r="D16447">
        <v>79.8</v>
      </c>
      <c r="E16447" s="1" t="s">
        <v>189</v>
      </c>
      <c r="F16447" s="1" t="s">
        <v>190</v>
      </c>
      <c r="G16447" s="1" t="s">
        <v>191</v>
      </c>
      <c r="H16447" s="1" t="s">
        <v>360</v>
      </c>
      <c r="I16447" s="1" t="s">
        <v>116026</v>
      </c>
      <c r="J16447">
        <v>6222</v>
      </c>
    </row>
    <row r="16448" spans="1:10" x14ac:dyDescent="0.35">
      <c r="A16448" s="1" t="s">
        <v>131385</v>
      </c>
      <c r="B16448" s="1" t="s">
        <v>11959</v>
      </c>
      <c r="C16448">
        <v>22.97</v>
      </c>
      <c r="D16448">
        <v>88.43</v>
      </c>
      <c r="E16448" s="1" t="s">
        <v>189</v>
      </c>
      <c r="F16448" s="1" t="s">
        <v>190</v>
      </c>
      <c r="G16448" s="1" t="s">
        <v>191</v>
      </c>
      <c r="H16448" s="1" t="s">
        <v>982</v>
      </c>
      <c r="I16448" s="1" t="s">
        <v>116026</v>
      </c>
      <c r="J16448">
        <v>129576</v>
      </c>
    </row>
    <row r="16449" spans="1:10" x14ac:dyDescent="0.35">
      <c r="A16449" s="1" t="s">
        <v>131387</v>
      </c>
      <c r="B16449" s="1" t="s">
        <v>131388</v>
      </c>
      <c r="C16449">
        <v>25.282800000000002</v>
      </c>
      <c r="D16449">
        <v>87.990399999999994</v>
      </c>
      <c r="E16449" s="1" t="s">
        <v>189</v>
      </c>
      <c r="F16449" s="1" t="s">
        <v>190</v>
      </c>
      <c r="G16449" s="1" t="s">
        <v>191</v>
      </c>
      <c r="H16449" s="1" t="s">
        <v>982</v>
      </c>
      <c r="I16449" s="1" t="s">
        <v>116026</v>
      </c>
      <c r="J16449">
        <v>5634</v>
      </c>
    </row>
    <row r="16450" spans="1:10" x14ac:dyDescent="0.35">
      <c r="A16450" s="1" t="s">
        <v>131389</v>
      </c>
      <c r="B16450" s="1" t="s">
        <v>131389</v>
      </c>
      <c r="C16450">
        <v>15.956799999999999</v>
      </c>
      <c r="D16450">
        <v>76.273399999999995</v>
      </c>
      <c r="E16450" s="1" t="s">
        <v>189</v>
      </c>
      <c r="F16450" s="1" t="s">
        <v>190</v>
      </c>
      <c r="G16450" s="1" t="s">
        <v>191</v>
      </c>
      <c r="H16450" s="1" t="s">
        <v>123203</v>
      </c>
      <c r="I16450" s="1" t="s">
        <v>116026</v>
      </c>
      <c r="J16450">
        <v>6486</v>
      </c>
    </row>
    <row r="16451" spans="1:10" x14ac:dyDescent="0.35">
      <c r="A16451" s="1" t="s">
        <v>131390</v>
      </c>
      <c r="B16451" s="1" t="s">
        <v>11965</v>
      </c>
      <c r="C16451">
        <v>23.95</v>
      </c>
      <c r="D16451">
        <v>88.03</v>
      </c>
      <c r="E16451" s="1" t="s">
        <v>189</v>
      </c>
      <c r="F16451" s="1" t="s">
        <v>190</v>
      </c>
      <c r="G16451" s="1" t="s">
        <v>191</v>
      </c>
      <c r="H16451" s="1" t="s">
        <v>982</v>
      </c>
      <c r="I16451" s="1" t="s">
        <v>116026</v>
      </c>
      <c r="J16451">
        <v>55632</v>
      </c>
    </row>
    <row r="16452" spans="1:10" x14ac:dyDescent="0.35">
      <c r="A16452" s="1" t="s">
        <v>131391</v>
      </c>
      <c r="B16452" s="1" t="s">
        <v>131391</v>
      </c>
      <c r="C16452">
        <v>16.350000000000001</v>
      </c>
      <c r="D16452">
        <v>79.367000000000004</v>
      </c>
      <c r="E16452" s="1" t="s">
        <v>189</v>
      </c>
      <c r="F16452" s="1" t="s">
        <v>190</v>
      </c>
      <c r="G16452" s="1" t="s">
        <v>191</v>
      </c>
      <c r="H16452" s="1" t="s">
        <v>360</v>
      </c>
      <c r="I16452" s="1" t="s">
        <v>116026</v>
      </c>
      <c r="J16452">
        <v>6906</v>
      </c>
    </row>
    <row r="16453" spans="1:10" x14ac:dyDescent="0.35">
      <c r="A16453" s="1" t="s">
        <v>131392</v>
      </c>
      <c r="B16453" s="1" t="s">
        <v>131393</v>
      </c>
      <c r="C16453">
        <v>17.145099999999999</v>
      </c>
      <c r="D16453">
        <v>82.130600000000001</v>
      </c>
      <c r="E16453" s="1" t="s">
        <v>189</v>
      </c>
      <c r="F16453" s="1" t="s">
        <v>190</v>
      </c>
      <c r="G16453" s="1" t="s">
        <v>191</v>
      </c>
      <c r="H16453" s="1" t="s">
        <v>360</v>
      </c>
      <c r="I16453" s="1" t="s">
        <v>116026</v>
      </c>
      <c r="J16453">
        <v>6090</v>
      </c>
    </row>
    <row r="16454" spans="1:10" x14ac:dyDescent="0.35">
      <c r="A16454" s="1" t="s">
        <v>131395</v>
      </c>
      <c r="B16454" s="1" t="s">
        <v>11967</v>
      </c>
      <c r="C16454">
        <v>15.2165</v>
      </c>
      <c r="D16454">
        <v>79.904200000000003</v>
      </c>
      <c r="E16454" s="1" t="s">
        <v>189</v>
      </c>
      <c r="F16454" s="1" t="s">
        <v>190</v>
      </c>
      <c r="G16454" s="1" t="s">
        <v>191</v>
      </c>
      <c r="H16454" s="1" t="s">
        <v>360</v>
      </c>
      <c r="I16454" s="1" t="s">
        <v>116026</v>
      </c>
      <c r="J16454">
        <v>57246</v>
      </c>
    </row>
    <row r="16455" spans="1:10" x14ac:dyDescent="0.35">
      <c r="A16455" s="1" t="s">
        <v>131396</v>
      </c>
      <c r="B16455" s="1" t="s">
        <v>131396</v>
      </c>
      <c r="C16455">
        <v>14.8864</v>
      </c>
      <c r="D16455">
        <v>77.031700000000001</v>
      </c>
      <c r="E16455" s="1" t="s">
        <v>189</v>
      </c>
      <c r="F16455" s="1" t="s">
        <v>190</v>
      </c>
      <c r="G16455" s="1" t="s">
        <v>191</v>
      </c>
      <c r="H16455" s="1" t="s">
        <v>360</v>
      </c>
      <c r="I16455" s="1" t="s">
        <v>116026</v>
      </c>
      <c r="J16455">
        <v>19731</v>
      </c>
    </row>
    <row r="16456" spans="1:10" x14ac:dyDescent="0.35">
      <c r="A16456" s="1" t="s">
        <v>131401</v>
      </c>
      <c r="B16456" s="1" t="s">
        <v>131401</v>
      </c>
      <c r="C16456">
        <v>15.4</v>
      </c>
      <c r="D16456">
        <v>79.516599999999997</v>
      </c>
      <c r="E16456" s="1" t="s">
        <v>189</v>
      </c>
      <c r="F16456" s="1" t="s">
        <v>190</v>
      </c>
      <c r="G16456" s="1" t="s">
        <v>191</v>
      </c>
      <c r="H16456" s="1" t="s">
        <v>360</v>
      </c>
      <c r="I16456" s="1" t="s">
        <v>116026</v>
      </c>
      <c r="J16456">
        <v>37420</v>
      </c>
    </row>
    <row r="16457" spans="1:10" x14ac:dyDescent="0.35">
      <c r="A16457" s="1" t="s">
        <v>131402</v>
      </c>
      <c r="B16457" s="1" t="s">
        <v>131402</v>
      </c>
      <c r="C16457">
        <v>21.974399999999999</v>
      </c>
      <c r="D16457">
        <v>88.465900000000005</v>
      </c>
      <c r="E16457" s="1" t="s">
        <v>189</v>
      </c>
      <c r="F16457" s="1" t="s">
        <v>190</v>
      </c>
      <c r="G16457" s="1" t="s">
        <v>191</v>
      </c>
      <c r="H16457" s="1" t="s">
        <v>982</v>
      </c>
      <c r="I16457" s="1" t="s">
        <v>116026</v>
      </c>
      <c r="J16457">
        <v>12900</v>
      </c>
    </row>
    <row r="16458" spans="1:10" x14ac:dyDescent="0.35">
      <c r="A16458" s="1" t="s">
        <v>131403</v>
      </c>
      <c r="B16458" s="1" t="s">
        <v>131404</v>
      </c>
      <c r="C16458">
        <v>16.45</v>
      </c>
      <c r="D16458">
        <v>80.783299999999997</v>
      </c>
      <c r="E16458" s="1" t="s">
        <v>189</v>
      </c>
      <c r="F16458" s="1" t="s">
        <v>190</v>
      </c>
      <c r="G16458" s="1" t="s">
        <v>191</v>
      </c>
      <c r="H16458" s="1" t="s">
        <v>360</v>
      </c>
      <c r="I16458" s="1" t="s">
        <v>116026</v>
      </c>
      <c r="J16458">
        <v>14616</v>
      </c>
    </row>
    <row r="16459" spans="1:10" x14ac:dyDescent="0.35">
      <c r="A16459" s="1" t="s">
        <v>131405</v>
      </c>
      <c r="B16459" s="1" t="s">
        <v>131406</v>
      </c>
      <c r="C16459">
        <v>15.010899999999999</v>
      </c>
      <c r="D16459">
        <v>74.036299999999997</v>
      </c>
      <c r="E16459" s="1" t="s">
        <v>189</v>
      </c>
      <c r="F16459" s="1" t="s">
        <v>190</v>
      </c>
      <c r="G16459" s="1" t="s">
        <v>191</v>
      </c>
      <c r="H16459" s="1" t="s">
        <v>6547</v>
      </c>
      <c r="I16459" s="1" t="s">
        <v>116026</v>
      </c>
      <c r="J16459">
        <v>12434</v>
      </c>
    </row>
    <row r="16460" spans="1:10" x14ac:dyDescent="0.35">
      <c r="A16460" s="1" t="s">
        <v>131407</v>
      </c>
      <c r="B16460" s="1" t="s">
        <v>131408</v>
      </c>
      <c r="C16460">
        <v>24.658000000000001</v>
      </c>
      <c r="D16460">
        <v>87.979399999999998</v>
      </c>
      <c r="E16460" s="1" t="s">
        <v>189</v>
      </c>
      <c r="F16460" s="1" t="s">
        <v>190</v>
      </c>
      <c r="G16460" s="1" t="s">
        <v>191</v>
      </c>
      <c r="H16460" s="1" t="s">
        <v>982</v>
      </c>
      <c r="I16460" s="1" t="s">
        <v>116026</v>
      </c>
      <c r="J16460">
        <v>36925</v>
      </c>
    </row>
    <row r="16461" spans="1:10" x14ac:dyDescent="0.35">
      <c r="A16461" s="1" t="s">
        <v>131409</v>
      </c>
      <c r="B16461" s="1" t="s">
        <v>131410</v>
      </c>
      <c r="C16461">
        <v>8.0911000000000008</v>
      </c>
      <c r="D16461">
        <v>77.541700000000006</v>
      </c>
      <c r="E16461" s="1" t="s">
        <v>189</v>
      </c>
      <c r="F16461" s="1" t="s">
        <v>190</v>
      </c>
      <c r="G16461" s="1" t="s">
        <v>191</v>
      </c>
      <c r="H16461" s="1" t="s">
        <v>123490</v>
      </c>
      <c r="I16461" s="1" t="s">
        <v>116026</v>
      </c>
      <c r="J16461">
        <v>19678</v>
      </c>
    </row>
    <row r="16462" spans="1:10" x14ac:dyDescent="0.35">
      <c r="A16462" s="1" t="s">
        <v>131412</v>
      </c>
      <c r="B16462" s="1" t="s">
        <v>131413</v>
      </c>
      <c r="C16462">
        <v>22.721900000000002</v>
      </c>
      <c r="D16462">
        <v>88.541499999999999</v>
      </c>
      <c r="E16462" s="1" t="s">
        <v>189</v>
      </c>
      <c r="F16462" s="1" t="s">
        <v>190</v>
      </c>
      <c r="G16462" s="1" t="s">
        <v>191</v>
      </c>
      <c r="H16462" s="1" t="s">
        <v>982</v>
      </c>
      <c r="I16462" s="1" t="s">
        <v>116026</v>
      </c>
      <c r="J16462">
        <v>5724</v>
      </c>
    </row>
    <row r="16463" spans="1:10" x14ac:dyDescent="0.35">
      <c r="A16463" s="1" t="s">
        <v>131424</v>
      </c>
      <c r="B16463" s="1" t="s">
        <v>131424</v>
      </c>
      <c r="C16463">
        <v>16.333300000000001</v>
      </c>
      <c r="D16463">
        <v>80.866699999999994</v>
      </c>
      <c r="E16463" s="1" t="s">
        <v>189</v>
      </c>
      <c r="F16463" s="1" t="s">
        <v>190</v>
      </c>
      <c r="G16463" s="1" t="s">
        <v>191</v>
      </c>
      <c r="H16463" s="1" t="s">
        <v>360</v>
      </c>
      <c r="I16463" s="1" t="s">
        <v>116026</v>
      </c>
      <c r="J16463">
        <v>5689</v>
      </c>
    </row>
    <row r="16464" spans="1:10" x14ac:dyDescent="0.35">
      <c r="A16464" s="1" t="s">
        <v>131435</v>
      </c>
      <c r="B16464" s="1" t="s">
        <v>131436</v>
      </c>
      <c r="C16464">
        <v>16.507000000000001</v>
      </c>
      <c r="D16464">
        <v>79.8</v>
      </c>
      <c r="E16464" s="1" t="s">
        <v>189</v>
      </c>
      <c r="F16464" s="1" t="s">
        <v>190</v>
      </c>
      <c r="G16464" s="1" t="s">
        <v>191</v>
      </c>
      <c r="H16464" s="1" t="s">
        <v>360</v>
      </c>
      <c r="I16464" s="1" t="s">
        <v>116026</v>
      </c>
      <c r="J16464">
        <v>7085</v>
      </c>
    </row>
    <row r="16465" spans="1:10" x14ac:dyDescent="0.35">
      <c r="A16465" s="1" t="s">
        <v>131437</v>
      </c>
      <c r="B16465" s="1" t="s">
        <v>131438</v>
      </c>
      <c r="C16465">
        <v>15.882300000000001</v>
      </c>
      <c r="D16465">
        <v>80.316999999999993</v>
      </c>
      <c r="E16465" s="1" t="s">
        <v>189</v>
      </c>
      <c r="F16465" s="1" t="s">
        <v>190</v>
      </c>
      <c r="G16465" s="1" t="s">
        <v>191</v>
      </c>
      <c r="H16465" s="1" t="s">
        <v>360</v>
      </c>
      <c r="I16465" s="1" t="s">
        <v>116026</v>
      </c>
      <c r="J16465">
        <v>11667</v>
      </c>
    </row>
    <row r="16466" spans="1:10" x14ac:dyDescent="0.35">
      <c r="A16466" s="1" t="s">
        <v>131439</v>
      </c>
      <c r="B16466" s="1" t="s">
        <v>131439</v>
      </c>
      <c r="C16466">
        <v>16.899999999999999</v>
      </c>
      <c r="D16466">
        <v>82.166700000000006</v>
      </c>
      <c r="E16466" s="1" t="s">
        <v>189</v>
      </c>
      <c r="F16466" s="1" t="s">
        <v>190</v>
      </c>
      <c r="G16466" s="1" t="s">
        <v>191</v>
      </c>
      <c r="H16466" s="1" t="s">
        <v>360</v>
      </c>
      <c r="I16466" s="1" t="s">
        <v>116026</v>
      </c>
      <c r="J16466">
        <v>10086</v>
      </c>
    </row>
    <row r="16467" spans="1:10" x14ac:dyDescent="0.35">
      <c r="A16467" s="1" t="s">
        <v>131442</v>
      </c>
      <c r="B16467" s="1" t="s">
        <v>131442</v>
      </c>
      <c r="C16467">
        <v>22.497699999999998</v>
      </c>
      <c r="D16467">
        <v>88.064899999999994</v>
      </c>
      <c r="E16467" s="1" t="s">
        <v>189</v>
      </c>
      <c r="F16467" s="1" t="s">
        <v>190</v>
      </c>
      <c r="G16467" s="1" t="s">
        <v>191</v>
      </c>
      <c r="H16467" s="1" t="s">
        <v>982</v>
      </c>
      <c r="I16467" s="1" t="s">
        <v>116026</v>
      </c>
      <c r="J16467">
        <v>6729</v>
      </c>
    </row>
    <row r="16468" spans="1:10" x14ac:dyDescent="0.35">
      <c r="A16468" s="1" t="s">
        <v>131443</v>
      </c>
      <c r="B16468" s="1" t="s">
        <v>131443</v>
      </c>
      <c r="C16468">
        <v>15.548999999999999</v>
      </c>
      <c r="D16468">
        <v>80.113600000000005</v>
      </c>
      <c r="E16468" s="1" t="s">
        <v>189</v>
      </c>
      <c r="F16468" s="1" t="s">
        <v>190</v>
      </c>
      <c r="G16468" s="1" t="s">
        <v>191</v>
      </c>
      <c r="H16468" s="1" t="s">
        <v>360</v>
      </c>
      <c r="I16468" s="1" t="s">
        <v>116026</v>
      </c>
      <c r="J16468">
        <v>6327</v>
      </c>
    </row>
    <row r="16469" spans="1:10" x14ac:dyDescent="0.35">
      <c r="A16469" s="1" t="s">
        <v>131445</v>
      </c>
      <c r="B16469" s="1" t="s">
        <v>131445</v>
      </c>
      <c r="C16469">
        <v>15.183299999999999</v>
      </c>
      <c r="D16469">
        <v>80.066699999999997</v>
      </c>
      <c r="E16469" s="1" t="s">
        <v>189</v>
      </c>
      <c r="F16469" s="1" t="s">
        <v>190</v>
      </c>
      <c r="G16469" s="1" t="s">
        <v>191</v>
      </c>
      <c r="H16469" s="1" t="s">
        <v>360</v>
      </c>
      <c r="I16469" s="1" t="s">
        <v>116026</v>
      </c>
      <c r="J16469">
        <v>12573</v>
      </c>
    </row>
    <row r="16470" spans="1:10" x14ac:dyDescent="0.35">
      <c r="A16470" s="1" t="s">
        <v>131446</v>
      </c>
      <c r="B16470" s="1" t="s">
        <v>131447</v>
      </c>
      <c r="C16470">
        <v>16.433299999999999</v>
      </c>
      <c r="D16470">
        <v>79.716700000000003</v>
      </c>
      <c r="E16470" s="1" t="s">
        <v>189</v>
      </c>
      <c r="F16470" s="1" t="s">
        <v>190</v>
      </c>
      <c r="G16470" s="1" t="s">
        <v>191</v>
      </c>
      <c r="H16470" s="1" t="s">
        <v>360</v>
      </c>
      <c r="I16470" s="1" t="s">
        <v>116026</v>
      </c>
      <c r="J16470">
        <v>14385</v>
      </c>
    </row>
    <row r="16471" spans="1:10" x14ac:dyDescent="0.35">
      <c r="A16471" s="1" t="s">
        <v>131448</v>
      </c>
      <c r="B16471" s="1" t="s">
        <v>131449</v>
      </c>
      <c r="C16471">
        <v>17.453900000000001</v>
      </c>
      <c r="D16471">
        <v>80.268199999999993</v>
      </c>
      <c r="E16471" s="1" t="s">
        <v>189</v>
      </c>
      <c r="F16471" s="1" t="s">
        <v>190</v>
      </c>
      <c r="G16471" s="1" t="s">
        <v>191</v>
      </c>
      <c r="H16471" s="1" t="s">
        <v>389</v>
      </c>
      <c r="I16471" s="1" t="s">
        <v>116026</v>
      </c>
      <c r="J16471">
        <v>5464</v>
      </c>
    </row>
    <row r="16472" spans="1:10" x14ac:dyDescent="0.35">
      <c r="A16472" s="1" t="s">
        <v>131452</v>
      </c>
      <c r="B16472" s="1" t="s">
        <v>131453</v>
      </c>
      <c r="C16472">
        <v>25.3263</v>
      </c>
      <c r="D16472">
        <v>87.907399999999996</v>
      </c>
      <c r="E16472" s="1" t="s">
        <v>189</v>
      </c>
      <c r="F16472" s="1" t="s">
        <v>190</v>
      </c>
      <c r="G16472" s="1" t="s">
        <v>191</v>
      </c>
      <c r="H16472" s="1" t="s">
        <v>982</v>
      </c>
      <c r="I16472" s="1" t="s">
        <v>116026</v>
      </c>
      <c r="J16472">
        <v>5467</v>
      </c>
    </row>
    <row r="16473" spans="1:10" x14ac:dyDescent="0.35">
      <c r="A16473" s="1" t="s">
        <v>12079</v>
      </c>
      <c r="B16473" s="1" t="s">
        <v>12079</v>
      </c>
      <c r="C16473">
        <v>22.1158</v>
      </c>
      <c r="D16473">
        <v>88.245500000000007</v>
      </c>
      <c r="E16473" s="1" t="s">
        <v>189</v>
      </c>
      <c r="F16473" s="1" t="s">
        <v>190</v>
      </c>
      <c r="G16473" s="1" t="s">
        <v>191</v>
      </c>
      <c r="H16473" s="1" t="s">
        <v>982</v>
      </c>
      <c r="I16473" s="1" t="s">
        <v>116026</v>
      </c>
      <c r="J16473">
        <v>5443</v>
      </c>
    </row>
    <row r="16474" spans="1:10" x14ac:dyDescent="0.35">
      <c r="A16474" s="1" t="s">
        <v>131455</v>
      </c>
      <c r="B16474" s="1" t="s">
        <v>12079</v>
      </c>
      <c r="C16474">
        <v>18.433299999999999</v>
      </c>
      <c r="D16474">
        <v>79.150000000000006</v>
      </c>
      <c r="E16474" s="1" t="s">
        <v>189</v>
      </c>
      <c r="F16474" s="1" t="s">
        <v>190</v>
      </c>
      <c r="G16474" s="1" t="s">
        <v>191</v>
      </c>
      <c r="H16474" s="1" t="s">
        <v>389</v>
      </c>
      <c r="I16474" s="1" t="s">
        <v>116026</v>
      </c>
      <c r="J16474">
        <v>289821</v>
      </c>
    </row>
    <row r="16475" spans="1:10" x14ac:dyDescent="0.35">
      <c r="A16475" s="1" t="s">
        <v>131456</v>
      </c>
      <c r="B16475" s="1" t="s">
        <v>131457</v>
      </c>
      <c r="C16475">
        <v>23.966699999999999</v>
      </c>
      <c r="D16475">
        <v>88.616699999999994</v>
      </c>
      <c r="E16475" s="1" t="s">
        <v>189</v>
      </c>
      <c r="F16475" s="1" t="s">
        <v>190</v>
      </c>
      <c r="G16475" s="1" t="s">
        <v>191</v>
      </c>
      <c r="H16475" s="1" t="s">
        <v>982</v>
      </c>
      <c r="I16475" s="1" t="s">
        <v>116026</v>
      </c>
      <c r="J16475">
        <v>9661</v>
      </c>
    </row>
    <row r="16476" spans="1:10" x14ac:dyDescent="0.35">
      <c r="A16476" s="1" t="s">
        <v>131459</v>
      </c>
      <c r="B16476" s="1" t="s">
        <v>131460</v>
      </c>
      <c r="C16476">
        <v>15.933299999999999</v>
      </c>
      <c r="D16476">
        <v>80.55</v>
      </c>
      <c r="E16476" s="1" t="s">
        <v>189</v>
      </c>
      <c r="F16476" s="1" t="s">
        <v>190</v>
      </c>
      <c r="G16476" s="1" t="s">
        <v>191</v>
      </c>
      <c r="H16476" s="1" t="s">
        <v>360</v>
      </c>
      <c r="I16476" s="1" t="s">
        <v>116026</v>
      </c>
      <c r="J16476">
        <v>19874</v>
      </c>
    </row>
    <row r="16477" spans="1:10" x14ac:dyDescent="0.35">
      <c r="A16477" s="1" t="s">
        <v>131468</v>
      </c>
      <c r="B16477" s="1" t="s">
        <v>12091</v>
      </c>
      <c r="C16477">
        <v>29.680399999999999</v>
      </c>
      <c r="D16477">
        <v>76.97</v>
      </c>
      <c r="E16477" s="1" t="s">
        <v>189</v>
      </c>
      <c r="F16477" s="1" t="s">
        <v>190</v>
      </c>
      <c r="G16477" s="1" t="s">
        <v>191</v>
      </c>
      <c r="H16477" s="1" t="s">
        <v>123401</v>
      </c>
      <c r="I16477" s="1" t="s">
        <v>116026</v>
      </c>
      <c r="J16477">
        <v>225049</v>
      </c>
    </row>
    <row r="16478" spans="1:10" x14ac:dyDescent="0.35">
      <c r="A16478" s="1" t="s">
        <v>131470</v>
      </c>
      <c r="B16478" s="1" t="s">
        <v>131471</v>
      </c>
      <c r="C16478">
        <v>26.88</v>
      </c>
      <c r="D16478">
        <v>88.28</v>
      </c>
      <c r="E16478" s="1" t="s">
        <v>189</v>
      </c>
      <c r="F16478" s="1" t="s">
        <v>190</v>
      </c>
      <c r="G16478" s="1" t="s">
        <v>191</v>
      </c>
      <c r="H16478" s="1" t="s">
        <v>982</v>
      </c>
      <c r="I16478" s="1" t="s">
        <v>116026</v>
      </c>
      <c r="J16478">
        <v>42446</v>
      </c>
    </row>
    <row r="16479" spans="1:10" x14ac:dyDescent="0.35">
      <c r="A16479" s="1" t="s">
        <v>131475</v>
      </c>
      <c r="B16479" s="1" t="s">
        <v>131476</v>
      </c>
      <c r="C16479">
        <v>16.0549</v>
      </c>
      <c r="D16479">
        <v>79.890299999999996</v>
      </c>
      <c r="E16479" s="1" t="s">
        <v>189</v>
      </c>
      <c r="F16479" s="1" t="s">
        <v>190</v>
      </c>
      <c r="G16479" s="1" t="s">
        <v>191</v>
      </c>
      <c r="H16479" s="1" t="s">
        <v>360</v>
      </c>
      <c r="I16479" s="1" t="s">
        <v>116026</v>
      </c>
      <c r="J16479">
        <v>7357</v>
      </c>
    </row>
    <row r="16480" spans="1:10" x14ac:dyDescent="0.35">
      <c r="A16480" s="1" t="s">
        <v>131477</v>
      </c>
      <c r="B16480" s="1" t="s">
        <v>12106</v>
      </c>
      <c r="C16480">
        <v>10.9504</v>
      </c>
      <c r="D16480">
        <v>78.083299999999994</v>
      </c>
      <c r="E16480" s="1" t="s">
        <v>189</v>
      </c>
      <c r="F16480" s="1" t="s">
        <v>190</v>
      </c>
      <c r="G16480" s="1" t="s">
        <v>191</v>
      </c>
      <c r="H16480" s="1" t="s">
        <v>123490</v>
      </c>
      <c r="I16480" s="1" t="s">
        <v>116026</v>
      </c>
      <c r="J16480">
        <v>76915</v>
      </c>
    </row>
    <row r="16481" spans="1:10" x14ac:dyDescent="0.35">
      <c r="A16481" s="1" t="s">
        <v>131478</v>
      </c>
      <c r="B16481" s="1" t="s">
        <v>131479</v>
      </c>
      <c r="C16481">
        <v>13.416700000000001</v>
      </c>
      <c r="D16481">
        <v>79.45</v>
      </c>
      <c r="E16481" s="1" t="s">
        <v>189</v>
      </c>
      <c r="F16481" s="1" t="s">
        <v>190</v>
      </c>
      <c r="G16481" s="1" t="s">
        <v>191</v>
      </c>
      <c r="H16481" s="1" t="s">
        <v>360</v>
      </c>
      <c r="I16481" s="1" t="s">
        <v>116026</v>
      </c>
      <c r="J16481">
        <v>12031</v>
      </c>
    </row>
    <row r="16482" spans="1:10" x14ac:dyDescent="0.35">
      <c r="A16482" s="1" t="s">
        <v>131483</v>
      </c>
      <c r="B16482" s="1" t="s">
        <v>131483</v>
      </c>
      <c r="C16482">
        <v>25.585599999999999</v>
      </c>
      <c r="D16482">
        <v>88.112200000000001</v>
      </c>
      <c r="E16482" s="1" t="s">
        <v>189</v>
      </c>
      <c r="F16482" s="1" t="s">
        <v>190</v>
      </c>
      <c r="G16482" s="1" t="s">
        <v>191</v>
      </c>
      <c r="H16482" s="1" t="s">
        <v>123977</v>
      </c>
      <c r="I16482" s="1" t="s">
        <v>116026</v>
      </c>
      <c r="J16482">
        <v>10067</v>
      </c>
    </row>
    <row r="16483" spans="1:10" x14ac:dyDescent="0.35">
      <c r="A16483" s="1" t="s">
        <v>131490</v>
      </c>
      <c r="B16483" s="1" t="s">
        <v>131490</v>
      </c>
      <c r="C16483">
        <v>17.6736</v>
      </c>
      <c r="D16483">
        <v>82.963399999999993</v>
      </c>
      <c r="E16483" s="1" t="s">
        <v>189</v>
      </c>
      <c r="F16483" s="1" t="s">
        <v>190</v>
      </c>
      <c r="G16483" s="1" t="s">
        <v>191</v>
      </c>
      <c r="H16483" s="1" t="s">
        <v>360</v>
      </c>
      <c r="I16483" s="1" t="s">
        <v>116026</v>
      </c>
      <c r="J16483">
        <v>15753</v>
      </c>
    </row>
    <row r="16484" spans="1:10" x14ac:dyDescent="0.35">
      <c r="A16484" s="1" t="s">
        <v>131491</v>
      </c>
      <c r="B16484" s="1" t="s">
        <v>131492</v>
      </c>
      <c r="C16484">
        <v>22.765000000000001</v>
      </c>
      <c r="D16484">
        <v>88.513599999999997</v>
      </c>
      <c r="E16484" s="1" t="s">
        <v>189</v>
      </c>
      <c r="F16484" s="1" t="s">
        <v>190</v>
      </c>
      <c r="G16484" s="1" t="s">
        <v>191</v>
      </c>
      <c r="H16484" s="1" t="s">
        <v>982</v>
      </c>
      <c r="I16484" s="1" t="s">
        <v>116026</v>
      </c>
      <c r="J16484">
        <v>5427</v>
      </c>
    </row>
    <row r="16485" spans="1:10" x14ac:dyDescent="0.35">
      <c r="A16485" s="1" t="s">
        <v>131493</v>
      </c>
      <c r="B16485" s="1" t="s">
        <v>131494</v>
      </c>
      <c r="C16485">
        <v>19.033300000000001</v>
      </c>
      <c r="D16485">
        <v>79.466700000000003</v>
      </c>
      <c r="E16485" s="1" t="s">
        <v>189</v>
      </c>
      <c r="F16485" s="1" t="s">
        <v>190</v>
      </c>
      <c r="G16485" s="1" t="s">
        <v>191</v>
      </c>
      <c r="H16485" s="1" t="s">
        <v>389</v>
      </c>
      <c r="I16485" s="1" t="s">
        <v>116026</v>
      </c>
      <c r="J16485">
        <v>5133</v>
      </c>
    </row>
    <row r="16486" spans="1:10" x14ac:dyDescent="0.35">
      <c r="A16486" s="1" t="s">
        <v>131499</v>
      </c>
      <c r="B16486" s="1" t="s">
        <v>131499</v>
      </c>
      <c r="C16486">
        <v>18.03</v>
      </c>
      <c r="D16486">
        <v>77.22</v>
      </c>
      <c r="E16486" s="1" t="s">
        <v>189</v>
      </c>
      <c r="F16486" s="1" t="s">
        <v>190</v>
      </c>
      <c r="G16486" s="1" t="s">
        <v>191</v>
      </c>
      <c r="H16486" s="1" t="s">
        <v>123203</v>
      </c>
      <c r="I16486" s="1" t="s">
        <v>116026</v>
      </c>
      <c r="J16486">
        <v>6955</v>
      </c>
    </row>
    <row r="16487" spans="1:10" x14ac:dyDescent="0.35">
      <c r="A16487" s="1" t="s">
        <v>131500</v>
      </c>
      <c r="B16487" s="1" t="s">
        <v>131501</v>
      </c>
      <c r="C16487">
        <v>17.16</v>
      </c>
      <c r="D16487">
        <v>79.313000000000002</v>
      </c>
      <c r="E16487" s="1" t="s">
        <v>189</v>
      </c>
      <c r="F16487" s="1" t="s">
        <v>190</v>
      </c>
      <c r="G16487" s="1" t="s">
        <v>191</v>
      </c>
      <c r="H16487" s="1" t="s">
        <v>389</v>
      </c>
      <c r="I16487" s="1" t="s">
        <v>116026</v>
      </c>
      <c r="J16487">
        <v>7034</v>
      </c>
    </row>
    <row r="16488" spans="1:10" x14ac:dyDescent="0.35">
      <c r="A16488" s="1" t="s">
        <v>131504</v>
      </c>
      <c r="B16488" s="1" t="s">
        <v>131504</v>
      </c>
      <c r="C16488">
        <v>16.2608</v>
      </c>
      <c r="D16488">
        <v>80.636799999999994</v>
      </c>
      <c r="E16488" s="1" t="s">
        <v>189</v>
      </c>
      <c r="F16488" s="1" t="s">
        <v>190</v>
      </c>
      <c r="G16488" s="1" t="s">
        <v>191</v>
      </c>
      <c r="H16488" s="1" t="s">
        <v>360</v>
      </c>
      <c r="I16488" s="1" t="s">
        <v>116026</v>
      </c>
      <c r="J16488">
        <v>13209</v>
      </c>
    </row>
    <row r="16489" spans="1:10" x14ac:dyDescent="0.35">
      <c r="A16489" s="1" t="s">
        <v>131505</v>
      </c>
      <c r="B16489" s="1" t="s">
        <v>131506</v>
      </c>
      <c r="C16489">
        <v>24.4663</v>
      </c>
      <c r="D16489">
        <v>87.902199999999993</v>
      </c>
      <c r="E16489" s="1" t="s">
        <v>189</v>
      </c>
      <c r="F16489" s="1" t="s">
        <v>190</v>
      </c>
      <c r="G16489" s="1" t="s">
        <v>191</v>
      </c>
      <c r="H16489" s="1" t="s">
        <v>982</v>
      </c>
      <c r="I16489" s="1" t="s">
        <v>116026</v>
      </c>
      <c r="J16489">
        <v>8465</v>
      </c>
    </row>
    <row r="16490" spans="1:10" x14ac:dyDescent="0.35">
      <c r="A16490" s="1" t="s">
        <v>131512</v>
      </c>
      <c r="B16490" s="1" t="s">
        <v>131513</v>
      </c>
      <c r="C16490">
        <v>23.65</v>
      </c>
      <c r="D16490">
        <v>88.13</v>
      </c>
      <c r="E16490" s="1" t="s">
        <v>189</v>
      </c>
      <c r="F16490" s="1" t="s">
        <v>190</v>
      </c>
      <c r="G16490" s="1" t="s">
        <v>191</v>
      </c>
      <c r="H16490" s="1" t="s">
        <v>982</v>
      </c>
      <c r="I16490" s="1" t="s">
        <v>116026</v>
      </c>
      <c r="J16490">
        <v>81615</v>
      </c>
    </row>
    <row r="16491" spans="1:10" x14ac:dyDescent="0.35">
      <c r="A16491" s="1" t="s">
        <v>131516</v>
      </c>
      <c r="B16491" s="1" t="s">
        <v>131517</v>
      </c>
      <c r="C16491">
        <v>17.079999999999998</v>
      </c>
      <c r="D16491">
        <v>82.13</v>
      </c>
      <c r="E16491" s="1" t="s">
        <v>189</v>
      </c>
      <c r="F16491" s="1" t="s">
        <v>190</v>
      </c>
      <c r="G16491" s="1" t="s">
        <v>191</v>
      </c>
      <c r="H16491" s="1" t="s">
        <v>360</v>
      </c>
      <c r="I16491" s="1" t="s">
        <v>116026</v>
      </c>
      <c r="J16491">
        <v>8980</v>
      </c>
    </row>
    <row r="16492" spans="1:10" x14ac:dyDescent="0.35">
      <c r="A16492" s="1" t="s">
        <v>131518</v>
      </c>
      <c r="B16492" s="1" t="s">
        <v>131518</v>
      </c>
      <c r="C16492">
        <v>9.1832999999999991</v>
      </c>
      <c r="D16492">
        <v>76.55</v>
      </c>
      <c r="E16492" s="1" t="s">
        <v>189</v>
      </c>
      <c r="F16492" s="1" t="s">
        <v>190</v>
      </c>
      <c r="G16492" s="1" t="s">
        <v>191</v>
      </c>
      <c r="H16492" s="1" t="s">
        <v>1005</v>
      </c>
      <c r="I16492" s="1" t="s">
        <v>116026</v>
      </c>
      <c r="J16492">
        <v>19764</v>
      </c>
    </row>
    <row r="16493" spans="1:10" x14ac:dyDescent="0.35">
      <c r="A16493" s="1" t="s">
        <v>131519</v>
      </c>
      <c r="B16493" s="1" t="s">
        <v>131520</v>
      </c>
      <c r="C16493">
        <v>17.25</v>
      </c>
      <c r="D16493">
        <v>82.333299999999994</v>
      </c>
      <c r="E16493" s="1" t="s">
        <v>189</v>
      </c>
      <c r="F16493" s="1" t="s">
        <v>190</v>
      </c>
      <c r="G16493" s="1" t="s">
        <v>191</v>
      </c>
      <c r="H16493" s="1" t="s">
        <v>360</v>
      </c>
      <c r="I16493" s="1" t="s">
        <v>116026</v>
      </c>
      <c r="J16493">
        <v>10680</v>
      </c>
    </row>
    <row r="16494" spans="1:10" x14ac:dyDescent="0.35">
      <c r="A16494" s="1" t="s">
        <v>131526</v>
      </c>
      <c r="B16494" s="1" t="s">
        <v>131527</v>
      </c>
      <c r="C16494">
        <v>15.771000000000001</v>
      </c>
      <c r="D16494">
        <v>77.123999999999995</v>
      </c>
      <c r="E16494" s="1" t="s">
        <v>189</v>
      </c>
      <c r="F16494" s="1" t="s">
        <v>190</v>
      </c>
      <c r="G16494" s="1" t="s">
        <v>191</v>
      </c>
      <c r="H16494" s="1" t="s">
        <v>360</v>
      </c>
      <c r="I16494" s="1" t="s">
        <v>116026</v>
      </c>
      <c r="J16494">
        <v>11670</v>
      </c>
    </row>
    <row r="16495" spans="1:10" x14ac:dyDescent="0.35">
      <c r="A16495" s="1" t="s">
        <v>131528</v>
      </c>
      <c r="B16495" s="1" t="s">
        <v>12204</v>
      </c>
      <c r="C16495">
        <v>14.9123</v>
      </c>
      <c r="D16495">
        <v>79.994399999999999</v>
      </c>
      <c r="E16495" s="1" t="s">
        <v>189</v>
      </c>
      <c r="F16495" s="1" t="s">
        <v>190</v>
      </c>
      <c r="G16495" s="1" t="s">
        <v>191</v>
      </c>
      <c r="H16495" s="1" t="s">
        <v>360</v>
      </c>
      <c r="I16495" s="1" t="s">
        <v>116026</v>
      </c>
      <c r="J16495">
        <v>90099</v>
      </c>
    </row>
    <row r="16496" spans="1:10" x14ac:dyDescent="0.35">
      <c r="A16496" s="1" t="s">
        <v>12205</v>
      </c>
      <c r="B16496" s="1" t="s">
        <v>12205</v>
      </c>
      <c r="C16496">
        <v>10.5626</v>
      </c>
      <c r="D16496">
        <v>72.636899999999997</v>
      </c>
      <c r="E16496" s="1" t="s">
        <v>189</v>
      </c>
      <c r="F16496" s="1" t="s">
        <v>190</v>
      </c>
      <c r="G16496" s="1" t="s">
        <v>191</v>
      </c>
      <c r="H16496" s="1" t="s">
        <v>12206</v>
      </c>
      <c r="I16496" s="1" t="s">
        <v>17</v>
      </c>
      <c r="J16496">
        <v>10688</v>
      </c>
    </row>
    <row r="16497" spans="1:10" x14ac:dyDescent="0.35">
      <c r="A16497" s="1" t="s">
        <v>131529</v>
      </c>
      <c r="B16497" s="1" t="s">
        <v>131529</v>
      </c>
      <c r="C16497">
        <v>19.0167</v>
      </c>
      <c r="D16497">
        <v>84.683300000000003</v>
      </c>
      <c r="E16497" s="1" t="s">
        <v>189</v>
      </c>
      <c r="F16497" s="1" t="s">
        <v>190</v>
      </c>
      <c r="G16497" s="1" t="s">
        <v>191</v>
      </c>
      <c r="H16497" s="1" t="s">
        <v>360</v>
      </c>
      <c r="I16497" s="1" t="s">
        <v>116026</v>
      </c>
      <c r="J16497">
        <v>11984</v>
      </c>
    </row>
    <row r="16498" spans="1:10" x14ac:dyDescent="0.35">
      <c r="A16498" s="1" t="s">
        <v>131530</v>
      </c>
      <c r="B16498" s="1" t="s">
        <v>131531</v>
      </c>
      <c r="C16498">
        <v>16.630299999999998</v>
      </c>
      <c r="D16498">
        <v>80.582800000000006</v>
      </c>
      <c r="E16498" s="1" t="s">
        <v>189</v>
      </c>
      <c r="F16498" s="1" t="s">
        <v>190</v>
      </c>
      <c r="G16498" s="1" t="s">
        <v>191</v>
      </c>
      <c r="H16498" s="1" t="s">
        <v>360</v>
      </c>
      <c r="I16498" s="1" t="s">
        <v>116026</v>
      </c>
      <c r="J16498">
        <v>8067</v>
      </c>
    </row>
    <row r="16499" spans="1:10" x14ac:dyDescent="0.35">
      <c r="A16499" s="1" t="s">
        <v>131532</v>
      </c>
      <c r="B16499" s="1" t="s">
        <v>131533</v>
      </c>
      <c r="C16499">
        <v>16.133299999999998</v>
      </c>
      <c r="D16499">
        <v>80.116699999999994</v>
      </c>
      <c r="E16499" s="1" t="s">
        <v>189</v>
      </c>
      <c r="F16499" s="1" t="s">
        <v>190</v>
      </c>
      <c r="G16499" s="1" t="s">
        <v>191</v>
      </c>
      <c r="H16499" s="1" t="s">
        <v>360</v>
      </c>
      <c r="I16499" s="1" t="s">
        <v>116026</v>
      </c>
      <c r="J16499">
        <v>6491</v>
      </c>
    </row>
    <row r="16500" spans="1:10" x14ac:dyDescent="0.35">
      <c r="A16500" s="1" t="s">
        <v>131566</v>
      </c>
      <c r="B16500" s="1" t="s">
        <v>131567</v>
      </c>
      <c r="C16500">
        <v>16.649999999999999</v>
      </c>
      <c r="D16500">
        <v>76.533299999999997</v>
      </c>
      <c r="E16500" s="1" t="s">
        <v>189</v>
      </c>
      <c r="F16500" s="1" t="s">
        <v>190</v>
      </c>
      <c r="G16500" s="1" t="s">
        <v>191</v>
      </c>
      <c r="H16500" s="1" t="s">
        <v>123203</v>
      </c>
      <c r="I16500" s="1" t="s">
        <v>116026</v>
      </c>
      <c r="J16500">
        <v>17346</v>
      </c>
    </row>
    <row r="16501" spans="1:10" x14ac:dyDescent="0.35">
      <c r="A16501" s="1" t="s">
        <v>131572</v>
      </c>
      <c r="B16501" s="1" t="s">
        <v>131573</v>
      </c>
      <c r="C16501">
        <v>12.466699999999999</v>
      </c>
      <c r="D16501">
        <v>76.666700000000006</v>
      </c>
      <c r="E16501" s="1" t="s">
        <v>189</v>
      </c>
      <c r="F16501" s="1" t="s">
        <v>190</v>
      </c>
      <c r="G16501" s="1" t="s">
        <v>191</v>
      </c>
      <c r="H16501" s="1" t="s">
        <v>123203</v>
      </c>
      <c r="I16501" s="1" t="s">
        <v>116026</v>
      </c>
      <c r="J16501">
        <v>6973</v>
      </c>
    </row>
    <row r="16502" spans="1:10" x14ac:dyDescent="0.35">
      <c r="A16502" s="1" t="s">
        <v>131577</v>
      </c>
      <c r="B16502" s="1" t="s">
        <v>131577</v>
      </c>
      <c r="C16502">
        <v>12.6333</v>
      </c>
      <c r="D16502">
        <v>76.916700000000006</v>
      </c>
      <c r="E16502" s="1" t="s">
        <v>189</v>
      </c>
      <c r="F16502" s="1" t="s">
        <v>190</v>
      </c>
      <c r="G16502" s="1" t="s">
        <v>191</v>
      </c>
      <c r="H16502" s="1" t="s">
        <v>123203</v>
      </c>
      <c r="I16502" s="1" t="s">
        <v>116026</v>
      </c>
      <c r="J16502">
        <v>8528</v>
      </c>
    </row>
    <row r="16503" spans="1:10" x14ac:dyDescent="0.35">
      <c r="A16503" s="1" t="s">
        <v>131581</v>
      </c>
      <c r="B16503" s="1" t="s">
        <v>131581</v>
      </c>
      <c r="C16503">
        <v>19.433299999999999</v>
      </c>
      <c r="D16503">
        <v>79.05</v>
      </c>
      <c r="E16503" s="1" t="s">
        <v>189</v>
      </c>
      <c r="F16503" s="1" t="s">
        <v>190</v>
      </c>
      <c r="G16503" s="1" t="s">
        <v>191</v>
      </c>
      <c r="H16503" s="1" t="s">
        <v>389</v>
      </c>
      <c r="I16503" s="1" t="s">
        <v>116026</v>
      </c>
      <c r="J16503">
        <v>5975</v>
      </c>
    </row>
    <row r="16504" spans="1:10" x14ac:dyDescent="0.35">
      <c r="A16504" s="1" t="s">
        <v>131587</v>
      </c>
      <c r="B16504" s="1" t="s">
        <v>131587</v>
      </c>
      <c r="C16504">
        <v>22.97</v>
      </c>
      <c r="D16504">
        <v>88.26</v>
      </c>
      <c r="E16504" s="1" t="s">
        <v>189</v>
      </c>
      <c r="F16504" s="1" t="s">
        <v>190</v>
      </c>
      <c r="G16504" s="1" t="s">
        <v>191</v>
      </c>
      <c r="H16504" s="1" t="s">
        <v>982</v>
      </c>
      <c r="I16504" s="1" t="s">
        <v>116026</v>
      </c>
      <c r="J16504">
        <v>12073</v>
      </c>
    </row>
    <row r="16505" spans="1:10" x14ac:dyDescent="0.35">
      <c r="A16505" s="1" t="s">
        <v>131591</v>
      </c>
      <c r="B16505" s="1" t="s">
        <v>131591</v>
      </c>
      <c r="C16505">
        <v>17.1907</v>
      </c>
      <c r="D16505">
        <v>79.446799999999996</v>
      </c>
      <c r="E16505" s="1" t="s">
        <v>189</v>
      </c>
      <c r="F16505" s="1" t="s">
        <v>190</v>
      </c>
      <c r="G16505" s="1" t="s">
        <v>191</v>
      </c>
      <c r="H16505" s="1" t="s">
        <v>389</v>
      </c>
      <c r="I16505" s="1" t="s">
        <v>116026</v>
      </c>
      <c r="J16505">
        <v>8193</v>
      </c>
    </row>
    <row r="16506" spans="1:10" x14ac:dyDescent="0.35">
      <c r="A16506" s="1" t="s">
        <v>131595</v>
      </c>
      <c r="B16506" s="1" t="s">
        <v>131596</v>
      </c>
      <c r="C16506">
        <v>23.695699999999999</v>
      </c>
      <c r="D16506">
        <v>88.041399999999996</v>
      </c>
      <c r="E16506" s="1" t="s">
        <v>189</v>
      </c>
      <c r="F16506" s="1" t="s">
        <v>190</v>
      </c>
      <c r="G16506" s="1" t="s">
        <v>191</v>
      </c>
      <c r="H16506" s="1" t="s">
        <v>982</v>
      </c>
      <c r="I16506" s="1" t="s">
        <v>116026</v>
      </c>
      <c r="J16506">
        <v>9990</v>
      </c>
    </row>
    <row r="16507" spans="1:10" x14ac:dyDescent="0.35">
      <c r="A16507" s="1" t="s">
        <v>131601</v>
      </c>
      <c r="B16507" s="1" t="s">
        <v>12378</v>
      </c>
      <c r="C16507">
        <v>24.85</v>
      </c>
      <c r="D16507">
        <v>79.933300000000003</v>
      </c>
      <c r="E16507" s="1" t="s">
        <v>189</v>
      </c>
      <c r="F16507" s="1" t="s">
        <v>190</v>
      </c>
      <c r="G16507" s="1" t="s">
        <v>191</v>
      </c>
      <c r="H16507" s="1" t="s">
        <v>3384</v>
      </c>
      <c r="I16507" s="1" t="s">
        <v>116026</v>
      </c>
      <c r="J16507">
        <v>24481</v>
      </c>
    </row>
    <row r="16508" spans="1:10" x14ac:dyDescent="0.35">
      <c r="A16508" s="1" t="s">
        <v>131602</v>
      </c>
      <c r="B16508" s="1" t="s">
        <v>131603</v>
      </c>
      <c r="C16508">
        <v>21.8611</v>
      </c>
      <c r="D16508">
        <v>87.947999999999993</v>
      </c>
      <c r="E16508" s="1" t="s">
        <v>189</v>
      </c>
      <c r="F16508" s="1" t="s">
        <v>190</v>
      </c>
      <c r="G16508" s="1" t="s">
        <v>191</v>
      </c>
      <c r="H16508" s="1" t="s">
        <v>982</v>
      </c>
      <c r="I16508" s="1" t="s">
        <v>116026</v>
      </c>
      <c r="J16508">
        <v>7471</v>
      </c>
    </row>
    <row r="16509" spans="1:10" x14ac:dyDescent="0.35">
      <c r="A16509" s="1" t="s">
        <v>131608</v>
      </c>
      <c r="B16509" s="1" t="s">
        <v>12382</v>
      </c>
      <c r="C16509">
        <v>22.313099999999999</v>
      </c>
      <c r="D16509">
        <v>72.619399999999999</v>
      </c>
      <c r="E16509" s="1" t="s">
        <v>189</v>
      </c>
      <c r="F16509" s="1" t="s">
        <v>190</v>
      </c>
      <c r="G16509" s="1" t="s">
        <v>191</v>
      </c>
      <c r="H16509" s="1" t="s">
        <v>122829</v>
      </c>
      <c r="I16509" s="1" t="s">
        <v>116026</v>
      </c>
      <c r="J16509">
        <v>98700</v>
      </c>
    </row>
    <row r="16510" spans="1:10" x14ac:dyDescent="0.35">
      <c r="A16510" s="1" t="s">
        <v>12385</v>
      </c>
      <c r="B16510" s="1" t="s">
        <v>12385</v>
      </c>
      <c r="C16510">
        <v>17.25</v>
      </c>
      <c r="D16510">
        <v>80.150000000000006</v>
      </c>
      <c r="E16510" s="1" t="s">
        <v>189</v>
      </c>
      <c r="F16510" s="1" t="s">
        <v>190</v>
      </c>
      <c r="G16510" s="1" t="s">
        <v>191</v>
      </c>
      <c r="H16510" s="1" t="s">
        <v>389</v>
      </c>
      <c r="I16510" s="1" t="s">
        <v>116026</v>
      </c>
      <c r="J16510">
        <v>196283</v>
      </c>
    </row>
    <row r="16511" spans="1:10" x14ac:dyDescent="0.35">
      <c r="A16511" s="1" t="s">
        <v>131612</v>
      </c>
      <c r="B16511" s="1" t="s">
        <v>131612</v>
      </c>
      <c r="C16511">
        <v>23.209099999999999</v>
      </c>
      <c r="D16511">
        <v>87.698300000000003</v>
      </c>
      <c r="E16511" s="1" t="s">
        <v>189</v>
      </c>
      <c r="F16511" s="1" t="s">
        <v>190</v>
      </c>
      <c r="G16511" s="1" t="s">
        <v>191</v>
      </c>
      <c r="H16511" s="1" t="s">
        <v>982</v>
      </c>
      <c r="I16511" s="1" t="s">
        <v>116026</v>
      </c>
      <c r="J16511">
        <v>7717</v>
      </c>
    </row>
    <row r="16512" spans="1:10" x14ac:dyDescent="0.35">
      <c r="A16512" s="1" t="s">
        <v>131613</v>
      </c>
      <c r="B16512" s="1" t="s">
        <v>131613</v>
      </c>
      <c r="C16512">
        <v>25.426500000000001</v>
      </c>
      <c r="D16512">
        <v>87.857500000000002</v>
      </c>
      <c r="E16512" s="1" t="s">
        <v>189</v>
      </c>
      <c r="F16512" s="1" t="s">
        <v>190</v>
      </c>
      <c r="G16512" s="1" t="s">
        <v>191</v>
      </c>
      <c r="H16512" s="1" t="s">
        <v>982</v>
      </c>
      <c r="I16512" s="1" t="s">
        <v>116026</v>
      </c>
      <c r="J16512">
        <v>5360</v>
      </c>
    </row>
    <row r="16513" spans="1:10" x14ac:dyDescent="0.35">
      <c r="A16513" s="1" t="s">
        <v>131613</v>
      </c>
      <c r="B16513" s="1" t="s">
        <v>131613</v>
      </c>
      <c r="C16513">
        <v>25.846800000000002</v>
      </c>
      <c r="D16513">
        <v>88.052499999999995</v>
      </c>
      <c r="E16513" s="1" t="s">
        <v>189</v>
      </c>
      <c r="F16513" s="1" t="s">
        <v>190</v>
      </c>
      <c r="G16513" s="1" t="s">
        <v>191</v>
      </c>
      <c r="H16513" s="1" t="s">
        <v>982</v>
      </c>
      <c r="I16513" s="1" t="s">
        <v>116026</v>
      </c>
      <c r="J16513">
        <v>6457</v>
      </c>
    </row>
    <row r="16514" spans="1:10" x14ac:dyDescent="0.35">
      <c r="A16514" s="1" t="s">
        <v>12393</v>
      </c>
      <c r="B16514" s="1" t="s">
        <v>12393</v>
      </c>
      <c r="C16514">
        <v>22.330200000000001</v>
      </c>
      <c r="D16514">
        <v>87.323700000000002</v>
      </c>
      <c r="E16514" s="1" t="s">
        <v>189</v>
      </c>
      <c r="F16514" s="1" t="s">
        <v>190</v>
      </c>
      <c r="G16514" s="1" t="s">
        <v>191</v>
      </c>
      <c r="H16514" s="1" t="s">
        <v>982</v>
      </c>
      <c r="I16514" s="1" t="s">
        <v>116026</v>
      </c>
      <c r="J16514">
        <v>207604</v>
      </c>
    </row>
    <row r="16515" spans="1:10" x14ac:dyDescent="0.35">
      <c r="A16515" s="1" t="s">
        <v>131616</v>
      </c>
      <c r="B16515" s="1" t="s">
        <v>131616</v>
      </c>
      <c r="C16515">
        <v>22.7</v>
      </c>
      <c r="D16515">
        <v>87.68</v>
      </c>
      <c r="E16515" s="1" t="s">
        <v>189</v>
      </c>
      <c r="F16515" s="1" t="s">
        <v>190</v>
      </c>
      <c r="G16515" s="1" t="s">
        <v>191</v>
      </c>
      <c r="H16515" s="1" t="s">
        <v>982</v>
      </c>
      <c r="I16515" s="1" t="s">
        <v>116026</v>
      </c>
      <c r="J16515">
        <v>12118</v>
      </c>
    </row>
    <row r="16516" spans="1:10" x14ac:dyDescent="0.35">
      <c r="A16516" s="1" t="s">
        <v>12394</v>
      </c>
      <c r="B16516" s="1" t="s">
        <v>12394</v>
      </c>
      <c r="C16516">
        <v>22.72</v>
      </c>
      <c r="D16516">
        <v>88.38</v>
      </c>
      <c r="E16516" s="1" t="s">
        <v>189</v>
      </c>
      <c r="F16516" s="1" t="s">
        <v>190</v>
      </c>
      <c r="G16516" s="1" t="s">
        <v>191</v>
      </c>
      <c r="H16516" s="1" t="s">
        <v>982</v>
      </c>
      <c r="I16516" s="1" t="s">
        <v>116026</v>
      </c>
      <c r="J16516">
        <v>108496</v>
      </c>
    </row>
    <row r="16517" spans="1:10" x14ac:dyDescent="0.35">
      <c r="A16517" s="1" t="s">
        <v>131617</v>
      </c>
      <c r="B16517" s="1" t="s">
        <v>131618</v>
      </c>
      <c r="C16517">
        <v>24.023199999999999</v>
      </c>
      <c r="D16517">
        <v>87.987799999999993</v>
      </c>
      <c r="E16517" s="1" t="s">
        <v>189</v>
      </c>
      <c r="F16517" s="1" t="s">
        <v>190</v>
      </c>
      <c r="G16517" s="1" t="s">
        <v>191</v>
      </c>
      <c r="H16517" s="1" t="s">
        <v>982</v>
      </c>
      <c r="I16517" s="1" t="s">
        <v>116026</v>
      </c>
      <c r="J16517">
        <v>11209</v>
      </c>
    </row>
    <row r="16518" spans="1:10" x14ac:dyDescent="0.35">
      <c r="A16518" s="1" t="s">
        <v>131621</v>
      </c>
      <c r="B16518" s="1" t="s">
        <v>131622</v>
      </c>
      <c r="C16518">
        <v>22.588100000000001</v>
      </c>
      <c r="D16518">
        <v>88.688699999999997</v>
      </c>
      <c r="E16518" s="1" t="s">
        <v>189</v>
      </c>
      <c r="F16518" s="1" t="s">
        <v>190</v>
      </c>
      <c r="G16518" s="1" t="s">
        <v>191</v>
      </c>
      <c r="H16518" s="1" t="s">
        <v>982</v>
      </c>
      <c r="I16518" s="1" t="s">
        <v>116026</v>
      </c>
      <c r="J16518">
        <v>9046</v>
      </c>
    </row>
    <row r="16519" spans="1:10" x14ac:dyDescent="0.35">
      <c r="A16519" s="1" t="s">
        <v>131624</v>
      </c>
      <c r="B16519" s="1" t="s">
        <v>131624</v>
      </c>
      <c r="C16519">
        <v>26.027999999999999</v>
      </c>
      <c r="D16519">
        <v>87.9465</v>
      </c>
      <c r="E16519" s="1" t="s">
        <v>189</v>
      </c>
      <c r="F16519" s="1" t="s">
        <v>190</v>
      </c>
      <c r="G16519" s="1" t="s">
        <v>191</v>
      </c>
      <c r="H16519" s="1" t="s">
        <v>123977</v>
      </c>
      <c r="I16519" s="1" t="s">
        <v>116026</v>
      </c>
      <c r="J16519">
        <v>5358</v>
      </c>
    </row>
    <row r="16520" spans="1:10" x14ac:dyDescent="0.35">
      <c r="A16520" s="1" t="s">
        <v>131626</v>
      </c>
      <c r="B16520" s="1" t="s">
        <v>131627</v>
      </c>
      <c r="C16520">
        <v>22.98</v>
      </c>
      <c r="D16520">
        <v>86.85</v>
      </c>
      <c r="E16520" s="1" t="s">
        <v>189</v>
      </c>
      <c r="F16520" s="1" t="s">
        <v>190</v>
      </c>
      <c r="G16520" s="1" t="s">
        <v>191</v>
      </c>
      <c r="H16520" s="1" t="s">
        <v>982</v>
      </c>
      <c r="I16520" s="1" t="s">
        <v>116026</v>
      </c>
      <c r="J16520">
        <v>7382</v>
      </c>
    </row>
    <row r="16521" spans="1:10" x14ac:dyDescent="0.35">
      <c r="A16521" s="1" t="s">
        <v>12406</v>
      </c>
      <c r="B16521" s="1" t="s">
        <v>12406</v>
      </c>
      <c r="C16521">
        <v>17.72</v>
      </c>
      <c r="D16521">
        <v>73.38</v>
      </c>
      <c r="E16521" s="1" t="s">
        <v>189</v>
      </c>
      <c r="F16521" s="1" t="s">
        <v>190</v>
      </c>
      <c r="G16521" s="1" t="s">
        <v>191</v>
      </c>
      <c r="H16521" s="1" t="s">
        <v>122826</v>
      </c>
      <c r="I16521" s="1" t="s">
        <v>116026</v>
      </c>
      <c r="J16521">
        <v>16892</v>
      </c>
    </row>
    <row r="16522" spans="1:10" x14ac:dyDescent="0.35">
      <c r="A16522" s="1" t="s">
        <v>12407</v>
      </c>
      <c r="B16522" s="1" t="s">
        <v>12407</v>
      </c>
      <c r="C16522">
        <v>24.029900000000001</v>
      </c>
      <c r="D16522">
        <v>73.046300000000002</v>
      </c>
      <c r="E16522" s="1" t="s">
        <v>189</v>
      </c>
      <c r="F16522" s="1" t="s">
        <v>190</v>
      </c>
      <c r="G16522" s="1" t="s">
        <v>191</v>
      </c>
      <c r="H16522" s="1" t="s">
        <v>122829</v>
      </c>
      <c r="I16522" s="1" t="s">
        <v>116026</v>
      </c>
      <c r="J16522">
        <v>25001</v>
      </c>
    </row>
    <row r="16523" spans="1:10" x14ac:dyDescent="0.35">
      <c r="A16523" s="1" t="s">
        <v>131629</v>
      </c>
      <c r="B16523" s="1" t="s">
        <v>131629</v>
      </c>
      <c r="C16523">
        <v>25.2987</v>
      </c>
      <c r="D16523">
        <v>88.187299999999993</v>
      </c>
      <c r="E16523" s="1" t="s">
        <v>189</v>
      </c>
      <c r="F16523" s="1" t="s">
        <v>190</v>
      </c>
      <c r="G16523" s="1" t="s">
        <v>191</v>
      </c>
      <c r="H16523" s="1" t="s">
        <v>982</v>
      </c>
      <c r="I16523" s="1" t="s">
        <v>116026</v>
      </c>
      <c r="J16523">
        <v>5617</v>
      </c>
    </row>
    <row r="16524" spans="1:10" x14ac:dyDescent="0.35">
      <c r="A16524" s="1" t="s">
        <v>12408</v>
      </c>
      <c r="B16524" s="1" t="s">
        <v>12408</v>
      </c>
      <c r="C16524">
        <v>31.16</v>
      </c>
      <c r="D16524">
        <v>74.66</v>
      </c>
      <c r="E16524" s="1" t="s">
        <v>189</v>
      </c>
      <c r="F16524" s="1" t="s">
        <v>190</v>
      </c>
      <c r="G16524" s="1" t="s">
        <v>191</v>
      </c>
      <c r="H16524" s="1" t="s">
        <v>117</v>
      </c>
      <c r="I16524" s="1" t="s">
        <v>116026</v>
      </c>
      <c r="J16524">
        <v>11938</v>
      </c>
    </row>
    <row r="16525" spans="1:10" x14ac:dyDescent="0.35">
      <c r="A16525" s="1" t="s">
        <v>131632</v>
      </c>
      <c r="B16525" s="1" t="s">
        <v>131632</v>
      </c>
      <c r="C16525">
        <v>22.710999999999999</v>
      </c>
      <c r="D16525">
        <v>87.617400000000004</v>
      </c>
      <c r="E16525" s="1" t="s">
        <v>189</v>
      </c>
      <c r="F16525" s="1" t="s">
        <v>190</v>
      </c>
      <c r="G16525" s="1" t="s">
        <v>191</v>
      </c>
      <c r="H16525" s="1" t="s">
        <v>982</v>
      </c>
      <c r="I16525" s="1" t="s">
        <v>116026</v>
      </c>
      <c r="J16525">
        <v>16384</v>
      </c>
    </row>
    <row r="16526" spans="1:10" x14ac:dyDescent="0.35">
      <c r="A16526" s="1" t="s">
        <v>131645</v>
      </c>
      <c r="B16526" s="1" t="s">
        <v>131646</v>
      </c>
      <c r="C16526">
        <v>25.384799999999998</v>
      </c>
      <c r="D16526">
        <v>87.779600000000002</v>
      </c>
      <c r="E16526" s="1" t="s">
        <v>189</v>
      </c>
      <c r="F16526" s="1" t="s">
        <v>190</v>
      </c>
      <c r="G16526" s="1" t="s">
        <v>191</v>
      </c>
      <c r="H16526" s="1" t="s">
        <v>982</v>
      </c>
      <c r="I16526" s="1" t="s">
        <v>116026</v>
      </c>
      <c r="J16526">
        <v>6003</v>
      </c>
    </row>
    <row r="16527" spans="1:10" x14ac:dyDescent="0.35">
      <c r="A16527" s="1" t="s">
        <v>11513</v>
      </c>
      <c r="B16527" s="1" t="s">
        <v>11513</v>
      </c>
      <c r="C16527">
        <v>22.346499999999999</v>
      </c>
      <c r="D16527">
        <v>88.916700000000006</v>
      </c>
      <c r="E16527" s="1" t="s">
        <v>189</v>
      </c>
      <c r="F16527" s="1" t="s">
        <v>190</v>
      </c>
      <c r="G16527" s="1" t="s">
        <v>191</v>
      </c>
      <c r="H16527" s="1" t="s">
        <v>982</v>
      </c>
      <c r="I16527" s="1" t="s">
        <v>116026</v>
      </c>
      <c r="J16527">
        <v>5958</v>
      </c>
    </row>
    <row r="16528" spans="1:10" x14ac:dyDescent="0.35">
      <c r="A16528" s="1" t="s">
        <v>131657</v>
      </c>
      <c r="B16528" s="1" t="s">
        <v>131657</v>
      </c>
      <c r="C16528">
        <v>23.013999999999999</v>
      </c>
      <c r="D16528">
        <v>85.272400000000005</v>
      </c>
      <c r="E16528" s="1" t="s">
        <v>189</v>
      </c>
      <c r="F16528" s="1" t="s">
        <v>190</v>
      </c>
      <c r="G16528" s="1" t="s">
        <v>191</v>
      </c>
      <c r="H16528" s="1" t="s">
        <v>5348</v>
      </c>
      <c r="I16528" s="1" t="s">
        <v>116026</v>
      </c>
      <c r="J16528">
        <v>29271</v>
      </c>
    </row>
    <row r="16529" spans="1:10" x14ac:dyDescent="0.35">
      <c r="A16529" s="1" t="s">
        <v>12488</v>
      </c>
      <c r="B16529" s="1" t="s">
        <v>12488</v>
      </c>
      <c r="C16529">
        <v>11.2569</v>
      </c>
      <c r="D16529">
        <v>76.669700000000006</v>
      </c>
      <c r="E16529" s="1" t="s">
        <v>189</v>
      </c>
      <c r="F16529" s="1" t="s">
        <v>190</v>
      </c>
      <c r="G16529" s="1" t="s">
        <v>191</v>
      </c>
      <c r="H16529" s="1" t="s">
        <v>123490</v>
      </c>
      <c r="I16529" s="1" t="s">
        <v>116026</v>
      </c>
      <c r="J16529">
        <v>10150</v>
      </c>
    </row>
    <row r="16530" spans="1:10" x14ac:dyDescent="0.35">
      <c r="A16530" s="1" t="s">
        <v>131684</v>
      </c>
      <c r="B16530" s="1" t="s">
        <v>131685</v>
      </c>
      <c r="C16530">
        <v>15.443099999999999</v>
      </c>
      <c r="D16530">
        <v>76.139700000000005</v>
      </c>
      <c r="E16530" s="1" t="s">
        <v>189</v>
      </c>
      <c r="F16530" s="1" t="s">
        <v>190</v>
      </c>
      <c r="G16530" s="1" t="s">
        <v>191</v>
      </c>
      <c r="H16530" s="1" t="s">
        <v>123203</v>
      </c>
      <c r="I16530" s="1" t="s">
        <v>116026</v>
      </c>
      <c r="J16530">
        <v>9802</v>
      </c>
    </row>
    <row r="16531" spans="1:10" x14ac:dyDescent="0.35">
      <c r="A16531" s="1" t="s">
        <v>131710</v>
      </c>
      <c r="B16531" s="1" t="s">
        <v>131711</v>
      </c>
      <c r="C16531">
        <v>17.1919</v>
      </c>
      <c r="D16531">
        <v>82.182500000000005</v>
      </c>
      <c r="E16531" s="1" t="s">
        <v>189</v>
      </c>
      <c r="F16531" s="1" t="s">
        <v>190</v>
      </c>
      <c r="G16531" s="1" t="s">
        <v>191</v>
      </c>
      <c r="H16531" s="1" t="s">
        <v>360</v>
      </c>
      <c r="I16531" s="1" t="s">
        <v>116026</v>
      </c>
      <c r="J16531">
        <v>9609</v>
      </c>
    </row>
    <row r="16532" spans="1:10" x14ac:dyDescent="0.35">
      <c r="A16532" s="1" t="s">
        <v>131712</v>
      </c>
      <c r="B16532" s="1" t="s">
        <v>131713</v>
      </c>
      <c r="C16532">
        <v>23.756900000000002</v>
      </c>
      <c r="D16532">
        <v>87.876800000000003</v>
      </c>
      <c r="E16532" s="1" t="s">
        <v>189</v>
      </c>
      <c r="F16532" s="1" t="s">
        <v>190</v>
      </c>
      <c r="G16532" s="1" t="s">
        <v>191</v>
      </c>
      <c r="H16532" s="1" t="s">
        <v>982</v>
      </c>
      <c r="I16532" s="1" t="s">
        <v>116026</v>
      </c>
      <c r="J16532">
        <v>7103</v>
      </c>
    </row>
    <row r="16533" spans="1:10" x14ac:dyDescent="0.35">
      <c r="A16533" s="1" t="s">
        <v>131714</v>
      </c>
      <c r="B16533" s="1" t="s">
        <v>131715</v>
      </c>
      <c r="C16533">
        <v>12.3667</v>
      </c>
      <c r="D16533">
        <v>76.95</v>
      </c>
      <c r="E16533" s="1" t="s">
        <v>189</v>
      </c>
      <c r="F16533" s="1" t="s">
        <v>190</v>
      </c>
      <c r="G16533" s="1" t="s">
        <v>191</v>
      </c>
      <c r="H16533" s="1" t="s">
        <v>123203</v>
      </c>
      <c r="I16533" s="1" t="s">
        <v>116026</v>
      </c>
      <c r="J16533">
        <v>8268</v>
      </c>
    </row>
    <row r="16534" spans="1:10" x14ac:dyDescent="0.35">
      <c r="A16534" s="1" t="s">
        <v>131724</v>
      </c>
      <c r="B16534" s="1" t="s">
        <v>131724</v>
      </c>
      <c r="C16534">
        <v>17.333300000000001</v>
      </c>
      <c r="D16534">
        <v>78.400000000000006</v>
      </c>
      <c r="E16534" s="1" t="s">
        <v>189</v>
      </c>
      <c r="F16534" s="1" t="s">
        <v>190</v>
      </c>
      <c r="G16534" s="1" t="s">
        <v>191</v>
      </c>
      <c r="H16534" s="1" t="s">
        <v>389</v>
      </c>
      <c r="I16534" s="1" t="s">
        <v>116026</v>
      </c>
      <c r="J16534">
        <v>7288</v>
      </c>
    </row>
    <row r="16535" spans="1:10" x14ac:dyDescent="0.35">
      <c r="A16535" s="1" t="s">
        <v>131728</v>
      </c>
      <c r="B16535" s="1" t="s">
        <v>131728</v>
      </c>
      <c r="C16535">
        <v>14.282999999999999</v>
      </c>
      <c r="D16535">
        <v>80.117000000000004</v>
      </c>
      <c r="E16535" s="1" t="s">
        <v>189</v>
      </c>
      <c r="F16535" s="1" t="s">
        <v>190</v>
      </c>
      <c r="G16535" s="1" t="s">
        <v>191</v>
      </c>
      <c r="H16535" s="1" t="s">
        <v>360</v>
      </c>
      <c r="I16535" s="1" t="s">
        <v>116026</v>
      </c>
      <c r="J16535">
        <v>5686</v>
      </c>
    </row>
    <row r="16536" spans="1:10" x14ac:dyDescent="0.35">
      <c r="A16536" s="1" t="s">
        <v>131768</v>
      </c>
      <c r="B16536" s="1" t="s">
        <v>131769</v>
      </c>
      <c r="C16536">
        <v>26.316700000000001</v>
      </c>
      <c r="D16536">
        <v>89.433300000000003</v>
      </c>
      <c r="E16536" s="1" t="s">
        <v>189</v>
      </c>
      <c r="F16536" s="1" t="s">
        <v>190</v>
      </c>
      <c r="G16536" s="1" t="s">
        <v>191</v>
      </c>
      <c r="H16536" s="1" t="s">
        <v>982</v>
      </c>
      <c r="I16536" s="1" t="s">
        <v>116026</v>
      </c>
      <c r="J16536">
        <v>77935</v>
      </c>
    </row>
    <row r="16537" spans="1:10" x14ac:dyDescent="0.35">
      <c r="A16537" s="1" t="s">
        <v>131770</v>
      </c>
      <c r="B16537" s="1" t="s">
        <v>131770</v>
      </c>
      <c r="C16537">
        <v>25.8523</v>
      </c>
      <c r="D16537">
        <v>87.965299999999999</v>
      </c>
      <c r="E16537" s="1" t="s">
        <v>189</v>
      </c>
      <c r="F16537" s="1" t="s">
        <v>190</v>
      </c>
      <c r="G16537" s="1" t="s">
        <v>191</v>
      </c>
      <c r="H16537" s="1" t="s">
        <v>982</v>
      </c>
      <c r="I16537" s="1" t="s">
        <v>116026</v>
      </c>
      <c r="J16537">
        <v>5256</v>
      </c>
    </row>
    <row r="16538" spans="1:10" x14ac:dyDescent="0.35">
      <c r="A16538" s="1" t="s">
        <v>131771</v>
      </c>
      <c r="B16538" s="1" t="s">
        <v>131771</v>
      </c>
      <c r="C16538">
        <v>16.1493</v>
      </c>
      <c r="D16538">
        <v>79.760800000000003</v>
      </c>
      <c r="E16538" s="1" t="s">
        <v>189</v>
      </c>
      <c r="F16538" s="1" t="s">
        <v>190</v>
      </c>
      <c r="G16538" s="1" t="s">
        <v>191</v>
      </c>
      <c r="H16538" s="1" t="s">
        <v>360</v>
      </c>
      <c r="I16538" s="1" t="s">
        <v>116026</v>
      </c>
      <c r="J16538">
        <v>6338</v>
      </c>
    </row>
    <row r="16539" spans="1:10" x14ac:dyDescent="0.35">
      <c r="A16539" s="1" t="s">
        <v>12737</v>
      </c>
      <c r="B16539" s="1" t="s">
        <v>12737</v>
      </c>
      <c r="C16539">
        <v>9.9666999999999994</v>
      </c>
      <c r="D16539">
        <v>76.283299999999997</v>
      </c>
      <c r="E16539" s="1" t="s">
        <v>189</v>
      </c>
      <c r="F16539" s="1" t="s">
        <v>190</v>
      </c>
      <c r="G16539" s="1" t="s">
        <v>191</v>
      </c>
      <c r="H16539" s="1" t="s">
        <v>1005</v>
      </c>
      <c r="I16539" s="1" t="s">
        <v>116026</v>
      </c>
      <c r="J16539">
        <v>677381</v>
      </c>
    </row>
    <row r="16540" spans="1:10" x14ac:dyDescent="0.35">
      <c r="A16540" s="1" t="s">
        <v>131772</v>
      </c>
      <c r="B16540" s="1" t="s">
        <v>131773</v>
      </c>
      <c r="C16540">
        <v>16.997800000000002</v>
      </c>
      <c r="D16540">
        <v>79.965299999999999</v>
      </c>
      <c r="E16540" s="1" t="s">
        <v>189</v>
      </c>
      <c r="F16540" s="1" t="s">
        <v>190</v>
      </c>
      <c r="G16540" s="1" t="s">
        <v>191</v>
      </c>
      <c r="H16540" s="1" t="s">
        <v>389</v>
      </c>
      <c r="I16540" s="1" t="s">
        <v>116026</v>
      </c>
      <c r="J16540">
        <v>64234</v>
      </c>
    </row>
    <row r="16541" spans="1:10" x14ac:dyDescent="0.35">
      <c r="A16541" s="1" t="s">
        <v>131774</v>
      </c>
      <c r="B16541" s="1" t="s">
        <v>12739</v>
      </c>
      <c r="C16541">
        <v>10.23</v>
      </c>
      <c r="D16541">
        <v>77.48</v>
      </c>
      <c r="E16541" s="1" t="s">
        <v>189</v>
      </c>
      <c r="F16541" s="1" t="s">
        <v>190</v>
      </c>
      <c r="G16541" s="1" t="s">
        <v>191</v>
      </c>
      <c r="H16541" s="1" t="s">
        <v>123490</v>
      </c>
      <c r="I16541" s="1" t="s">
        <v>116026</v>
      </c>
      <c r="J16541">
        <v>36501</v>
      </c>
    </row>
    <row r="16542" spans="1:10" x14ac:dyDescent="0.35">
      <c r="A16542" s="1" t="s">
        <v>131776</v>
      </c>
      <c r="B16542" s="1" t="s">
        <v>131776</v>
      </c>
      <c r="C16542">
        <v>17.527999999999999</v>
      </c>
      <c r="D16542">
        <v>79.505200000000002</v>
      </c>
      <c r="E16542" s="1" t="s">
        <v>189</v>
      </c>
      <c r="F16542" s="1" t="s">
        <v>190</v>
      </c>
      <c r="G16542" s="1" t="s">
        <v>191</v>
      </c>
      <c r="H16542" s="1" t="s">
        <v>389</v>
      </c>
      <c r="I16542" s="1" t="s">
        <v>116026</v>
      </c>
      <c r="J16542">
        <v>8313</v>
      </c>
    </row>
    <row r="16543" spans="1:10" x14ac:dyDescent="0.35">
      <c r="A16543" s="1" t="s">
        <v>131777</v>
      </c>
      <c r="B16543" s="1" t="s">
        <v>131777</v>
      </c>
      <c r="C16543">
        <v>16.3522</v>
      </c>
      <c r="D16543">
        <v>76.402500000000003</v>
      </c>
      <c r="E16543" s="1" t="s">
        <v>189</v>
      </c>
      <c r="F16543" s="1" t="s">
        <v>190</v>
      </c>
      <c r="G16543" s="1" t="s">
        <v>191</v>
      </c>
      <c r="H16543" s="1" t="s">
        <v>123203</v>
      </c>
      <c r="I16543" s="1" t="s">
        <v>116026</v>
      </c>
      <c r="J16543">
        <v>7245</v>
      </c>
    </row>
    <row r="16544" spans="1:10" x14ac:dyDescent="0.35">
      <c r="A16544" s="1" t="s">
        <v>131778</v>
      </c>
      <c r="B16544" s="1" t="s">
        <v>131779</v>
      </c>
      <c r="C16544">
        <v>18.633299999999998</v>
      </c>
      <c r="D16544">
        <v>78.900000000000006</v>
      </c>
      <c r="E16544" s="1" t="s">
        <v>189</v>
      </c>
      <c r="F16544" s="1" t="s">
        <v>190</v>
      </c>
      <c r="G16544" s="1" t="s">
        <v>191</v>
      </c>
      <c r="H16544" s="1" t="s">
        <v>389</v>
      </c>
      <c r="I16544" s="1" t="s">
        <v>116026</v>
      </c>
      <c r="J16544">
        <v>10892</v>
      </c>
    </row>
    <row r="16545" spans="1:10" x14ac:dyDescent="0.35">
      <c r="A16545" s="1" t="s">
        <v>131780</v>
      </c>
      <c r="B16545" s="1" t="s">
        <v>131780</v>
      </c>
      <c r="C16545">
        <v>15.683299999999999</v>
      </c>
      <c r="D16545">
        <v>77.783299999999997</v>
      </c>
      <c r="E16545" s="1" t="s">
        <v>189</v>
      </c>
      <c r="F16545" s="1" t="s">
        <v>190</v>
      </c>
      <c r="G16545" s="1" t="s">
        <v>191</v>
      </c>
      <c r="H16545" s="1" t="s">
        <v>360</v>
      </c>
      <c r="I16545" s="1" t="s">
        <v>116026</v>
      </c>
      <c r="J16545">
        <v>28828</v>
      </c>
    </row>
    <row r="16546" spans="1:10" x14ac:dyDescent="0.35">
      <c r="A16546" s="1" t="s">
        <v>131781</v>
      </c>
      <c r="B16546" s="1" t="s">
        <v>131782</v>
      </c>
      <c r="C16546">
        <v>16.2667</v>
      </c>
      <c r="D16546">
        <v>78.3</v>
      </c>
      <c r="E16546" s="1" t="s">
        <v>189</v>
      </c>
      <c r="F16546" s="1" t="s">
        <v>190</v>
      </c>
      <c r="G16546" s="1" t="s">
        <v>191</v>
      </c>
      <c r="H16546" s="1" t="s">
        <v>389</v>
      </c>
      <c r="I16546" s="1" t="s">
        <v>116026</v>
      </c>
      <c r="J16546">
        <v>6426</v>
      </c>
    </row>
    <row r="16547" spans="1:10" x14ac:dyDescent="0.35">
      <c r="A16547" s="1" t="s">
        <v>131788</v>
      </c>
      <c r="B16547" s="1" t="s">
        <v>12751</v>
      </c>
      <c r="C16547">
        <v>25.666699999999999</v>
      </c>
      <c r="D16547">
        <v>94.119399999999999</v>
      </c>
      <c r="E16547" s="1" t="s">
        <v>189</v>
      </c>
      <c r="F16547" s="1" t="s">
        <v>190</v>
      </c>
      <c r="G16547" s="1" t="s">
        <v>191</v>
      </c>
      <c r="H16547" s="1" t="s">
        <v>131789</v>
      </c>
      <c r="I16547" s="1" t="s">
        <v>17</v>
      </c>
      <c r="J16547">
        <v>99039</v>
      </c>
    </row>
    <row r="16548" spans="1:10" x14ac:dyDescent="0.35">
      <c r="A16548" s="1" t="s">
        <v>131790</v>
      </c>
      <c r="B16548" s="1" t="s">
        <v>131791</v>
      </c>
      <c r="C16548">
        <v>17.600000000000001</v>
      </c>
      <c r="D16548">
        <v>77.716700000000003</v>
      </c>
      <c r="E16548" s="1" t="s">
        <v>189</v>
      </c>
      <c r="F16548" s="1" t="s">
        <v>190</v>
      </c>
      <c r="G16548" s="1" t="s">
        <v>191</v>
      </c>
      <c r="H16548" s="1" t="s">
        <v>389</v>
      </c>
      <c r="I16548" s="1" t="s">
        <v>116026</v>
      </c>
      <c r="J16548">
        <v>15075</v>
      </c>
    </row>
    <row r="16549" spans="1:10" x14ac:dyDescent="0.35">
      <c r="A16549" s="1" t="s">
        <v>12755</v>
      </c>
      <c r="B16549" s="1" t="s">
        <v>12755</v>
      </c>
      <c r="C16549">
        <v>15.2333</v>
      </c>
      <c r="D16549">
        <v>78.316699999999997</v>
      </c>
      <c r="E16549" s="1" t="s">
        <v>189</v>
      </c>
      <c r="F16549" s="1" t="s">
        <v>190</v>
      </c>
      <c r="G16549" s="1" t="s">
        <v>191</v>
      </c>
      <c r="H16549" s="1" t="s">
        <v>360</v>
      </c>
      <c r="I16549" s="1" t="s">
        <v>116026</v>
      </c>
      <c r="J16549">
        <v>23859</v>
      </c>
    </row>
    <row r="16550" spans="1:10" x14ac:dyDescent="0.35">
      <c r="A16550" s="1" t="s">
        <v>131796</v>
      </c>
      <c r="B16550" s="1" t="s">
        <v>131797</v>
      </c>
      <c r="C16550">
        <v>16.303599999999999</v>
      </c>
      <c r="D16550">
        <v>80.617199999999997</v>
      </c>
      <c r="E16550" s="1" t="s">
        <v>189</v>
      </c>
      <c r="F16550" s="1" t="s">
        <v>190</v>
      </c>
      <c r="G16550" s="1" t="s">
        <v>191</v>
      </c>
      <c r="H16550" s="1" t="s">
        <v>360</v>
      </c>
      <c r="I16550" s="1" t="s">
        <v>116026</v>
      </c>
      <c r="J16550">
        <v>15607</v>
      </c>
    </row>
    <row r="16551" spans="1:10" x14ac:dyDescent="0.35">
      <c r="A16551" s="1" t="s">
        <v>131798</v>
      </c>
      <c r="B16551" s="1" t="s">
        <v>12775</v>
      </c>
      <c r="C16551">
        <v>13.1333</v>
      </c>
      <c r="D16551">
        <v>78.133300000000006</v>
      </c>
      <c r="E16551" s="1" t="s">
        <v>189</v>
      </c>
      <c r="F16551" s="1" t="s">
        <v>190</v>
      </c>
      <c r="G16551" s="1" t="s">
        <v>191</v>
      </c>
      <c r="H16551" s="1" t="s">
        <v>123203</v>
      </c>
      <c r="I16551" s="1" t="s">
        <v>116026</v>
      </c>
      <c r="J16551">
        <v>144625</v>
      </c>
    </row>
    <row r="16552" spans="1:10" x14ac:dyDescent="0.35">
      <c r="A16552" s="1" t="s">
        <v>131799</v>
      </c>
      <c r="B16552" s="1" t="s">
        <v>131799</v>
      </c>
      <c r="C16552">
        <v>16.45</v>
      </c>
      <c r="D16552">
        <v>80.783299999999997</v>
      </c>
      <c r="E16552" s="1" t="s">
        <v>189</v>
      </c>
      <c r="F16552" s="1" t="s">
        <v>190</v>
      </c>
      <c r="G16552" s="1" t="s">
        <v>191</v>
      </c>
      <c r="H16552" s="1" t="s">
        <v>360</v>
      </c>
      <c r="I16552" s="1" t="s">
        <v>116026</v>
      </c>
      <c r="J16552">
        <v>5076</v>
      </c>
    </row>
    <row r="16553" spans="1:10" x14ac:dyDescent="0.35">
      <c r="A16553" s="1" t="s">
        <v>131801</v>
      </c>
      <c r="B16553" s="1" t="s">
        <v>12784</v>
      </c>
      <c r="C16553">
        <v>16.7</v>
      </c>
      <c r="D16553">
        <v>74.2333</v>
      </c>
      <c r="E16553" s="1" t="s">
        <v>189</v>
      </c>
      <c r="F16553" s="1" t="s">
        <v>190</v>
      </c>
      <c r="G16553" s="1" t="s">
        <v>191</v>
      </c>
      <c r="H16553" s="1" t="s">
        <v>122826</v>
      </c>
      <c r="I16553" s="1" t="s">
        <v>116026</v>
      </c>
      <c r="J16553">
        <v>750000</v>
      </c>
    </row>
    <row r="16554" spans="1:10" x14ac:dyDescent="0.35">
      <c r="A16554" s="1" t="s">
        <v>131803</v>
      </c>
      <c r="B16554" s="1" t="s">
        <v>12787</v>
      </c>
      <c r="C16554">
        <v>22.572700000000001</v>
      </c>
      <c r="D16554">
        <v>88.363900000000001</v>
      </c>
      <c r="E16554" s="1" t="s">
        <v>189</v>
      </c>
      <c r="F16554" s="1" t="s">
        <v>190</v>
      </c>
      <c r="G16554" s="1" t="s">
        <v>191</v>
      </c>
      <c r="H16554" s="1" t="s">
        <v>982</v>
      </c>
      <c r="I16554" s="1" t="s">
        <v>17</v>
      </c>
      <c r="J16554">
        <v>18698000</v>
      </c>
    </row>
    <row r="16555" spans="1:10" x14ac:dyDescent="0.35">
      <c r="A16555" s="1" t="s">
        <v>131805</v>
      </c>
      <c r="B16555" s="1" t="s">
        <v>131805</v>
      </c>
      <c r="C16555">
        <v>16.626000000000001</v>
      </c>
      <c r="D16555">
        <v>81.289000000000001</v>
      </c>
      <c r="E16555" s="1" t="s">
        <v>189</v>
      </c>
      <c r="F16555" s="1" t="s">
        <v>190</v>
      </c>
      <c r="G16555" s="1" t="s">
        <v>191</v>
      </c>
      <c r="H16555" s="1" t="s">
        <v>360</v>
      </c>
      <c r="I16555" s="1" t="s">
        <v>116026</v>
      </c>
      <c r="J16555">
        <v>8325</v>
      </c>
    </row>
    <row r="16556" spans="1:10" x14ac:dyDescent="0.35">
      <c r="A16556" s="1" t="s">
        <v>131806</v>
      </c>
      <c r="B16556" s="1" t="s">
        <v>131806</v>
      </c>
      <c r="C16556">
        <v>16.287700000000001</v>
      </c>
      <c r="D16556">
        <v>80.751900000000006</v>
      </c>
      <c r="E16556" s="1" t="s">
        <v>189</v>
      </c>
      <c r="F16556" s="1" t="s">
        <v>190</v>
      </c>
      <c r="G16556" s="1" t="s">
        <v>191</v>
      </c>
      <c r="H16556" s="1" t="s">
        <v>360</v>
      </c>
      <c r="I16556" s="1" t="s">
        <v>116026</v>
      </c>
      <c r="J16556">
        <v>12982</v>
      </c>
    </row>
    <row r="16557" spans="1:10" x14ac:dyDescent="0.35">
      <c r="A16557" s="1" t="s">
        <v>131807</v>
      </c>
      <c r="B16557" s="1" t="s">
        <v>131808</v>
      </c>
      <c r="C16557">
        <v>16.183299999999999</v>
      </c>
      <c r="D16557">
        <v>80.8</v>
      </c>
      <c r="E16557" s="1" t="s">
        <v>189</v>
      </c>
      <c r="F16557" s="1" t="s">
        <v>190</v>
      </c>
      <c r="G16557" s="1" t="s">
        <v>191</v>
      </c>
      <c r="H16557" s="1" t="s">
        <v>360</v>
      </c>
      <c r="I16557" s="1" t="s">
        <v>116026</v>
      </c>
      <c r="J16557">
        <v>16079</v>
      </c>
    </row>
    <row r="16558" spans="1:10" x14ac:dyDescent="0.35">
      <c r="A16558" s="1" t="s">
        <v>131817</v>
      </c>
      <c r="B16558" s="1" t="s">
        <v>131818</v>
      </c>
      <c r="C16558">
        <v>18.8751</v>
      </c>
      <c r="D16558">
        <v>83.499399999999994</v>
      </c>
      <c r="E16558" s="1" t="s">
        <v>189</v>
      </c>
      <c r="F16558" s="1" t="s">
        <v>190</v>
      </c>
      <c r="G16558" s="1" t="s">
        <v>191</v>
      </c>
      <c r="H16558" s="1" t="s">
        <v>360</v>
      </c>
      <c r="I16558" s="1" t="s">
        <v>116026</v>
      </c>
      <c r="J16558">
        <v>5551</v>
      </c>
    </row>
    <row r="16559" spans="1:10" x14ac:dyDescent="0.35">
      <c r="A16559" s="1" t="s">
        <v>131819</v>
      </c>
      <c r="B16559" s="1" t="s">
        <v>131819</v>
      </c>
      <c r="C16559">
        <v>15.2667</v>
      </c>
      <c r="D16559">
        <v>79</v>
      </c>
      <c r="E16559" s="1" t="s">
        <v>189</v>
      </c>
      <c r="F16559" s="1" t="s">
        <v>190</v>
      </c>
      <c r="G16559" s="1" t="s">
        <v>191</v>
      </c>
      <c r="H16559" s="1" t="s">
        <v>360</v>
      </c>
      <c r="I16559" s="1" t="s">
        <v>116026</v>
      </c>
      <c r="J16559">
        <v>10746</v>
      </c>
    </row>
    <row r="16560" spans="1:10" x14ac:dyDescent="0.35">
      <c r="A16560" s="1" t="s">
        <v>131822</v>
      </c>
      <c r="B16560" s="1" t="s">
        <v>131822</v>
      </c>
      <c r="C16560">
        <v>17.499300000000002</v>
      </c>
      <c r="D16560">
        <v>78.458299999999994</v>
      </c>
      <c r="E16560" s="1" t="s">
        <v>189</v>
      </c>
      <c r="F16560" s="1" t="s">
        <v>190</v>
      </c>
      <c r="G16560" s="1" t="s">
        <v>191</v>
      </c>
      <c r="H16560" s="1" t="s">
        <v>389</v>
      </c>
      <c r="I16560" s="1" t="s">
        <v>116026</v>
      </c>
      <c r="J16560">
        <v>15575</v>
      </c>
    </row>
    <row r="16561" spans="1:10" x14ac:dyDescent="0.35">
      <c r="A16561" s="1" t="s">
        <v>131828</v>
      </c>
      <c r="B16561" s="1" t="s">
        <v>131829</v>
      </c>
      <c r="C16561">
        <v>18.0167</v>
      </c>
      <c r="D16561">
        <v>83.566699999999997</v>
      </c>
      <c r="E16561" s="1" t="s">
        <v>189</v>
      </c>
      <c r="F16561" s="1" t="s">
        <v>190</v>
      </c>
      <c r="G16561" s="1" t="s">
        <v>191</v>
      </c>
      <c r="H16561" s="1" t="s">
        <v>360</v>
      </c>
      <c r="I16561" s="1" t="s">
        <v>116026</v>
      </c>
      <c r="J16561">
        <v>8071</v>
      </c>
    </row>
    <row r="16562" spans="1:10" x14ac:dyDescent="0.35">
      <c r="A16562" s="1" t="s">
        <v>131830</v>
      </c>
      <c r="B16562" s="1" t="s">
        <v>131830</v>
      </c>
      <c r="C16562">
        <v>15.1053</v>
      </c>
      <c r="D16562">
        <v>77.364000000000004</v>
      </c>
      <c r="E16562" s="1" t="s">
        <v>189</v>
      </c>
      <c r="F16562" s="1" t="s">
        <v>190</v>
      </c>
      <c r="G16562" s="1" t="s">
        <v>191</v>
      </c>
      <c r="H16562" s="1" t="s">
        <v>360</v>
      </c>
      <c r="I16562" s="1" t="s">
        <v>116026</v>
      </c>
      <c r="J16562">
        <v>11382</v>
      </c>
    </row>
    <row r="16563" spans="1:10" x14ac:dyDescent="0.35">
      <c r="A16563" s="1" t="s">
        <v>131832</v>
      </c>
      <c r="B16563" s="1" t="s">
        <v>131832</v>
      </c>
      <c r="C16563">
        <v>16.535</v>
      </c>
      <c r="D16563">
        <v>79.887</v>
      </c>
      <c r="E16563" s="1" t="s">
        <v>189</v>
      </c>
      <c r="F16563" s="1" t="s">
        <v>190</v>
      </c>
      <c r="G16563" s="1" t="s">
        <v>191</v>
      </c>
      <c r="H16563" s="1" t="s">
        <v>360</v>
      </c>
      <c r="I16563" s="1" t="s">
        <v>116026</v>
      </c>
      <c r="J16563">
        <v>5894</v>
      </c>
    </row>
    <row r="16564" spans="1:10" x14ac:dyDescent="0.35">
      <c r="A16564" s="1" t="s">
        <v>131833</v>
      </c>
      <c r="B16564" s="1" t="s">
        <v>12827</v>
      </c>
      <c r="C16564">
        <v>19.887799999999999</v>
      </c>
      <c r="D16564">
        <v>86.094800000000006</v>
      </c>
      <c r="E16564" s="1" t="s">
        <v>189</v>
      </c>
      <c r="F16564" s="1" t="s">
        <v>190</v>
      </c>
      <c r="G16564" s="1" t="s">
        <v>191</v>
      </c>
      <c r="H16564" s="1" t="s">
        <v>3433</v>
      </c>
      <c r="I16564" s="1" t="s">
        <v>116026</v>
      </c>
      <c r="J16564">
        <v>15015</v>
      </c>
    </row>
    <row r="16565" spans="1:10" x14ac:dyDescent="0.35">
      <c r="A16565" s="1" t="s">
        <v>131835</v>
      </c>
      <c r="B16565" s="1" t="s">
        <v>131836</v>
      </c>
      <c r="C16565">
        <v>15.819000000000001</v>
      </c>
      <c r="D16565">
        <v>80.091999999999999</v>
      </c>
      <c r="E16565" s="1" t="s">
        <v>189</v>
      </c>
      <c r="F16565" s="1" t="s">
        <v>190</v>
      </c>
      <c r="G16565" s="1" t="s">
        <v>191</v>
      </c>
      <c r="H16565" s="1" t="s">
        <v>360</v>
      </c>
      <c r="I16565" s="1" t="s">
        <v>116026</v>
      </c>
      <c r="J16565">
        <v>5811</v>
      </c>
    </row>
    <row r="16566" spans="1:10" x14ac:dyDescent="0.35">
      <c r="A16566" s="1" t="s">
        <v>131837</v>
      </c>
      <c r="B16566" s="1" t="s">
        <v>131837</v>
      </c>
      <c r="C16566">
        <v>16.616700000000002</v>
      </c>
      <c r="D16566">
        <v>80.533299999999997</v>
      </c>
      <c r="E16566" s="1" t="s">
        <v>189</v>
      </c>
      <c r="F16566" s="1" t="s">
        <v>190</v>
      </c>
      <c r="G16566" s="1" t="s">
        <v>191</v>
      </c>
      <c r="H16566" s="1" t="s">
        <v>360</v>
      </c>
      <c r="I16566" s="1" t="s">
        <v>116026</v>
      </c>
      <c r="J16566">
        <v>33373</v>
      </c>
    </row>
    <row r="16567" spans="1:10" x14ac:dyDescent="0.35">
      <c r="A16567" s="1" t="s">
        <v>131838</v>
      </c>
      <c r="B16567" s="1" t="s">
        <v>131839</v>
      </c>
      <c r="C16567">
        <v>16.259699999999999</v>
      </c>
      <c r="D16567">
        <v>80.265299999999996</v>
      </c>
      <c r="E16567" s="1" t="s">
        <v>189</v>
      </c>
      <c r="F16567" s="1" t="s">
        <v>190</v>
      </c>
      <c r="G16567" s="1" t="s">
        <v>191</v>
      </c>
      <c r="H16567" s="1" t="s">
        <v>360</v>
      </c>
      <c r="I16567" s="1" t="s">
        <v>116026</v>
      </c>
      <c r="J16567">
        <v>6600</v>
      </c>
    </row>
    <row r="16568" spans="1:10" x14ac:dyDescent="0.35">
      <c r="A16568" s="1" t="s">
        <v>131841</v>
      </c>
      <c r="B16568" s="1" t="s">
        <v>131841</v>
      </c>
      <c r="C16568">
        <v>16.116700000000002</v>
      </c>
      <c r="D16568">
        <v>79.75</v>
      </c>
      <c r="E16568" s="1" t="s">
        <v>189</v>
      </c>
      <c r="F16568" s="1" t="s">
        <v>190</v>
      </c>
      <c r="G16568" s="1" t="s">
        <v>191</v>
      </c>
      <c r="H16568" s="1" t="s">
        <v>360</v>
      </c>
      <c r="I16568" s="1" t="s">
        <v>116026</v>
      </c>
      <c r="J16568">
        <v>6215</v>
      </c>
    </row>
    <row r="16569" spans="1:10" x14ac:dyDescent="0.35">
      <c r="A16569" s="1" t="s">
        <v>131842</v>
      </c>
      <c r="B16569" s="1" t="s">
        <v>131842</v>
      </c>
      <c r="C16569">
        <v>16.943999999999999</v>
      </c>
      <c r="D16569">
        <v>79.215999999999994</v>
      </c>
      <c r="E16569" s="1" t="s">
        <v>189</v>
      </c>
      <c r="F16569" s="1" t="s">
        <v>190</v>
      </c>
      <c r="G16569" s="1" t="s">
        <v>191</v>
      </c>
      <c r="H16569" s="1" t="s">
        <v>389</v>
      </c>
      <c r="I16569" s="1" t="s">
        <v>116026</v>
      </c>
      <c r="J16569">
        <v>7010</v>
      </c>
    </row>
    <row r="16570" spans="1:10" x14ac:dyDescent="0.35">
      <c r="A16570" s="1" t="s">
        <v>131847</v>
      </c>
      <c r="B16570" s="1" t="s">
        <v>131847</v>
      </c>
      <c r="C16570">
        <v>16.015599999999999</v>
      </c>
      <c r="D16570">
        <v>80.057000000000002</v>
      </c>
      <c r="E16570" s="1" t="s">
        <v>189</v>
      </c>
      <c r="F16570" s="1" t="s">
        <v>190</v>
      </c>
      <c r="G16570" s="1" t="s">
        <v>191</v>
      </c>
      <c r="H16570" s="1" t="s">
        <v>360</v>
      </c>
      <c r="I16570" s="1" t="s">
        <v>116026</v>
      </c>
      <c r="J16570">
        <v>9650</v>
      </c>
    </row>
    <row r="16571" spans="1:10" x14ac:dyDescent="0.35">
      <c r="A16571" s="1" t="s">
        <v>131861</v>
      </c>
      <c r="B16571" s="1" t="s">
        <v>131862</v>
      </c>
      <c r="C16571">
        <v>16.749400000000001</v>
      </c>
      <c r="D16571">
        <v>81.031099999999995</v>
      </c>
      <c r="E16571" s="1" t="s">
        <v>189</v>
      </c>
      <c r="F16571" s="1" t="s">
        <v>190</v>
      </c>
      <c r="G16571" s="1" t="s">
        <v>191</v>
      </c>
      <c r="H16571" s="1" t="s">
        <v>360</v>
      </c>
      <c r="I16571" s="1" t="s">
        <v>116026</v>
      </c>
      <c r="J16571">
        <v>10560</v>
      </c>
    </row>
    <row r="16572" spans="1:10" x14ac:dyDescent="0.35">
      <c r="A16572" s="1" t="s">
        <v>131865</v>
      </c>
      <c r="B16572" s="1" t="s">
        <v>131865</v>
      </c>
      <c r="C16572">
        <v>17.106999999999999</v>
      </c>
      <c r="D16572">
        <v>77.626999999999995</v>
      </c>
      <c r="E16572" s="1" t="s">
        <v>189</v>
      </c>
      <c r="F16572" s="1" t="s">
        <v>190</v>
      </c>
      <c r="G16572" s="1" t="s">
        <v>191</v>
      </c>
      <c r="H16572" s="1" t="s">
        <v>389</v>
      </c>
      <c r="I16572" s="1" t="s">
        <v>116026</v>
      </c>
      <c r="J16572">
        <v>14294</v>
      </c>
    </row>
    <row r="16573" spans="1:10" x14ac:dyDescent="0.35">
      <c r="A16573" s="1" t="s">
        <v>131866</v>
      </c>
      <c r="B16573" s="1" t="s">
        <v>131866</v>
      </c>
      <c r="C16573">
        <v>15.6081</v>
      </c>
      <c r="D16573">
        <v>76.659700000000001</v>
      </c>
      <c r="E16573" s="1" t="s">
        <v>189</v>
      </c>
      <c r="F16573" s="1" t="s">
        <v>190</v>
      </c>
      <c r="G16573" s="1" t="s">
        <v>191</v>
      </c>
      <c r="H16573" s="1" t="s">
        <v>123203</v>
      </c>
      <c r="I16573" s="1" t="s">
        <v>116026</v>
      </c>
      <c r="J16573">
        <v>29991</v>
      </c>
    </row>
    <row r="16574" spans="1:10" x14ac:dyDescent="0.35">
      <c r="A16574" s="1" t="s">
        <v>12873</v>
      </c>
      <c r="B16574" s="1" t="s">
        <v>12873</v>
      </c>
      <c r="C16574">
        <v>18.82</v>
      </c>
      <c r="D16574">
        <v>78.72</v>
      </c>
      <c r="E16574" s="1" t="s">
        <v>189</v>
      </c>
      <c r="F16574" s="1" t="s">
        <v>190</v>
      </c>
      <c r="G16574" s="1" t="s">
        <v>191</v>
      </c>
      <c r="H16574" s="1" t="s">
        <v>389</v>
      </c>
      <c r="I16574" s="1" t="s">
        <v>116026</v>
      </c>
      <c r="J16574">
        <v>66504</v>
      </c>
    </row>
    <row r="16575" spans="1:10" x14ac:dyDescent="0.35">
      <c r="A16575" s="1" t="s">
        <v>131879</v>
      </c>
      <c r="B16575" s="1" t="s">
        <v>131879</v>
      </c>
      <c r="C16575">
        <v>16.480799999999999</v>
      </c>
      <c r="D16575">
        <v>81.243300000000005</v>
      </c>
      <c r="E16575" s="1" t="s">
        <v>189</v>
      </c>
      <c r="F16575" s="1" t="s">
        <v>190</v>
      </c>
      <c r="G16575" s="1" t="s">
        <v>191</v>
      </c>
      <c r="H16575" s="1" t="s">
        <v>360</v>
      </c>
      <c r="I16575" s="1" t="s">
        <v>116026</v>
      </c>
      <c r="J16575">
        <v>8333</v>
      </c>
    </row>
    <row r="16576" spans="1:10" x14ac:dyDescent="0.35">
      <c r="A16576" s="1" t="s">
        <v>131880</v>
      </c>
      <c r="B16576" s="1" t="s">
        <v>131880</v>
      </c>
      <c r="C16576">
        <v>18.283300000000001</v>
      </c>
      <c r="D16576">
        <v>81.9833</v>
      </c>
      <c r="E16576" s="1" t="s">
        <v>189</v>
      </c>
      <c r="F16576" s="1" t="s">
        <v>190</v>
      </c>
      <c r="G16576" s="1" t="s">
        <v>191</v>
      </c>
      <c r="H16576" s="1" t="s">
        <v>3433</v>
      </c>
      <c r="I16576" s="1" t="s">
        <v>116026</v>
      </c>
      <c r="J16576">
        <v>5012</v>
      </c>
    </row>
    <row r="16577" spans="1:10" x14ac:dyDescent="0.35">
      <c r="A16577" s="1" t="s">
        <v>131889</v>
      </c>
      <c r="B16577" s="1" t="s">
        <v>131889</v>
      </c>
      <c r="C16577">
        <v>16.983899999999998</v>
      </c>
      <c r="D16577">
        <v>77.719300000000004</v>
      </c>
      <c r="E16577" s="1" t="s">
        <v>189</v>
      </c>
      <c r="F16577" s="1" t="s">
        <v>190</v>
      </c>
      <c r="G16577" s="1" t="s">
        <v>191</v>
      </c>
      <c r="H16577" s="1" t="s">
        <v>389</v>
      </c>
      <c r="I16577" s="1" t="s">
        <v>116026</v>
      </c>
      <c r="J16577">
        <v>21215</v>
      </c>
    </row>
    <row r="16578" spans="1:10" x14ac:dyDescent="0.35">
      <c r="A16578" s="1" t="s">
        <v>131894</v>
      </c>
      <c r="B16578" s="1" t="s">
        <v>131894</v>
      </c>
      <c r="C16578">
        <v>15.854200000000001</v>
      </c>
      <c r="D16578">
        <v>77.242999999999995</v>
      </c>
      <c r="E16578" s="1" t="s">
        <v>189</v>
      </c>
      <c r="F16578" s="1" t="s">
        <v>190</v>
      </c>
      <c r="G16578" s="1" t="s">
        <v>191</v>
      </c>
      <c r="H16578" s="1" t="s">
        <v>360</v>
      </c>
      <c r="I16578" s="1" t="s">
        <v>116026</v>
      </c>
      <c r="J16578">
        <v>24165</v>
      </c>
    </row>
    <row r="16579" spans="1:10" x14ac:dyDescent="0.35">
      <c r="A16579" s="1" t="s">
        <v>131899</v>
      </c>
      <c r="B16579" s="1" t="s">
        <v>131900</v>
      </c>
      <c r="C16579">
        <v>13.761100000000001</v>
      </c>
      <c r="D16579">
        <v>78.424999999999997</v>
      </c>
      <c r="E16579" s="1" t="s">
        <v>189</v>
      </c>
      <c r="F16579" s="1" t="s">
        <v>190</v>
      </c>
      <c r="G16579" s="1" t="s">
        <v>191</v>
      </c>
      <c r="H16579" s="1" t="s">
        <v>360</v>
      </c>
      <c r="I16579" s="1" t="s">
        <v>116026</v>
      </c>
      <c r="J16579">
        <v>5911</v>
      </c>
    </row>
    <row r="16580" spans="1:10" x14ac:dyDescent="0.35">
      <c r="A16580" s="1" t="s">
        <v>12939</v>
      </c>
      <c r="B16580" s="1" t="s">
        <v>12939</v>
      </c>
      <c r="C16580">
        <v>14.033300000000001</v>
      </c>
      <c r="D16580">
        <v>80.05</v>
      </c>
      <c r="E16580" s="1" t="s">
        <v>189</v>
      </c>
      <c r="F16580" s="1" t="s">
        <v>190</v>
      </c>
      <c r="G16580" s="1" t="s">
        <v>191</v>
      </c>
      <c r="H16580" s="1" t="s">
        <v>360</v>
      </c>
      <c r="I16580" s="1" t="s">
        <v>116026</v>
      </c>
      <c r="J16580">
        <v>16237</v>
      </c>
    </row>
    <row r="16581" spans="1:10" x14ac:dyDescent="0.35">
      <c r="A16581" s="1" t="s">
        <v>12939</v>
      </c>
      <c r="B16581" s="1" t="s">
        <v>12939</v>
      </c>
      <c r="C16581">
        <v>25.18</v>
      </c>
      <c r="D16581">
        <v>75.83</v>
      </c>
      <c r="E16581" s="1" t="s">
        <v>189</v>
      </c>
      <c r="F16581" s="1" t="s">
        <v>190</v>
      </c>
      <c r="G16581" s="1" t="s">
        <v>191</v>
      </c>
      <c r="H16581" s="1" t="s">
        <v>122619</v>
      </c>
      <c r="I16581" s="1" t="s">
        <v>116026</v>
      </c>
      <c r="J16581">
        <v>1001694</v>
      </c>
    </row>
    <row r="16582" spans="1:10" x14ac:dyDescent="0.35">
      <c r="A16582" s="1" t="s">
        <v>131904</v>
      </c>
      <c r="B16582" s="1" t="s">
        <v>131905</v>
      </c>
      <c r="C16582">
        <v>18.533300000000001</v>
      </c>
      <c r="D16582">
        <v>84.166700000000006</v>
      </c>
      <c r="E16582" s="1" t="s">
        <v>189</v>
      </c>
      <c r="F16582" s="1" t="s">
        <v>190</v>
      </c>
      <c r="G16582" s="1" t="s">
        <v>191</v>
      </c>
      <c r="H16582" s="1" t="s">
        <v>360</v>
      </c>
      <c r="I16582" s="1" t="s">
        <v>116026</v>
      </c>
      <c r="J16582">
        <v>8941</v>
      </c>
    </row>
    <row r="16583" spans="1:10" x14ac:dyDescent="0.35">
      <c r="A16583" s="1" t="s">
        <v>131907</v>
      </c>
      <c r="B16583" s="1" t="s">
        <v>131907</v>
      </c>
      <c r="C16583">
        <v>11.416700000000001</v>
      </c>
      <c r="D16583">
        <v>76.866699999999994</v>
      </c>
      <c r="E16583" s="1" t="s">
        <v>189</v>
      </c>
      <c r="F16583" s="1" t="s">
        <v>190</v>
      </c>
      <c r="G16583" s="1" t="s">
        <v>191</v>
      </c>
      <c r="H16583" s="1" t="s">
        <v>123490</v>
      </c>
      <c r="I16583" s="1" t="s">
        <v>116026</v>
      </c>
      <c r="J16583">
        <v>28207</v>
      </c>
    </row>
    <row r="16584" spans="1:10" x14ac:dyDescent="0.35">
      <c r="A16584" s="1" t="s">
        <v>131909</v>
      </c>
      <c r="B16584" s="1" t="s">
        <v>131910</v>
      </c>
      <c r="C16584">
        <v>23.012499999999999</v>
      </c>
      <c r="D16584">
        <v>87.593599999999995</v>
      </c>
      <c r="E16584" s="1" t="s">
        <v>189</v>
      </c>
      <c r="F16584" s="1" t="s">
        <v>190</v>
      </c>
      <c r="G16584" s="1" t="s">
        <v>191</v>
      </c>
      <c r="H16584" s="1" t="s">
        <v>982</v>
      </c>
      <c r="I16584" s="1" t="s">
        <v>116026</v>
      </c>
      <c r="J16584">
        <v>8483</v>
      </c>
    </row>
    <row r="16585" spans="1:10" x14ac:dyDescent="0.35">
      <c r="A16585" s="1" t="s">
        <v>131911</v>
      </c>
      <c r="B16585" s="1" t="s">
        <v>131912</v>
      </c>
      <c r="C16585">
        <v>17.466699999999999</v>
      </c>
      <c r="D16585">
        <v>82.466700000000003</v>
      </c>
      <c r="E16585" s="1" t="s">
        <v>189</v>
      </c>
      <c r="F16585" s="1" t="s">
        <v>190</v>
      </c>
      <c r="G16585" s="1" t="s">
        <v>191</v>
      </c>
      <c r="H16585" s="1" t="s">
        <v>360</v>
      </c>
      <c r="I16585" s="1" t="s">
        <v>116026</v>
      </c>
      <c r="J16585">
        <v>6013</v>
      </c>
    </row>
    <row r="16586" spans="1:10" x14ac:dyDescent="0.35">
      <c r="A16586" s="1" t="s">
        <v>131913</v>
      </c>
      <c r="B16586" s="1" t="s">
        <v>131913</v>
      </c>
      <c r="C16586">
        <v>17.565799999999999</v>
      </c>
      <c r="D16586">
        <v>82.687700000000007</v>
      </c>
      <c r="E16586" s="1" t="s">
        <v>189</v>
      </c>
      <c r="F16586" s="1" t="s">
        <v>190</v>
      </c>
      <c r="G16586" s="1" t="s">
        <v>191</v>
      </c>
      <c r="H16586" s="1" t="s">
        <v>360</v>
      </c>
      <c r="I16586" s="1" t="s">
        <v>116026</v>
      </c>
      <c r="J16586">
        <v>7003</v>
      </c>
    </row>
    <row r="16587" spans="1:10" x14ac:dyDescent="0.35">
      <c r="A16587" s="1" t="s">
        <v>131914</v>
      </c>
      <c r="B16587" s="1" t="s">
        <v>131914</v>
      </c>
      <c r="C16587">
        <v>16.366700000000002</v>
      </c>
      <c r="D16587">
        <v>77.966700000000003</v>
      </c>
      <c r="E16587" s="1" t="s">
        <v>189</v>
      </c>
      <c r="F16587" s="1" t="s">
        <v>190</v>
      </c>
      <c r="G16587" s="1" t="s">
        <v>191</v>
      </c>
      <c r="H16587" s="1" t="s">
        <v>389</v>
      </c>
      <c r="I16587" s="1" t="s">
        <v>116026</v>
      </c>
      <c r="J16587">
        <v>5749</v>
      </c>
    </row>
    <row r="16588" spans="1:10" x14ac:dyDescent="0.35">
      <c r="A16588" s="1" t="s">
        <v>131915</v>
      </c>
      <c r="B16588" s="1" t="s">
        <v>12953</v>
      </c>
      <c r="C16588">
        <v>19.333300000000001</v>
      </c>
      <c r="D16588">
        <v>79.4833</v>
      </c>
      <c r="E16588" s="1" t="s">
        <v>189</v>
      </c>
      <c r="F16588" s="1" t="s">
        <v>190</v>
      </c>
      <c r="G16588" s="1" t="s">
        <v>191</v>
      </c>
      <c r="H16588" s="1" t="s">
        <v>389</v>
      </c>
      <c r="I16588" s="1" t="s">
        <v>116026</v>
      </c>
      <c r="J16588">
        <v>57583</v>
      </c>
    </row>
    <row r="16589" spans="1:10" x14ac:dyDescent="0.35">
      <c r="A16589" s="1" t="s">
        <v>131917</v>
      </c>
      <c r="B16589" s="1" t="s">
        <v>131917</v>
      </c>
      <c r="C16589">
        <v>16.7014</v>
      </c>
      <c r="D16589">
        <v>82.039400000000001</v>
      </c>
      <c r="E16589" s="1" t="s">
        <v>189</v>
      </c>
      <c r="F16589" s="1" t="s">
        <v>190</v>
      </c>
      <c r="G16589" s="1" t="s">
        <v>191</v>
      </c>
      <c r="H16589" s="1" t="s">
        <v>360</v>
      </c>
      <c r="I16589" s="1" t="s">
        <v>116026</v>
      </c>
      <c r="J16589">
        <v>5406</v>
      </c>
    </row>
    <row r="16590" spans="1:10" x14ac:dyDescent="0.35">
      <c r="A16590" s="1" t="s">
        <v>131921</v>
      </c>
      <c r="B16590" s="1" t="s">
        <v>131921</v>
      </c>
      <c r="C16590">
        <v>22.706199999999999</v>
      </c>
      <c r="D16590">
        <v>88.5411</v>
      </c>
      <c r="E16590" s="1" t="s">
        <v>189</v>
      </c>
      <c r="F16590" s="1" t="s">
        <v>190</v>
      </c>
      <c r="G16590" s="1" t="s">
        <v>191</v>
      </c>
      <c r="H16590" s="1" t="s">
        <v>982</v>
      </c>
      <c r="I16590" s="1" t="s">
        <v>116026</v>
      </c>
      <c r="J16590">
        <v>11615</v>
      </c>
    </row>
    <row r="16591" spans="1:10" x14ac:dyDescent="0.35">
      <c r="A16591" s="1" t="s">
        <v>131924</v>
      </c>
      <c r="B16591" s="1" t="s">
        <v>131925</v>
      </c>
      <c r="C16591">
        <v>16.5032</v>
      </c>
      <c r="D16591">
        <v>81.287700000000001</v>
      </c>
      <c r="E16591" s="1" t="s">
        <v>189</v>
      </c>
      <c r="F16591" s="1" t="s">
        <v>190</v>
      </c>
      <c r="G16591" s="1" t="s">
        <v>191</v>
      </c>
      <c r="H16591" s="1" t="s">
        <v>360</v>
      </c>
      <c r="I16591" s="1" t="s">
        <v>116026</v>
      </c>
      <c r="J16591">
        <v>18059</v>
      </c>
    </row>
    <row r="16592" spans="1:10" x14ac:dyDescent="0.35">
      <c r="A16592" s="1" t="s">
        <v>131926</v>
      </c>
      <c r="B16592" s="1" t="s">
        <v>131926</v>
      </c>
      <c r="C16592">
        <v>14.188599999999999</v>
      </c>
      <c r="D16592">
        <v>77.765799999999999</v>
      </c>
      <c r="E16592" s="1" t="s">
        <v>189</v>
      </c>
      <c r="F16592" s="1" t="s">
        <v>190</v>
      </c>
      <c r="G16592" s="1" t="s">
        <v>191</v>
      </c>
      <c r="H16592" s="1" t="s">
        <v>360</v>
      </c>
      <c r="I16592" s="1" t="s">
        <v>116026</v>
      </c>
      <c r="J16592">
        <v>14564</v>
      </c>
    </row>
    <row r="16593" spans="1:10" x14ac:dyDescent="0.35">
      <c r="A16593" s="1" t="s">
        <v>131927</v>
      </c>
      <c r="B16593" s="1" t="s">
        <v>12962</v>
      </c>
      <c r="C16593">
        <v>17.55</v>
      </c>
      <c r="D16593">
        <v>80.63</v>
      </c>
      <c r="E16593" s="1" t="s">
        <v>189</v>
      </c>
      <c r="F16593" s="1" t="s">
        <v>190</v>
      </c>
      <c r="G16593" s="1" t="s">
        <v>191</v>
      </c>
      <c r="H16593" s="1" t="s">
        <v>389</v>
      </c>
      <c r="I16593" s="1" t="s">
        <v>116026</v>
      </c>
      <c r="J16593">
        <v>79819</v>
      </c>
    </row>
    <row r="16594" spans="1:10" x14ac:dyDescent="0.35">
      <c r="A16594" s="1" t="s">
        <v>131928</v>
      </c>
      <c r="B16594" s="1" t="s">
        <v>131928</v>
      </c>
      <c r="C16594">
        <v>18.514900000000001</v>
      </c>
      <c r="D16594">
        <v>83.235299999999995</v>
      </c>
      <c r="E16594" s="1" t="s">
        <v>189</v>
      </c>
      <c r="F16594" s="1" t="s">
        <v>190</v>
      </c>
      <c r="G16594" s="1" t="s">
        <v>191</v>
      </c>
      <c r="H16594" s="1" t="s">
        <v>360</v>
      </c>
      <c r="I16594" s="1" t="s">
        <v>116026</v>
      </c>
      <c r="J16594">
        <v>6079</v>
      </c>
    </row>
    <row r="16595" spans="1:10" x14ac:dyDescent="0.35">
      <c r="A16595" s="1" t="s">
        <v>131929</v>
      </c>
      <c r="B16595" s="1" t="s">
        <v>131930</v>
      </c>
      <c r="C16595">
        <v>16.578700000000001</v>
      </c>
      <c r="D16595">
        <v>79.875600000000006</v>
      </c>
      <c r="E16595" s="1" t="s">
        <v>189</v>
      </c>
      <c r="F16595" s="1" t="s">
        <v>190</v>
      </c>
      <c r="G16595" s="1" t="s">
        <v>191</v>
      </c>
      <c r="H16595" s="1" t="s">
        <v>360</v>
      </c>
      <c r="I16595" s="1" t="s">
        <v>116026</v>
      </c>
      <c r="J16595">
        <v>10194</v>
      </c>
    </row>
    <row r="16596" spans="1:10" x14ac:dyDescent="0.35">
      <c r="A16596" s="1" t="s">
        <v>131931</v>
      </c>
      <c r="B16596" s="1" t="s">
        <v>131931</v>
      </c>
      <c r="C16596">
        <v>16.315000000000001</v>
      </c>
      <c r="D16596">
        <v>79.912000000000006</v>
      </c>
      <c r="E16596" s="1" t="s">
        <v>189</v>
      </c>
      <c r="F16596" s="1" t="s">
        <v>190</v>
      </c>
      <c r="G16596" s="1" t="s">
        <v>191</v>
      </c>
      <c r="H16596" s="1" t="s">
        <v>360</v>
      </c>
      <c r="I16596" s="1" t="s">
        <v>116026</v>
      </c>
      <c r="J16596">
        <v>6226</v>
      </c>
    </row>
    <row r="16597" spans="1:10" x14ac:dyDescent="0.35">
      <c r="A16597" s="1" t="s">
        <v>131932</v>
      </c>
      <c r="B16597" s="1" t="s">
        <v>131932</v>
      </c>
      <c r="C16597">
        <v>16.716699999999999</v>
      </c>
      <c r="D16597">
        <v>81.900000000000006</v>
      </c>
      <c r="E16597" s="1" t="s">
        <v>189</v>
      </c>
      <c r="F16597" s="1" t="s">
        <v>190</v>
      </c>
      <c r="G16597" s="1" t="s">
        <v>191</v>
      </c>
      <c r="H16597" s="1" t="s">
        <v>360</v>
      </c>
      <c r="I16597" s="1" t="s">
        <v>116026</v>
      </c>
      <c r="J16597">
        <v>24539</v>
      </c>
    </row>
    <row r="16598" spans="1:10" x14ac:dyDescent="0.35">
      <c r="A16598" s="1" t="s">
        <v>131932</v>
      </c>
      <c r="B16598" s="1" t="s">
        <v>131932</v>
      </c>
      <c r="C16598">
        <v>15.7913</v>
      </c>
      <c r="D16598">
        <v>80.376999999999995</v>
      </c>
      <c r="E16598" s="1" t="s">
        <v>189</v>
      </c>
      <c r="F16598" s="1" t="s">
        <v>190</v>
      </c>
      <c r="G16598" s="1" t="s">
        <v>191</v>
      </c>
      <c r="H16598" s="1" t="s">
        <v>360</v>
      </c>
      <c r="I16598" s="1" t="s">
        <v>116026</v>
      </c>
      <c r="J16598">
        <v>16931</v>
      </c>
    </row>
    <row r="16599" spans="1:10" x14ac:dyDescent="0.35">
      <c r="A16599" s="1" t="s">
        <v>131933</v>
      </c>
      <c r="B16599" s="1" t="s">
        <v>131933</v>
      </c>
      <c r="C16599">
        <v>17.899999999999999</v>
      </c>
      <c r="D16599">
        <v>83.2</v>
      </c>
      <c r="E16599" s="1" t="s">
        <v>189</v>
      </c>
      <c r="F16599" s="1" t="s">
        <v>190</v>
      </c>
      <c r="G16599" s="1" t="s">
        <v>191</v>
      </c>
      <c r="H16599" s="1" t="s">
        <v>360</v>
      </c>
      <c r="I16599" s="1" t="s">
        <v>116026</v>
      </c>
      <c r="J16599">
        <v>14321</v>
      </c>
    </row>
    <row r="16600" spans="1:10" x14ac:dyDescent="0.35">
      <c r="A16600" s="1" t="s">
        <v>131936</v>
      </c>
      <c r="B16600" s="1" t="s">
        <v>131937</v>
      </c>
      <c r="C16600">
        <v>18.7667</v>
      </c>
      <c r="D16600">
        <v>83.883300000000006</v>
      </c>
      <c r="E16600" s="1" t="s">
        <v>189</v>
      </c>
      <c r="F16600" s="1" t="s">
        <v>190</v>
      </c>
      <c r="G16600" s="1" t="s">
        <v>191</v>
      </c>
      <c r="H16600" s="1" t="s">
        <v>360</v>
      </c>
      <c r="I16600" s="1" t="s">
        <v>116026</v>
      </c>
      <c r="J16600">
        <v>8209</v>
      </c>
    </row>
    <row r="16601" spans="1:10" x14ac:dyDescent="0.35">
      <c r="A16601" s="1" t="s">
        <v>131938</v>
      </c>
      <c r="B16601" s="1" t="s">
        <v>131939</v>
      </c>
      <c r="C16601">
        <v>17.1447</v>
      </c>
      <c r="D16601">
        <v>78.288600000000002</v>
      </c>
      <c r="E16601" s="1" t="s">
        <v>189</v>
      </c>
      <c r="F16601" s="1" t="s">
        <v>190</v>
      </c>
      <c r="G16601" s="1" t="s">
        <v>191</v>
      </c>
      <c r="H16601" s="1" t="s">
        <v>389</v>
      </c>
      <c r="I16601" s="1" t="s">
        <v>116026</v>
      </c>
      <c r="J16601">
        <v>10519</v>
      </c>
    </row>
    <row r="16602" spans="1:10" x14ac:dyDescent="0.35">
      <c r="A16602" s="1" t="s">
        <v>131948</v>
      </c>
      <c r="B16602" s="1" t="s">
        <v>131949</v>
      </c>
      <c r="C16602">
        <v>14.4833</v>
      </c>
      <c r="D16602">
        <v>79.9833</v>
      </c>
      <c r="E16602" s="1" t="s">
        <v>189</v>
      </c>
      <c r="F16602" s="1" t="s">
        <v>190</v>
      </c>
      <c r="G16602" s="1" t="s">
        <v>191</v>
      </c>
      <c r="H16602" s="1" t="s">
        <v>360</v>
      </c>
      <c r="I16602" s="1" t="s">
        <v>116026</v>
      </c>
      <c r="J16602">
        <v>32082</v>
      </c>
    </row>
    <row r="16603" spans="1:10" x14ac:dyDescent="0.35">
      <c r="A16603" s="1" t="s">
        <v>131950</v>
      </c>
      <c r="B16603" s="1" t="s">
        <v>131950</v>
      </c>
      <c r="C16603">
        <v>16.7333</v>
      </c>
      <c r="D16603">
        <v>81.166700000000006</v>
      </c>
      <c r="E16603" s="1" t="s">
        <v>189</v>
      </c>
      <c r="F16603" s="1" t="s">
        <v>190</v>
      </c>
      <c r="G16603" s="1" t="s">
        <v>191</v>
      </c>
      <c r="H16603" s="1" t="s">
        <v>360</v>
      </c>
      <c r="I16603" s="1" t="s">
        <v>116026</v>
      </c>
      <c r="J16603">
        <v>8925</v>
      </c>
    </row>
    <row r="16604" spans="1:10" x14ac:dyDescent="0.35">
      <c r="A16604" s="1" t="s">
        <v>131951</v>
      </c>
      <c r="B16604" s="1" t="s">
        <v>12987</v>
      </c>
      <c r="C16604">
        <v>17.0167</v>
      </c>
      <c r="D16604">
        <v>81.7333</v>
      </c>
      <c r="E16604" s="1" t="s">
        <v>189</v>
      </c>
      <c r="F16604" s="1" t="s">
        <v>190</v>
      </c>
      <c r="G16604" s="1" t="s">
        <v>191</v>
      </c>
      <c r="H16604" s="1" t="s">
        <v>360</v>
      </c>
      <c r="I16604" s="1" t="s">
        <v>116026</v>
      </c>
      <c r="J16604">
        <v>39667</v>
      </c>
    </row>
    <row r="16605" spans="1:10" x14ac:dyDescent="0.35">
      <c r="A16605" s="1" t="s">
        <v>13061</v>
      </c>
      <c r="B16605" s="1" t="s">
        <v>13061</v>
      </c>
      <c r="C16605">
        <v>23.4</v>
      </c>
      <c r="D16605">
        <v>88.5</v>
      </c>
      <c r="E16605" s="1" t="s">
        <v>189</v>
      </c>
      <c r="F16605" s="1" t="s">
        <v>190</v>
      </c>
      <c r="G16605" s="1" t="s">
        <v>191</v>
      </c>
      <c r="H16605" s="1" t="s">
        <v>982</v>
      </c>
      <c r="I16605" s="1" t="s">
        <v>116026</v>
      </c>
      <c r="J16605">
        <v>153062</v>
      </c>
    </row>
    <row r="16606" spans="1:10" x14ac:dyDescent="0.35">
      <c r="A16606" s="1" t="s">
        <v>131990</v>
      </c>
      <c r="B16606" s="1" t="s">
        <v>131990</v>
      </c>
      <c r="C16606">
        <v>22.67</v>
      </c>
      <c r="D16606">
        <v>88.26</v>
      </c>
      <c r="E16606" s="1" t="s">
        <v>189</v>
      </c>
      <c r="F16606" s="1" t="s">
        <v>190</v>
      </c>
      <c r="G16606" s="1" t="s">
        <v>191</v>
      </c>
      <c r="H16606" s="1" t="s">
        <v>982</v>
      </c>
      <c r="I16606" s="1" t="s">
        <v>116026</v>
      </c>
      <c r="J16606">
        <v>8205</v>
      </c>
    </row>
    <row r="16607" spans="1:10" x14ac:dyDescent="0.35">
      <c r="A16607" s="1" t="s">
        <v>131990</v>
      </c>
      <c r="B16607" s="1" t="s">
        <v>131990</v>
      </c>
      <c r="C16607">
        <v>24.412299999999998</v>
      </c>
      <c r="D16607">
        <v>88.258200000000002</v>
      </c>
      <c r="E16607" s="1" t="s">
        <v>189</v>
      </c>
      <c r="F16607" s="1" t="s">
        <v>190</v>
      </c>
      <c r="G16607" s="1" t="s">
        <v>191</v>
      </c>
      <c r="H16607" s="1" t="s">
        <v>982</v>
      </c>
      <c r="I16607" s="1" t="s">
        <v>116026</v>
      </c>
      <c r="J16607">
        <v>19462</v>
      </c>
    </row>
    <row r="16608" spans="1:10" x14ac:dyDescent="0.35">
      <c r="A16608" s="1" t="s">
        <v>131991</v>
      </c>
      <c r="B16608" s="1" t="s">
        <v>131992</v>
      </c>
      <c r="C16608">
        <v>22.056100000000001</v>
      </c>
      <c r="D16608">
        <v>88.332599999999999</v>
      </c>
      <c r="E16608" s="1" t="s">
        <v>189</v>
      </c>
      <c r="F16608" s="1" t="s">
        <v>190</v>
      </c>
      <c r="G16608" s="1" t="s">
        <v>191</v>
      </c>
      <c r="H16608" s="1" t="s">
        <v>982</v>
      </c>
      <c r="I16608" s="1" t="s">
        <v>116026</v>
      </c>
      <c r="J16608">
        <v>6204</v>
      </c>
    </row>
    <row r="16609" spans="1:10" x14ac:dyDescent="0.35">
      <c r="A16609" s="1" t="s">
        <v>132003</v>
      </c>
      <c r="B16609" s="1" t="s">
        <v>132004</v>
      </c>
      <c r="C16609">
        <v>16.55</v>
      </c>
      <c r="D16609">
        <v>80.133300000000006</v>
      </c>
      <c r="E16609" s="1" t="s">
        <v>189</v>
      </c>
      <c r="F16609" s="1" t="s">
        <v>190</v>
      </c>
      <c r="G16609" s="1" t="s">
        <v>191</v>
      </c>
      <c r="H16609" s="1" t="s">
        <v>360</v>
      </c>
      <c r="I16609" s="1" t="s">
        <v>116026</v>
      </c>
      <c r="J16609">
        <v>11549</v>
      </c>
    </row>
    <row r="16610" spans="1:10" x14ac:dyDescent="0.35">
      <c r="A16610" s="1" t="s">
        <v>132006</v>
      </c>
      <c r="B16610" s="1" t="s">
        <v>132006</v>
      </c>
      <c r="C16610">
        <v>16.377400000000002</v>
      </c>
      <c r="D16610">
        <v>81.367000000000004</v>
      </c>
      <c r="E16610" s="1" t="s">
        <v>189</v>
      </c>
      <c r="F16610" s="1" t="s">
        <v>190</v>
      </c>
      <c r="G16610" s="1" t="s">
        <v>191</v>
      </c>
      <c r="H16610" s="1" t="s">
        <v>360</v>
      </c>
      <c r="I16610" s="1" t="s">
        <v>116026</v>
      </c>
      <c r="J16610">
        <v>7585</v>
      </c>
    </row>
    <row r="16611" spans="1:10" x14ac:dyDescent="0.35">
      <c r="A16611" s="1" t="s">
        <v>132020</v>
      </c>
      <c r="B16611" s="1" t="s">
        <v>132021</v>
      </c>
      <c r="C16611">
        <v>14.7333</v>
      </c>
      <c r="D16611">
        <v>77.433300000000003</v>
      </c>
      <c r="E16611" s="1" t="s">
        <v>189</v>
      </c>
      <c r="F16611" s="1" t="s">
        <v>190</v>
      </c>
      <c r="G16611" s="1" t="s">
        <v>191</v>
      </c>
      <c r="H16611" s="1" t="s">
        <v>360</v>
      </c>
      <c r="I16611" s="1" t="s">
        <v>116026</v>
      </c>
      <c r="J16611">
        <v>6315</v>
      </c>
    </row>
    <row r="16612" spans="1:10" x14ac:dyDescent="0.35">
      <c r="A16612" s="1" t="s">
        <v>132032</v>
      </c>
      <c r="B16612" s="1" t="s">
        <v>132033</v>
      </c>
      <c r="C16612">
        <v>17.566700000000001</v>
      </c>
      <c r="D16612">
        <v>81.183300000000003</v>
      </c>
      <c r="E16612" s="1" t="s">
        <v>189</v>
      </c>
      <c r="F16612" s="1" t="s">
        <v>190</v>
      </c>
      <c r="G16612" s="1" t="s">
        <v>191</v>
      </c>
      <c r="H16612" s="1" t="s">
        <v>389</v>
      </c>
      <c r="I16612" s="1" t="s">
        <v>116026</v>
      </c>
      <c r="J16612">
        <v>6380</v>
      </c>
    </row>
    <row r="16613" spans="1:10" x14ac:dyDescent="0.35">
      <c r="A16613" s="1" t="s">
        <v>13144</v>
      </c>
      <c r="B16613" s="1" t="s">
        <v>13144</v>
      </c>
      <c r="C16613">
        <v>33.64</v>
      </c>
      <c r="D16613">
        <v>75.02</v>
      </c>
      <c r="E16613" s="1" t="s">
        <v>189</v>
      </c>
      <c r="F16613" s="1" t="s">
        <v>190</v>
      </c>
      <c r="G16613" s="1" t="s">
        <v>191</v>
      </c>
      <c r="H16613" s="1" t="s">
        <v>122956</v>
      </c>
      <c r="I16613" s="1" t="s">
        <v>116026</v>
      </c>
      <c r="J16613">
        <v>23584</v>
      </c>
    </row>
    <row r="16614" spans="1:10" x14ac:dyDescent="0.35">
      <c r="A16614" s="1" t="s">
        <v>132038</v>
      </c>
      <c r="B16614" s="1" t="s">
        <v>132038</v>
      </c>
      <c r="C16614">
        <v>24.736599999999999</v>
      </c>
      <c r="D16614">
        <v>87.942599999999999</v>
      </c>
      <c r="E16614" s="1" t="s">
        <v>189</v>
      </c>
      <c r="F16614" s="1" t="s">
        <v>190</v>
      </c>
      <c r="G16614" s="1" t="s">
        <v>191</v>
      </c>
      <c r="H16614" s="1" t="s">
        <v>982</v>
      </c>
      <c r="I16614" s="1" t="s">
        <v>116026</v>
      </c>
      <c r="J16614">
        <v>28092</v>
      </c>
    </row>
    <row r="16615" spans="1:10" x14ac:dyDescent="0.35">
      <c r="A16615" s="1" t="s">
        <v>13153</v>
      </c>
      <c r="B16615" s="1" t="s">
        <v>13153</v>
      </c>
      <c r="C16615">
        <v>31.96</v>
      </c>
      <c r="D16615">
        <v>77.099999999999994</v>
      </c>
      <c r="E16615" s="1" t="s">
        <v>189</v>
      </c>
      <c r="F16615" s="1" t="s">
        <v>190</v>
      </c>
      <c r="G16615" s="1" t="s">
        <v>191</v>
      </c>
      <c r="H16615" s="1" t="s">
        <v>127852</v>
      </c>
      <c r="I16615" s="1" t="s">
        <v>116026</v>
      </c>
      <c r="J16615">
        <v>18536</v>
      </c>
    </row>
    <row r="16616" spans="1:10" x14ac:dyDescent="0.35">
      <c r="A16616" s="1" t="s">
        <v>132040</v>
      </c>
      <c r="B16616" s="1" t="s">
        <v>132041</v>
      </c>
      <c r="C16616">
        <v>11.316700000000001</v>
      </c>
      <c r="D16616">
        <v>79.150000000000006</v>
      </c>
      <c r="E16616" s="1" t="s">
        <v>189</v>
      </c>
      <c r="F16616" s="1" t="s">
        <v>190</v>
      </c>
      <c r="G16616" s="1" t="s">
        <v>191</v>
      </c>
      <c r="H16616" s="1" t="s">
        <v>123490</v>
      </c>
      <c r="I16616" s="1" t="s">
        <v>116026</v>
      </c>
      <c r="J16616">
        <v>5052</v>
      </c>
    </row>
    <row r="16617" spans="1:10" x14ac:dyDescent="0.35">
      <c r="A16617" s="1" t="s">
        <v>132044</v>
      </c>
      <c r="B16617" s="1" t="s">
        <v>132045</v>
      </c>
      <c r="C16617">
        <v>26.6128</v>
      </c>
      <c r="D16617">
        <v>89.825000000000003</v>
      </c>
      <c r="E16617" s="1" t="s">
        <v>189</v>
      </c>
      <c r="F16617" s="1" t="s">
        <v>190</v>
      </c>
      <c r="G16617" s="1" t="s">
        <v>191</v>
      </c>
      <c r="H16617" s="1" t="s">
        <v>982</v>
      </c>
      <c r="I16617" s="1" t="s">
        <v>116026</v>
      </c>
      <c r="J16617">
        <v>5384</v>
      </c>
    </row>
    <row r="16618" spans="1:10" x14ac:dyDescent="0.35">
      <c r="A16618" s="1" t="s">
        <v>132046</v>
      </c>
      <c r="B16618" s="1" t="s">
        <v>132047</v>
      </c>
      <c r="C16618">
        <v>22.3598</v>
      </c>
      <c r="D16618">
        <v>88.799000000000007</v>
      </c>
      <c r="E16618" s="1" t="s">
        <v>189</v>
      </c>
      <c r="F16618" s="1" t="s">
        <v>190</v>
      </c>
      <c r="G16618" s="1" t="s">
        <v>191</v>
      </c>
      <c r="H16618" s="1" t="s">
        <v>982</v>
      </c>
      <c r="I16618" s="1" t="s">
        <v>116026</v>
      </c>
      <c r="J16618">
        <v>12021</v>
      </c>
    </row>
    <row r="16619" spans="1:10" x14ac:dyDescent="0.35">
      <c r="A16619" s="1" t="s">
        <v>132049</v>
      </c>
      <c r="B16619" s="1" t="s">
        <v>132049</v>
      </c>
      <c r="C16619">
        <v>10.980499999999999</v>
      </c>
      <c r="D16619">
        <v>79.400000000000006</v>
      </c>
      <c r="E16619" s="1" t="s">
        <v>189</v>
      </c>
      <c r="F16619" s="1" t="s">
        <v>190</v>
      </c>
      <c r="G16619" s="1" t="s">
        <v>191</v>
      </c>
      <c r="H16619" s="1" t="s">
        <v>123490</v>
      </c>
      <c r="I16619" s="1" t="s">
        <v>116026</v>
      </c>
      <c r="J16619">
        <v>139264</v>
      </c>
    </row>
    <row r="16620" spans="1:10" x14ac:dyDescent="0.35">
      <c r="A16620" s="1" t="s">
        <v>132051</v>
      </c>
      <c r="B16620" s="1" t="s">
        <v>132051</v>
      </c>
      <c r="C16620">
        <v>22.696899999999999</v>
      </c>
      <c r="D16620">
        <v>88.226699999999994</v>
      </c>
      <c r="E16620" s="1" t="s">
        <v>189</v>
      </c>
      <c r="F16620" s="1" t="s">
        <v>190</v>
      </c>
      <c r="G16620" s="1" t="s">
        <v>191</v>
      </c>
      <c r="H16620" s="1" t="s">
        <v>982</v>
      </c>
      <c r="I16620" s="1" t="s">
        <v>116026</v>
      </c>
      <c r="J16620">
        <v>12208</v>
      </c>
    </row>
    <row r="16621" spans="1:10" x14ac:dyDescent="0.35">
      <c r="A16621" s="1" t="s">
        <v>132055</v>
      </c>
      <c r="B16621" s="1" t="s">
        <v>132056</v>
      </c>
      <c r="C16621">
        <v>16.911000000000001</v>
      </c>
      <c r="D16621">
        <v>80.723399999999998</v>
      </c>
      <c r="E16621" s="1" t="s">
        <v>189</v>
      </c>
      <c r="F16621" s="1" t="s">
        <v>190</v>
      </c>
      <c r="G16621" s="1" t="s">
        <v>191</v>
      </c>
      <c r="H16621" s="1" t="s">
        <v>360</v>
      </c>
      <c r="I16621" s="1" t="s">
        <v>116026</v>
      </c>
      <c r="J16621">
        <v>5370</v>
      </c>
    </row>
    <row r="16622" spans="1:10" x14ac:dyDescent="0.35">
      <c r="A16622" s="1" t="s">
        <v>132057</v>
      </c>
      <c r="B16622" s="1" t="s">
        <v>132057</v>
      </c>
      <c r="C16622">
        <v>16.45</v>
      </c>
      <c r="D16622">
        <v>80.616699999999994</v>
      </c>
      <c r="E16622" s="1" t="s">
        <v>189</v>
      </c>
      <c r="F16622" s="1" t="s">
        <v>190</v>
      </c>
      <c r="G16622" s="1" t="s">
        <v>191</v>
      </c>
      <c r="H16622" s="1" t="s">
        <v>360</v>
      </c>
      <c r="I16622" s="1" t="s">
        <v>116026</v>
      </c>
      <c r="J16622">
        <v>5673</v>
      </c>
    </row>
    <row r="16623" spans="1:10" x14ac:dyDescent="0.35">
      <c r="A16623" s="1" t="s">
        <v>132058</v>
      </c>
      <c r="B16623" s="1" t="s">
        <v>132059</v>
      </c>
      <c r="C16623">
        <v>17.97</v>
      </c>
      <c r="D16623">
        <v>78.849999999999994</v>
      </c>
      <c r="E16623" s="1" t="s">
        <v>189</v>
      </c>
      <c r="F16623" s="1" t="s">
        <v>190</v>
      </c>
      <c r="G16623" s="1" t="s">
        <v>191</v>
      </c>
      <c r="H16623" s="1" t="s">
        <v>389</v>
      </c>
      <c r="I16623" s="1" t="s">
        <v>116026</v>
      </c>
      <c r="J16623">
        <v>5607</v>
      </c>
    </row>
    <row r="16624" spans="1:10" x14ac:dyDescent="0.35">
      <c r="A16624" s="1" t="s">
        <v>132060</v>
      </c>
      <c r="B16624" s="1" t="s">
        <v>132060</v>
      </c>
      <c r="C16624">
        <v>14.283300000000001</v>
      </c>
      <c r="D16624">
        <v>77.033299999999997</v>
      </c>
      <c r="E16624" s="1" t="s">
        <v>189</v>
      </c>
      <c r="F16624" s="1" t="s">
        <v>190</v>
      </c>
      <c r="G16624" s="1" t="s">
        <v>191</v>
      </c>
      <c r="H16624" s="1" t="s">
        <v>360</v>
      </c>
      <c r="I16624" s="1" t="s">
        <v>116026</v>
      </c>
      <c r="J16624">
        <v>11516</v>
      </c>
    </row>
    <row r="16625" spans="1:10" x14ac:dyDescent="0.35">
      <c r="A16625" s="1" t="s">
        <v>132064</v>
      </c>
      <c r="B16625" s="1" t="s">
        <v>132064</v>
      </c>
      <c r="C16625">
        <v>12.75</v>
      </c>
      <c r="D16625">
        <v>78.37</v>
      </c>
      <c r="E16625" s="1" t="s">
        <v>189</v>
      </c>
      <c r="F16625" s="1" t="s">
        <v>190</v>
      </c>
      <c r="G16625" s="1" t="s">
        <v>191</v>
      </c>
      <c r="H16625" s="1" t="s">
        <v>360</v>
      </c>
      <c r="I16625" s="1" t="s">
        <v>116026</v>
      </c>
      <c r="J16625">
        <v>21963</v>
      </c>
    </row>
    <row r="16626" spans="1:10" x14ac:dyDescent="0.35">
      <c r="A16626" s="1" t="s">
        <v>132067</v>
      </c>
      <c r="B16626" s="1" t="s">
        <v>132067</v>
      </c>
      <c r="C16626">
        <v>13.65</v>
      </c>
      <c r="D16626">
        <v>78.4833</v>
      </c>
      <c r="E16626" s="1" t="s">
        <v>189</v>
      </c>
      <c r="F16626" s="1" t="s">
        <v>190</v>
      </c>
      <c r="G16626" s="1" t="s">
        <v>191</v>
      </c>
      <c r="H16626" s="1" t="s">
        <v>360</v>
      </c>
      <c r="I16626" s="1" t="s">
        <v>116026</v>
      </c>
      <c r="J16626">
        <v>11583</v>
      </c>
    </row>
    <row r="16627" spans="1:10" x14ac:dyDescent="0.35">
      <c r="A16627" s="1" t="s">
        <v>132070</v>
      </c>
      <c r="B16627" s="1" t="s">
        <v>132070</v>
      </c>
      <c r="C16627">
        <v>15.9026</v>
      </c>
      <c r="D16627">
        <v>79.577299999999994</v>
      </c>
      <c r="E16627" s="1" t="s">
        <v>189</v>
      </c>
      <c r="F16627" s="1" t="s">
        <v>190</v>
      </c>
      <c r="G16627" s="1" t="s">
        <v>191</v>
      </c>
      <c r="H16627" s="1" t="s">
        <v>360</v>
      </c>
      <c r="I16627" s="1" t="s">
        <v>116026</v>
      </c>
      <c r="J16627">
        <v>9027</v>
      </c>
    </row>
    <row r="16628" spans="1:10" x14ac:dyDescent="0.35">
      <c r="A16628" s="1" t="s">
        <v>13212</v>
      </c>
      <c r="B16628" s="1" t="s">
        <v>13212</v>
      </c>
      <c r="C16628">
        <v>15.8222</v>
      </c>
      <c r="D16628">
        <v>78.034999999999997</v>
      </c>
      <c r="E16628" s="1" t="s">
        <v>189</v>
      </c>
      <c r="F16628" s="1" t="s">
        <v>190</v>
      </c>
      <c r="G16628" s="1" t="s">
        <v>191</v>
      </c>
      <c r="H16628" s="1" t="s">
        <v>360</v>
      </c>
      <c r="I16628" s="1" t="s">
        <v>116026</v>
      </c>
      <c r="J16628">
        <v>457633</v>
      </c>
    </row>
    <row r="16629" spans="1:10" x14ac:dyDescent="0.35">
      <c r="A16629" s="1" t="s">
        <v>132080</v>
      </c>
      <c r="B16629" s="1" t="s">
        <v>132081</v>
      </c>
      <c r="C16629">
        <v>18.866700000000002</v>
      </c>
      <c r="D16629">
        <v>83.566699999999997</v>
      </c>
      <c r="E16629" s="1" t="s">
        <v>189</v>
      </c>
      <c r="F16629" s="1" t="s">
        <v>190</v>
      </c>
      <c r="G16629" s="1" t="s">
        <v>191</v>
      </c>
      <c r="H16629" s="1" t="s">
        <v>360</v>
      </c>
      <c r="I16629" s="1" t="s">
        <v>116026</v>
      </c>
      <c r="J16629">
        <v>7329</v>
      </c>
    </row>
    <row r="16630" spans="1:10" x14ac:dyDescent="0.35">
      <c r="A16630" s="1" t="s">
        <v>132086</v>
      </c>
      <c r="B16630" s="1" t="s">
        <v>132086</v>
      </c>
      <c r="C16630">
        <v>17.226299999999998</v>
      </c>
      <c r="D16630">
        <v>79.966800000000006</v>
      </c>
      <c r="E16630" s="1" t="s">
        <v>189</v>
      </c>
      <c r="F16630" s="1" t="s">
        <v>190</v>
      </c>
      <c r="G16630" s="1" t="s">
        <v>191</v>
      </c>
      <c r="H16630" s="1" t="s">
        <v>389</v>
      </c>
      <c r="I16630" s="1" t="s">
        <v>116026</v>
      </c>
      <c r="J16630">
        <v>11563</v>
      </c>
    </row>
    <row r="16631" spans="1:10" x14ac:dyDescent="0.35">
      <c r="A16631" s="1" t="s">
        <v>132101</v>
      </c>
      <c r="B16631" s="1" t="s">
        <v>132102</v>
      </c>
      <c r="C16631">
        <v>11.2826</v>
      </c>
      <c r="D16631">
        <v>79.285200000000003</v>
      </c>
      <c r="E16631" s="1" t="s">
        <v>189</v>
      </c>
      <c r="F16631" s="1" t="s">
        <v>190</v>
      </c>
      <c r="G16631" s="1" t="s">
        <v>191</v>
      </c>
      <c r="H16631" s="1" t="s">
        <v>123490</v>
      </c>
      <c r="I16631" s="1" t="s">
        <v>116026</v>
      </c>
      <c r="J16631">
        <v>5807</v>
      </c>
    </row>
    <row r="16632" spans="1:10" x14ac:dyDescent="0.35">
      <c r="A16632" s="1" t="s">
        <v>132108</v>
      </c>
      <c r="B16632" s="1" t="s">
        <v>132109</v>
      </c>
      <c r="C16632">
        <v>16.2319</v>
      </c>
      <c r="D16632">
        <v>76.955299999999994</v>
      </c>
      <c r="E16632" s="1" t="s">
        <v>189</v>
      </c>
      <c r="F16632" s="1" t="s">
        <v>190</v>
      </c>
      <c r="G16632" s="1" t="s">
        <v>191</v>
      </c>
      <c r="H16632" s="1" t="s">
        <v>123203</v>
      </c>
      <c r="I16632" s="1" t="s">
        <v>116026</v>
      </c>
      <c r="J16632">
        <v>6496</v>
      </c>
    </row>
    <row r="16633" spans="1:10" x14ac:dyDescent="0.35">
      <c r="A16633" s="1" t="s">
        <v>132110</v>
      </c>
      <c r="B16633" s="1" t="s">
        <v>132111</v>
      </c>
      <c r="C16633">
        <v>13.2667</v>
      </c>
      <c r="D16633">
        <v>77.9833</v>
      </c>
      <c r="E16633" s="1" t="s">
        <v>189</v>
      </c>
      <c r="F16633" s="1" t="s">
        <v>190</v>
      </c>
      <c r="G16633" s="1" t="s">
        <v>191</v>
      </c>
      <c r="H16633" s="1" t="s">
        <v>123203</v>
      </c>
      <c r="I16633" s="1" t="s">
        <v>116026</v>
      </c>
      <c r="J16633">
        <v>5928</v>
      </c>
    </row>
    <row r="16634" spans="1:10" x14ac:dyDescent="0.35">
      <c r="A16634" s="1" t="s">
        <v>132292</v>
      </c>
      <c r="B16634" s="1" t="s">
        <v>132293</v>
      </c>
      <c r="C16634">
        <v>23.83</v>
      </c>
      <c r="D16634">
        <v>87.82</v>
      </c>
      <c r="E16634" s="1" t="s">
        <v>189</v>
      </c>
      <c r="F16634" s="1" t="s">
        <v>190</v>
      </c>
      <c r="G16634" s="1" t="s">
        <v>191</v>
      </c>
      <c r="H16634" s="1" t="s">
        <v>982</v>
      </c>
      <c r="I16634" s="1" t="s">
        <v>116026</v>
      </c>
      <c r="J16634">
        <v>5419</v>
      </c>
    </row>
    <row r="16635" spans="1:10" x14ac:dyDescent="0.35">
      <c r="A16635" s="1" t="s">
        <v>132363</v>
      </c>
      <c r="B16635" s="1" t="s">
        <v>132363</v>
      </c>
      <c r="C16635">
        <v>24.618500000000001</v>
      </c>
      <c r="D16635">
        <v>87.948400000000007</v>
      </c>
      <c r="E16635" s="1" t="s">
        <v>189</v>
      </c>
      <c r="F16635" s="1" t="s">
        <v>190</v>
      </c>
      <c r="G16635" s="1" t="s">
        <v>191</v>
      </c>
      <c r="H16635" s="1" t="s">
        <v>5348</v>
      </c>
      <c r="I16635" s="1" t="s">
        <v>116026</v>
      </c>
      <c r="J16635">
        <v>6756</v>
      </c>
    </row>
    <row r="16636" spans="1:10" x14ac:dyDescent="0.35">
      <c r="A16636" s="1" t="s">
        <v>132365</v>
      </c>
      <c r="B16636" s="1" t="s">
        <v>132365</v>
      </c>
      <c r="C16636">
        <v>26.328099999999999</v>
      </c>
      <c r="D16636">
        <v>88.386300000000006</v>
      </c>
      <c r="E16636" s="1" t="s">
        <v>189</v>
      </c>
      <c r="F16636" s="1" t="s">
        <v>190</v>
      </c>
      <c r="G16636" s="1" t="s">
        <v>191</v>
      </c>
      <c r="H16636" s="1" t="s">
        <v>982</v>
      </c>
      <c r="I16636" s="1" t="s">
        <v>116026</v>
      </c>
      <c r="J16636">
        <v>11383</v>
      </c>
    </row>
    <row r="16637" spans="1:10" x14ac:dyDescent="0.35">
      <c r="A16637" s="1" t="s">
        <v>132366</v>
      </c>
      <c r="B16637" s="1" t="s">
        <v>132366</v>
      </c>
      <c r="C16637">
        <v>22.151499999999999</v>
      </c>
      <c r="D16637">
        <v>88.038799999999995</v>
      </c>
      <c r="E16637" s="1" t="s">
        <v>189</v>
      </c>
      <c r="F16637" s="1" t="s">
        <v>190</v>
      </c>
      <c r="G16637" s="1" t="s">
        <v>191</v>
      </c>
      <c r="H16637" s="1" t="s">
        <v>982</v>
      </c>
      <c r="I16637" s="1" t="s">
        <v>116026</v>
      </c>
      <c r="J16637">
        <v>8247</v>
      </c>
    </row>
    <row r="16638" spans="1:10" x14ac:dyDescent="0.35">
      <c r="A16638" s="1" t="s">
        <v>132368</v>
      </c>
      <c r="B16638" s="1" t="s">
        <v>132368</v>
      </c>
      <c r="C16638">
        <v>15.6983</v>
      </c>
      <c r="D16638">
        <v>79.794499999999999</v>
      </c>
      <c r="E16638" s="1" t="s">
        <v>189</v>
      </c>
      <c r="F16638" s="1" t="s">
        <v>190</v>
      </c>
      <c r="G16638" s="1" t="s">
        <v>191</v>
      </c>
      <c r="H16638" s="1" t="s">
        <v>360</v>
      </c>
      <c r="I16638" s="1" t="s">
        <v>116026</v>
      </c>
      <c r="J16638">
        <v>6944</v>
      </c>
    </row>
    <row r="16639" spans="1:10" x14ac:dyDescent="0.35">
      <c r="A16639" s="1" t="s">
        <v>132371</v>
      </c>
      <c r="B16639" s="1" t="s">
        <v>132371</v>
      </c>
      <c r="C16639">
        <v>14.166700000000001</v>
      </c>
      <c r="D16639">
        <v>78.7</v>
      </c>
      <c r="E16639" s="1" t="s">
        <v>189</v>
      </c>
      <c r="F16639" s="1" t="s">
        <v>190</v>
      </c>
      <c r="G16639" s="1" t="s">
        <v>191</v>
      </c>
      <c r="H16639" s="1" t="s">
        <v>360</v>
      </c>
      <c r="I16639" s="1" t="s">
        <v>116026</v>
      </c>
      <c r="J16639">
        <v>10303</v>
      </c>
    </row>
    <row r="16640" spans="1:10" x14ac:dyDescent="0.35">
      <c r="A16640" s="1" t="s">
        <v>132373</v>
      </c>
      <c r="B16640" s="1" t="s">
        <v>132374</v>
      </c>
      <c r="C16640">
        <v>22.9267</v>
      </c>
      <c r="D16640">
        <v>87.015699999999995</v>
      </c>
      <c r="E16640" s="1" t="s">
        <v>189</v>
      </c>
      <c r="F16640" s="1" t="s">
        <v>190</v>
      </c>
      <c r="G16640" s="1" t="s">
        <v>191</v>
      </c>
      <c r="H16640" s="1" t="s">
        <v>982</v>
      </c>
      <c r="I16640" s="1" t="s">
        <v>116026</v>
      </c>
      <c r="J16640">
        <v>5304</v>
      </c>
    </row>
    <row r="16641" spans="1:10" x14ac:dyDescent="0.35">
      <c r="A16641" s="1" t="s">
        <v>132376</v>
      </c>
      <c r="B16641" s="1" t="s">
        <v>132377</v>
      </c>
      <c r="C16641">
        <v>24.42</v>
      </c>
      <c r="D16641">
        <v>88.25</v>
      </c>
      <c r="E16641" s="1" t="s">
        <v>189</v>
      </c>
      <c r="F16641" s="1" t="s">
        <v>190</v>
      </c>
      <c r="G16641" s="1" t="s">
        <v>191</v>
      </c>
      <c r="H16641" s="1" t="s">
        <v>982</v>
      </c>
      <c r="I16641" s="1" t="s">
        <v>116026</v>
      </c>
      <c r="J16641">
        <v>31698</v>
      </c>
    </row>
    <row r="16642" spans="1:10" x14ac:dyDescent="0.35">
      <c r="A16642" s="1" t="s">
        <v>13627</v>
      </c>
      <c r="B16642" s="1" t="s">
        <v>13627</v>
      </c>
      <c r="C16642">
        <v>29.83</v>
      </c>
      <c r="D16642">
        <v>78.680000000000007</v>
      </c>
      <c r="E16642" s="1" t="s">
        <v>189</v>
      </c>
      <c r="F16642" s="1" t="s">
        <v>190</v>
      </c>
      <c r="G16642" s="1" t="s">
        <v>191</v>
      </c>
      <c r="H16642" s="1" t="s">
        <v>6813</v>
      </c>
      <c r="I16642" s="1" t="s">
        <v>116026</v>
      </c>
      <c r="J16642">
        <v>5667</v>
      </c>
    </row>
    <row r="16643" spans="1:10" x14ac:dyDescent="0.35">
      <c r="A16643" s="1" t="s">
        <v>132488</v>
      </c>
      <c r="B16643" s="1" t="s">
        <v>132488</v>
      </c>
      <c r="C16643">
        <v>22.583300000000001</v>
      </c>
      <c r="D16643">
        <v>88.1036</v>
      </c>
      <c r="E16643" s="1" t="s">
        <v>189</v>
      </c>
      <c r="F16643" s="1" t="s">
        <v>190</v>
      </c>
      <c r="G16643" s="1" t="s">
        <v>191</v>
      </c>
      <c r="H16643" s="1" t="s">
        <v>982</v>
      </c>
      <c r="I16643" s="1" t="s">
        <v>116026</v>
      </c>
      <c r="J16643">
        <v>8489</v>
      </c>
    </row>
    <row r="16644" spans="1:10" x14ac:dyDescent="0.35">
      <c r="A16644" s="1" t="s">
        <v>132498</v>
      </c>
      <c r="B16644" s="1" t="s">
        <v>13700</v>
      </c>
      <c r="C16644">
        <v>18.400400000000001</v>
      </c>
      <c r="D16644">
        <v>76.569999999999993</v>
      </c>
      <c r="E16644" s="1" t="s">
        <v>189</v>
      </c>
      <c r="F16644" s="1" t="s">
        <v>190</v>
      </c>
      <c r="G16644" s="1" t="s">
        <v>191</v>
      </c>
      <c r="H16644" s="1" t="s">
        <v>122826</v>
      </c>
      <c r="I16644" s="1" t="s">
        <v>116026</v>
      </c>
      <c r="J16644">
        <v>374394</v>
      </c>
    </row>
    <row r="16645" spans="1:10" x14ac:dyDescent="0.35">
      <c r="A16645" s="1" t="s">
        <v>33350</v>
      </c>
      <c r="B16645" s="1" t="s">
        <v>33350</v>
      </c>
      <c r="C16645">
        <v>34.166699999999999</v>
      </c>
      <c r="D16645">
        <v>77.583299999999994</v>
      </c>
      <c r="E16645" s="1" t="s">
        <v>189</v>
      </c>
      <c r="F16645" s="1" t="s">
        <v>190</v>
      </c>
      <c r="G16645" s="1" t="s">
        <v>191</v>
      </c>
      <c r="H16645" s="1" t="s">
        <v>122956</v>
      </c>
      <c r="I16645" s="1" t="s">
        <v>116026</v>
      </c>
      <c r="J16645">
        <v>30870</v>
      </c>
    </row>
    <row r="16646" spans="1:10" x14ac:dyDescent="0.35">
      <c r="A16646" s="1" t="s">
        <v>132665</v>
      </c>
      <c r="B16646" s="1" t="s">
        <v>132666</v>
      </c>
      <c r="C16646">
        <v>13.8032</v>
      </c>
      <c r="D16646">
        <v>77.609700000000004</v>
      </c>
      <c r="E16646" s="1" t="s">
        <v>189</v>
      </c>
      <c r="F16646" s="1" t="s">
        <v>190</v>
      </c>
      <c r="G16646" s="1" t="s">
        <v>191</v>
      </c>
      <c r="H16646" s="1" t="s">
        <v>360</v>
      </c>
      <c r="I16646" s="1" t="s">
        <v>116026</v>
      </c>
      <c r="J16646">
        <v>10042</v>
      </c>
    </row>
    <row r="16647" spans="1:10" x14ac:dyDescent="0.35">
      <c r="A16647" s="1" t="s">
        <v>132798</v>
      </c>
      <c r="B16647" s="1" t="s">
        <v>132798</v>
      </c>
      <c r="C16647">
        <v>13.6</v>
      </c>
      <c r="D16647">
        <v>75.83</v>
      </c>
      <c r="E16647" s="1" t="s">
        <v>189</v>
      </c>
      <c r="F16647" s="1" t="s">
        <v>190</v>
      </c>
      <c r="G16647" s="1" t="s">
        <v>191</v>
      </c>
      <c r="H16647" s="1" t="s">
        <v>123203</v>
      </c>
      <c r="I16647" s="1" t="s">
        <v>116026</v>
      </c>
      <c r="J16647">
        <v>5853</v>
      </c>
    </row>
    <row r="16648" spans="1:10" x14ac:dyDescent="0.35">
      <c r="A16648" s="1" t="s">
        <v>132799</v>
      </c>
      <c r="B16648" s="1" t="s">
        <v>132800</v>
      </c>
      <c r="C16648">
        <v>16.283300000000001</v>
      </c>
      <c r="D16648">
        <v>78.5167</v>
      </c>
      <c r="E16648" s="1" t="s">
        <v>189</v>
      </c>
      <c r="F16648" s="1" t="s">
        <v>190</v>
      </c>
      <c r="G16648" s="1" t="s">
        <v>191</v>
      </c>
      <c r="H16648" s="1" t="s">
        <v>389</v>
      </c>
      <c r="I16648" s="1" t="s">
        <v>116026</v>
      </c>
      <c r="J16648">
        <v>14497</v>
      </c>
    </row>
    <row r="16649" spans="1:10" x14ac:dyDescent="0.35">
      <c r="A16649" s="1" t="s">
        <v>132801</v>
      </c>
      <c r="B16649" s="1" t="s">
        <v>132801</v>
      </c>
      <c r="C16649">
        <v>18.238299999999999</v>
      </c>
      <c r="D16649">
        <v>78.130300000000005</v>
      </c>
      <c r="E16649" s="1" t="s">
        <v>189</v>
      </c>
      <c r="F16649" s="1" t="s">
        <v>190</v>
      </c>
      <c r="G16649" s="1" t="s">
        <v>191</v>
      </c>
      <c r="H16649" s="1" t="s">
        <v>389</v>
      </c>
      <c r="I16649" s="1" t="s">
        <v>116026</v>
      </c>
      <c r="J16649">
        <v>9860</v>
      </c>
    </row>
    <row r="16650" spans="1:10" x14ac:dyDescent="0.35">
      <c r="A16650" s="1" t="s">
        <v>132802</v>
      </c>
      <c r="B16650" s="1" t="s">
        <v>132803</v>
      </c>
      <c r="C16650">
        <v>15.99</v>
      </c>
      <c r="D16650">
        <v>81</v>
      </c>
      <c r="E16650" s="1" t="s">
        <v>189</v>
      </c>
      <c r="F16650" s="1" t="s">
        <v>190</v>
      </c>
      <c r="G16650" s="1" t="s">
        <v>191</v>
      </c>
      <c r="H16650" s="1" t="s">
        <v>360</v>
      </c>
      <c r="I16650" s="1" t="s">
        <v>116026</v>
      </c>
      <c r="J16650">
        <v>5530</v>
      </c>
    </row>
    <row r="16651" spans="1:10" x14ac:dyDescent="0.35">
      <c r="A16651" s="1" t="s">
        <v>132804</v>
      </c>
      <c r="B16651" s="1" t="s">
        <v>132804</v>
      </c>
      <c r="C16651">
        <v>15.095000000000001</v>
      </c>
      <c r="D16651">
        <v>79.700699999999998</v>
      </c>
      <c r="E16651" s="1" t="s">
        <v>189</v>
      </c>
      <c r="F16651" s="1" t="s">
        <v>190</v>
      </c>
      <c r="G16651" s="1" t="s">
        <v>191</v>
      </c>
      <c r="H16651" s="1" t="s">
        <v>360</v>
      </c>
      <c r="I16651" s="1" t="s">
        <v>116026</v>
      </c>
      <c r="J16651">
        <v>6718</v>
      </c>
    </row>
    <row r="16652" spans="1:10" x14ac:dyDescent="0.35">
      <c r="A16652" s="1" t="s">
        <v>132892</v>
      </c>
      <c r="B16652" s="1" t="s">
        <v>132893</v>
      </c>
      <c r="C16652">
        <v>16.165600000000001</v>
      </c>
      <c r="D16652">
        <v>75.366</v>
      </c>
      <c r="E16652" s="1" t="s">
        <v>189</v>
      </c>
      <c r="F16652" s="1" t="s">
        <v>190</v>
      </c>
      <c r="G16652" s="1" t="s">
        <v>191</v>
      </c>
      <c r="H16652" s="1" t="s">
        <v>123203</v>
      </c>
      <c r="I16652" s="1" t="s">
        <v>116026</v>
      </c>
      <c r="J16652">
        <v>12790</v>
      </c>
    </row>
    <row r="16653" spans="1:10" x14ac:dyDescent="0.35">
      <c r="A16653" s="1" t="s">
        <v>132905</v>
      </c>
      <c r="B16653" s="1" t="s">
        <v>132906</v>
      </c>
      <c r="C16653">
        <v>18.748100000000001</v>
      </c>
      <c r="D16653">
        <v>73.407200000000003</v>
      </c>
      <c r="E16653" s="1" t="s">
        <v>189</v>
      </c>
      <c r="F16653" s="1" t="s">
        <v>190</v>
      </c>
      <c r="G16653" s="1" t="s">
        <v>191</v>
      </c>
      <c r="H16653" s="1" t="s">
        <v>122826</v>
      </c>
      <c r="I16653" s="1" t="s">
        <v>116026</v>
      </c>
      <c r="J16653">
        <v>57698</v>
      </c>
    </row>
    <row r="16654" spans="1:10" x14ac:dyDescent="0.35">
      <c r="A16654" s="1" t="s">
        <v>14361</v>
      </c>
      <c r="B16654" s="1" t="s">
        <v>14361</v>
      </c>
      <c r="C16654">
        <v>15.33</v>
      </c>
      <c r="D16654">
        <v>73.98</v>
      </c>
      <c r="E16654" s="1" t="s">
        <v>189</v>
      </c>
      <c r="F16654" s="1" t="s">
        <v>190</v>
      </c>
      <c r="G16654" s="1" t="s">
        <v>191</v>
      </c>
      <c r="H16654" s="1" t="s">
        <v>6547</v>
      </c>
      <c r="I16654" s="1" t="s">
        <v>116026</v>
      </c>
      <c r="J16654">
        <v>6121</v>
      </c>
    </row>
    <row r="16655" spans="1:10" x14ac:dyDescent="0.35">
      <c r="A16655" s="1" t="s">
        <v>14451</v>
      </c>
      <c r="B16655" s="1" t="s">
        <v>14451</v>
      </c>
      <c r="C16655">
        <v>26.847000000000001</v>
      </c>
      <c r="D16655">
        <v>80.947000000000003</v>
      </c>
      <c r="E16655" s="1" t="s">
        <v>189</v>
      </c>
      <c r="F16655" s="1" t="s">
        <v>190</v>
      </c>
      <c r="G16655" s="1" t="s">
        <v>191</v>
      </c>
      <c r="H16655" s="1" t="s">
        <v>468</v>
      </c>
      <c r="I16655" s="1" t="s">
        <v>17</v>
      </c>
      <c r="J16655">
        <v>3382000</v>
      </c>
    </row>
    <row r="16656" spans="1:10" x14ac:dyDescent="0.35">
      <c r="A16656" s="1" t="s">
        <v>133041</v>
      </c>
      <c r="B16656" s="1" t="s">
        <v>14456</v>
      </c>
      <c r="C16656">
        <v>30.908300000000001</v>
      </c>
      <c r="D16656">
        <v>75.848600000000005</v>
      </c>
      <c r="E16656" s="1" t="s">
        <v>189</v>
      </c>
      <c r="F16656" s="1" t="s">
        <v>190</v>
      </c>
      <c r="G16656" s="1" t="s">
        <v>191</v>
      </c>
      <c r="H16656" s="1" t="s">
        <v>117</v>
      </c>
      <c r="I16656" s="1" t="s">
        <v>116026</v>
      </c>
      <c r="J16656">
        <v>1618879</v>
      </c>
    </row>
    <row r="16657" spans="1:10" x14ac:dyDescent="0.35">
      <c r="A16657" s="1" t="s">
        <v>133144</v>
      </c>
      <c r="B16657" s="1" t="s">
        <v>133145</v>
      </c>
      <c r="C16657">
        <v>18.3597</v>
      </c>
      <c r="D16657">
        <v>78.414699999999996</v>
      </c>
      <c r="E16657" s="1" t="s">
        <v>189</v>
      </c>
      <c r="F16657" s="1" t="s">
        <v>190</v>
      </c>
      <c r="G16657" s="1" t="s">
        <v>191</v>
      </c>
      <c r="H16657" s="1" t="s">
        <v>389</v>
      </c>
      <c r="I16657" s="1" t="s">
        <v>116026</v>
      </c>
      <c r="J16657">
        <v>5053</v>
      </c>
    </row>
    <row r="16658" spans="1:10" x14ac:dyDescent="0.35">
      <c r="A16658" s="1" t="s">
        <v>133148</v>
      </c>
      <c r="B16658" s="1" t="s">
        <v>14630</v>
      </c>
      <c r="C16658">
        <v>16.48</v>
      </c>
      <c r="D16658">
        <v>79.430000000000007</v>
      </c>
      <c r="E16658" s="1" t="s">
        <v>189</v>
      </c>
      <c r="F16658" s="1" t="s">
        <v>190</v>
      </c>
      <c r="G16658" s="1" t="s">
        <v>191</v>
      </c>
      <c r="H16658" s="1" t="s">
        <v>360</v>
      </c>
      <c r="I16658" s="1" t="s">
        <v>116026</v>
      </c>
      <c r="J16658">
        <v>57290</v>
      </c>
    </row>
    <row r="16659" spans="1:10" x14ac:dyDescent="0.35">
      <c r="A16659" s="1" t="s">
        <v>133150</v>
      </c>
      <c r="B16659" s="1" t="s">
        <v>14633</v>
      </c>
      <c r="C16659">
        <v>16.1875</v>
      </c>
      <c r="D16659">
        <v>81.138900000000007</v>
      </c>
      <c r="E16659" s="1" t="s">
        <v>189</v>
      </c>
      <c r="F16659" s="1" t="s">
        <v>190</v>
      </c>
      <c r="G16659" s="1" t="s">
        <v>191</v>
      </c>
      <c r="H16659" s="1" t="s">
        <v>360</v>
      </c>
      <c r="I16659" s="1" t="s">
        <v>116026</v>
      </c>
      <c r="J16659">
        <v>169892</v>
      </c>
    </row>
    <row r="16660" spans="1:10" x14ac:dyDescent="0.35">
      <c r="A16660" s="1" t="s">
        <v>133160</v>
      </c>
      <c r="B16660" s="1" t="s">
        <v>133161</v>
      </c>
      <c r="C16660">
        <v>13.9369</v>
      </c>
      <c r="D16660">
        <v>77.269400000000005</v>
      </c>
      <c r="E16660" s="1" t="s">
        <v>189</v>
      </c>
      <c r="F16660" s="1" t="s">
        <v>190</v>
      </c>
      <c r="G16660" s="1" t="s">
        <v>191</v>
      </c>
      <c r="H16660" s="1" t="s">
        <v>360</v>
      </c>
      <c r="I16660" s="1" t="s">
        <v>116026</v>
      </c>
      <c r="J16660">
        <v>21464</v>
      </c>
    </row>
    <row r="16661" spans="1:10" x14ac:dyDescent="0.35">
      <c r="A16661" s="1" t="s">
        <v>14649</v>
      </c>
      <c r="B16661" s="1" t="s">
        <v>14649</v>
      </c>
      <c r="C16661">
        <v>13.55</v>
      </c>
      <c r="D16661">
        <v>78.5</v>
      </c>
      <c r="E16661" s="1" t="s">
        <v>189</v>
      </c>
      <c r="F16661" s="1" t="s">
        <v>190</v>
      </c>
      <c r="G16661" s="1" t="s">
        <v>191</v>
      </c>
      <c r="H16661" s="1" t="s">
        <v>360</v>
      </c>
      <c r="I16661" s="1" t="s">
        <v>116026</v>
      </c>
      <c r="J16661">
        <v>180180</v>
      </c>
    </row>
    <row r="16662" spans="1:10" x14ac:dyDescent="0.35">
      <c r="A16662" s="1" t="s">
        <v>133165</v>
      </c>
      <c r="B16662" s="1" t="s">
        <v>133165</v>
      </c>
      <c r="C16662">
        <v>23.02</v>
      </c>
      <c r="D16662">
        <v>88.48</v>
      </c>
      <c r="E16662" s="1" t="s">
        <v>189</v>
      </c>
      <c r="F16662" s="1" t="s">
        <v>190</v>
      </c>
      <c r="G16662" s="1" t="s">
        <v>191</v>
      </c>
      <c r="H16662" s="1" t="s">
        <v>982</v>
      </c>
      <c r="I16662" s="1" t="s">
        <v>116026</v>
      </c>
      <c r="J16662">
        <v>13675</v>
      </c>
    </row>
    <row r="16663" spans="1:10" x14ac:dyDescent="0.35">
      <c r="A16663" s="1" t="s">
        <v>133168</v>
      </c>
      <c r="B16663" s="1" t="s">
        <v>133168</v>
      </c>
      <c r="C16663">
        <v>15.25</v>
      </c>
      <c r="D16663">
        <v>77.417000000000002</v>
      </c>
      <c r="E16663" s="1" t="s">
        <v>189</v>
      </c>
      <c r="F16663" s="1" t="s">
        <v>190</v>
      </c>
      <c r="G16663" s="1" t="s">
        <v>191</v>
      </c>
      <c r="H16663" s="1" t="s">
        <v>360</v>
      </c>
      <c r="I16663" s="1" t="s">
        <v>116026</v>
      </c>
      <c r="J16663">
        <v>15328</v>
      </c>
    </row>
    <row r="16664" spans="1:10" x14ac:dyDescent="0.35">
      <c r="A16664" s="1" t="s">
        <v>133169</v>
      </c>
      <c r="B16664" s="1" t="s">
        <v>133170</v>
      </c>
      <c r="C16664">
        <v>15.2667</v>
      </c>
      <c r="D16664">
        <v>77.433300000000003</v>
      </c>
      <c r="E16664" s="1" t="s">
        <v>189</v>
      </c>
      <c r="F16664" s="1" t="s">
        <v>190</v>
      </c>
      <c r="G16664" s="1" t="s">
        <v>191</v>
      </c>
      <c r="H16664" s="1" t="s">
        <v>360</v>
      </c>
      <c r="I16664" s="1" t="s">
        <v>116026</v>
      </c>
      <c r="J16664">
        <v>5152</v>
      </c>
    </row>
    <row r="16665" spans="1:10" x14ac:dyDescent="0.35">
      <c r="A16665" s="1" t="s">
        <v>133171</v>
      </c>
      <c r="B16665" s="1" t="s">
        <v>133172</v>
      </c>
      <c r="C16665">
        <v>15.622199999999999</v>
      </c>
      <c r="D16665">
        <v>80.022999999999996</v>
      </c>
      <c r="E16665" s="1" t="s">
        <v>189</v>
      </c>
      <c r="F16665" s="1" t="s">
        <v>190</v>
      </c>
      <c r="G16665" s="1" t="s">
        <v>191</v>
      </c>
      <c r="H16665" s="1" t="s">
        <v>360</v>
      </c>
      <c r="I16665" s="1" t="s">
        <v>116026</v>
      </c>
      <c r="J16665">
        <v>6480</v>
      </c>
    </row>
    <row r="16666" spans="1:10" x14ac:dyDescent="0.35">
      <c r="A16666" s="1" t="s">
        <v>133173</v>
      </c>
      <c r="B16666" s="1" t="s">
        <v>133174</v>
      </c>
      <c r="C16666">
        <v>16.866700000000002</v>
      </c>
      <c r="D16666">
        <v>77.616699999999994</v>
      </c>
      <c r="E16666" s="1" t="s">
        <v>189</v>
      </c>
      <c r="F16666" s="1" t="s">
        <v>190</v>
      </c>
      <c r="G16666" s="1" t="s">
        <v>191</v>
      </c>
      <c r="H16666" s="1" t="s">
        <v>389</v>
      </c>
      <c r="I16666" s="1" t="s">
        <v>116026</v>
      </c>
      <c r="J16666">
        <v>8896</v>
      </c>
    </row>
    <row r="16667" spans="1:10" x14ac:dyDescent="0.35">
      <c r="A16667" s="1" t="s">
        <v>133177</v>
      </c>
      <c r="B16667" s="1" t="s">
        <v>133177</v>
      </c>
      <c r="C16667">
        <v>15.2719</v>
      </c>
      <c r="D16667">
        <v>73.958299999999994</v>
      </c>
      <c r="E16667" s="1" t="s">
        <v>189</v>
      </c>
      <c r="F16667" s="1" t="s">
        <v>190</v>
      </c>
      <c r="G16667" s="1" t="s">
        <v>191</v>
      </c>
      <c r="H16667" s="1" t="s">
        <v>6547</v>
      </c>
      <c r="I16667" s="1" t="s">
        <v>116026</v>
      </c>
      <c r="J16667">
        <v>87650</v>
      </c>
    </row>
    <row r="16668" spans="1:10" x14ac:dyDescent="0.35">
      <c r="A16668" s="1" t="s">
        <v>133178</v>
      </c>
      <c r="B16668" s="1" t="s">
        <v>133178</v>
      </c>
      <c r="C16668">
        <v>24.329799999999999</v>
      </c>
      <c r="D16668">
        <v>87.879300000000001</v>
      </c>
      <c r="E16668" s="1" t="s">
        <v>189</v>
      </c>
      <c r="F16668" s="1" t="s">
        <v>190</v>
      </c>
      <c r="G16668" s="1" t="s">
        <v>191</v>
      </c>
      <c r="H16668" s="1" t="s">
        <v>982</v>
      </c>
      <c r="I16668" s="1" t="s">
        <v>116026</v>
      </c>
      <c r="J16668">
        <v>5996</v>
      </c>
    </row>
    <row r="16669" spans="1:10" x14ac:dyDescent="0.35">
      <c r="A16669" s="1" t="s">
        <v>14655</v>
      </c>
      <c r="B16669" s="1" t="s">
        <v>14655</v>
      </c>
      <c r="C16669">
        <v>22.7</v>
      </c>
      <c r="D16669">
        <v>88.45</v>
      </c>
      <c r="E16669" s="1" t="s">
        <v>189</v>
      </c>
      <c r="F16669" s="1" t="s">
        <v>190</v>
      </c>
      <c r="G16669" s="1" t="s">
        <v>191</v>
      </c>
      <c r="H16669" s="1" t="s">
        <v>982</v>
      </c>
      <c r="I16669" s="1" t="s">
        <v>116026</v>
      </c>
      <c r="J16669">
        <v>196127</v>
      </c>
    </row>
    <row r="16670" spans="1:10" x14ac:dyDescent="0.35">
      <c r="A16670" s="1" t="s">
        <v>133187</v>
      </c>
      <c r="B16670" s="1" t="s">
        <v>133187</v>
      </c>
      <c r="C16670">
        <v>16.123000000000001</v>
      </c>
      <c r="D16670">
        <v>77.695999999999998</v>
      </c>
      <c r="E16670" s="1" t="s">
        <v>189</v>
      </c>
      <c r="F16670" s="1" t="s">
        <v>190</v>
      </c>
      <c r="G16670" s="1" t="s">
        <v>191</v>
      </c>
      <c r="H16670" s="1" t="s">
        <v>389</v>
      </c>
      <c r="I16670" s="1" t="s">
        <v>116026</v>
      </c>
      <c r="J16670">
        <v>8355</v>
      </c>
    </row>
    <row r="16671" spans="1:10" x14ac:dyDescent="0.35">
      <c r="A16671" s="1" t="s">
        <v>133188</v>
      </c>
      <c r="B16671" s="1" t="s">
        <v>133189</v>
      </c>
      <c r="C16671">
        <v>18.5</v>
      </c>
      <c r="D16671">
        <v>77.633300000000006</v>
      </c>
      <c r="E16671" s="1" t="s">
        <v>189</v>
      </c>
      <c r="F16671" s="1" t="s">
        <v>190</v>
      </c>
      <c r="G16671" s="1" t="s">
        <v>191</v>
      </c>
      <c r="H16671" s="1" t="s">
        <v>389</v>
      </c>
      <c r="I16671" s="1" t="s">
        <v>116026</v>
      </c>
      <c r="J16671">
        <v>8841</v>
      </c>
    </row>
    <row r="16672" spans="1:10" x14ac:dyDescent="0.35">
      <c r="A16672" s="1" t="s">
        <v>133192</v>
      </c>
      <c r="B16672" s="1" t="s">
        <v>133193</v>
      </c>
      <c r="C16672">
        <v>17.916699999999999</v>
      </c>
      <c r="D16672">
        <v>82.8</v>
      </c>
      <c r="E16672" s="1" t="s">
        <v>189</v>
      </c>
      <c r="F16672" s="1" t="s">
        <v>190</v>
      </c>
      <c r="G16672" s="1" t="s">
        <v>191</v>
      </c>
      <c r="H16672" s="1" t="s">
        <v>360</v>
      </c>
      <c r="I16672" s="1" t="s">
        <v>116026</v>
      </c>
      <c r="J16672">
        <v>12704</v>
      </c>
    </row>
    <row r="16673" spans="1:10" x14ac:dyDescent="0.35">
      <c r="A16673" s="1" t="s">
        <v>14672</v>
      </c>
      <c r="B16673" s="1" t="s">
        <v>14672</v>
      </c>
      <c r="C16673">
        <v>9.9197000000000006</v>
      </c>
      <c r="D16673">
        <v>78.119399999999999</v>
      </c>
      <c r="E16673" s="1" t="s">
        <v>189</v>
      </c>
      <c r="F16673" s="1" t="s">
        <v>190</v>
      </c>
      <c r="G16673" s="1" t="s">
        <v>191</v>
      </c>
      <c r="H16673" s="1" t="s">
        <v>123490</v>
      </c>
      <c r="I16673" s="1" t="s">
        <v>6</v>
      </c>
      <c r="J16673">
        <v>1561129</v>
      </c>
    </row>
    <row r="16674" spans="1:10" x14ac:dyDescent="0.35">
      <c r="A16674" s="1" t="s">
        <v>14709</v>
      </c>
      <c r="B16674" s="1" t="s">
        <v>14709</v>
      </c>
      <c r="C16674">
        <v>24.8566</v>
      </c>
      <c r="D16674">
        <v>88.124799999999993</v>
      </c>
      <c r="E16674" s="1" t="s">
        <v>189</v>
      </c>
      <c r="F16674" s="1" t="s">
        <v>190</v>
      </c>
      <c r="G16674" s="1" t="s">
        <v>191</v>
      </c>
      <c r="H16674" s="1" t="s">
        <v>982</v>
      </c>
      <c r="I16674" s="1" t="s">
        <v>116026</v>
      </c>
      <c r="J16674">
        <v>8638</v>
      </c>
    </row>
    <row r="16675" spans="1:10" x14ac:dyDescent="0.35">
      <c r="A16675" s="1" t="s">
        <v>133224</v>
      </c>
      <c r="B16675" s="1" t="s">
        <v>133225</v>
      </c>
      <c r="C16675">
        <v>24.073799999999999</v>
      </c>
      <c r="D16675">
        <v>88.121399999999994</v>
      </c>
      <c r="E16675" s="1" t="s">
        <v>189</v>
      </c>
      <c r="F16675" s="1" t="s">
        <v>190</v>
      </c>
      <c r="G16675" s="1" t="s">
        <v>191</v>
      </c>
      <c r="H16675" s="1" t="s">
        <v>982</v>
      </c>
      <c r="I16675" s="1" t="s">
        <v>116026</v>
      </c>
      <c r="J16675">
        <v>16354</v>
      </c>
    </row>
    <row r="16676" spans="1:10" x14ac:dyDescent="0.35">
      <c r="A16676" s="1" t="s">
        <v>133230</v>
      </c>
      <c r="B16676" s="1" t="s">
        <v>133231</v>
      </c>
      <c r="C16676">
        <v>17.616700000000002</v>
      </c>
      <c r="D16676">
        <v>80.0167</v>
      </c>
      <c r="E16676" s="1" t="s">
        <v>189</v>
      </c>
      <c r="F16676" s="1" t="s">
        <v>190</v>
      </c>
      <c r="G16676" s="1" t="s">
        <v>191</v>
      </c>
      <c r="H16676" s="1" t="s">
        <v>389</v>
      </c>
      <c r="I16676" s="1" t="s">
        <v>116026</v>
      </c>
      <c r="J16676">
        <v>42851</v>
      </c>
    </row>
    <row r="16677" spans="1:10" x14ac:dyDescent="0.35">
      <c r="A16677" s="1" t="s">
        <v>133232</v>
      </c>
      <c r="B16677" s="1" t="s">
        <v>14711</v>
      </c>
      <c r="C16677">
        <v>16.7333</v>
      </c>
      <c r="D16677">
        <v>77.9833</v>
      </c>
      <c r="E16677" s="1" t="s">
        <v>189</v>
      </c>
      <c r="F16677" s="1" t="s">
        <v>190</v>
      </c>
      <c r="G16677" s="1" t="s">
        <v>191</v>
      </c>
      <c r="H16677" s="1" t="s">
        <v>389</v>
      </c>
      <c r="I16677" s="1" t="s">
        <v>116026</v>
      </c>
      <c r="J16677">
        <v>190400</v>
      </c>
    </row>
    <row r="16678" spans="1:10" x14ac:dyDescent="0.35">
      <c r="A16678" s="1" t="s">
        <v>133238</v>
      </c>
      <c r="B16678" s="1" t="s">
        <v>133239</v>
      </c>
      <c r="C16678">
        <v>11.7011</v>
      </c>
      <c r="D16678">
        <v>75.536699999999996</v>
      </c>
      <c r="E16678" s="1" t="s">
        <v>189</v>
      </c>
      <c r="F16678" s="1" t="s">
        <v>190</v>
      </c>
      <c r="G16678" s="1" t="s">
        <v>191</v>
      </c>
      <c r="H16678" s="1" t="s">
        <v>1005</v>
      </c>
      <c r="I16678" s="1" t="s">
        <v>116026</v>
      </c>
      <c r="J16678">
        <v>36828</v>
      </c>
    </row>
    <row r="16679" spans="1:10" x14ac:dyDescent="0.35">
      <c r="A16679" s="1" t="s">
        <v>133240</v>
      </c>
      <c r="B16679" s="1" t="s">
        <v>14714</v>
      </c>
      <c r="C16679">
        <v>23.6</v>
      </c>
      <c r="D16679">
        <v>72.400000000000006</v>
      </c>
      <c r="E16679" s="1" t="s">
        <v>189</v>
      </c>
      <c r="F16679" s="1" t="s">
        <v>190</v>
      </c>
      <c r="G16679" s="1" t="s">
        <v>191</v>
      </c>
      <c r="H16679" s="1" t="s">
        <v>122829</v>
      </c>
      <c r="I16679" s="1" t="s">
        <v>116026</v>
      </c>
      <c r="J16679">
        <v>184991</v>
      </c>
    </row>
    <row r="16680" spans="1:10" x14ac:dyDescent="0.35">
      <c r="A16680" s="1" t="s">
        <v>133241</v>
      </c>
      <c r="B16680" s="1" t="s">
        <v>133241</v>
      </c>
      <c r="C16680">
        <v>22.59</v>
      </c>
      <c r="D16680">
        <v>88.24</v>
      </c>
      <c r="E16680" s="1" t="s">
        <v>189</v>
      </c>
      <c r="F16680" s="1" t="s">
        <v>190</v>
      </c>
      <c r="G16680" s="1" t="s">
        <v>191</v>
      </c>
      <c r="H16680" s="1" t="s">
        <v>982</v>
      </c>
      <c r="I16680" s="1" t="s">
        <v>116026</v>
      </c>
      <c r="J16680">
        <v>18223</v>
      </c>
    </row>
    <row r="16681" spans="1:10" x14ac:dyDescent="0.35">
      <c r="A16681" s="1" t="s">
        <v>133243</v>
      </c>
      <c r="B16681" s="1" t="s">
        <v>133243</v>
      </c>
      <c r="C16681">
        <v>26.386600000000001</v>
      </c>
      <c r="D16681">
        <v>89.764600000000002</v>
      </c>
      <c r="E16681" s="1" t="s">
        <v>189</v>
      </c>
      <c r="F16681" s="1" t="s">
        <v>190</v>
      </c>
      <c r="G16681" s="1" t="s">
        <v>191</v>
      </c>
      <c r="H16681" s="1" t="s">
        <v>982</v>
      </c>
      <c r="I16681" s="1" t="s">
        <v>116026</v>
      </c>
      <c r="J16681">
        <v>7192</v>
      </c>
    </row>
    <row r="16682" spans="1:10" x14ac:dyDescent="0.35">
      <c r="A16682" s="1" t="s">
        <v>133247</v>
      </c>
      <c r="B16682" s="1" t="s">
        <v>133248</v>
      </c>
      <c r="C16682">
        <v>24.507899999999999</v>
      </c>
      <c r="D16682">
        <v>87.823099999999997</v>
      </c>
      <c r="E16682" s="1" t="s">
        <v>189</v>
      </c>
      <c r="F16682" s="1" t="s">
        <v>190</v>
      </c>
      <c r="G16682" s="1" t="s">
        <v>191</v>
      </c>
      <c r="H16682" s="1" t="s">
        <v>982</v>
      </c>
      <c r="I16682" s="1" t="s">
        <v>116026</v>
      </c>
      <c r="J16682">
        <v>5348</v>
      </c>
    </row>
    <row r="16683" spans="1:10" x14ac:dyDescent="0.35">
      <c r="A16683" s="1" t="s">
        <v>14737</v>
      </c>
      <c r="B16683" s="1" t="s">
        <v>14737</v>
      </c>
      <c r="C16683">
        <v>24.27</v>
      </c>
      <c r="D16683">
        <v>80.75</v>
      </c>
      <c r="E16683" s="1" t="s">
        <v>189</v>
      </c>
      <c r="F16683" s="1" t="s">
        <v>190</v>
      </c>
      <c r="G16683" s="1" t="s">
        <v>191</v>
      </c>
      <c r="H16683" s="1" t="s">
        <v>3384</v>
      </c>
      <c r="I16683" s="1" t="s">
        <v>116026</v>
      </c>
      <c r="J16683">
        <v>40192</v>
      </c>
    </row>
    <row r="16684" spans="1:10" x14ac:dyDescent="0.35">
      <c r="A16684" s="1" t="s">
        <v>133257</v>
      </c>
      <c r="B16684" s="1" t="s">
        <v>133257</v>
      </c>
      <c r="C16684">
        <v>16.783300000000001</v>
      </c>
      <c r="D16684">
        <v>80.633300000000006</v>
      </c>
      <c r="E16684" s="1" t="s">
        <v>189</v>
      </c>
      <c r="F16684" s="1" t="s">
        <v>190</v>
      </c>
      <c r="G16684" s="1" t="s">
        <v>191</v>
      </c>
      <c r="H16684" s="1" t="s">
        <v>360</v>
      </c>
      <c r="I16684" s="1" t="s">
        <v>116026</v>
      </c>
      <c r="J16684">
        <v>21763</v>
      </c>
    </row>
    <row r="16685" spans="1:10" x14ac:dyDescent="0.35">
      <c r="A16685" s="1" t="s">
        <v>133260</v>
      </c>
      <c r="B16685" s="1" t="s">
        <v>133261</v>
      </c>
      <c r="C16685">
        <v>26.57</v>
      </c>
      <c r="D16685">
        <v>88.82</v>
      </c>
      <c r="E16685" s="1" t="s">
        <v>189</v>
      </c>
      <c r="F16685" s="1" t="s">
        <v>190</v>
      </c>
      <c r="G16685" s="1" t="s">
        <v>191</v>
      </c>
      <c r="H16685" s="1" t="s">
        <v>982</v>
      </c>
      <c r="I16685" s="1" t="s">
        <v>116026</v>
      </c>
      <c r="J16685">
        <v>30490</v>
      </c>
    </row>
    <row r="16686" spans="1:10" x14ac:dyDescent="0.35">
      <c r="A16686" s="1" t="s">
        <v>133269</v>
      </c>
      <c r="B16686" s="1" t="s">
        <v>133270</v>
      </c>
      <c r="C16686">
        <v>14.5</v>
      </c>
      <c r="D16686">
        <v>80.166700000000006</v>
      </c>
      <c r="E16686" s="1" t="s">
        <v>189</v>
      </c>
      <c r="F16686" s="1" t="s">
        <v>190</v>
      </c>
      <c r="G16686" s="1" t="s">
        <v>191</v>
      </c>
      <c r="H16686" s="1" t="s">
        <v>360</v>
      </c>
      <c r="I16686" s="1" t="s">
        <v>116026</v>
      </c>
      <c r="J16686">
        <v>6532</v>
      </c>
    </row>
    <row r="16687" spans="1:10" x14ac:dyDescent="0.35">
      <c r="A16687" s="1" t="s">
        <v>133276</v>
      </c>
      <c r="B16687" s="1" t="s">
        <v>133276</v>
      </c>
      <c r="C16687">
        <v>17.132899999999999</v>
      </c>
      <c r="D16687">
        <v>78.436700000000002</v>
      </c>
      <c r="E16687" s="1" t="s">
        <v>189</v>
      </c>
      <c r="F16687" s="1" t="s">
        <v>190</v>
      </c>
      <c r="G16687" s="1" t="s">
        <v>191</v>
      </c>
      <c r="H16687" s="1" t="s">
        <v>389</v>
      </c>
      <c r="I16687" s="1" t="s">
        <v>116026</v>
      </c>
      <c r="J16687">
        <v>8795</v>
      </c>
    </row>
    <row r="16688" spans="1:10" x14ac:dyDescent="0.35">
      <c r="A16688" s="1" t="s">
        <v>133287</v>
      </c>
      <c r="B16688" s="1" t="s">
        <v>133287</v>
      </c>
      <c r="C16688">
        <v>23.724900000000002</v>
      </c>
      <c r="D16688">
        <v>87.017600000000002</v>
      </c>
      <c r="E16688" s="1" t="s">
        <v>189</v>
      </c>
      <c r="F16688" s="1" t="s">
        <v>190</v>
      </c>
      <c r="G16688" s="1" t="s">
        <v>191</v>
      </c>
      <c r="H16688" s="1" t="s">
        <v>982</v>
      </c>
      <c r="I16688" s="1" t="s">
        <v>116026</v>
      </c>
      <c r="J16688">
        <v>5444</v>
      </c>
    </row>
    <row r="16689" spans="1:10" x14ac:dyDescent="0.35">
      <c r="A16689" s="1" t="s">
        <v>133288</v>
      </c>
      <c r="B16689" s="1" t="s">
        <v>133288</v>
      </c>
      <c r="C16689">
        <v>26.097799999999999</v>
      </c>
      <c r="D16689">
        <v>87.997600000000006</v>
      </c>
      <c r="E16689" s="1" t="s">
        <v>189</v>
      </c>
      <c r="F16689" s="1" t="s">
        <v>190</v>
      </c>
      <c r="G16689" s="1" t="s">
        <v>191</v>
      </c>
      <c r="H16689" s="1" t="s">
        <v>982</v>
      </c>
      <c r="I16689" s="1" t="s">
        <v>116026</v>
      </c>
      <c r="J16689">
        <v>7802</v>
      </c>
    </row>
    <row r="16690" spans="1:10" x14ac:dyDescent="0.35">
      <c r="A16690" s="1" t="s">
        <v>133296</v>
      </c>
      <c r="B16690" s="1" t="s">
        <v>133296</v>
      </c>
      <c r="C16690">
        <v>18.666699999999999</v>
      </c>
      <c r="D16690">
        <v>83.2667</v>
      </c>
      <c r="E16690" s="1" t="s">
        <v>189</v>
      </c>
      <c r="F16690" s="1" t="s">
        <v>190</v>
      </c>
      <c r="G16690" s="1" t="s">
        <v>191</v>
      </c>
      <c r="H16690" s="1" t="s">
        <v>360</v>
      </c>
      <c r="I16690" s="1" t="s">
        <v>116026</v>
      </c>
      <c r="J16690">
        <v>8272</v>
      </c>
    </row>
    <row r="16691" spans="1:10" x14ac:dyDescent="0.35">
      <c r="A16691" s="1" t="s">
        <v>133307</v>
      </c>
      <c r="B16691" s="1" t="s">
        <v>133308</v>
      </c>
      <c r="C16691">
        <v>24.666</v>
      </c>
      <c r="D16691">
        <v>87.921999999999997</v>
      </c>
      <c r="E16691" s="1" t="s">
        <v>189</v>
      </c>
      <c r="F16691" s="1" t="s">
        <v>190</v>
      </c>
      <c r="G16691" s="1" t="s">
        <v>191</v>
      </c>
      <c r="H16691" s="1" t="s">
        <v>982</v>
      </c>
      <c r="I16691" s="1" t="s">
        <v>116026</v>
      </c>
      <c r="J16691">
        <v>16918</v>
      </c>
    </row>
    <row r="16692" spans="1:10" x14ac:dyDescent="0.35">
      <c r="A16692" s="1" t="s">
        <v>14811</v>
      </c>
      <c r="B16692" s="1" t="s">
        <v>14811</v>
      </c>
      <c r="C16692">
        <v>30.19</v>
      </c>
      <c r="D16692">
        <v>74.498999999999995</v>
      </c>
      <c r="E16692" s="1" t="s">
        <v>189</v>
      </c>
      <c r="F16692" s="1" t="s">
        <v>190</v>
      </c>
      <c r="G16692" s="1" t="s">
        <v>191</v>
      </c>
      <c r="H16692" s="1" t="s">
        <v>117</v>
      </c>
      <c r="I16692" s="1" t="s">
        <v>116026</v>
      </c>
      <c r="J16692">
        <v>70958</v>
      </c>
    </row>
    <row r="16693" spans="1:10" x14ac:dyDescent="0.35">
      <c r="A16693" s="1" t="s">
        <v>133319</v>
      </c>
      <c r="B16693" s="1" t="s">
        <v>14823</v>
      </c>
      <c r="C16693">
        <v>20.55</v>
      </c>
      <c r="D16693">
        <v>74.55</v>
      </c>
      <c r="E16693" s="1" t="s">
        <v>189</v>
      </c>
      <c r="F16693" s="1" t="s">
        <v>190</v>
      </c>
      <c r="G16693" s="1" t="s">
        <v>191</v>
      </c>
      <c r="H16693" s="1" t="s">
        <v>122826</v>
      </c>
      <c r="I16693" s="1" t="s">
        <v>116026</v>
      </c>
      <c r="J16693">
        <v>690844</v>
      </c>
    </row>
    <row r="16694" spans="1:10" x14ac:dyDescent="0.35">
      <c r="A16694" s="1" t="s">
        <v>133330</v>
      </c>
      <c r="B16694" s="1" t="s">
        <v>133331</v>
      </c>
      <c r="C16694">
        <v>23.475000000000001</v>
      </c>
      <c r="D16694">
        <v>87.222999999999999</v>
      </c>
      <c r="E16694" s="1" t="s">
        <v>189</v>
      </c>
      <c r="F16694" s="1" t="s">
        <v>190</v>
      </c>
      <c r="G16694" s="1" t="s">
        <v>191</v>
      </c>
      <c r="H16694" s="1" t="s">
        <v>982</v>
      </c>
      <c r="I16694" s="1" t="s">
        <v>116026</v>
      </c>
      <c r="J16694">
        <v>7918</v>
      </c>
    </row>
    <row r="16695" spans="1:10" x14ac:dyDescent="0.35">
      <c r="A16695" s="1" t="s">
        <v>133335</v>
      </c>
      <c r="B16695" s="1" t="s">
        <v>133336</v>
      </c>
      <c r="C16695">
        <v>25.39</v>
      </c>
      <c r="D16695">
        <v>87.847300000000004</v>
      </c>
      <c r="E16695" s="1" t="s">
        <v>189</v>
      </c>
      <c r="F16695" s="1" t="s">
        <v>190</v>
      </c>
      <c r="G16695" s="1" t="s">
        <v>191</v>
      </c>
      <c r="H16695" s="1" t="s">
        <v>982</v>
      </c>
      <c r="I16695" s="1" t="s">
        <v>116026</v>
      </c>
      <c r="J16695">
        <v>8941</v>
      </c>
    </row>
    <row r="16696" spans="1:10" x14ac:dyDescent="0.35">
      <c r="A16696" s="1" t="s">
        <v>133339</v>
      </c>
      <c r="B16696" s="1" t="s">
        <v>133340</v>
      </c>
      <c r="C16696">
        <v>15.417</v>
      </c>
      <c r="D16696">
        <v>77.882999999999996</v>
      </c>
      <c r="E16696" s="1" t="s">
        <v>189</v>
      </c>
      <c r="F16696" s="1" t="s">
        <v>190</v>
      </c>
      <c r="G16696" s="1" t="s">
        <v>191</v>
      </c>
      <c r="H16696" s="1" t="s">
        <v>360</v>
      </c>
      <c r="I16696" s="1" t="s">
        <v>116026</v>
      </c>
      <c r="J16696">
        <v>7010</v>
      </c>
    </row>
    <row r="16697" spans="1:10" x14ac:dyDescent="0.35">
      <c r="A16697" s="1" t="s">
        <v>133342</v>
      </c>
      <c r="B16697" s="1" t="s">
        <v>133343</v>
      </c>
      <c r="C16697">
        <v>24.081399999999999</v>
      </c>
      <c r="D16697">
        <v>87.709299999999999</v>
      </c>
      <c r="E16697" s="1" t="s">
        <v>189</v>
      </c>
      <c r="F16697" s="1" t="s">
        <v>190</v>
      </c>
      <c r="G16697" s="1" t="s">
        <v>191</v>
      </c>
      <c r="H16697" s="1" t="s">
        <v>982</v>
      </c>
      <c r="I16697" s="1" t="s">
        <v>116026</v>
      </c>
      <c r="J16697">
        <v>6471</v>
      </c>
    </row>
    <row r="16698" spans="1:10" x14ac:dyDescent="0.35">
      <c r="A16698" s="1" t="s">
        <v>133344</v>
      </c>
      <c r="B16698" s="1" t="s">
        <v>133344</v>
      </c>
      <c r="C16698">
        <v>17.266999999999999</v>
      </c>
      <c r="D16698">
        <v>81.849999999999994</v>
      </c>
      <c r="E16698" s="1" t="s">
        <v>189</v>
      </c>
      <c r="F16698" s="1" t="s">
        <v>190</v>
      </c>
      <c r="G16698" s="1" t="s">
        <v>191</v>
      </c>
      <c r="H16698" s="1" t="s">
        <v>360</v>
      </c>
      <c r="I16698" s="1" t="s">
        <v>116026</v>
      </c>
      <c r="J16698">
        <v>5492</v>
      </c>
    </row>
    <row r="16699" spans="1:10" x14ac:dyDescent="0.35">
      <c r="A16699" s="1" t="s">
        <v>133347</v>
      </c>
      <c r="B16699" s="1" t="s">
        <v>133347</v>
      </c>
      <c r="C16699">
        <v>18.583300000000001</v>
      </c>
      <c r="D16699">
        <v>80.900000000000006</v>
      </c>
      <c r="E16699" s="1" t="s">
        <v>189</v>
      </c>
      <c r="F16699" s="1" t="s">
        <v>190</v>
      </c>
      <c r="G16699" s="1" t="s">
        <v>191</v>
      </c>
      <c r="H16699" s="1" t="s">
        <v>125054</v>
      </c>
      <c r="I16699" s="1" t="s">
        <v>116026</v>
      </c>
      <c r="J16699">
        <v>8149</v>
      </c>
    </row>
    <row r="16700" spans="1:10" x14ac:dyDescent="0.35">
      <c r="A16700" s="1" t="s">
        <v>133373</v>
      </c>
      <c r="B16700" s="1" t="s">
        <v>133374</v>
      </c>
      <c r="C16700">
        <v>15.831</v>
      </c>
      <c r="D16700">
        <v>78.05</v>
      </c>
      <c r="E16700" s="1" t="s">
        <v>189</v>
      </c>
      <c r="F16700" s="1" t="s">
        <v>190</v>
      </c>
      <c r="G16700" s="1" t="s">
        <v>191</v>
      </c>
      <c r="H16700" s="1" t="s">
        <v>360</v>
      </c>
      <c r="I16700" s="1" t="s">
        <v>116026</v>
      </c>
      <c r="J16700">
        <v>26694</v>
      </c>
    </row>
    <row r="16701" spans="1:10" x14ac:dyDescent="0.35">
      <c r="A16701" s="1" t="s">
        <v>133383</v>
      </c>
      <c r="B16701" s="1" t="s">
        <v>14875</v>
      </c>
      <c r="C16701">
        <v>32.2044</v>
      </c>
      <c r="D16701">
        <v>77.17</v>
      </c>
      <c r="E16701" s="1" t="s">
        <v>189</v>
      </c>
      <c r="F16701" s="1" t="s">
        <v>190</v>
      </c>
      <c r="G16701" s="1" t="s">
        <v>191</v>
      </c>
      <c r="H16701" s="1" t="s">
        <v>127852</v>
      </c>
      <c r="I16701" s="1" t="s">
        <v>116026</v>
      </c>
      <c r="J16701">
        <v>8096</v>
      </c>
    </row>
    <row r="16702" spans="1:10" x14ac:dyDescent="0.35">
      <c r="A16702" s="1" t="s">
        <v>133390</v>
      </c>
      <c r="B16702" s="1" t="s">
        <v>14887</v>
      </c>
      <c r="C16702">
        <v>18.867899999999999</v>
      </c>
      <c r="D16702">
        <v>79.463899999999995</v>
      </c>
      <c r="E16702" s="1" t="s">
        <v>189</v>
      </c>
      <c r="F16702" s="1" t="s">
        <v>190</v>
      </c>
      <c r="G16702" s="1" t="s">
        <v>191</v>
      </c>
      <c r="H16702" s="1" t="s">
        <v>389</v>
      </c>
      <c r="I16702" s="1" t="s">
        <v>116026</v>
      </c>
      <c r="J16702">
        <v>89935</v>
      </c>
    </row>
    <row r="16703" spans="1:10" x14ac:dyDescent="0.35">
      <c r="A16703" s="1" t="s">
        <v>133394</v>
      </c>
      <c r="B16703" s="1" t="s">
        <v>133394</v>
      </c>
      <c r="C16703">
        <v>16.519400000000001</v>
      </c>
      <c r="D16703">
        <v>80.513900000000007</v>
      </c>
      <c r="E16703" s="1" t="s">
        <v>189</v>
      </c>
      <c r="F16703" s="1" t="s">
        <v>190</v>
      </c>
      <c r="G16703" s="1" t="s">
        <v>191</v>
      </c>
      <c r="H16703" s="1" t="s">
        <v>360</v>
      </c>
      <c r="I16703" s="1" t="s">
        <v>116026</v>
      </c>
      <c r="J16703">
        <v>6588</v>
      </c>
    </row>
    <row r="16704" spans="1:10" x14ac:dyDescent="0.35">
      <c r="A16704" s="1" t="s">
        <v>133402</v>
      </c>
      <c r="B16704" s="1" t="s">
        <v>14893</v>
      </c>
      <c r="C16704">
        <v>18.982199999999999</v>
      </c>
      <c r="D16704">
        <v>79.481099999999998</v>
      </c>
      <c r="E16704" s="1" t="s">
        <v>189</v>
      </c>
      <c r="F16704" s="1" t="s">
        <v>190</v>
      </c>
      <c r="G16704" s="1" t="s">
        <v>191</v>
      </c>
      <c r="H16704" s="1" t="s">
        <v>389</v>
      </c>
      <c r="I16704" s="1" t="s">
        <v>116026</v>
      </c>
      <c r="J16704">
        <v>52352</v>
      </c>
    </row>
    <row r="16705" spans="1:10" x14ac:dyDescent="0.35">
      <c r="A16705" s="1" t="s">
        <v>14895</v>
      </c>
      <c r="B16705" s="1" t="s">
        <v>14895</v>
      </c>
      <c r="C16705">
        <v>16.87</v>
      </c>
      <c r="D16705">
        <v>81.93</v>
      </c>
      <c r="E16705" s="1" t="s">
        <v>189</v>
      </c>
      <c r="F16705" s="1" t="s">
        <v>190</v>
      </c>
      <c r="G16705" s="1" t="s">
        <v>191</v>
      </c>
      <c r="H16705" s="1" t="s">
        <v>360</v>
      </c>
      <c r="I16705" s="1" t="s">
        <v>116026</v>
      </c>
      <c r="J16705">
        <v>56063</v>
      </c>
    </row>
    <row r="16706" spans="1:10" x14ac:dyDescent="0.35">
      <c r="A16706" s="1" t="s">
        <v>133406</v>
      </c>
      <c r="B16706" s="1" t="s">
        <v>133406</v>
      </c>
      <c r="C16706">
        <v>21.812999999999999</v>
      </c>
      <c r="D16706">
        <v>88.110299999999995</v>
      </c>
      <c r="E16706" s="1" t="s">
        <v>189</v>
      </c>
      <c r="F16706" s="1" t="s">
        <v>190</v>
      </c>
      <c r="G16706" s="1" t="s">
        <v>191</v>
      </c>
      <c r="H16706" s="1" t="s">
        <v>982</v>
      </c>
      <c r="I16706" s="1" t="s">
        <v>116026</v>
      </c>
      <c r="J16706">
        <v>6135</v>
      </c>
    </row>
    <row r="16707" spans="1:10" x14ac:dyDescent="0.35">
      <c r="A16707" s="1" t="s">
        <v>14904</v>
      </c>
      <c r="B16707" s="1" t="s">
        <v>14904</v>
      </c>
      <c r="C16707">
        <v>24.03</v>
      </c>
      <c r="D16707">
        <v>75.08</v>
      </c>
      <c r="E16707" s="1" t="s">
        <v>189</v>
      </c>
      <c r="F16707" s="1" t="s">
        <v>190</v>
      </c>
      <c r="G16707" s="1" t="s">
        <v>191</v>
      </c>
      <c r="H16707" s="1" t="s">
        <v>3384</v>
      </c>
      <c r="I16707" s="1" t="s">
        <v>116026</v>
      </c>
      <c r="J16707">
        <v>141667</v>
      </c>
    </row>
    <row r="16708" spans="1:10" x14ac:dyDescent="0.35">
      <c r="A16708" s="1" t="s">
        <v>14907</v>
      </c>
      <c r="B16708" s="1" t="s">
        <v>14907</v>
      </c>
      <c r="C16708">
        <v>12.5242</v>
      </c>
      <c r="D16708">
        <v>76.895799999999994</v>
      </c>
      <c r="E16708" s="1" t="s">
        <v>189</v>
      </c>
      <c r="F16708" s="1" t="s">
        <v>190</v>
      </c>
      <c r="G16708" s="1" t="s">
        <v>191</v>
      </c>
      <c r="H16708" s="1" t="s">
        <v>123203</v>
      </c>
      <c r="I16708" s="1" t="s">
        <v>116026</v>
      </c>
      <c r="J16708">
        <v>137358</v>
      </c>
    </row>
    <row r="16709" spans="1:10" x14ac:dyDescent="0.35">
      <c r="A16709" s="1" t="s">
        <v>14911</v>
      </c>
      <c r="B16709" s="1" t="s">
        <v>14911</v>
      </c>
      <c r="C16709">
        <v>16.43</v>
      </c>
      <c r="D16709">
        <v>80.55</v>
      </c>
      <c r="E16709" s="1" t="s">
        <v>189</v>
      </c>
      <c r="F16709" s="1" t="s">
        <v>190</v>
      </c>
      <c r="G16709" s="1" t="s">
        <v>191</v>
      </c>
      <c r="H16709" s="1" t="s">
        <v>360</v>
      </c>
      <c r="I16709" s="1" t="s">
        <v>116026</v>
      </c>
      <c r="J16709">
        <v>73613</v>
      </c>
    </row>
    <row r="16710" spans="1:10" x14ac:dyDescent="0.35">
      <c r="A16710" s="1" t="s">
        <v>133415</v>
      </c>
      <c r="B16710" s="1" t="s">
        <v>133415</v>
      </c>
      <c r="C16710">
        <v>23.5213</v>
      </c>
      <c r="D16710">
        <v>87.911900000000003</v>
      </c>
      <c r="E16710" s="1" t="s">
        <v>189</v>
      </c>
      <c r="F16710" s="1" t="s">
        <v>190</v>
      </c>
      <c r="G16710" s="1" t="s">
        <v>191</v>
      </c>
      <c r="H16710" s="1" t="s">
        <v>982</v>
      </c>
      <c r="I16710" s="1" t="s">
        <v>116026</v>
      </c>
      <c r="J16710">
        <v>11537</v>
      </c>
    </row>
    <row r="16711" spans="1:10" x14ac:dyDescent="0.35">
      <c r="A16711" s="1" t="s">
        <v>14912</v>
      </c>
      <c r="B16711" s="1" t="s">
        <v>14912</v>
      </c>
      <c r="C16711">
        <v>12.8703</v>
      </c>
      <c r="D16711">
        <v>74.880600000000001</v>
      </c>
      <c r="E16711" s="1" t="s">
        <v>189</v>
      </c>
      <c r="F16711" s="1" t="s">
        <v>190</v>
      </c>
      <c r="G16711" s="1" t="s">
        <v>191</v>
      </c>
      <c r="H16711" s="1" t="s">
        <v>123203</v>
      </c>
      <c r="I16711" s="1" t="s">
        <v>116026</v>
      </c>
      <c r="J16711">
        <v>623841</v>
      </c>
    </row>
    <row r="16712" spans="1:10" x14ac:dyDescent="0.35">
      <c r="A16712" s="1" t="s">
        <v>133421</v>
      </c>
      <c r="B16712" s="1" t="s">
        <v>14918</v>
      </c>
      <c r="C16712">
        <v>17.9373</v>
      </c>
      <c r="D16712">
        <v>80.8185</v>
      </c>
      <c r="E16712" s="1" t="s">
        <v>189</v>
      </c>
      <c r="F16712" s="1" t="s">
        <v>190</v>
      </c>
      <c r="G16712" s="1" t="s">
        <v>191</v>
      </c>
      <c r="H16712" s="1" t="s">
        <v>389</v>
      </c>
      <c r="I16712" s="1" t="s">
        <v>116026</v>
      </c>
      <c r="J16712">
        <v>32091</v>
      </c>
    </row>
    <row r="16713" spans="1:10" x14ac:dyDescent="0.35">
      <c r="A16713" s="1" t="s">
        <v>11004</v>
      </c>
      <c r="B16713" s="1" t="s">
        <v>11004</v>
      </c>
      <c r="C16713">
        <v>22.279900000000001</v>
      </c>
      <c r="D16713">
        <v>88.926699999999997</v>
      </c>
      <c r="E16713" s="1" t="s">
        <v>189</v>
      </c>
      <c r="F16713" s="1" t="s">
        <v>190</v>
      </c>
      <c r="G16713" s="1" t="s">
        <v>191</v>
      </c>
      <c r="H16713" s="1" t="s">
        <v>982</v>
      </c>
      <c r="I16713" s="1" t="s">
        <v>116026</v>
      </c>
      <c r="J16713">
        <v>8152</v>
      </c>
    </row>
    <row r="16714" spans="1:10" x14ac:dyDescent="0.35">
      <c r="A16714" s="1" t="s">
        <v>133438</v>
      </c>
      <c r="B16714" s="1" t="s">
        <v>133438</v>
      </c>
      <c r="C16714">
        <v>22.120999999999999</v>
      </c>
      <c r="D16714">
        <v>88.2333</v>
      </c>
      <c r="E16714" s="1" t="s">
        <v>189</v>
      </c>
      <c r="F16714" s="1" t="s">
        <v>190</v>
      </c>
      <c r="G16714" s="1" t="s">
        <v>191</v>
      </c>
      <c r="H16714" s="1" t="s">
        <v>982</v>
      </c>
      <c r="I16714" s="1" t="s">
        <v>116026</v>
      </c>
      <c r="J16714">
        <v>5206</v>
      </c>
    </row>
    <row r="16715" spans="1:10" x14ac:dyDescent="0.35">
      <c r="A16715" s="1" t="s">
        <v>133444</v>
      </c>
      <c r="B16715" s="1" t="s">
        <v>133445</v>
      </c>
      <c r="C16715">
        <v>16.354900000000001</v>
      </c>
      <c r="D16715">
        <v>80.873099999999994</v>
      </c>
      <c r="E16715" s="1" t="s">
        <v>189</v>
      </c>
      <c r="F16715" s="1" t="s">
        <v>190</v>
      </c>
      <c r="G16715" s="1" t="s">
        <v>191</v>
      </c>
      <c r="H16715" s="1" t="s">
        <v>360</v>
      </c>
      <c r="I16715" s="1" t="s">
        <v>116026</v>
      </c>
      <c r="J16715">
        <v>5268</v>
      </c>
    </row>
    <row r="16716" spans="1:10" x14ac:dyDescent="0.35">
      <c r="A16716" s="1" t="s">
        <v>133448</v>
      </c>
      <c r="B16716" s="1" t="s">
        <v>133448</v>
      </c>
      <c r="C16716">
        <v>23.419699999999999</v>
      </c>
      <c r="D16716">
        <v>88.110399999999998</v>
      </c>
      <c r="E16716" s="1" t="s">
        <v>189</v>
      </c>
      <c r="F16716" s="1" t="s">
        <v>190</v>
      </c>
      <c r="G16716" s="1" t="s">
        <v>191</v>
      </c>
      <c r="H16716" s="1" t="s">
        <v>982</v>
      </c>
      <c r="I16716" s="1" t="s">
        <v>116026</v>
      </c>
      <c r="J16716">
        <v>9331</v>
      </c>
    </row>
    <row r="16717" spans="1:10" x14ac:dyDescent="0.35">
      <c r="A16717" s="1" t="s">
        <v>133449</v>
      </c>
      <c r="B16717" s="1" t="s">
        <v>133449</v>
      </c>
      <c r="C16717">
        <v>18.649999999999999</v>
      </c>
      <c r="D16717">
        <v>79.666700000000006</v>
      </c>
      <c r="E16717" s="1" t="s">
        <v>189</v>
      </c>
      <c r="F16717" s="1" t="s">
        <v>190</v>
      </c>
      <c r="G16717" s="1" t="s">
        <v>191</v>
      </c>
      <c r="H16717" s="1" t="s">
        <v>389</v>
      </c>
      <c r="I16717" s="1" t="s">
        <v>116026</v>
      </c>
      <c r="J16717">
        <v>17927</v>
      </c>
    </row>
    <row r="16718" spans="1:10" x14ac:dyDescent="0.35">
      <c r="A16718" s="1" t="s">
        <v>133453</v>
      </c>
      <c r="B16718" s="1" t="s">
        <v>133454</v>
      </c>
      <c r="C16718">
        <v>16.3809</v>
      </c>
      <c r="D16718">
        <v>75.377399999999994</v>
      </c>
      <c r="E16718" s="1" t="s">
        <v>189</v>
      </c>
      <c r="F16718" s="1" t="s">
        <v>190</v>
      </c>
      <c r="G16718" s="1" t="s">
        <v>191</v>
      </c>
      <c r="H16718" s="1" t="s">
        <v>123203</v>
      </c>
      <c r="I16718" s="1" t="s">
        <v>116026</v>
      </c>
      <c r="J16718">
        <v>7681</v>
      </c>
    </row>
    <row r="16719" spans="1:10" x14ac:dyDescent="0.35">
      <c r="A16719" s="1" t="s">
        <v>133457</v>
      </c>
      <c r="B16719" s="1" t="s">
        <v>133457</v>
      </c>
      <c r="C16719">
        <v>14.183299999999999</v>
      </c>
      <c r="D16719">
        <v>79.883300000000006</v>
      </c>
      <c r="E16719" s="1" t="s">
        <v>189</v>
      </c>
      <c r="F16719" s="1" t="s">
        <v>190</v>
      </c>
      <c r="G16719" s="1" t="s">
        <v>191</v>
      </c>
      <c r="H16719" s="1" t="s">
        <v>360</v>
      </c>
      <c r="I16719" s="1" t="s">
        <v>116026</v>
      </c>
      <c r="J16719">
        <v>9838</v>
      </c>
    </row>
    <row r="16720" spans="1:10" x14ac:dyDescent="0.35">
      <c r="A16720" s="1" t="s">
        <v>133462</v>
      </c>
      <c r="B16720" s="1" t="s">
        <v>133463</v>
      </c>
      <c r="C16720">
        <v>15.963900000000001</v>
      </c>
      <c r="D16720">
        <v>77.941100000000006</v>
      </c>
      <c r="E16720" s="1" t="s">
        <v>189</v>
      </c>
      <c r="F16720" s="1" t="s">
        <v>190</v>
      </c>
      <c r="G16720" s="1" t="s">
        <v>191</v>
      </c>
      <c r="H16720" s="1" t="s">
        <v>389</v>
      </c>
      <c r="I16720" s="1" t="s">
        <v>116026</v>
      </c>
      <c r="J16720">
        <v>5013</v>
      </c>
    </row>
    <row r="16721" spans="1:10" x14ac:dyDescent="0.35">
      <c r="A16721" s="1" t="s">
        <v>133491</v>
      </c>
      <c r="B16721" s="1" t="s">
        <v>133492</v>
      </c>
      <c r="C16721">
        <v>27.75</v>
      </c>
      <c r="D16721">
        <v>78.566699999999997</v>
      </c>
      <c r="E16721" s="1" t="s">
        <v>189</v>
      </c>
      <c r="F16721" s="1" t="s">
        <v>190</v>
      </c>
      <c r="G16721" s="1" t="s">
        <v>191</v>
      </c>
      <c r="H16721" s="1" t="s">
        <v>468</v>
      </c>
      <c r="I16721" s="1" t="s">
        <v>116026</v>
      </c>
      <c r="J16721">
        <v>19542</v>
      </c>
    </row>
    <row r="16722" spans="1:10" x14ac:dyDescent="0.35">
      <c r="A16722" s="1" t="s">
        <v>133539</v>
      </c>
      <c r="B16722" s="1" t="s">
        <v>133540</v>
      </c>
      <c r="C16722">
        <v>24.151599999999998</v>
      </c>
      <c r="D16722">
        <v>87.844200000000001</v>
      </c>
      <c r="E16722" s="1" t="s">
        <v>189</v>
      </c>
      <c r="F16722" s="1" t="s">
        <v>190</v>
      </c>
      <c r="G16722" s="1" t="s">
        <v>191</v>
      </c>
      <c r="H16722" s="1" t="s">
        <v>982</v>
      </c>
      <c r="I16722" s="1" t="s">
        <v>116026</v>
      </c>
      <c r="J16722">
        <v>30055</v>
      </c>
    </row>
    <row r="16723" spans="1:10" x14ac:dyDescent="0.35">
      <c r="A16723" s="1" t="s">
        <v>133583</v>
      </c>
      <c r="B16723" s="1" t="s">
        <v>133584</v>
      </c>
      <c r="C16723">
        <v>17.403099999999998</v>
      </c>
      <c r="D16723">
        <v>79.856700000000004</v>
      </c>
      <c r="E16723" s="1" t="s">
        <v>189</v>
      </c>
      <c r="F16723" s="1" t="s">
        <v>190</v>
      </c>
      <c r="G16723" s="1" t="s">
        <v>191</v>
      </c>
      <c r="H16723" s="1" t="s">
        <v>389</v>
      </c>
      <c r="I16723" s="1" t="s">
        <v>116026</v>
      </c>
      <c r="J16723">
        <v>17685</v>
      </c>
    </row>
    <row r="16724" spans="1:10" x14ac:dyDescent="0.35">
      <c r="A16724" s="1" t="s">
        <v>133591</v>
      </c>
      <c r="B16724" s="1" t="s">
        <v>15084</v>
      </c>
      <c r="C16724">
        <v>15.734999999999999</v>
      </c>
      <c r="D16724">
        <v>79.27</v>
      </c>
      <c r="E16724" s="1" t="s">
        <v>189</v>
      </c>
      <c r="F16724" s="1" t="s">
        <v>190</v>
      </c>
      <c r="G16724" s="1" t="s">
        <v>191</v>
      </c>
      <c r="H16724" s="1" t="s">
        <v>360</v>
      </c>
      <c r="I16724" s="1" t="s">
        <v>116026</v>
      </c>
      <c r="J16724">
        <v>71092</v>
      </c>
    </row>
    <row r="16725" spans="1:10" x14ac:dyDescent="0.35">
      <c r="A16725" s="1" t="s">
        <v>133600</v>
      </c>
      <c r="B16725" s="1" t="s">
        <v>133600</v>
      </c>
      <c r="C16725">
        <v>15.401999999999999</v>
      </c>
      <c r="D16725">
        <v>73.8</v>
      </c>
      <c r="E16725" s="1" t="s">
        <v>189</v>
      </c>
      <c r="F16725" s="1" t="s">
        <v>190</v>
      </c>
      <c r="G16725" s="1" t="s">
        <v>191</v>
      </c>
      <c r="H16725" s="1" t="s">
        <v>6547</v>
      </c>
      <c r="I16725" s="1" t="s">
        <v>116026</v>
      </c>
      <c r="J16725">
        <v>94393</v>
      </c>
    </row>
    <row r="16726" spans="1:10" x14ac:dyDescent="0.35">
      <c r="A16726" s="1" t="s">
        <v>133645</v>
      </c>
      <c r="B16726" s="1" t="s">
        <v>133646</v>
      </c>
      <c r="C16726">
        <v>15.9862</v>
      </c>
      <c r="D16726">
        <v>80.105099999999993</v>
      </c>
      <c r="E16726" s="1" t="s">
        <v>189</v>
      </c>
      <c r="F16726" s="1" t="s">
        <v>190</v>
      </c>
      <c r="G16726" s="1" t="s">
        <v>191</v>
      </c>
      <c r="H16726" s="1" t="s">
        <v>360</v>
      </c>
      <c r="I16726" s="1" t="s">
        <v>116026</v>
      </c>
      <c r="J16726">
        <v>21434</v>
      </c>
    </row>
    <row r="16727" spans="1:10" x14ac:dyDescent="0.35">
      <c r="A16727" s="1" t="s">
        <v>133656</v>
      </c>
      <c r="B16727" s="1" t="s">
        <v>133656</v>
      </c>
      <c r="C16727">
        <v>16.369399999999999</v>
      </c>
      <c r="D16727">
        <v>77.017200000000003</v>
      </c>
      <c r="E16727" s="1" t="s">
        <v>189</v>
      </c>
      <c r="F16727" s="1" t="s">
        <v>190</v>
      </c>
      <c r="G16727" s="1" t="s">
        <v>191</v>
      </c>
      <c r="H16727" s="1" t="s">
        <v>123203</v>
      </c>
      <c r="I16727" s="1" t="s">
        <v>116026</v>
      </c>
      <c r="J16727">
        <v>5917</v>
      </c>
    </row>
    <row r="16728" spans="1:10" x14ac:dyDescent="0.35">
      <c r="A16728" s="1" t="s">
        <v>133665</v>
      </c>
      <c r="B16728" s="1" t="s">
        <v>133666</v>
      </c>
      <c r="C16728">
        <v>22.736999999999998</v>
      </c>
      <c r="D16728">
        <v>88.191800000000001</v>
      </c>
      <c r="E16728" s="1" t="s">
        <v>189</v>
      </c>
      <c r="F16728" s="1" t="s">
        <v>190</v>
      </c>
      <c r="G16728" s="1" t="s">
        <v>191</v>
      </c>
      <c r="H16728" s="1" t="s">
        <v>982</v>
      </c>
      <c r="I16728" s="1" t="s">
        <v>116026</v>
      </c>
      <c r="J16728">
        <v>8007</v>
      </c>
    </row>
    <row r="16729" spans="1:10" x14ac:dyDescent="0.35">
      <c r="A16729" s="1" t="s">
        <v>133715</v>
      </c>
      <c r="B16729" s="1" t="s">
        <v>133715</v>
      </c>
      <c r="C16729">
        <v>16.855799999999999</v>
      </c>
      <c r="D16729">
        <v>79.893600000000006</v>
      </c>
      <c r="E16729" s="1" t="s">
        <v>189</v>
      </c>
      <c r="F16729" s="1" t="s">
        <v>190</v>
      </c>
      <c r="G16729" s="1" t="s">
        <v>191</v>
      </c>
      <c r="H16729" s="1" t="s">
        <v>389</v>
      </c>
      <c r="I16729" s="1" t="s">
        <v>116026</v>
      </c>
      <c r="J16729">
        <v>7560</v>
      </c>
    </row>
    <row r="16730" spans="1:10" x14ac:dyDescent="0.35">
      <c r="A16730" s="1" t="s">
        <v>15223</v>
      </c>
      <c r="B16730" s="1" t="s">
        <v>15223</v>
      </c>
      <c r="C16730">
        <v>27.503499999999999</v>
      </c>
      <c r="D16730">
        <v>77.672200000000004</v>
      </c>
      <c r="E16730" s="1" t="s">
        <v>189</v>
      </c>
      <c r="F16730" s="1" t="s">
        <v>190</v>
      </c>
      <c r="G16730" s="1" t="s">
        <v>191</v>
      </c>
      <c r="H16730" s="1" t="s">
        <v>468</v>
      </c>
      <c r="I16730" s="1" t="s">
        <v>116026</v>
      </c>
      <c r="J16730">
        <v>330511</v>
      </c>
    </row>
    <row r="16731" spans="1:10" x14ac:dyDescent="0.35">
      <c r="A16731" s="1" t="s">
        <v>133725</v>
      </c>
      <c r="B16731" s="1" t="s">
        <v>133726</v>
      </c>
      <c r="C16731">
        <v>16.029900000000001</v>
      </c>
      <c r="D16731">
        <v>77.295900000000003</v>
      </c>
      <c r="E16731" s="1" t="s">
        <v>189</v>
      </c>
      <c r="F16731" s="1" t="s">
        <v>190</v>
      </c>
      <c r="G16731" s="1" t="s">
        <v>191</v>
      </c>
      <c r="H16731" s="1" t="s">
        <v>123203</v>
      </c>
      <c r="I16731" s="1" t="s">
        <v>116026</v>
      </c>
      <c r="J16731">
        <v>5434</v>
      </c>
    </row>
    <row r="16732" spans="1:10" x14ac:dyDescent="0.35">
      <c r="A16732" s="1" t="s">
        <v>133741</v>
      </c>
      <c r="B16732" s="1" t="s">
        <v>133741</v>
      </c>
      <c r="C16732">
        <v>16.481400000000001</v>
      </c>
      <c r="D16732">
        <v>81.6267</v>
      </c>
      <c r="E16732" s="1" t="s">
        <v>189</v>
      </c>
      <c r="F16732" s="1" t="s">
        <v>190</v>
      </c>
      <c r="G16732" s="1" t="s">
        <v>191</v>
      </c>
      <c r="H16732" s="1" t="s">
        <v>360</v>
      </c>
      <c r="I16732" s="1" t="s">
        <v>116026</v>
      </c>
      <c r="J16732">
        <v>5314</v>
      </c>
    </row>
    <row r="16733" spans="1:10" x14ac:dyDescent="0.35">
      <c r="A16733" s="1" t="s">
        <v>15260</v>
      </c>
      <c r="B16733" s="1" t="s">
        <v>15260</v>
      </c>
      <c r="C16733">
        <v>30.7194</v>
      </c>
      <c r="D16733">
        <v>76.718100000000007</v>
      </c>
      <c r="E16733" s="1" t="s">
        <v>189</v>
      </c>
      <c r="F16733" s="1" t="s">
        <v>190</v>
      </c>
      <c r="G16733" s="1" t="s">
        <v>191</v>
      </c>
      <c r="H16733" s="1" t="s">
        <v>117</v>
      </c>
      <c r="I16733" s="1" t="s">
        <v>116026</v>
      </c>
      <c r="J16733">
        <v>146213</v>
      </c>
    </row>
    <row r="16734" spans="1:10" x14ac:dyDescent="0.35">
      <c r="A16734" s="1" t="s">
        <v>133757</v>
      </c>
      <c r="B16734" s="1" t="s">
        <v>133757</v>
      </c>
      <c r="C16734">
        <v>22.183399999999999</v>
      </c>
      <c r="D16734">
        <v>88.499799999999993</v>
      </c>
      <c r="E16734" s="1" t="s">
        <v>189</v>
      </c>
      <c r="F16734" s="1" t="s">
        <v>190</v>
      </c>
      <c r="G16734" s="1" t="s">
        <v>191</v>
      </c>
      <c r="H16734" s="1" t="s">
        <v>982</v>
      </c>
      <c r="I16734" s="1" t="s">
        <v>116026</v>
      </c>
      <c r="J16734">
        <v>19604</v>
      </c>
    </row>
    <row r="16735" spans="1:10" x14ac:dyDescent="0.35">
      <c r="A16735" s="1" t="s">
        <v>133766</v>
      </c>
      <c r="B16735" s="1" t="s">
        <v>133767</v>
      </c>
      <c r="C16735">
        <v>23.985099999999999</v>
      </c>
      <c r="D16735">
        <v>87.772800000000004</v>
      </c>
      <c r="E16735" s="1" t="s">
        <v>189</v>
      </c>
      <c r="F16735" s="1" t="s">
        <v>190</v>
      </c>
      <c r="G16735" s="1" t="s">
        <v>191</v>
      </c>
      <c r="H16735" s="1" t="s">
        <v>982</v>
      </c>
      <c r="I16735" s="1" t="s">
        <v>116026</v>
      </c>
      <c r="J16735">
        <v>11142</v>
      </c>
    </row>
    <row r="16736" spans="1:10" x14ac:dyDescent="0.35">
      <c r="A16736" s="1" t="s">
        <v>133796</v>
      </c>
      <c r="B16736" s="1" t="s">
        <v>133796</v>
      </c>
      <c r="C16736">
        <v>17.6297</v>
      </c>
      <c r="D16736">
        <v>78.481399999999994</v>
      </c>
      <c r="E16736" s="1" t="s">
        <v>189</v>
      </c>
      <c r="F16736" s="1" t="s">
        <v>190</v>
      </c>
      <c r="G16736" s="1" t="s">
        <v>191</v>
      </c>
      <c r="H16736" s="1" t="s">
        <v>389</v>
      </c>
      <c r="I16736" s="1" t="s">
        <v>116026</v>
      </c>
      <c r="J16736">
        <v>35611</v>
      </c>
    </row>
    <row r="16737" spans="1:10" x14ac:dyDescent="0.35">
      <c r="A16737" s="1" t="s">
        <v>133806</v>
      </c>
      <c r="B16737" s="1" t="s">
        <v>15383</v>
      </c>
      <c r="C16737">
        <v>22.433299999999999</v>
      </c>
      <c r="D16737">
        <v>87.333299999999994</v>
      </c>
      <c r="E16737" s="1" t="s">
        <v>189</v>
      </c>
      <c r="F16737" s="1" t="s">
        <v>190</v>
      </c>
      <c r="G16737" s="1" t="s">
        <v>191</v>
      </c>
      <c r="H16737" s="1" t="s">
        <v>982</v>
      </c>
      <c r="I16737" s="1" t="s">
        <v>116026</v>
      </c>
      <c r="J16737">
        <v>169264</v>
      </c>
    </row>
    <row r="16738" spans="1:10" x14ac:dyDescent="0.35">
      <c r="A16738" s="1" t="s">
        <v>133809</v>
      </c>
      <c r="B16738" s="1" t="s">
        <v>133809</v>
      </c>
      <c r="C16738">
        <v>18.8003</v>
      </c>
      <c r="D16738">
        <v>78.804199999999994</v>
      </c>
      <c r="E16738" s="1" t="s">
        <v>189</v>
      </c>
      <c r="F16738" s="1" t="s">
        <v>190</v>
      </c>
      <c r="G16738" s="1" t="s">
        <v>191</v>
      </c>
      <c r="H16738" s="1" t="s">
        <v>389</v>
      </c>
      <c r="I16738" s="1" t="s">
        <v>116026</v>
      </c>
      <c r="J16738">
        <v>6054</v>
      </c>
    </row>
    <row r="16739" spans="1:10" x14ac:dyDescent="0.35">
      <c r="A16739" s="1" t="s">
        <v>15395</v>
      </c>
      <c r="B16739" s="1" t="s">
        <v>15395</v>
      </c>
      <c r="C16739">
        <v>28.99</v>
      </c>
      <c r="D16739">
        <v>77.7</v>
      </c>
      <c r="E16739" s="1" t="s">
        <v>189</v>
      </c>
      <c r="F16739" s="1" t="s">
        <v>190</v>
      </c>
      <c r="G16739" s="1" t="s">
        <v>191</v>
      </c>
      <c r="H16739" s="1" t="s">
        <v>468</v>
      </c>
      <c r="I16739" s="1" t="s">
        <v>116026</v>
      </c>
      <c r="J16739">
        <v>1305429</v>
      </c>
    </row>
    <row r="16740" spans="1:10" x14ac:dyDescent="0.35">
      <c r="A16740" s="1" t="s">
        <v>15400</v>
      </c>
      <c r="B16740" s="1" t="s">
        <v>15400</v>
      </c>
      <c r="C16740">
        <v>23.5</v>
      </c>
      <c r="D16740">
        <v>73.5</v>
      </c>
      <c r="E16740" s="1" t="s">
        <v>189</v>
      </c>
      <c r="F16740" s="1" t="s">
        <v>190</v>
      </c>
      <c r="G16740" s="1" t="s">
        <v>191</v>
      </c>
      <c r="H16740" s="1" t="s">
        <v>122829</v>
      </c>
      <c r="I16740" s="1" t="s">
        <v>116026</v>
      </c>
      <c r="J16740">
        <v>11363</v>
      </c>
    </row>
    <row r="16741" spans="1:10" x14ac:dyDescent="0.35">
      <c r="A16741" s="1" t="s">
        <v>133819</v>
      </c>
      <c r="B16741" s="1" t="s">
        <v>133820</v>
      </c>
      <c r="C16741">
        <v>24.246300000000002</v>
      </c>
      <c r="D16741">
        <v>87.850899999999996</v>
      </c>
      <c r="E16741" s="1" t="s">
        <v>189</v>
      </c>
      <c r="F16741" s="1" t="s">
        <v>190</v>
      </c>
      <c r="G16741" s="1" t="s">
        <v>191</v>
      </c>
      <c r="H16741" s="1" t="s">
        <v>982</v>
      </c>
      <c r="I16741" s="1" t="s">
        <v>116026</v>
      </c>
      <c r="J16741">
        <v>5731</v>
      </c>
    </row>
    <row r="16742" spans="1:10" x14ac:dyDescent="0.35">
      <c r="A16742" s="1" t="s">
        <v>133830</v>
      </c>
      <c r="B16742" s="1" t="s">
        <v>133830</v>
      </c>
      <c r="C16742">
        <v>23.5533</v>
      </c>
      <c r="D16742">
        <v>87.1267</v>
      </c>
      <c r="E16742" s="1" t="s">
        <v>189</v>
      </c>
      <c r="F16742" s="1" t="s">
        <v>190</v>
      </c>
      <c r="G16742" s="1" t="s">
        <v>191</v>
      </c>
      <c r="H16742" s="1" t="s">
        <v>982</v>
      </c>
      <c r="I16742" s="1" t="s">
        <v>116026</v>
      </c>
      <c r="J16742">
        <v>5308</v>
      </c>
    </row>
    <row r="16743" spans="1:10" x14ac:dyDescent="0.35">
      <c r="A16743" s="1" t="s">
        <v>133850</v>
      </c>
      <c r="B16743" s="1" t="s">
        <v>133851</v>
      </c>
      <c r="C16743">
        <v>18.7667</v>
      </c>
      <c r="D16743">
        <v>84.166700000000006</v>
      </c>
      <c r="E16743" s="1" t="s">
        <v>189</v>
      </c>
      <c r="F16743" s="1" t="s">
        <v>190</v>
      </c>
      <c r="G16743" s="1" t="s">
        <v>191</v>
      </c>
      <c r="H16743" s="1" t="s">
        <v>360</v>
      </c>
      <c r="I16743" s="1" t="s">
        <v>116026</v>
      </c>
      <c r="J16743">
        <v>7741</v>
      </c>
    </row>
    <row r="16744" spans="1:10" x14ac:dyDescent="0.35">
      <c r="A16744" s="1" t="s">
        <v>133853</v>
      </c>
      <c r="B16744" s="1" t="s">
        <v>133853</v>
      </c>
      <c r="C16744">
        <v>16.817299999999999</v>
      </c>
      <c r="D16744">
        <v>79.933099999999996</v>
      </c>
      <c r="E16744" s="1" t="s">
        <v>189</v>
      </c>
      <c r="F16744" s="1" t="s">
        <v>190</v>
      </c>
      <c r="G16744" s="1" t="s">
        <v>191</v>
      </c>
      <c r="H16744" s="1" t="s">
        <v>389</v>
      </c>
      <c r="I16744" s="1" t="s">
        <v>116026</v>
      </c>
      <c r="J16744">
        <v>18550</v>
      </c>
    </row>
    <row r="16745" spans="1:10" x14ac:dyDescent="0.35">
      <c r="A16745" s="1" t="s">
        <v>133860</v>
      </c>
      <c r="B16745" s="1" t="s">
        <v>133861</v>
      </c>
      <c r="C16745">
        <v>23.2</v>
      </c>
      <c r="D16745">
        <v>88.12</v>
      </c>
      <c r="E16745" s="1" t="s">
        <v>189</v>
      </c>
      <c r="F16745" s="1" t="s">
        <v>190</v>
      </c>
      <c r="G16745" s="1" t="s">
        <v>191</v>
      </c>
      <c r="H16745" s="1" t="s">
        <v>982</v>
      </c>
      <c r="I16745" s="1" t="s">
        <v>116026</v>
      </c>
      <c r="J16745">
        <v>41451</v>
      </c>
    </row>
    <row r="16746" spans="1:10" x14ac:dyDescent="0.35">
      <c r="A16746" s="1" t="s">
        <v>15542</v>
      </c>
      <c r="B16746" s="1" t="s">
        <v>15542</v>
      </c>
      <c r="C16746">
        <v>18.829699999999999</v>
      </c>
      <c r="D16746">
        <v>78.587800000000001</v>
      </c>
      <c r="E16746" s="1" t="s">
        <v>189</v>
      </c>
      <c r="F16746" s="1" t="s">
        <v>190</v>
      </c>
      <c r="G16746" s="1" t="s">
        <v>191</v>
      </c>
      <c r="H16746" s="1" t="s">
        <v>389</v>
      </c>
      <c r="I16746" s="1" t="s">
        <v>116026</v>
      </c>
      <c r="J16746">
        <v>50902</v>
      </c>
    </row>
    <row r="16747" spans="1:10" x14ac:dyDescent="0.35">
      <c r="A16747" s="1" t="s">
        <v>134060</v>
      </c>
      <c r="B16747" s="1" t="s">
        <v>134060</v>
      </c>
      <c r="C16747">
        <v>26.887</v>
      </c>
      <c r="D16747">
        <v>88.186999999999998</v>
      </c>
      <c r="E16747" s="1" t="s">
        <v>189</v>
      </c>
      <c r="F16747" s="1" t="s">
        <v>190</v>
      </c>
      <c r="G16747" s="1" t="s">
        <v>191</v>
      </c>
      <c r="H16747" s="1" t="s">
        <v>982</v>
      </c>
      <c r="I16747" s="1" t="s">
        <v>116026</v>
      </c>
      <c r="J16747">
        <v>11513</v>
      </c>
    </row>
    <row r="16748" spans="1:10" x14ac:dyDescent="0.35">
      <c r="A16748" s="1" t="s">
        <v>134062</v>
      </c>
      <c r="B16748" s="1" t="s">
        <v>134062</v>
      </c>
      <c r="C16748">
        <v>17.86</v>
      </c>
      <c r="D16748">
        <v>76.95</v>
      </c>
      <c r="E16748" s="1" t="s">
        <v>189</v>
      </c>
      <c r="F16748" s="1" t="s">
        <v>190</v>
      </c>
      <c r="G16748" s="1" t="s">
        <v>191</v>
      </c>
      <c r="H16748" s="1" t="s">
        <v>123203</v>
      </c>
      <c r="I16748" s="1" t="s">
        <v>116026</v>
      </c>
      <c r="J16748">
        <v>6422</v>
      </c>
    </row>
    <row r="16749" spans="1:10" x14ac:dyDescent="0.35">
      <c r="A16749" s="1" t="s">
        <v>134063</v>
      </c>
      <c r="B16749" s="1" t="s">
        <v>134063</v>
      </c>
      <c r="C16749">
        <v>12.533300000000001</v>
      </c>
      <c r="D16749">
        <v>76.316699999999997</v>
      </c>
      <c r="E16749" s="1" t="s">
        <v>189</v>
      </c>
      <c r="F16749" s="1" t="s">
        <v>190</v>
      </c>
      <c r="G16749" s="1" t="s">
        <v>191</v>
      </c>
      <c r="H16749" s="1" t="s">
        <v>123203</v>
      </c>
      <c r="I16749" s="1" t="s">
        <v>116026</v>
      </c>
      <c r="J16749">
        <v>5845</v>
      </c>
    </row>
    <row r="16750" spans="1:10" x14ac:dyDescent="0.35">
      <c r="A16750" s="1" t="s">
        <v>134066</v>
      </c>
      <c r="B16750" s="1" t="s">
        <v>15779</v>
      </c>
      <c r="C16750">
        <v>25.15</v>
      </c>
      <c r="D16750">
        <v>82.58</v>
      </c>
      <c r="E16750" s="1" t="s">
        <v>189</v>
      </c>
      <c r="F16750" s="1" t="s">
        <v>190</v>
      </c>
      <c r="G16750" s="1" t="s">
        <v>191</v>
      </c>
      <c r="H16750" s="1" t="s">
        <v>468</v>
      </c>
      <c r="I16750" s="1" t="s">
        <v>116026</v>
      </c>
      <c r="J16750">
        <v>2496970</v>
      </c>
    </row>
    <row r="16751" spans="1:10" x14ac:dyDescent="0.35">
      <c r="A16751" s="1" t="s">
        <v>134089</v>
      </c>
      <c r="B16751" s="1" t="s">
        <v>134089</v>
      </c>
      <c r="C16751">
        <v>24.437100000000001</v>
      </c>
      <c r="D16751">
        <v>87.9666</v>
      </c>
      <c r="E16751" s="1" t="s">
        <v>189</v>
      </c>
      <c r="F16751" s="1" t="s">
        <v>190</v>
      </c>
      <c r="G16751" s="1" t="s">
        <v>191</v>
      </c>
      <c r="H16751" s="1" t="s">
        <v>982</v>
      </c>
      <c r="I16751" s="1" t="s">
        <v>116026</v>
      </c>
      <c r="J16751">
        <v>15452</v>
      </c>
    </row>
    <row r="16752" spans="1:10" x14ac:dyDescent="0.35">
      <c r="A16752" s="1" t="s">
        <v>134124</v>
      </c>
      <c r="B16752" s="1" t="s">
        <v>134124</v>
      </c>
      <c r="C16752">
        <v>16.600000000000001</v>
      </c>
      <c r="D16752">
        <v>81.566699999999997</v>
      </c>
      <c r="E16752" s="1" t="s">
        <v>189</v>
      </c>
      <c r="F16752" s="1" t="s">
        <v>190</v>
      </c>
      <c r="G16752" s="1" t="s">
        <v>191</v>
      </c>
      <c r="H16752" s="1" t="s">
        <v>360</v>
      </c>
      <c r="I16752" s="1" t="s">
        <v>116026</v>
      </c>
      <c r="J16752">
        <v>7102</v>
      </c>
    </row>
    <row r="16753" spans="1:10" x14ac:dyDescent="0.35">
      <c r="A16753" s="1" t="s">
        <v>134125</v>
      </c>
      <c r="B16753" s="1" t="s">
        <v>134125</v>
      </c>
      <c r="C16753">
        <v>16.416699999999999</v>
      </c>
      <c r="D16753">
        <v>81.599999999999994</v>
      </c>
      <c r="E16753" s="1" t="s">
        <v>189</v>
      </c>
      <c r="F16753" s="1" t="s">
        <v>190</v>
      </c>
      <c r="G16753" s="1" t="s">
        <v>191</v>
      </c>
      <c r="H16753" s="1" t="s">
        <v>360</v>
      </c>
      <c r="I16753" s="1" t="s">
        <v>116026</v>
      </c>
      <c r="J16753">
        <v>24189</v>
      </c>
    </row>
    <row r="16754" spans="1:10" x14ac:dyDescent="0.35">
      <c r="A16754" s="1" t="s">
        <v>134138</v>
      </c>
      <c r="B16754" s="1" t="s">
        <v>134138</v>
      </c>
      <c r="C16754">
        <v>21.842500000000001</v>
      </c>
      <c r="D16754">
        <v>87.421400000000006</v>
      </c>
      <c r="E16754" s="1" t="s">
        <v>189</v>
      </c>
      <c r="F16754" s="1" t="s">
        <v>190</v>
      </c>
      <c r="G16754" s="1" t="s">
        <v>191</v>
      </c>
      <c r="H16754" s="1" t="s">
        <v>982</v>
      </c>
      <c r="I16754" s="1" t="s">
        <v>116026</v>
      </c>
      <c r="J16754">
        <v>6049</v>
      </c>
    </row>
    <row r="16755" spans="1:10" x14ac:dyDescent="0.35">
      <c r="A16755" s="1" t="s">
        <v>134138</v>
      </c>
      <c r="B16755" s="1" t="s">
        <v>134138</v>
      </c>
      <c r="C16755">
        <v>25.320599999999999</v>
      </c>
      <c r="D16755">
        <v>87.94</v>
      </c>
      <c r="E16755" s="1" t="s">
        <v>189</v>
      </c>
      <c r="F16755" s="1" t="s">
        <v>190</v>
      </c>
      <c r="G16755" s="1" t="s">
        <v>191</v>
      </c>
      <c r="H16755" s="1" t="s">
        <v>982</v>
      </c>
      <c r="I16755" s="1" t="s">
        <v>116026</v>
      </c>
      <c r="J16755">
        <v>5963</v>
      </c>
    </row>
    <row r="16756" spans="1:10" x14ac:dyDescent="0.35">
      <c r="A16756" s="1" t="s">
        <v>134156</v>
      </c>
      <c r="B16756" s="1" t="s">
        <v>134156</v>
      </c>
      <c r="C16756">
        <v>15.3567</v>
      </c>
      <c r="D16756">
        <v>77.330100000000002</v>
      </c>
      <c r="E16756" s="1" t="s">
        <v>189</v>
      </c>
      <c r="F16756" s="1" t="s">
        <v>190</v>
      </c>
      <c r="G16756" s="1" t="s">
        <v>191</v>
      </c>
      <c r="H16756" s="1" t="s">
        <v>360</v>
      </c>
      <c r="I16756" s="1" t="s">
        <v>116026</v>
      </c>
      <c r="J16756">
        <v>9475</v>
      </c>
    </row>
    <row r="16757" spans="1:10" x14ac:dyDescent="0.35">
      <c r="A16757" s="1" t="s">
        <v>134356</v>
      </c>
      <c r="B16757" s="1" t="s">
        <v>16082</v>
      </c>
      <c r="C16757">
        <v>28.843699999999998</v>
      </c>
      <c r="D16757">
        <v>78.754800000000003</v>
      </c>
      <c r="E16757" s="1" t="s">
        <v>189</v>
      </c>
      <c r="F16757" s="1" t="s">
        <v>190</v>
      </c>
      <c r="G16757" s="1" t="s">
        <v>191</v>
      </c>
      <c r="H16757" s="1" t="s">
        <v>468</v>
      </c>
      <c r="I16757" s="1" t="s">
        <v>116026</v>
      </c>
      <c r="J16757">
        <v>787000</v>
      </c>
    </row>
    <row r="16758" spans="1:10" x14ac:dyDescent="0.35">
      <c r="A16758" s="1" t="s">
        <v>134357</v>
      </c>
      <c r="B16758" s="1" t="s">
        <v>134357</v>
      </c>
      <c r="C16758">
        <v>14.862500000000001</v>
      </c>
      <c r="D16758">
        <v>78.377200000000002</v>
      </c>
      <c r="E16758" s="1" t="s">
        <v>189</v>
      </c>
      <c r="F16758" s="1" t="s">
        <v>190</v>
      </c>
      <c r="G16758" s="1" t="s">
        <v>191</v>
      </c>
      <c r="H16758" s="1" t="s">
        <v>360</v>
      </c>
      <c r="I16758" s="1" t="s">
        <v>116026</v>
      </c>
      <c r="J16758">
        <v>6812</v>
      </c>
    </row>
    <row r="16759" spans="1:10" x14ac:dyDescent="0.35">
      <c r="A16759" s="1" t="s">
        <v>134375</v>
      </c>
      <c r="B16759" s="1" t="s">
        <v>134375</v>
      </c>
      <c r="C16759">
        <v>15.6294</v>
      </c>
      <c r="D16759">
        <v>73.735799999999998</v>
      </c>
      <c r="E16759" s="1" t="s">
        <v>189</v>
      </c>
      <c r="F16759" s="1" t="s">
        <v>190</v>
      </c>
      <c r="G16759" s="1" t="s">
        <v>191</v>
      </c>
      <c r="H16759" s="1" t="s">
        <v>6547</v>
      </c>
      <c r="I16759" s="1" t="s">
        <v>116026</v>
      </c>
      <c r="J16759">
        <v>6760</v>
      </c>
    </row>
    <row r="16760" spans="1:10" x14ac:dyDescent="0.35">
      <c r="A16760" s="1" t="s">
        <v>134399</v>
      </c>
      <c r="B16760" s="1" t="s">
        <v>134399</v>
      </c>
      <c r="C16760">
        <v>16.8094</v>
      </c>
      <c r="D16760">
        <v>81.701599999999999</v>
      </c>
      <c r="E16760" s="1" t="s">
        <v>189</v>
      </c>
      <c r="F16760" s="1" t="s">
        <v>190</v>
      </c>
      <c r="G16760" s="1" t="s">
        <v>191</v>
      </c>
      <c r="H16760" s="1" t="s">
        <v>360</v>
      </c>
      <c r="I16760" s="1" t="s">
        <v>116026</v>
      </c>
      <c r="J16760">
        <v>6663</v>
      </c>
    </row>
    <row r="16761" spans="1:10" x14ac:dyDescent="0.35">
      <c r="A16761" s="1" t="s">
        <v>134400</v>
      </c>
      <c r="B16761" s="1" t="s">
        <v>134401</v>
      </c>
      <c r="C16761">
        <v>18.816700000000001</v>
      </c>
      <c r="D16761">
        <v>78.4833</v>
      </c>
      <c r="E16761" s="1" t="s">
        <v>189</v>
      </c>
      <c r="F16761" s="1" t="s">
        <v>190</v>
      </c>
      <c r="G16761" s="1" t="s">
        <v>191</v>
      </c>
      <c r="H16761" s="1" t="s">
        <v>389</v>
      </c>
      <c r="I16761" s="1" t="s">
        <v>116026</v>
      </c>
      <c r="J16761">
        <v>11123</v>
      </c>
    </row>
    <row r="16762" spans="1:10" x14ac:dyDescent="0.35">
      <c r="A16762" s="1" t="s">
        <v>134419</v>
      </c>
      <c r="B16762" s="1" t="s">
        <v>134420</v>
      </c>
      <c r="C16762">
        <v>17.45</v>
      </c>
      <c r="D16762">
        <v>79.2667</v>
      </c>
      <c r="E16762" s="1" t="s">
        <v>189</v>
      </c>
      <c r="F16762" s="1" t="s">
        <v>190</v>
      </c>
      <c r="G16762" s="1" t="s">
        <v>191</v>
      </c>
      <c r="H16762" s="1" t="s">
        <v>389</v>
      </c>
      <c r="I16762" s="1" t="s">
        <v>116026</v>
      </c>
      <c r="J16762">
        <v>12616</v>
      </c>
    </row>
    <row r="16763" spans="1:10" x14ac:dyDescent="0.35">
      <c r="A16763" s="1" t="s">
        <v>134477</v>
      </c>
      <c r="B16763" s="1" t="s">
        <v>134478</v>
      </c>
      <c r="C16763">
        <v>14.666700000000001</v>
      </c>
      <c r="D16763">
        <v>78.400000000000006</v>
      </c>
      <c r="E16763" s="1" t="s">
        <v>189</v>
      </c>
      <c r="F16763" s="1" t="s">
        <v>190</v>
      </c>
      <c r="G16763" s="1" t="s">
        <v>191</v>
      </c>
      <c r="H16763" s="1" t="s">
        <v>360</v>
      </c>
      <c r="I16763" s="1" t="s">
        <v>116026</v>
      </c>
      <c r="J16763">
        <v>9775</v>
      </c>
    </row>
    <row r="16764" spans="1:10" x14ac:dyDescent="0.35">
      <c r="A16764" s="1" t="s">
        <v>134480</v>
      </c>
      <c r="B16764" s="1" t="s">
        <v>134480</v>
      </c>
      <c r="C16764">
        <v>18.966699999999999</v>
      </c>
      <c r="D16764">
        <v>77.916700000000006</v>
      </c>
      <c r="E16764" s="1" t="s">
        <v>189</v>
      </c>
      <c r="F16764" s="1" t="s">
        <v>190</v>
      </c>
      <c r="G16764" s="1" t="s">
        <v>191</v>
      </c>
      <c r="H16764" s="1" t="s">
        <v>389</v>
      </c>
      <c r="I16764" s="1" t="s">
        <v>116026</v>
      </c>
      <c r="J16764">
        <v>12777</v>
      </c>
    </row>
    <row r="16765" spans="1:10" x14ac:dyDescent="0.35">
      <c r="A16765" s="1" t="s">
        <v>134481</v>
      </c>
      <c r="B16765" s="1" t="s">
        <v>134481</v>
      </c>
      <c r="C16765">
        <v>16.399999999999999</v>
      </c>
      <c r="D16765">
        <v>81.116699999999994</v>
      </c>
      <c r="E16765" s="1" t="s">
        <v>189</v>
      </c>
      <c r="F16765" s="1" t="s">
        <v>190</v>
      </c>
      <c r="G16765" s="1" t="s">
        <v>191</v>
      </c>
      <c r="H16765" s="1" t="s">
        <v>360</v>
      </c>
      <c r="I16765" s="1" t="s">
        <v>116026</v>
      </c>
      <c r="J16765">
        <v>6463</v>
      </c>
    </row>
    <row r="16766" spans="1:10" x14ac:dyDescent="0.35">
      <c r="A16766" s="1" t="s">
        <v>134482</v>
      </c>
      <c r="B16766" s="1" t="s">
        <v>134482</v>
      </c>
      <c r="C16766">
        <v>14.555</v>
      </c>
      <c r="D16766">
        <v>80.107900000000001</v>
      </c>
      <c r="E16766" s="1" t="s">
        <v>189</v>
      </c>
      <c r="F16766" s="1" t="s">
        <v>190</v>
      </c>
      <c r="G16766" s="1" t="s">
        <v>191</v>
      </c>
      <c r="H16766" s="1" t="s">
        <v>360</v>
      </c>
      <c r="I16766" s="1" t="s">
        <v>116026</v>
      </c>
      <c r="J16766">
        <v>6685</v>
      </c>
    </row>
    <row r="16767" spans="1:10" x14ac:dyDescent="0.35">
      <c r="A16767" s="1" t="s">
        <v>134487</v>
      </c>
      <c r="B16767" s="1" t="s">
        <v>134487</v>
      </c>
      <c r="C16767">
        <v>24.444299999999998</v>
      </c>
      <c r="D16767">
        <v>87.893600000000006</v>
      </c>
      <c r="E16767" s="1" t="s">
        <v>189</v>
      </c>
      <c r="F16767" s="1" t="s">
        <v>190</v>
      </c>
      <c r="G16767" s="1" t="s">
        <v>191</v>
      </c>
      <c r="H16767" s="1" t="s">
        <v>982</v>
      </c>
      <c r="I16767" s="1" t="s">
        <v>116026</v>
      </c>
      <c r="J16767">
        <v>6373</v>
      </c>
    </row>
    <row r="16768" spans="1:10" x14ac:dyDescent="0.35">
      <c r="A16768" s="1" t="s">
        <v>134498</v>
      </c>
      <c r="B16768" s="1" t="s">
        <v>134499</v>
      </c>
      <c r="C16768">
        <v>15.298</v>
      </c>
      <c r="D16768">
        <v>80.034000000000006</v>
      </c>
      <c r="E16768" s="1" t="s">
        <v>189</v>
      </c>
      <c r="F16768" s="1" t="s">
        <v>190</v>
      </c>
      <c r="G16768" s="1" t="s">
        <v>191</v>
      </c>
      <c r="H16768" s="1" t="s">
        <v>360</v>
      </c>
      <c r="I16768" s="1" t="s">
        <v>116026</v>
      </c>
      <c r="J16768">
        <v>7145</v>
      </c>
    </row>
    <row r="16769" spans="1:10" x14ac:dyDescent="0.35">
      <c r="A16769" s="1" t="s">
        <v>134500</v>
      </c>
      <c r="B16769" s="1" t="s">
        <v>134500</v>
      </c>
      <c r="C16769">
        <v>13.8408</v>
      </c>
      <c r="D16769">
        <v>78.305599999999998</v>
      </c>
      <c r="E16769" s="1" t="s">
        <v>189</v>
      </c>
      <c r="F16769" s="1" t="s">
        <v>190</v>
      </c>
      <c r="G16769" s="1" t="s">
        <v>191</v>
      </c>
      <c r="H16769" s="1" t="s">
        <v>360</v>
      </c>
      <c r="I16769" s="1" t="s">
        <v>116026</v>
      </c>
      <c r="J16769">
        <v>8216</v>
      </c>
    </row>
    <row r="16770" spans="1:10" x14ac:dyDescent="0.35">
      <c r="A16770" s="1" t="s">
        <v>134501</v>
      </c>
      <c r="B16770" s="1" t="s">
        <v>134501</v>
      </c>
      <c r="C16770">
        <v>17.575800000000001</v>
      </c>
      <c r="D16770">
        <v>80.924700000000001</v>
      </c>
      <c r="E16770" s="1" t="s">
        <v>189</v>
      </c>
      <c r="F16770" s="1" t="s">
        <v>190</v>
      </c>
      <c r="G16770" s="1" t="s">
        <v>191</v>
      </c>
      <c r="H16770" s="1" t="s">
        <v>389</v>
      </c>
      <c r="I16770" s="1" t="s">
        <v>116026</v>
      </c>
      <c r="J16770">
        <v>6679</v>
      </c>
    </row>
    <row r="16771" spans="1:10" x14ac:dyDescent="0.35">
      <c r="A16771" s="1" t="s">
        <v>134506</v>
      </c>
      <c r="B16771" s="1" t="s">
        <v>134506</v>
      </c>
      <c r="C16771">
        <v>22.284700000000001</v>
      </c>
      <c r="D16771">
        <v>88.405299999999997</v>
      </c>
      <c r="E16771" s="1" t="s">
        <v>189</v>
      </c>
      <c r="F16771" s="1" t="s">
        <v>190</v>
      </c>
      <c r="G16771" s="1" t="s">
        <v>191</v>
      </c>
      <c r="H16771" s="1" t="s">
        <v>982</v>
      </c>
      <c r="I16771" s="1" t="s">
        <v>116026</v>
      </c>
      <c r="J16771">
        <v>10215</v>
      </c>
    </row>
    <row r="16772" spans="1:10" x14ac:dyDescent="0.35">
      <c r="A16772" s="1" t="s">
        <v>16318</v>
      </c>
      <c r="B16772" s="1" t="s">
        <v>16318</v>
      </c>
      <c r="C16772">
        <v>19.075800000000001</v>
      </c>
      <c r="D16772">
        <v>72.877499999999998</v>
      </c>
      <c r="E16772" s="1" t="s">
        <v>189</v>
      </c>
      <c r="F16772" s="1" t="s">
        <v>190</v>
      </c>
      <c r="G16772" s="1" t="s">
        <v>191</v>
      </c>
      <c r="H16772" s="1" t="s">
        <v>122826</v>
      </c>
      <c r="I16772" s="1" t="s">
        <v>17</v>
      </c>
      <c r="J16772">
        <v>22186000</v>
      </c>
    </row>
    <row r="16773" spans="1:10" x14ac:dyDescent="0.35">
      <c r="A16773" s="1" t="s">
        <v>134509</v>
      </c>
      <c r="B16773" s="1" t="s">
        <v>134509</v>
      </c>
      <c r="C16773">
        <v>16.649999999999999</v>
      </c>
      <c r="D16773">
        <v>82.116699999999994</v>
      </c>
      <c r="E16773" s="1" t="s">
        <v>189</v>
      </c>
      <c r="F16773" s="1" t="s">
        <v>190</v>
      </c>
      <c r="G16773" s="1" t="s">
        <v>191</v>
      </c>
      <c r="H16773" s="1" t="s">
        <v>360</v>
      </c>
      <c r="I16773" s="1" t="s">
        <v>116026</v>
      </c>
      <c r="J16773">
        <v>23732</v>
      </c>
    </row>
    <row r="16774" spans="1:10" x14ac:dyDescent="0.35">
      <c r="A16774" s="1" t="s">
        <v>134511</v>
      </c>
      <c r="B16774" s="1" t="s">
        <v>134512</v>
      </c>
      <c r="C16774">
        <v>17.05</v>
      </c>
      <c r="D16774">
        <v>79.833299999999994</v>
      </c>
      <c r="E16774" s="1" t="s">
        <v>189</v>
      </c>
      <c r="F16774" s="1" t="s">
        <v>190</v>
      </c>
      <c r="G16774" s="1" t="s">
        <v>191</v>
      </c>
      <c r="H16774" s="1" t="s">
        <v>389</v>
      </c>
      <c r="I16774" s="1" t="s">
        <v>116026</v>
      </c>
      <c r="J16774">
        <v>8942</v>
      </c>
    </row>
    <row r="16775" spans="1:10" x14ac:dyDescent="0.35">
      <c r="A16775" s="1" t="s">
        <v>134513</v>
      </c>
      <c r="B16775" s="1" t="s">
        <v>134514</v>
      </c>
      <c r="C16775">
        <v>17.638999999999999</v>
      </c>
      <c r="D16775">
        <v>82.992000000000004</v>
      </c>
      <c r="E16775" s="1" t="s">
        <v>189</v>
      </c>
      <c r="F16775" s="1" t="s">
        <v>190</v>
      </c>
      <c r="G16775" s="1" t="s">
        <v>191</v>
      </c>
      <c r="H16775" s="1" t="s">
        <v>360</v>
      </c>
      <c r="I16775" s="1" t="s">
        <v>116026</v>
      </c>
      <c r="J16775">
        <v>10028</v>
      </c>
    </row>
    <row r="16776" spans="1:10" x14ac:dyDescent="0.35">
      <c r="A16776" s="1" t="s">
        <v>134521</v>
      </c>
      <c r="B16776" s="1" t="s">
        <v>134522</v>
      </c>
      <c r="C16776">
        <v>28.679400000000001</v>
      </c>
      <c r="D16776">
        <v>77.028400000000005</v>
      </c>
      <c r="E16776" s="1" t="s">
        <v>189</v>
      </c>
      <c r="F16776" s="1" t="s">
        <v>190</v>
      </c>
      <c r="G16776" s="1" t="s">
        <v>191</v>
      </c>
      <c r="H16776" s="1" t="s">
        <v>6833</v>
      </c>
      <c r="I16776" s="1" t="s">
        <v>116026</v>
      </c>
      <c r="J16776">
        <v>54541</v>
      </c>
    </row>
    <row r="16777" spans="1:10" x14ac:dyDescent="0.35">
      <c r="A16777" s="1" t="s">
        <v>134523</v>
      </c>
      <c r="B16777" s="1" t="s">
        <v>134524</v>
      </c>
      <c r="C16777">
        <v>15.333</v>
      </c>
      <c r="D16777">
        <v>78.900000000000006</v>
      </c>
      <c r="E16777" s="1" t="s">
        <v>189</v>
      </c>
      <c r="F16777" s="1" t="s">
        <v>190</v>
      </c>
      <c r="G16777" s="1" t="s">
        <v>191</v>
      </c>
      <c r="H16777" s="1" t="s">
        <v>360</v>
      </c>
      <c r="I16777" s="1" t="s">
        <v>116026</v>
      </c>
      <c r="J16777">
        <v>7781</v>
      </c>
    </row>
    <row r="16778" spans="1:10" x14ac:dyDescent="0.35">
      <c r="A16778" s="1" t="s">
        <v>16334</v>
      </c>
      <c r="B16778" s="1" t="s">
        <v>16334</v>
      </c>
      <c r="C16778">
        <v>22.85</v>
      </c>
      <c r="D16778">
        <v>69.73</v>
      </c>
      <c r="E16778" s="1" t="s">
        <v>189</v>
      </c>
      <c r="F16778" s="1" t="s">
        <v>190</v>
      </c>
      <c r="G16778" s="1" t="s">
        <v>191</v>
      </c>
      <c r="H16778" s="1" t="s">
        <v>122829</v>
      </c>
      <c r="I16778" s="1" t="s">
        <v>116026</v>
      </c>
      <c r="J16778">
        <v>20338</v>
      </c>
    </row>
    <row r="16779" spans="1:10" x14ac:dyDescent="0.35">
      <c r="A16779" s="1" t="s">
        <v>134525</v>
      </c>
      <c r="B16779" s="1" t="s">
        <v>134525</v>
      </c>
      <c r="C16779">
        <v>17.066700000000001</v>
      </c>
      <c r="D16779">
        <v>79.066699999999997</v>
      </c>
      <c r="E16779" s="1" t="s">
        <v>189</v>
      </c>
      <c r="F16779" s="1" t="s">
        <v>190</v>
      </c>
      <c r="G16779" s="1" t="s">
        <v>191</v>
      </c>
      <c r="H16779" s="1" t="s">
        <v>389</v>
      </c>
      <c r="I16779" s="1" t="s">
        <v>116026</v>
      </c>
      <c r="J16779">
        <v>10141</v>
      </c>
    </row>
    <row r="16780" spans="1:10" x14ac:dyDescent="0.35">
      <c r="A16780" s="1" t="s">
        <v>134526</v>
      </c>
      <c r="B16780" s="1" t="s">
        <v>134526</v>
      </c>
      <c r="C16780">
        <v>16.598199999999999</v>
      </c>
      <c r="D16780">
        <v>81.918700000000001</v>
      </c>
      <c r="E16780" s="1" t="s">
        <v>189</v>
      </c>
      <c r="F16780" s="1" t="s">
        <v>190</v>
      </c>
      <c r="G16780" s="1" t="s">
        <v>191</v>
      </c>
      <c r="H16780" s="1" t="s">
        <v>360</v>
      </c>
      <c r="I16780" s="1" t="s">
        <v>116026</v>
      </c>
      <c r="J16780">
        <v>5297</v>
      </c>
    </row>
    <row r="16781" spans="1:10" x14ac:dyDescent="0.35">
      <c r="A16781" s="1" t="s">
        <v>134533</v>
      </c>
      <c r="B16781" s="1" t="s">
        <v>134534</v>
      </c>
      <c r="C16781">
        <v>16.237200000000001</v>
      </c>
      <c r="D16781">
        <v>79.846400000000003</v>
      </c>
      <c r="E16781" s="1" t="s">
        <v>189</v>
      </c>
      <c r="F16781" s="1" t="s">
        <v>190</v>
      </c>
      <c r="G16781" s="1" t="s">
        <v>191</v>
      </c>
      <c r="H16781" s="1" t="s">
        <v>360</v>
      </c>
      <c r="I16781" s="1" t="s">
        <v>116026</v>
      </c>
      <c r="J16781">
        <v>7093</v>
      </c>
    </row>
    <row r="16782" spans="1:10" x14ac:dyDescent="0.35">
      <c r="A16782" s="1" t="s">
        <v>134538</v>
      </c>
      <c r="B16782" s="1" t="s">
        <v>134539</v>
      </c>
      <c r="C16782">
        <v>23.531400000000001</v>
      </c>
      <c r="D16782">
        <v>88.410399999999996</v>
      </c>
      <c r="E16782" s="1" t="s">
        <v>189</v>
      </c>
      <c r="F16782" s="1" t="s">
        <v>190</v>
      </c>
      <c r="G16782" s="1" t="s">
        <v>191</v>
      </c>
      <c r="H16782" s="1" t="s">
        <v>982</v>
      </c>
      <c r="I16782" s="1" t="s">
        <v>116026</v>
      </c>
      <c r="J16782">
        <v>8937</v>
      </c>
    </row>
    <row r="16783" spans="1:10" x14ac:dyDescent="0.35">
      <c r="A16783" s="1" t="s">
        <v>134538</v>
      </c>
      <c r="B16783" s="1" t="s">
        <v>134539</v>
      </c>
      <c r="C16783">
        <v>22.69</v>
      </c>
      <c r="D16783">
        <v>88.42</v>
      </c>
      <c r="E16783" s="1" t="s">
        <v>189</v>
      </c>
      <c r="F16783" s="1" t="s">
        <v>190</v>
      </c>
      <c r="G16783" s="1" t="s">
        <v>191</v>
      </c>
      <c r="H16783" s="1" t="s">
        <v>982</v>
      </c>
      <c r="I16783" s="1" t="s">
        <v>116026</v>
      </c>
      <c r="J16783">
        <v>13249</v>
      </c>
    </row>
    <row r="16784" spans="1:10" x14ac:dyDescent="0.35">
      <c r="A16784" s="1" t="s">
        <v>134540</v>
      </c>
      <c r="B16784" s="1" t="s">
        <v>134540</v>
      </c>
      <c r="C16784">
        <v>24.442799999999998</v>
      </c>
      <c r="D16784">
        <v>87.857500000000002</v>
      </c>
      <c r="E16784" s="1" t="s">
        <v>189</v>
      </c>
      <c r="F16784" s="1" t="s">
        <v>190</v>
      </c>
      <c r="G16784" s="1" t="s">
        <v>191</v>
      </c>
      <c r="H16784" s="1" t="s">
        <v>982</v>
      </c>
      <c r="I16784" s="1" t="s">
        <v>116026</v>
      </c>
      <c r="J16784">
        <v>5770</v>
      </c>
    </row>
    <row r="16785" spans="1:10" x14ac:dyDescent="0.35">
      <c r="A16785" s="1" t="s">
        <v>134541</v>
      </c>
      <c r="B16785" s="1" t="s">
        <v>134541</v>
      </c>
      <c r="C16785">
        <v>23.0014</v>
      </c>
      <c r="D16785">
        <v>88.450699999999998</v>
      </c>
      <c r="E16785" s="1" t="s">
        <v>189</v>
      </c>
      <c r="F16785" s="1" t="s">
        <v>190</v>
      </c>
      <c r="G16785" s="1" t="s">
        <v>191</v>
      </c>
      <c r="H16785" s="1" t="s">
        <v>982</v>
      </c>
      <c r="I16785" s="1" t="s">
        <v>116026</v>
      </c>
      <c r="J16785">
        <v>5208</v>
      </c>
    </row>
    <row r="16786" spans="1:10" x14ac:dyDescent="0.35">
      <c r="A16786" s="1" t="s">
        <v>134546</v>
      </c>
      <c r="B16786" s="1" t="s">
        <v>134547</v>
      </c>
      <c r="C16786">
        <v>16.04</v>
      </c>
      <c r="D16786">
        <v>80.103999999999999</v>
      </c>
      <c r="E16786" s="1" t="s">
        <v>189</v>
      </c>
      <c r="F16786" s="1" t="s">
        <v>190</v>
      </c>
      <c r="G16786" s="1" t="s">
        <v>191</v>
      </c>
      <c r="H16786" s="1" t="s">
        <v>360</v>
      </c>
      <c r="I16786" s="1" t="s">
        <v>116026</v>
      </c>
      <c r="J16786">
        <v>6131</v>
      </c>
    </row>
    <row r="16787" spans="1:10" x14ac:dyDescent="0.35">
      <c r="A16787" s="1" t="s">
        <v>134556</v>
      </c>
      <c r="B16787" s="1" t="s">
        <v>134557</v>
      </c>
      <c r="C16787">
        <v>24.18</v>
      </c>
      <c r="D16787">
        <v>88.27</v>
      </c>
      <c r="E16787" s="1" t="s">
        <v>189</v>
      </c>
      <c r="F16787" s="1" t="s">
        <v>190</v>
      </c>
      <c r="G16787" s="1" t="s">
        <v>191</v>
      </c>
      <c r="H16787" s="1" t="s">
        <v>982</v>
      </c>
      <c r="I16787" s="1" t="s">
        <v>116026</v>
      </c>
      <c r="J16787">
        <v>44019</v>
      </c>
    </row>
    <row r="16788" spans="1:10" x14ac:dyDescent="0.35">
      <c r="A16788" s="1" t="s">
        <v>134561</v>
      </c>
      <c r="B16788" s="1" t="s">
        <v>134561</v>
      </c>
      <c r="C16788">
        <v>30.456099999999999</v>
      </c>
      <c r="D16788">
        <v>78.078100000000006</v>
      </c>
      <c r="E16788" s="1" t="s">
        <v>189</v>
      </c>
      <c r="F16788" s="1" t="s">
        <v>190</v>
      </c>
      <c r="G16788" s="1" t="s">
        <v>191</v>
      </c>
      <c r="H16788" s="1" t="s">
        <v>6813</v>
      </c>
      <c r="I16788" s="1" t="s">
        <v>116026</v>
      </c>
      <c r="J16788">
        <v>30118</v>
      </c>
    </row>
    <row r="16789" spans="1:10" x14ac:dyDescent="0.35">
      <c r="A16789" s="1" t="s">
        <v>134562</v>
      </c>
      <c r="B16789" s="1" t="s">
        <v>134563</v>
      </c>
      <c r="C16789">
        <v>18.278700000000001</v>
      </c>
      <c r="D16789">
        <v>78.710800000000006</v>
      </c>
      <c r="E16789" s="1" t="s">
        <v>189</v>
      </c>
      <c r="F16789" s="1" t="s">
        <v>190</v>
      </c>
      <c r="G16789" s="1" t="s">
        <v>191</v>
      </c>
      <c r="H16789" s="1" t="s">
        <v>389</v>
      </c>
      <c r="I16789" s="1" t="s">
        <v>116026</v>
      </c>
      <c r="J16789">
        <v>8665</v>
      </c>
    </row>
    <row r="16790" spans="1:10" x14ac:dyDescent="0.35">
      <c r="A16790" s="1" t="s">
        <v>134564</v>
      </c>
      <c r="B16790" s="1" t="s">
        <v>134565</v>
      </c>
      <c r="C16790">
        <v>13.45</v>
      </c>
      <c r="D16790">
        <v>77.716700000000003</v>
      </c>
      <c r="E16790" s="1" t="s">
        <v>189</v>
      </c>
      <c r="F16790" s="1" t="s">
        <v>190</v>
      </c>
      <c r="G16790" s="1" t="s">
        <v>191</v>
      </c>
      <c r="H16790" s="1" t="s">
        <v>123203</v>
      </c>
      <c r="I16790" s="1" t="s">
        <v>116026</v>
      </c>
      <c r="J16790">
        <v>5150</v>
      </c>
    </row>
    <row r="16791" spans="1:10" x14ac:dyDescent="0.35">
      <c r="A16791" s="1" t="s">
        <v>134566</v>
      </c>
      <c r="B16791" s="1" t="s">
        <v>134567</v>
      </c>
      <c r="C16791">
        <v>16.8428</v>
      </c>
      <c r="D16791">
        <v>80.962199999999996</v>
      </c>
      <c r="E16791" s="1" t="s">
        <v>189</v>
      </c>
      <c r="F16791" s="1" t="s">
        <v>190</v>
      </c>
      <c r="G16791" s="1" t="s">
        <v>191</v>
      </c>
      <c r="H16791" s="1" t="s">
        <v>360</v>
      </c>
      <c r="I16791" s="1" t="s">
        <v>116026</v>
      </c>
      <c r="J16791">
        <v>6095</v>
      </c>
    </row>
    <row r="16792" spans="1:10" x14ac:dyDescent="0.35">
      <c r="A16792" s="1" t="s">
        <v>134572</v>
      </c>
      <c r="B16792" s="1" t="s">
        <v>134573</v>
      </c>
      <c r="C16792">
        <v>14.2667</v>
      </c>
      <c r="D16792">
        <v>80.099999999999994</v>
      </c>
      <c r="E16792" s="1" t="s">
        <v>189</v>
      </c>
      <c r="F16792" s="1" t="s">
        <v>190</v>
      </c>
      <c r="G16792" s="1" t="s">
        <v>191</v>
      </c>
      <c r="H16792" s="1" t="s">
        <v>360</v>
      </c>
      <c r="I16792" s="1" t="s">
        <v>116026</v>
      </c>
      <c r="J16792">
        <v>14333</v>
      </c>
    </row>
    <row r="16793" spans="1:10" x14ac:dyDescent="0.35">
      <c r="A16793" s="1" t="s">
        <v>16424</v>
      </c>
      <c r="B16793" s="1" t="s">
        <v>16424</v>
      </c>
      <c r="C16793">
        <v>29.470800000000001</v>
      </c>
      <c r="D16793">
        <v>77.703299999999999</v>
      </c>
      <c r="E16793" s="1" t="s">
        <v>189</v>
      </c>
      <c r="F16793" s="1" t="s">
        <v>190</v>
      </c>
      <c r="G16793" s="1" t="s">
        <v>191</v>
      </c>
      <c r="H16793" s="1" t="s">
        <v>468</v>
      </c>
      <c r="I16793" s="1" t="s">
        <v>116026</v>
      </c>
      <c r="J16793">
        <v>10793</v>
      </c>
    </row>
    <row r="16794" spans="1:10" x14ac:dyDescent="0.35">
      <c r="A16794" s="1" t="s">
        <v>16425</v>
      </c>
      <c r="B16794" s="1" t="s">
        <v>16425</v>
      </c>
      <c r="C16794">
        <v>26.12</v>
      </c>
      <c r="D16794">
        <v>85.383300000000006</v>
      </c>
      <c r="E16794" s="1" t="s">
        <v>189</v>
      </c>
      <c r="F16794" s="1" t="s">
        <v>190</v>
      </c>
      <c r="G16794" s="1" t="s">
        <v>191</v>
      </c>
      <c r="H16794" s="1" t="s">
        <v>123977</v>
      </c>
      <c r="I16794" s="1" t="s">
        <v>116026</v>
      </c>
      <c r="J16794">
        <v>333200</v>
      </c>
    </row>
    <row r="16795" spans="1:10" x14ac:dyDescent="0.35">
      <c r="A16795" s="1" t="s">
        <v>16456</v>
      </c>
      <c r="B16795" s="1" t="s">
        <v>16456</v>
      </c>
      <c r="C16795">
        <v>12.3086</v>
      </c>
      <c r="D16795">
        <v>76.653099999999995</v>
      </c>
      <c r="E16795" s="1" t="s">
        <v>189</v>
      </c>
      <c r="F16795" s="1" t="s">
        <v>190</v>
      </c>
      <c r="G16795" s="1" t="s">
        <v>191</v>
      </c>
      <c r="H16795" s="1" t="s">
        <v>123203</v>
      </c>
      <c r="I16795" s="1" t="s">
        <v>116026</v>
      </c>
      <c r="J16795">
        <v>1014227</v>
      </c>
    </row>
    <row r="16796" spans="1:10" x14ac:dyDescent="0.35">
      <c r="A16796" s="1" t="s">
        <v>134602</v>
      </c>
      <c r="B16796" s="1" t="s">
        <v>134603</v>
      </c>
      <c r="C16796">
        <v>22.293500000000002</v>
      </c>
      <c r="D16796">
        <v>88.518299999999996</v>
      </c>
      <c r="E16796" s="1" t="s">
        <v>189</v>
      </c>
      <c r="F16796" s="1" t="s">
        <v>190</v>
      </c>
      <c r="G16796" s="1" t="s">
        <v>191</v>
      </c>
      <c r="H16796" s="1" t="s">
        <v>982</v>
      </c>
      <c r="I16796" s="1" t="s">
        <v>116026</v>
      </c>
      <c r="J16796">
        <v>8452</v>
      </c>
    </row>
    <row r="16797" spans="1:10" x14ac:dyDescent="0.35">
      <c r="A16797" s="1" t="s">
        <v>134611</v>
      </c>
      <c r="B16797" s="1" t="s">
        <v>134612</v>
      </c>
      <c r="C16797">
        <v>22.404900000000001</v>
      </c>
      <c r="D16797">
        <v>88.233999999999995</v>
      </c>
      <c r="E16797" s="1" t="s">
        <v>189</v>
      </c>
      <c r="F16797" s="1" t="s">
        <v>190</v>
      </c>
      <c r="G16797" s="1" t="s">
        <v>191</v>
      </c>
      <c r="H16797" s="1" t="s">
        <v>982</v>
      </c>
      <c r="I16797" s="1" t="s">
        <v>116026</v>
      </c>
      <c r="J16797">
        <v>5927</v>
      </c>
    </row>
    <row r="16798" spans="1:10" x14ac:dyDescent="0.35">
      <c r="A16798" s="1" t="s">
        <v>134613</v>
      </c>
      <c r="B16798" s="1" t="s">
        <v>134614</v>
      </c>
      <c r="C16798">
        <v>16.218599999999999</v>
      </c>
      <c r="D16798">
        <v>80.197199999999995</v>
      </c>
      <c r="E16798" s="1" t="s">
        <v>189</v>
      </c>
      <c r="F16798" s="1" t="s">
        <v>190</v>
      </c>
      <c r="G16798" s="1" t="s">
        <v>191</v>
      </c>
      <c r="H16798" s="1" t="s">
        <v>360</v>
      </c>
      <c r="I16798" s="1" t="s">
        <v>116026</v>
      </c>
      <c r="J16798">
        <v>10935</v>
      </c>
    </row>
    <row r="16799" spans="1:10" x14ac:dyDescent="0.35">
      <c r="A16799" s="1" t="s">
        <v>134616</v>
      </c>
      <c r="B16799" s="1" t="s">
        <v>134617</v>
      </c>
      <c r="C16799">
        <v>22.7</v>
      </c>
      <c r="D16799">
        <v>72.87</v>
      </c>
      <c r="E16799" s="1" t="s">
        <v>189</v>
      </c>
      <c r="F16799" s="1" t="s">
        <v>190</v>
      </c>
      <c r="G16799" s="1" t="s">
        <v>191</v>
      </c>
      <c r="H16799" s="1" t="s">
        <v>122829</v>
      </c>
      <c r="I16799" s="1" t="s">
        <v>116026</v>
      </c>
      <c r="J16799">
        <v>225132</v>
      </c>
    </row>
    <row r="16800" spans="1:10" x14ac:dyDescent="0.35">
      <c r="A16800" s="1" t="s">
        <v>134620</v>
      </c>
      <c r="B16800" s="1" t="s">
        <v>134621</v>
      </c>
      <c r="C16800">
        <v>13.4</v>
      </c>
      <c r="D16800">
        <v>79.783299999999997</v>
      </c>
      <c r="E16800" s="1" t="s">
        <v>189</v>
      </c>
      <c r="F16800" s="1" t="s">
        <v>190</v>
      </c>
      <c r="G16800" s="1" t="s">
        <v>191</v>
      </c>
      <c r="H16800" s="1" t="s">
        <v>360</v>
      </c>
      <c r="I16800" s="1" t="s">
        <v>116026</v>
      </c>
      <c r="J16800">
        <v>11166</v>
      </c>
    </row>
    <row r="16801" spans="1:10" x14ac:dyDescent="0.35">
      <c r="A16801" s="1" t="s">
        <v>134622</v>
      </c>
      <c r="B16801" s="1" t="s">
        <v>134622</v>
      </c>
      <c r="C16801">
        <v>24.0914</v>
      </c>
      <c r="D16801">
        <v>87.988799999999998</v>
      </c>
      <c r="E16801" s="1" t="s">
        <v>189</v>
      </c>
      <c r="F16801" s="1" t="s">
        <v>190</v>
      </c>
      <c r="G16801" s="1" t="s">
        <v>191</v>
      </c>
      <c r="H16801" s="1" t="s">
        <v>982</v>
      </c>
      <c r="I16801" s="1" t="s">
        <v>116026</v>
      </c>
      <c r="J16801">
        <v>11882</v>
      </c>
    </row>
    <row r="16802" spans="1:10" x14ac:dyDescent="0.35">
      <c r="A16802" s="1" t="s">
        <v>134623</v>
      </c>
      <c r="B16802" s="1" t="s">
        <v>134624</v>
      </c>
      <c r="C16802">
        <v>18.143899999999999</v>
      </c>
      <c r="D16802">
        <v>78.129199999999997</v>
      </c>
      <c r="E16802" s="1" t="s">
        <v>189</v>
      </c>
      <c r="F16802" s="1" t="s">
        <v>190</v>
      </c>
      <c r="G16802" s="1" t="s">
        <v>191</v>
      </c>
      <c r="H16802" s="1" t="s">
        <v>389</v>
      </c>
      <c r="I16802" s="1" t="s">
        <v>116026</v>
      </c>
      <c r="J16802">
        <v>5109</v>
      </c>
    </row>
    <row r="16803" spans="1:10" x14ac:dyDescent="0.35">
      <c r="A16803" s="1" t="s">
        <v>16510</v>
      </c>
      <c r="B16803" s="1" t="s">
        <v>16510</v>
      </c>
      <c r="C16803">
        <v>13.33</v>
      </c>
      <c r="D16803">
        <v>79.58</v>
      </c>
      <c r="E16803" s="1" t="s">
        <v>189</v>
      </c>
      <c r="F16803" s="1" t="s">
        <v>190</v>
      </c>
      <c r="G16803" s="1" t="s">
        <v>191</v>
      </c>
      <c r="H16803" s="1" t="s">
        <v>360</v>
      </c>
      <c r="I16803" s="1" t="s">
        <v>116026</v>
      </c>
      <c r="J16803">
        <v>62253</v>
      </c>
    </row>
    <row r="16804" spans="1:10" x14ac:dyDescent="0.35">
      <c r="A16804" s="1" t="s">
        <v>134625</v>
      </c>
      <c r="B16804" s="1" t="s">
        <v>134626</v>
      </c>
      <c r="C16804">
        <v>15.95</v>
      </c>
      <c r="D16804">
        <v>80.916700000000006</v>
      </c>
      <c r="E16804" s="1" t="s">
        <v>189</v>
      </c>
      <c r="F16804" s="1" t="s">
        <v>190</v>
      </c>
      <c r="G16804" s="1" t="s">
        <v>191</v>
      </c>
      <c r="H16804" s="1" t="s">
        <v>360</v>
      </c>
      <c r="I16804" s="1" t="s">
        <v>116026</v>
      </c>
      <c r="J16804">
        <v>9321</v>
      </c>
    </row>
    <row r="16805" spans="1:10" x14ac:dyDescent="0.35">
      <c r="A16805" s="1" t="s">
        <v>134629</v>
      </c>
      <c r="B16805" s="1" t="s">
        <v>16515</v>
      </c>
      <c r="C16805">
        <v>8.17</v>
      </c>
      <c r="D16805">
        <v>77.430000000000007</v>
      </c>
      <c r="E16805" s="1" t="s">
        <v>189</v>
      </c>
      <c r="F16805" s="1" t="s">
        <v>190</v>
      </c>
      <c r="G16805" s="1" t="s">
        <v>191</v>
      </c>
      <c r="H16805" s="1" t="s">
        <v>123490</v>
      </c>
      <c r="I16805" s="1" t="s">
        <v>116026</v>
      </c>
      <c r="J16805">
        <v>224329</v>
      </c>
    </row>
    <row r="16806" spans="1:10" x14ac:dyDescent="0.35">
      <c r="A16806" s="1" t="s">
        <v>134630</v>
      </c>
      <c r="B16806" s="1" t="s">
        <v>16519</v>
      </c>
      <c r="C16806">
        <v>21.1539</v>
      </c>
      <c r="D16806">
        <v>79.083100000000002</v>
      </c>
      <c r="E16806" s="1" t="s">
        <v>189</v>
      </c>
      <c r="F16806" s="1" t="s">
        <v>190</v>
      </c>
      <c r="G16806" s="1" t="s">
        <v>191</v>
      </c>
      <c r="H16806" s="1" t="s">
        <v>122826</v>
      </c>
      <c r="I16806" s="1" t="s">
        <v>116026</v>
      </c>
      <c r="J16806">
        <v>2405665</v>
      </c>
    </row>
    <row r="16807" spans="1:10" x14ac:dyDescent="0.35">
      <c r="A16807" s="1" t="s">
        <v>134635</v>
      </c>
      <c r="B16807" s="1" t="s">
        <v>134636</v>
      </c>
      <c r="C16807">
        <v>22.434699999999999</v>
      </c>
      <c r="D16807">
        <v>88.248699999999999</v>
      </c>
      <c r="E16807" s="1" t="s">
        <v>189</v>
      </c>
      <c r="F16807" s="1" t="s">
        <v>190</v>
      </c>
      <c r="G16807" s="1" t="s">
        <v>191</v>
      </c>
      <c r="H16807" s="1" t="s">
        <v>982</v>
      </c>
      <c r="I16807" s="1" t="s">
        <v>116026</v>
      </c>
      <c r="J16807">
        <v>17422</v>
      </c>
    </row>
    <row r="16808" spans="1:10" x14ac:dyDescent="0.35">
      <c r="A16808" s="1" t="s">
        <v>134642</v>
      </c>
      <c r="B16808" s="1" t="s">
        <v>16541</v>
      </c>
      <c r="C16808">
        <v>22.9</v>
      </c>
      <c r="D16808">
        <v>88.42</v>
      </c>
      <c r="E16808" s="1" t="s">
        <v>189</v>
      </c>
      <c r="F16808" s="1" t="s">
        <v>190</v>
      </c>
      <c r="G16808" s="1" t="s">
        <v>191</v>
      </c>
      <c r="H16808" s="1" t="s">
        <v>982</v>
      </c>
      <c r="I16808" s="1" t="s">
        <v>116026</v>
      </c>
      <c r="J16808">
        <v>217900</v>
      </c>
    </row>
    <row r="16809" spans="1:10" x14ac:dyDescent="0.35">
      <c r="A16809" s="1" t="s">
        <v>16545</v>
      </c>
      <c r="B16809" s="1" t="s">
        <v>16545</v>
      </c>
      <c r="C16809">
        <v>29.3919</v>
      </c>
      <c r="D16809">
        <v>79.4542</v>
      </c>
      <c r="E16809" s="1" t="s">
        <v>189</v>
      </c>
      <c r="F16809" s="1" t="s">
        <v>190</v>
      </c>
      <c r="G16809" s="1" t="s">
        <v>191</v>
      </c>
      <c r="H16809" s="1" t="s">
        <v>6813</v>
      </c>
      <c r="I16809" s="1" t="s">
        <v>116026</v>
      </c>
      <c r="J16809">
        <v>41377</v>
      </c>
    </row>
    <row r="16810" spans="1:10" x14ac:dyDescent="0.35">
      <c r="A16810" s="1" t="s">
        <v>134658</v>
      </c>
      <c r="B16810" s="1" t="s">
        <v>134659</v>
      </c>
      <c r="C16810">
        <v>17.410599999999999</v>
      </c>
      <c r="D16810">
        <v>82.716099999999997</v>
      </c>
      <c r="E16810" s="1" t="s">
        <v>189</v>
      </c>
      <c r="F16810" s="1" t="s">
        <v>190</v>
      </c>
      <c r="G16810" s="1" t="s">
        <v>191</v>
      </c>
      <c r="H16810" s="1" t="s">
        <v>360</v>
      </c>
      <c r="I16810" s="1" t="s">
        <v>116026</v>
      </c>
      <c r="J16810">
        <v>7603</v>
      </c>
    </row>
    <row r="16811" spans="1:10" x14ac:dyDescent="0.35">
      <c r="A16811" s="1" t="s">
        <v>134664</v>
      </c>
      <c r="B16811" s="1" t="s">
        <v>134664</v>
      </c>
      <c r="C16811">
        <v>17.166699999999999</v>
      </c>
      <c r="D16811">
        <v>79.433300000000003</v>
      </c>
      <c r="E16811" s="1" t="s">
        <v>189</v>
      </c>
      <c r="F16811" s="1" t="s">
        <v>190</v>
      </c>
      <c r="G16811" s="1" t="s">
        <v>191</v>
      </c>
      <c r="H16811" s="1" t="s">
        <v>389</v>
      </c>
      <c r="I16811" s="1" t="s">
        <v>116026</v>
      </c>
      <c r="J16811">
        <v>29126</v>
      </c>
    </row>
    <row r="16812" spans="1:10" x14ac:dyDescent="0.35">
      <c r="A16812" s="1" t="s">
        <v>16574</v>
      </c>
      <c r="B16812" s="1" t="s">
        <v>16574</v>
      </c>
      <c r="C16812">
        <v>17.05</v>
      </c>
      <c r="D16812">
        <v>79.27</v>
      </c>
      <c r="E16812" s="1" t="s">
        <v>189</v>
      </c>
      <c r="F16812" s="1" t="s">
        <v>190</v>
      </c>
      <c r="G16812" s="1" t="s">
        <v>191</v>
      </c>
      <c r="H16812" s="1" t="s">
        <v>389</v>
      </c>
      <c r="I16812" s="1" t="s">
        <v>116026</v>
      </c>
      <c r="J16812">
        <v>154326</v>
      </c>
    </row>
    <row r="16813" spans="1:10" x14ac:dyDescent="0.35">
      <c r="A16813" s="1" t="s">
        <v>134666</v>
      </c>
      <c r="B16813" s="1" t="s">
        <v>134666</v>
      </c>
      <c r="C16813">
        <v>22.034600000000001</v>
      </c>
      <c r="D16813">
        <v>88.474299999999999</v>
      </c>
      <c r="E16813" s="1" t="s">
        <v>189</v>
      </c>
      <c r="F16813" s="1" t="s">
        <v>190</v>
      </c>
      <c r="G16813" s="1" t="s">
        <v>191</v>
      </c>
      <c r="H16813" s="1" t="s">
        <v>982</v>
      </c>
      <c r="I16813" s="1" t="s">
        <v>116026</v>
      </c>
      <c r="J16813">
        <v>10373</v>
      </c>
    </row>
    <row r="16814" spans="1:10" x14ac:dyDescent="0.35">
      <c r="A16814" s="1" t="s">
        <v>134667</v>
      </c>
      <c r="B16814" s="1" t="s">
        <v>134668</v>
      </c>
      <c r="C16814">
        <v>24.3</v>
      </c>
      <c r="D16814">
        <v>87.82</v>
      </c>
      <c r="E16814" s="1" t="s">
        <v>189</v>
      </c>
      <c r="F16814" s="1" t="s">
        <v>190</v>
      </c>
      <c r="G16814" s="1" t="s">
        <v>191</v>
      </c>
      <c r="H16814" s="1" t="s">
        <v>982</v>
      </c>
      <c r="I16814" s="1" t="s">
        <v>116026</v>
      </c>
      <c r="J16814">
        <v>41534</v>
      </c>
    </row>
    <row r="16815" spans="1:10" x14ac:dyDescent="0.35">
      <c r="A16815" s="1" t="s">
        <v>16575</v>
      </c>
      <c r="B16815" s="1" t="s">
        <v>16575</v>
      </c>
      <c r="C16815">
        <v>23.261099999999999</v>
      </c>
      <c r="D16815">
        <v>68.826700000000002</v>
      </c>
      <c r="E16815" s="1" t="s">
        <v>189</v>
      </c>
      <c r="F16815" s="1" t="s">
        <v>190</v>
      </c>
      <c r="G16815" s="1" t="s">
        <v>191</v>
      </c>
      <c r="H16815" s="1" t="s">
        <v>122829</v>
      </c>
      <c r="I16815" s="1" t="s">
        <v>116026</v>
      </c>
      <c r="J16815">
        <v>11415</v>
      </c>
    </row>
    <row r="16816" spans="1:10" x14ac:dyDescent="0.35">
      <c r="A16816" s="1" t="s">
        <v>134669</v>
      </c>
      <c r="B16816" s="1" t="s">
        <v>134669</v>
      </c>
      <c r="C16816">
        <v>14.0061</v>
      </c>
      <c r="D16816">
        <v>78.175799999999995</v>
      </c>
      <c r="E16816" s="1" t="s">
        <v>189</v>
      </c>
      <c r="F16816" s="1" t="s">
        <v>190</v>
      </c>
      <c r="G16816" s="1" t="s">
        <v>191</v>
      </c>
      <c r="H16816" s="1" t="s">
        <v>360</v>
      </c>
      <c r="I16816" s="1" t="s">
        <v>116026</v>
      </c>
      <c r="J16816">
        <v>8023</v>
      </c>
    </row>
    <row r="16817" spans="1:10" x14ac:dyDescent="0.35">
      <c r="A16817" s="1" t="s">
        <v>134670</v>
      </c>
      <c r="B16817" s="1" t="s">
        <v>134670</v>
      </c>
      <c r="C16817">
        <v>16.95</v>
      </c>
      <c r="D16817">
        <v>81.400000000000006</v>
      </c>
      <c r="E16817" s="1" t="s">
        <v>189</v>
      </c>
      <c r="F16817" s="1" t="s">
        <v>190</v>
      </c>
      <c r="G16817" s="1" t="s">
        <v>191</v>
      </c>
      <c r="H16817" s="1" t="s">
        <v>360</v>
      </c>
      <c r="I16817" s="1" t="s">
        <v>116026</v>
      </c>
      <c r="J16817">
        <v>13457</v>
      </c>
    </row>
    <row r="16818" spans="1:10" x14ac:dyDescent="0.35">
      <c r="A16818" s="1" t="s">
        <v>134671</v>
      </c>
      <c r="B16818" s="1" t="s">
        <v>134671</v>
      </c>
      <c r="C16818">
        <v>14.2164</v>
      </c>
      <c r="D16818">
        <v>77.994399999999999</v>
      </c>
      <c r="E16818" s="1" t="s">
        <v>189</v>
      </c>
      <c r="F16818" s="1" t="s">
        <v>190</v>
      </c>
      <c r="G16818" s="1" t="s">
        <v>191</v>
      </c>
      <c r="H16818" s="1" t="s">
        <v>360</v>
      </c>
      <c r="I16818" s="1" t="s">
        <v>116026</v>
      </c>
      <c r="J16818">
        <v>10944</v>
      </c>
    </row>
    <row r="16819" spans="1:10" x14ac:dyDescent="0.35">
      <c r="A16819" s="1" t="s">
        <v>134673</v>
      </c>
      <c r="B16819" s="1" t="s">
        <v>134673</v>
      </c>
      <c r="C16819">
        <v>22.53</v>
      </c>
      <c r="D16819">
        <v>88.19</v>
      </c>
      <c r="E16819" s="1" t="s">
        <v>189</v>
      </c>
      <c r="F16819" s="1" t="s">
        <v>190</v>
      </c>
      <c r="G16819" s="1" t="s">
        <v>191</v>
      </c>
      <c r="H16819" s="1" t="s">
        <v>982</v>
      </c>
      <c r="I16819" s="1" t="s">
        <v>116026</v>
      </c>
      <c r="J16819">
        <v>6911</v>
      </c>
    </row>
    <row r="16820" spans="1:10" x14ac:dyDescent="0.35">
      <c r="A16820" s="1" t="s">
        <v>134674</v>
      </c>
      <c r="B16820" s="1" t="s">
        <v>134674</v>
      </c>
      <c r="C16820">
        <v>22.1051</v>
      </c>
      <c r="D16820">
        <v>88.4619</v>
      </c>
      <c r="E16820" s="1" t="s">
        <v>189</v>
      </c>
      <c r="F16820" s="1" t="s">
        <v>190</v>
      </c>
      <c r="G16820" s="1" t="s">
        <v>191</v>
      </c>
      <c r="H16820" s="1" t="s">
        <v>982</v>
      </c>
      <c r="I16820" s="1" t="s">
        <v>116026</v>
      </c>
      <c r="J16820">
        <v>19071</v>
      </c>
    </row>
    <row r="16821" spans="1:10" x14ac:dyDescent="0.35">
      <c r="A16821" s="1" t="s">
        <v>134679</v>
      </c>
      <c r="B16821" s="1" t="s">
        <v>134680</v>
      </c>
      <c r="C16821">
        <v>14.055199999999999</v>
      </c>
      <c r="D16821">
        <v>78.412199999999999</v>
      </c>
      <c r="E16821" s="1" t="s">
        <v>189</v>
      </c>
      <c r="F16821" s="1" t="s">
        <v>190</v>
      </c>
      <c r="G16821" s="1" t="s">
        <v>191</v>
      </c>
      <c r="H16821" s="1" t="s">
        <v>360</v>
      </c>
      <c r="I16821" s="1" t="s">
        <v>116026</v>
      </c>
      <c r="J16821">
        <v>5464</v>
      </c>
    </row>
    <row r="16822" spans="1:10" x14ac:dyDescent="0.35">
      <c r="A16822" s="1" t="s">
        <v>134681</v>
      </c>
      <c r="B16822" s="1" t="s">
        <v>134682</v>
      </c>
      <c r="C16822">
        <v>16.36</v>
      </c>
      <c r="D16822">
        <v>80.52</v>
      </c>
      <c r="E16822" s="1" t="s">
        <v>189</v>
      </c>
      <c r="F16822" s="1" t="s">
        <v>190</v>
      </c>
      <c r="G16822" s="1" t="s">
        <v>191</v>
      </c>
      <c r="H16822" s="1" t="s">
        <v>360</v>
      </c>
      <c r="I16822" s="1" t="s">
        <v>116026</v>
      </c>
      <c r="J16822">
        <v>19676</v>
      </c>
    </row>
    <row r="16823" spans="1:10" x14ac:dyDescent="0.35">
      <c r="A16823" s="1" t="s">
        <v>134683</v>
      </c>
      <c r="B16823" s="1" t="s">
        <v>134683</v>
      </c>
      <c r="C16823">
        <v>27.17</v>
      </c>
      <c r="D16823">
        <v>88.35</v>
      </c>
      <c r="E16823" s="1" t="s">
        <v>189</v>
      </c>
      <c r="F16823" s="1" t="s">
        <v>190</v>
      </c>
      <c r="G16823" s="1" t="s">
        <v>191</v>
      </c>
      <c r="H16823" s="1" t="s">
        <v>8806</v>
      </c>
      <c r="I16823" s="1" t="s">
        <v>116026</v>
      </c>
      <c r="J16823">
        <v>12190</v>
      </c>
    </row>
    <row r="16824" spans="1:10" x14ac:dyDescent="0.35">
      <c r="A16824" s="1" t="s">
        <v>134686</v>
      </c>
      <c r="B16824" s="1" t="s">
        <v>134687</v>
      </c>
      <c r="C16824">
        <v>21.7667</v>
      </c>
      <c r="D16824">
        <v>88.2333</v>
      </c>
      <c r="E16824" s="1" t="s">
        <v>189</v>
      </c>
      <c r="F16824" s="1" t="s">
        <v>190</v>
      </c>
      <c r="G16824" s="1" t="s">
        <v>191</v>
      </c>
      <c r="H16824" s="1" t="s">
        <v>982</v>
      </c>
      <c r="I16824" s="1" t="s">
        <v>116026</v>
      </c>
      <c r="J16824">
        <v>7058</v>
      </c>
    </row>
    <row r="16825" spans="1:10" x14ac:dyDescent="0.35">
      <c r="A16825" s="1" t="s">
        <v>134696</v>
      </c>
      <c r="B16825" s="1" t="s">
        <v>134697</v>
      </c>
      <c r="C16825">
        <v>14.267200000000001</v>
      </c>
      <c r="D16825">
        <v>79.117599999999996</v>
      </c>
      <c r="E16825" s="1" t="s">
        <v>189</v>
      </c>
      <c r="F16825" s="1" t="s">
        <v>190</v>
      </c>
      <c r="G16825" s="1" t="s">
        <v>191</v>
      </c>
      <c r="H16825" s="1" t="s">
        <v>360</v>
      </c>
      <c r="I16825" s="1" t="s">
        <v>116026</v>
      </c>
      <c r="J16825">
        <v>5481</v>
      </c>
    </row>
    <row r="16826" spans="1:10" x14ac:dyDescent="0.35">
      <c r="A16826" s="1" t="s">
        <v>134698</v>
      </c>
      <c r="B16826" s="1" t="s">
        <v>134698</v>
      </c>
      <c r="C16826">
        <v>15.375</v>
      </c>
      <c r="D16826">
        <v>78.28</v>
      </c>
      <c r="E16826" s="1" t="s">
        <v>189</v>
      </c>
      <c r="F16826" s="1" t="s">
        <v>190</v>
      </c>
      <c r="G16826" s="1" t="s">
        <v>191</v>
      </c>
      <c r="H16826" s="1" t="s">
        <v>360</v>
      </c>
      <c r="I16826" s="1" t="s">
        <v>116026</v>
      </c>
      <c r="J16826">
        <v>5283</v>
      </c>
    </row>
    <row r="16827" spans="1:10" x14ac:dyDescent="0.35">
      <c r="A16827" s="1" t="s">
        <v>134698</v>
      </c>
      <c r="B16827" s="1" t="s">
        <v>134698</v>
      </c>
      <c r="C16827">
        <v>16.016999999999999</v>
      </c>
      <c r="D16827">
        <v>77.531000000000006</v>
      </c>
      <c r="E16827" s="1" t="s">
        <v>189</v>
      </c>
      <c r="F16827" s="1" t="s">
        <v>190</v>
      </c>
      <c r="G16827" s="1" t="s">
        <v>191</v>
      </c>
      <c r="H16827" s="1" t="s">
        <v>360</v>
      </c>
      <c r="I16827" s="1" t="s">
        <v>116026</v>
      </c>
      <c r="J16827">
        <v>11651</v>
      </c>
    </row>
    <row r="16828" spans="1:10" x14ac:dyDescent="0.35">
      <c r="A16828" s="1" t="s">
        <v>134700</v>
      </c>
      <c r="B16828" s="1" t="s">
        <v>16601</v>
      </c>
      <c r="C16828">
        <v>19.170000000000002</v>
      </c>
      <c r="D16828">
        <v>77.3</v>
      </c>
      <c r="E16828" s="1" t="s">
        <v>189</v>
      </c>
      <c r="F16828" s="1" t="s">
        <v>190</v>
      </c>
      <c r="G16828" s="1" t="s">
        <v>191</v>
      </c>
      <c r="H16828" s="1" t="s">
        <v>122826</v>
      </c>
      <c r="I16828" s="1" t="s">
        <v>116026</v>
      </c>
      <c r="J16828">
        <v>623708</v>
      </c>
    </row>
    <row r="16829" spans="1:10" x14ac:dyDescent="0.35">
      <c r="A16829" s="1" t="s">
        <v>134701</v>
      </c>
      <c r="B16829" s="1" t="s">
        <v>134702</v>
      </c>
      <c r="C16829">
        <v>16.783300000000001</v>
      </c>
      <c r="D16829">
        <v>80.3</v>
      </c>
      <c r="E16829" s="1" t="s">
        <v>189</v>
      </c>
      <c r="F16829" s="1" t="s">
        <v>190</v>
      </c>
      <c r="G16829" s="1" t="s">
        <v>191</v>
      </c>
      <c r="H16829" s="1" t="s">
        <v>360</v>
      </c>
      <c r="I16829" s="1" t="s">
        <v>116026</v>
      </c>
      <c r="J16829">
        <v>44359</v>
      </c>
    </row>
    <row r="16830" spans="1:10" x14ac:dyDescent="0.35">
      <c r="A16830" s="1" t="s">
        <v>134703</v>
      </c>
      <c r="B16830" s="1" t="s">
        <v>134704</v>
      </c>
      <c r="C16830">
        <v>22.01</v>
      </c>
      <c r="D16830">
        <v>87.99</v>
      </c>
      <c r="E16830" s="1" t="s">
        <v>189</v>
      </c>
      <c r="F16830" s="1" t="s">
        <v>190</v>
      </c>
      <c r="G16830" s="1" t="s">
        <v>191</v>
      </c>
      <c r="H16830" s="1" t="s">
        <v>982</v>
      </c>
      <c r="I16830" s="1" t="s">
        <v>116026</v>
      </c>
      <c r="J16830">
        <v>5803</v>
      </c>
    </row>
    <row r="16831" spans="1:10" x14ac:dyDescent="0.35">
      <c r="A16831" s="1" t="s">
        <v>134705</v>
      </c>
      <c r="B16831" s="1" t="s">
        <v>134706</v>
      </c>
      <c r="C16831">
        <v>15.867000000000001</v>
      </c>
      <c r="D16831">
        <v>78.266999999999996</v>
      </c>
      <c r="E16831" s="1" t="s">
        <v>189</v>
      </c>
      <c r="F16831" s="1" t="s">
        <v>190</v>
      </c>
      <c r="G16831" s="1" t="s">
        <v>191</v>
      </c>
      <c r="H16831" s="1" t="s">
        <v>360</v>
      </c>
      <c r="I16831" s="1" t="s">
        <v>116026</v>
      </c>
      <c r="J16831">
        <v>46953</v>
      </c>
    </row>
    <row r="16832" spans="1:10" x14ac:dyDescent="0.35">
      <c r="A16832" s="1" t="s">
        <v>134707</v>
      </c>
      <c r="B16832" s="1" t="s">
        <v>134707</v>
      </c>
      <c r="C16832">
        <v>18.962199999999999</v>
      </c>
      <c r="D16832">
        <v>78.177199999999999</v>
      </c>
      <c r="E16832" s="1" t="s">
        <v>189</v>
      </c>
      <c r="F16832" s="1" t="s">
        <v>190</v>
      </c>
      <c r="G16832" s="1" t="s">
        <v>191</v>
      </c>
      <c r="H16832" s="1" t="s">
        <v>389</v>
      </c>
      <c r="I16832" s="1" t="s">
        <v>116026</v>
      </c>
      <c r="J16832">
        <v>11525</v>
      </c>
    </row>
    <row r="16833" spans="1:10" x14ac:dyDescent="0.35">
      <c r="A16833" s="1" t="s">
        <v>134708</v>
      </c>
      <c r="B16833" s="1" t="s">
        <v>134708</v>
      </c>
      <c r="C16833">
        <v>16.292400000000001</v>
      </c>
      <c r="D16833">
        <v>80.642600000000002</v>
      </c>
      <c r="E16833" s="1" t="s">
        <v>189</v>
      </c>
      <c r="F16833" s="1" t="s">
        <v>190</v>
      </c>
      <c r="G16833" s="1" t="s">
        <v>191</v>
      </c>
      <c r="H16833" s="1" t="s">
        <v>360</v>
      </c>
      <c r="I16833" s="1" t="s">
        <v>116026</v>
      </c>
      <c r="J16833">
        <v>6880</v>
      </c>
    </row>
    <row r="16834" spans="1:10" x14ac:dyDescent="0.35">
      <c r="A16834" s="1" t="s">
        <v>134710</v>
      </c>
      <c r="B16834" s="1" t="s">
        <v>16602</v>
      </c>
      <c r="C16834">
        <v>21.8704</v>
      </c>
      <c r="D16834">
        <v>73.502600000000001</v>
      </c>
      <c r="E16834" s="1" t="s">
        <v>189</v>
      </c>
      <c r="F16834" s="1" t="s">
        <v>190</v>
      </c>
      <c r="G16834" s="1" t="s">
        <v>191</v>
      </c>
      <c r="H16834" s="1" t="s">
        <v>122829</v>
      </c>
      <c r="I16834" s="1" t="s">
        <v>116026</v>
      </c>
      <c r="J16834">
        <v>54923</v>
      </c>
    </row>
    <row r="16835" spans="1:10" x14ac:dyDescent="0.35">
      <c r="A16835" s="1" t="s">
        <v>134713</v>
      </c>
      <c r="B16835" s="1" t="s">
        <v>16603</v>
      </c>
      <c r="C16835">
        <v>15.5204</v>
      </c>
      <c r="D16835">
        <v>78.48</v>
      </c>
      <c r="E16835" s="1" t="s">
        <v>189</v>
      </c>
      <c r="F16835" s="1" t="s">
        <v>190</v>
      </c>
      <c r="G16835" s="1" t="s">
        <v>191</v>
      </c>
      <c r="H16835" s="1" t="s">
        <v>360</v>
      </c>
      <c r="I16835" s="1" t="s">
        <v>116026</v>
      </c>
      <c r="J16835">
        <v>188654</v>
      </c>
    </row>
    <row r="16836" spans="1:10" x14ac:dyDescent="0.35">
      <c r="A16836" s="1" t="s">
        <v>134716</v>
      </c>
      <c r="B16836" s="1" t="s">
        <v>134716</v>
      </c>
      <c r="C16836">
        <v>13.183299999999999</v>
      </c>
      <c r="D16836">
        <v>78.5167</v>
      </c>
      <c r="E16836" s="1" t="s">
        <v>189</v>
      </c>
      <c r="F16836" s="1" t="s">
        <v>190</v>
      </c>
      <c r="G16836" s="1" t="s">
        <v>191</v>
      </c>
      <c r="H16836" s="1" t="s">
        <v>123203</v>
      </c>
      <c r="I16836" s="1" t="s">
        <v>116026</v>
      </c>
      <c r="J16836">
        <v>6359</v>
      </c>
    </row>
    <row r="16837" spans="1:10" x14ac:dyDescent="0.35">
      <c r="A16837" s="1" t="s">
        <v>134748</v>
      </c>
      <c r="B16837" s="1" t="s">
        <v>134749</v>
      </c>
      <c r="C16837">
        <v>14.720599999999999</v>
      </c>
      <c r="D16837">
        <v>77.810599999999994</v>
      </c>
      <c r="E16837" s="1" t="s">
        <v>189</v>
      </c>
      <c r="F16837" s="1" t="s">
        <v>190</v>
      </c>
      <c r="G16837" s="1" t="s">
        <v>191</v>
      </c>
      <c r="H16837" s="1" t="s">
        <v>360</v>
      </c>
      <c r="I16837" s="1" t="s">
        <v>116026</v>
      </c>
      <c r="J16837">
        <v>18982</v>
      </c>
    </row>
    <row r="16838" spans="1:10" x14ac:dyDescent="0.35">
      <c r="A16838" s="1" t="s">
        <v>16644</v>
      </c>
      <c r="B16838" s="1" t="s">
        <v>16644</v>
      </c>
      <c r="C16838">
        <v>18.415099999999999</v>
      </c>
      <c r="D16838">
        <v>84.044700000000006</v>
      </c>
      <c r="E16838" s="1" t="s">
        <v>189</v>
      </c>
      <c r="F16838" s="1" t="s">
        <v>190</v>
      </c>
      <c r="G16838" s="1" t="s">
        <v>191</v>
      </c>
      <c r="H16838" s="1" t="s">
        <v>360</v>
      </c>
      <c r="I16838" s="1" t="s">
        <v>116026</v>
      </c>
      <c r="J16838">
        <v>26280</v>
      </c>
    </row>
    <row r="16839" spans="1:10" x14ac:dyDescent="0.35">
      <c r="A16839" s="1" t="s">
        <v>16645</v>
      </c>
      <c r="B16839" s="1" t="s">
        <v>16645</v>
      </c>
      <c r="C16839">
        <v>16.433299999999999</v>
      </c>
      <c r="D16839">
        <v>81.683300000000003</v>
      </c>
      <c r="E16839" s="1" t="s">
        <v>189</v>
      </c>
      <c r="F16839" s="1" t="s">
        <v>190</v>
      </c>
      <c r="G16839" s="1" t="s">
        <v>191</v>
      </c>
      <c r="H16839" s="1" t="s">
        <v>360</v>
      </c>
      <c r="I16839" s="1" t="s">
        <v>116026</v>
      </c>
      <c r="J16839">
        <v>58770</v>
      </c>
    </row>
    <row r="16840" spans="1:10" x14ac:dyDescent="0.35">
      <c r="A16840" s="1" t="s">
        <v>16646</v>
      </c>
      <c r="B16840" s="1" t="s">
        <v>16646</v>
      </c>
      <c r="C16840">
        <v>16.236000000000001</v>
      </c>
      <c r="D16840">
        <v>80.054000000000002</v>
      </c>
      <c r="E16840" s="1" t="s">
        <v>189</v>
      </c>
      <c r="F16840" s="1" t="s">
        <v>190</v>
      </c>
      <c r="G16840" s="1" t="s">
        <v>191</v>
      </c>
      <c r="H16840" s="1" t="s">
        <v>360</v>
      </c>
      <c r="I16840" s="1" t="s">
        <v>116026</v>
      </c>
      <c r="J16840">
        <v>116250</v>
      </c>
    </row>
    <row r="16841" spans="1:10" x14ac:dyDescent="0.35">
      <c r="A16841" s="1" t="s">
        <v>134751</v>
      </c>
      <c r="B16841" s="1" t="s">
        <v>134752</v>
      </c>
      <c r="C16841">
        <v>26.520399999999999</v>
      </c>
      <c r="D16841">
        <v>89.766900000000007</v>
      </c>
      <c r="E16841" s="1" t="s">
        <v>189</v>
      </c>
      <c r="F16841" s="1" t="s">
        <v>190</v>
      </c>
      <c r="G16841" s="1" t="s">
        <v>191</v>
      </c>
      <c r="H16841" s="1" t="s">
        <v>982</v>
      </c>
      <c r="I16841" s="1" t="s">
        <v>116026</v>
      </c>
      <c r="J16841">
        <v>6337</v>
      </c>
    </row>
    <row r="16842" spans="1:10" x14ac:dyDescent="0.35">
      <c r="A16842" s="1" t="s">
        <v>134753</v>
      </c>
      <c r="B16842" s="1" t="s">
        <v>134754</v>
      </c>
      <c r="C16842">
        <v>13.42</v>
      </c>
      <c r="D16842">
        <v>79.58</v>
      </c>
      <c r="E16842" s="1" t="s">
        <v>189</v>
      </c>
      <c r="F16842" s="1" t="s">
        <v>190</v>
      </c>
      <c r="G16842" s="1" t="s">
        <v>191</v>
      </c>
      <c r="H16842" s="1" t="s">
        <v>360</v>
      </c>
      <c r="I16842" s="1" t="s">
        <v>116026</v>
      </c>
      <c r="J16842">
        <v>11253</v>
      </c>
    </row>
    <row r="16843" spans="1:10" x14ac:dyDescent="0.35">
      <c r="A16843" s="1" t="s">
        <v>134756</v>
      </c>
      <c r="B16843" s="1" t="s">
        <v>134757</v>
      </c>
      <c r="C16843">
        <v>17.162199999999999</v>
      </c>
      <c r="D16843">
        <v>78.881699999999995</v>
      </c>
      <c r="E16843" s="1" t="s">
        <v>189</v>
      </c>
      <c r="F16843" s="1" t="s">
        <v>190</v>
      </c>
      <c r="G16843" s="1" t="s">
        <v>191</v>
      </c>
      <c r="H16843" s="1" t="s">
        <v>389</v>
      </c>
      <c r="I16843" s="1" t="s">
        <v>116026</v>
      </c>
      <c r="J16843">
        <v>7927</v>
      </c>
    </row>
    <row r="16844" spans="1:10" x14ac:dyDescent="0.35">
      <c r="A16844" s="1" t="s">
        <v>134760</v>
      </c>
      <c r="B16844" s="1" t="s">
        <v>134760</v>
      </c>
      <c r="C16844">
        <v>30.17</v>
      </c>
      <c r="D16844">
        <v>78.3</v>
      </c>
      <c r="E16844" s="1" t="s">
        <v>189</v>
      </c>
      <c r="F16844" s="1" t="s">
        <v>190</v>
      </c>
      <c r="G16844" s="1" t="s">
        <v>191</v>
      </c>
      <c r="H16844" s="1" t="s">
        <v>6813</v>
      </c>
      <c r="I16844" s="1" t="s">
        <v>116026</v>
      </c>
      <c r="J16844">
        <v>6049</v>
      </c>
    </row>
    <row r="16845" spans="1:10" x14ac:dyDescent="0.35">
      <c r="A16845" s="1" t="s">
        <v>134761</v>
      </c>
      <c r="B16845" s="1" t="s">
        <v>134761</v>
      </c>
      <c r="C16845">
        <v>17.202999999999999</v>
      </c>
      <c r="D16845">
        <v>79.194999999999993</v>
      </c>
      <c r="E16845" s="1" t="s">
        <v>189</v>
      </c>
      <c r="F16845" s="1" t="s">
        <v>190</v>
      </c>
      <c r="G16845" s="1" t="s">
        <v>191</v>
      </c>
      <c r="H16845" s="1" t="s">
        <v>389</v>
      </c>
      <c r="I16845" s="1" t="s">
        <v>116026</v>
      </c>
      <c r="J16845">
        <v>10394</v>
      </c>
    </row>
    <row r="16846" spans="1:10" x14ac:dyDescent="0.35">
      <c r="A16846" s="1" t="s">
        <v>134766</v>
      </c>
      <c r="B16846" s="1" t="s">
        <v>134767</v>
      </c>
      <c r="C16846">
        <v>17.670000000000002</v>
      </c>
      <c r="D16846">
        <v>82.62</v>
      </c>
      <c r="E16846" s="1" t="s">
        <v>189</v>
      </c>
      <c r="F16846" s="1" t="s">
        <v>190</v>
      </c>
      <c r="G16846" s="1" t="s">
        <v>191</v>
      </c>
      <c r="H16846" s="1" t="s">
        <v>360</v>
      </c>
      <c r="I16846" s="1" t="s">
        <v>116026</v>
      </c>
      <c r="J16846">
        <v>33757</v>
      </c>
    </row>
    <row r="16847" spans="1:10" x14ac:dyDescent="0.35">
      <c r="A16847" s="1" t="s">
        <v>134776</v>
      </c>
      <c r="B16847" s="1" t="s">
        <v>16677</v>
      </c>
      <c r="C16847">
        <v>20</v>
      </c>
      <c r="D16847">
        <v>73.783299999999997</v>
      </c>
      <c r="E16847" s="1" t="s">
        <v>189</v>
      </c>
      <c r="F16847" s="1" t="s">
        <v>190</v>
      </c>
      <c r="G16847" s="1" t="s">
        <v>191</v>
      </c>
      <c r="H16847" s="1" t="s">
        <v>122826</v>
      </c>
      <c r="I16847" s="1" t="s">
        <v>116026</v>
      </c>
      <c r="J16847">
        <v>1486053</v>
      </c>
    </row>
    <row r="16848" spans="1:10" x14ac:dyDescent="0.35">
      <c r="A16848" s="1" t="s">
        <v>134778</v>
      </c>
      <c r="B16848" s="1" t="s">
        <v>134779</v>
      </c>
      <c r="C16848">
        <v>18.829999999999998</v>
      </c>
      <c r="D16848">
        <v>79.45</v>
      </c>
      <c r="E16848" s="1" t="s">
        <v>189</v>
      </c>
      <c r="F16848" s="1" t="s">
        <v>190</v>
      </c>
      <c r="G16848" s="1" t="s">
        <v>191</v>
      </c>
      <c r="H16848" s="1" t="s">
        <v>389</v>
      </c>
      <c r="I16848" s="1" t="s">
        <v>116026</v>
      </c>
      <c r="J16848">
        <v>31244</v>
      </c>
    </row>
    <row r="16849" spans="1:10" x14ac:dyDescent="0.35">
      <c r="A16849" s="1" t="s">
        <v>134784</v>
      </c>
      <c r="B16849" s="1" t="s">
        <v>134785</v>
      </c>
      <c r="C16849">
        <v>26.406400000000001</v>
      </c>
      <c r="D16849">
        <v>89.597499999999997</v>
      </c>
      <c r="E16849" s="1" t="s">
        <v>189</v>
      </c>
      <c r="F16849" s="1" t="s">
        <v>190</v>
      </c>
      <c r="G16849" s="1" t="s">
        <v>191</v>
      </c>
      <c r="H16849" s="1" t="s">
        <v>982</v>
      </c>
      <c r="I16849" s="1" t="s">
        <v>116026</v>
      </c>
      <c r="J16849">
        <v>6113</v>
      </c>
    </row>
    <row r="16850" spans="1:10" x14ac:dyDescent="0.35">
      <c r="A16850" s="1" t="s">
        <v>134786</v>
      </c>
      <c r="B16850" s="1" t="s">
        <v>134787</v>
      </c>
      <c r="C16850">
        <v>15.936999999999999</v>
      </c>
      <c r="D16850">
        <v>80.227999999999994</v>
      </c>
      <c r="E16850" s="1" t="s">
        <v>189</v>
      </c>
      <c r="F16850" s="1" t="s">
        <v>190</v>
      </c>
      <c r="G16850" s="1" t="s">
        <v>191</v>
      </c>
      <c r="H16850" s="1" t="s">
        <v>360</v>
      </c>
      <c r="I16850" s="1" t="s">
        <v>116026</v>
      </c>
      <c r="J16850">
        <v>5822</v>
      </c>
    </row>
    <row r="16851" spans="1:10" x14ac:dyDescent="0.35">
      <c r="A16851" s="1" t="s">
        <v>134789</v>
      </c>
      <c r="B16851" s="1" t="s">
        <v>134790</v>
      </c>
      <c r="C16851">
        <v>17.605</v>
      </c>
      <c r="D16851">
        <v>82.408000000000001</v>
      </c>
      <c r="E16851" s="1" t="s">
        <v>189</v>
      </c>
      <c r="F16851" s="1" t="s">
        <v>190</v>
      </c>
      <c r="G16851" s="1" t="s">
        <v>191</v>
      </c>
      <c r="H16851" s="1" t="s">
        <v>360</v>
      </c>
      <c r="I16851" s="1" t="s">
        <v>116026</v>
      </c>
      <c r="J16851">
        <v>7469</v>
      </c>
    </row>
    <row r="16852" spans="1:10" x14ac:dyDescent="0.35">
      <c r="A16852" s="1" t="s">
        <v>134795</v>
      </c>
      <c r="B16852" s="1" t="s">
        <v>134795</v>
      </c>
      <c r="C16852">
        <v>22.195699999999999</v>
      </c>
      <c r="D16852">
        <v>88.027199999999993</v>
      </c>
      <c r="E16852" s="1" t="s">
        <v>189</v>
      </c>
      <c r="F16852" s="1" t="s">
        <v>190</v>
      </c>
      <c r="G16852" s="1" t="s">
        <v>191</v>
      </c>
      <c r="H16852" s="1" t="s">
        <v>982</v>
      </c>
      <c r="I16852" s="1" t="s">
        <v>116026</v>
      </c>
      <c r="J16852">
        <v>11331</v>
      </c>
    </row>
    <row r="16853" spans="1:10" x14ac:dyDescent="0.35">
      <c r="A16853" s="1" t="s">
        <v>134802</v>
      </c>
      <c r="B16853" s="1" t="s">
        <v>134803</v>
      </c>
      <c r="C16853">
        <v>31.3399</v>
      </c>
      <c r="D16853">
        <v>74.953699999999998</v>
      </c>
      <c r="E16853" s="1" t="s">
        <v>189</v>
      </c>
      <c r="F16853" s="1" t="s">
        <v>190</v>
      </c>
      <c r="G16853" s="1" t="s">
        <v>191</v>
      </c>
      <c r="H16853" s="1" t="s">
        <v>117</v>
      </c>
      <c r="I16853" s="1" t="s">
        <v>116026</v>
      </c>
      <c r="J16853">
        <v>7785</v>
      </c>
    </row>
    <row r="16854" spans="1:10" x14ac:dyDescent="0.35">
      <c r="A16854" s="1" t="s">
        <v>134804</v>
      </c>
      <c r="B16854" s="1" t="s">
        <v>16707</v>
      </c>
      <c r="C16854">
        <v>23.408799999999999</v>
      </c>
      <c r="D16854">
        <v>88.365700000000004</v>
      </c>
      <c r="E16854" s="1" t="s">
        <v>189</v>
      </c>
      <c r="F16854" s="1" t="s">
        <v>190</v>
      </c>
      <c r="G16854" s="1" t="s">
        <v>191</v>
      </c>
      <c r="H16854" s="1" t="s">
        <v>982</v>
      </c>
      <c r="I16854" s="1" t="s">
        <v>116026</v>
      </c>
      <c r="J16854">
        <v>125543</v>
      </c>
    </row>
    <row r="16855" spans="1:10" x14ac:dyDescent="0.35">
      <c r="A16855" s="1" t="s">
        <v>134810</v>
      </c>
      <c r="B16855" s="1" t="s">
        <v>134810</v>
      </c>
      <c r="C16855">
        <v>18.802199999999999</v>
      </c>
      <c r="D16855">
        <v>77.983599999999996</v>
      </c>
      <c r="E16855" s="1" t="s">
        <v>189</v>
      </c>
      <c r="F16855" s="1" t="s">
        <v>190</v>
      </c>
      <c r="G16855" s="1" t="s">
        <v>191</v>
      </c>
      <c r="H16855" s="1" t="s">
        <v>389</v>
      </c>
      <c r="I16855" s="1" t="s">
        <v>116026</v>
      </c>
      <c r="J16855">
        <v>8563</v>
      </c>
    </row>
    <row r="16856" spans="1:10" x14ac:dyDescent="0.35">
      <c r="A16856" s="1" t="s">
        <v>134812</v>
      </c>
      <c r="B16856" s="1" t="s">
        <v>16721</v>
      </c>
      <c r="C16856">
        <v>20.8504</v>
      </c>
      <c r="D16856">
        <v>72.92</v>
      </c>
      <c r="E16856" s="1" t="s">
        <v>189</v>
      </c>
      <c r="F16856" s="1" t="s">
        <v>190</v>
      </c>
      <c r="G16856" s="1" t="s">
        <v>191</v>
      </c>
      <c r="H16856" s="1" t="s">
        <v>122829</v>
      </c>
      <c r="I16856" s="1" t="s">
        <v>116026</v>
      </c>
      <c r="J16856">
        <v>163000</v>
      </c>
    </row>
    <row r="16857" spans="1:10" x14ac:dyDescent="0.35">
      <c r="A16857" s="1" t="s">
        <v>134815</v>
      </c>
      <c r="B16857" s="1" t="s">
        <v>134815</v>
      </c>
      <c r="C16857">
        <v>27.85</v>
      </c>
      <c r="D16857">
        <v>75.27</v>
      </c>
      <c r="E16857" s="1" t="s">
        <v>189</v>
      </c>
      <c r="F16857" s="1" t="s">
        <v>190</v>
      </c>
      <c r="G16857" s="1" t="s">
        <v>191</v>
      </c>
      <c r="H16857" s="1" t="s">
        <v>122619</v>
      </c>
      <c r="I16857" s="1" t="s">
        <v>116026</v>
      </c>
      <c r="J16857">
        <v>63948</v>
      </c>
    </row>
    <row r="16858" spans="1:10" x14ac:dyDescent="0.35">
      <c r="A16858" s="1" t="s">
        <v>134831</v>
      </c>
      <c r="B16858" s="1" t="s">
        <v>134832</v>
      </c>
      <c r="C16858">
        <v>22.218</v>
      </c>
      <c r="D16858">
        <v>88.275700000000001</v>
      </c>
      <c r="E16858" s="1" t="s">
        <v>189</v>
      </c>
      <c r="F16858" s="1" t="s">
        <v>190</v>
      </c>
      <c r="G16858" s="1" t="s">
        <v>191</v>
      </c>
      <c r="H16858" s="1" t="s">
        <v>982</v>
      </c>
      <c r="I16858" s="1" t="s">
        <v>116026</v>
      </c>
      <c r="J16858">
        <v>9552</v>
      </c>
    </row>
    <row r="16859" spans="1:10" x14ac:dyDescent="0.35">
      <c r="A16859" s="1" t="s">
        <v>16783</v>
      </c>
      <c r="B16859" s="1" t="s">
        <v>16783</v>
      </c>
      <c r="C16859">
        <v>10.7667</v>
      </c>
      <c r="D16859">
        <v>79.833299999999994</v>
      </c>
      <c r="E16859" s="1" t="s">
        <v>189</v>
      </c>
      <c r="F16859" s="1" t="s">
        <v>190</v>
      </c>
      <c r="G16859" s="1" t="s">
        <v>191</v>
      </c>
      <c r="H16859" s="1" t="s">
        <v>123490</v>
      </c>
      <c r="I16859" s="1" t="s">
        <v>116026</v>
      </c>
      <c r="J16859">
        <v>102905</v>
      </c>
    </row>
    <row r="16860" spans="1:10" x14ac:dyDescent="0.35">
      <c r="A16860" s="1" t="s">
        <v>134861</v>
      </c>
      <c r="B16860" s="1" t="s">
        <v>134861</v>
      </c>
      <c r="C16860">
        <v>16.383299999999998</v>
      </c>
      <c r="D16860">
        <v>79.95</v>
      </c>
      <c r="E16860" s="1" t="s">
        <v>189</v>
      </c>
      <c r="F16860" s="1" t="s">
        <v>190</v>
      </c>
      <c r="G16860" s="1" t="s">
        <v>191</v>
      </c>
      <c r="H16860" s="1" t="s">
        <v>360</v>
      </c>
      <c r="I16860" s="1" t="s">
        <v>116026</v>
      </c>
      <c r="J16860">
        <v>10778</v>
      </c>
    </row>
    <row r="16861" spans="1:10" x14ac:dyDescent="0.35">
      <c r="A16861" s="1" t="s">
        <v>134862</v>
      </c>
      <c r="B16861" s="1" t="s">
        <v>134862</v>
      </c>
      <c r="C16861">
        <v>16.783300000000001</v>
      </c>
      <c r="D16861">
        <v>78.2333</v>
      </c>
      <c r="E16861" s="1" t="s">
        <v>189</v>
      </c>
      <c r="F16861" s="1" t="s">
        <v>190</v>
      </c>
      <c r="G16861" s="1" t="s">
        <v>191</v>
      </c>
      <c r="H16861" s="1" t="s">
        <v>389</v>
      </c>
      <c r="I16861" s="1" t="s">
        <v>116026</v>
      </c>
      <c r="J16861">
        <v>7264</v>
      </c>
    </row>
    <row r="16862" spans="1:10" x14ac:dyDescent="0.35">
      <c r="A16862" s="1" t="s">
        <v>134863</v>
      </c>
      <c r="B16862" s="1" t="s">
        <v>134864</v>
      </c>
      <c r="C16862">
        <v>15.226699999999999</v>
      </c>
      <c r="D16862">
        <v>79.926699999999997</v>
      </c>
      <c r="E16862" s="1" t="s">
        <v>189</v>
      </c>
      <c r="F16862" s="1" t="s">
        <v>190</v>
      </c>
      <c r="G16862" s="1" t="s">
        <v>191</v>
      </c>
      <c r="H16862" s="1" t="s">
        <v>360</v>
      </c>
      <c r="I16862" s="1" t="s">
        <v>116026</v>
      </c>
      <c r="J16862">
        <v>7870</v>
      </c>
    </row>
    <row r="16863" spans="1:10" x14ac:dyDescent="0.35">
      <c r="A16863" s="1" t="s">
        <v>134865</v>
      </c>
      <c r="B16863" s="1" t="s">
        <v>134865</v>
      </c>
      <c r="C16863">
        <v>18.166699999999999</v>
      </c>
      <c r="D16863">
        <v>83.433300000000003</v>
      </c>
      <c r="E16863" s="1" t="s">
        <v>189</v>
      </c>
      <c r="F16863" s="1" t="s">
        <v>190</v>
      </c>
      <c r="G16863" s="1" t="s">
        <v>191</v>
      </c>
      <c r="H16863" s="1" t="s">
        <v>360</v>
      </c>
      <c r="I16863" s="1" t="s">
        <v>116026</v>
      </c>
      <c r="J16863">
        <v>20498</v>
      </c>
    </row>
    <row r="16864" spans="1:10" x14ac:dyDescent="0.35">
      <c r="A16864" s="1" t="s">
        <v>16806</v>
      </c>
      <c r="B16864" s="1" t="s">
        <v>16806</v>
      </c>
      <c r="C16864">
        <v>14.433299999999999</v>
      </c>
      <c r="D16864">
        <v>79.966700000000003</v>
      </c>
      <c r="E16864" s="1" t="s">
        <v>189</v>
      </c>
      <c r="F16864" s="1" t="s">
        <v>190</v>
      </c>
      <c r="G16864" s="1" t="s">
        <v>191</v>
      </c>
      <c r="H16864" s="1" t="s">
        <v>360</v>
      </c>
      <c r="I16864" s="1" t="s">
        <v>116026</v>
      </c>
      <c r="J16864">
        <v>547621</v>
      </c>
    </row>
    <row r="16865" spans="1:10" x14ac:dyDescent="0.35">
      <c r="A16865" s="1" t="s">
        <v>16932</v>
      </c>
      <c r="B16865" s="1" t="s">
        <v>16932</v>
      </c>
      <c r="C16865">
        <v>28.613900000000001</v>
      </c>
      <c r="D16865">
        <v>77.209000000000003</v>
      </c>
      <c r="E16865" s="1" t="s">
        <v>189</v>
      </c>
      <c r="F16865" s="1" t="s">
        <v>190</v>
      </c>
      <c r="G16865" s="1" t="s">
        <v>191</v>
      </c>
      <c r="H16865" s="1" t="s">
        <v>6833</v>
      </c>
      <c r="I16865" s="1" t="s">
        <v>169</v>
      </c>
      <c r="J16865">
        <v>249998</v>
      </c>
    </row>
    <row r="16866" spans="1:10" x14ac:dyDescent="0.35">
      <c r="A16866" s="1" t="s">
        <v>134922</v>
      </c>
      <c r="B16866" s="1" t="s">
        <v>17028</v>
      </c>
      <c r="C16866">
        <v>17.100000000000001</v>
      </c>
      <c r="D16866">
        <v>80.050600000000003</v>
      </c>
      <c r="E16866" s="1" t="s">
        <v>189</v>
      </c>
      <c r="F16866" s="1" t="s">
        <v>190</v>
      </c>
      <c r="G16866" s="1" t="s">
        <v>191</v>
      </c>
      <c r="H16866" s="1" t="s">
        <v>389</v>
      </c>
      <c r="I16866" s="1" t="s">
        <v>116026</v>
      </c>
      <c r="J16866">
        <v>7767</v>
      </c>
    </row>
    <row r="16867" spans="1:10" x14ac:dyDescent="0.35">
      <c r="A16867" s="1" t="s">
        <v>134924</v>
      </c>
      <c r="B16867" s="1" t="s">
        <v>134924</v>
      </c>
      <c r="C16867">
        <v>22.61</v>
      </c>
      <c r="D16867">
        <v>88.25</v>
      </c>
      <c r="E16867" s="1" t="s">
        <v>189</v>
      </c>
      <c r="F16867" s="1" t="s">
        <v>190</v>
      </c>
      <c r="G16867" s="1" t="s">
        <v>191</v>
      </c>
      <c r="H16867" s="1" t="s">
        <v>982</v>
      </c>
      <c r="I16867" s="1" t="s">
        <v>116026</v>
      </c>
      <c r="J16867">
        <v>27818</v>
      </c>
    </row>
    <row r="16868" spans="1:10" x14ac:dyDescent="0.35">
      <c r="A16868" s="1" t="s">
        <v>17044</v>
      </c>
      <c r="B16868" s="1" t="s">
        <v>17044</v>
      </c>
      <c r="C16868">
        <v>16.920000000000002</v>
      </c>
      <c r="D16868">
        <v>81.67</v>
      </c>
      <c r="E16868" s="1" t="s">
        <v>189</v>
      </c>
      <c r="F16868" s="1" t="s">
        <v>190</v>
      </c>
      <c r="G16868" s="1" t="s">
        <v>191</v>
      </c>
      <c r="H16868" s="1" t="s">
        <v>360</v>
      </c>
      <c r="I16868" s="1" t="s">
        <v>116026</v>
      </c>
      <c r="J16868">
        <v>43809</v>
      </c>
    </row>
    <row r="16869" spans="1:10" x14ac:dyDescent="0.35">
      <c r="A16869" s="1" t="s">
        <v>134953</v>
      </c>
      <c r="B16869" s="1" t="s">
        <v>134953</v>
      </c>
      <c r="C16869">
        <v>23.5045</v>
      </c>
      <c r="D16869">
        <v>87.987099999999998</v>
      </c>
      <c r="E16869" s="1" t="s">
        <v>189</v>
      </c>
      <c r="F16869" s="1" t="s">
        <v>190</v>
      </c>
      <c r="G16869" s="1" t="s">
        <v>191</v>
      </c>
      <c r="H16869" s="1" t="s">
        <v>982</v>
      </c>
      <c r="I16869" s="1" t="s">
        <v>116026</v>
      </c>
      <c r="J16869">
        <v>6825</v>
      </c>
    </row>
    <row r="16870" spans="1:10" x14ac:dyDescent="0.35">
      <c r="A16870" s="1" t="s">
        <v>134959</v>
      </c>
      <c r="B16870" s="1" t="s">
        <v>134960</v>
      </c>
      <c r="C16870">
        <v>25.155899999999999</v>
      </c>
      <c r="D16870">
        <v>87.973200000000006</v>
      </c>
      <c r="E16870" s="1" t="s">
        <v>189</v>
      </c>
      <c r="F16870" s="1" t="s">
        <v>190</v>
      </c>
      <c r="G16870" s="1" t="s">
        <v>191</v>
      </c>
      <c r="H16870" s="1" t="s">
        <v>982</v>
      </c>
      <c r="I16870" s="1" t="s">
        <v>116026</v>
      </c>
      <c r="J16870">
        <v>8523</v>
      </c>
    </row>
    <row r="16871" spans="1:10" x14ac:dyDescent="0.35">
      <c r="A16871" s="1" t="s">
        <v>134974</v>
      </c>
      <c r="B16871" s="1" t="s">
        <v>134974</v>
      </c>
      <c r="C16871">
        <v>28.816700000000001</v>
      </c>
      <c r="D16871">
        <v>76.866699999999994</v>
      </c>
      <c r="E16871" s="1" t="s">
        <v>189</v>
      </c>
      <c r="F16871" s="1" t="s">
        <v>190</v>
      </c>
      <c r="G16871" s="1" t="s">
        <v>191</v>
      </c>
      <c r="H16871" s="1" t="s">
        <v>123401</v>
      </c>
      <c r="I16871" s="1" t="s">
        <v>116026</v>
      </c>
      <c r="J16871">
        <v>43371</v>
      </c>
    </row>
    <row r="16872" spans="1:10" x14ac:dyDescent="0.35">
      <c r="A16872" s="1" t="s">
        <v>134977</v>
      </c>
      <c r="B16872" s="1" t="s">
        <v>134977</v>
      </c>
      <c r="C16872">
        <v>22.15</v>
      </c>
      <c r="D16872">
        <v>88.43</v>
      </c>
      <c r="E16872" s="1" t="s">
        <v>189</v>
      </c>
      <c r="F16872" s="1" t="s">
        <v>190</v>
      </c>
      <c r="G16872" s="1" t="s">
        <v>191</v>
      </c>
      <c r="H16872" s="1" t="s">
        <v>982</v>
      </c>
      <c r="I16872" s="1" t="s">
        <v>116026</v>
      </c>
      <c r="J16872">
        <v>8014</v>
      </c>
    </row>
    <row r="16873" spans="1:10" x14ac:dyDescent="0.35">
      <c r="A16873" s="1" t="s">
        <v>134983</v>
      </c>
      <c r="B16873" s="1" t="s">
        <v>134983</v>
      </c>
      <c r="C16873">
        <v>22.843</v>
      </c>
      <c r="D16873">
        <v>88.880899999999997</v>
      </c>
      <c r="E16873" s="1" t="s">
        <v>189</v>
      </c>
      <c r="F16873" s="1" t="s">
        <v>190</v>
      </c>
      <c r="G16873" s="1" t="s">
        <v>191</v>
      </c>
      <c r="H16873" s="1" t="s">
        <v>982</v>
      </c>
      <c r="I16873" s="1" t="s">
        <v>116026</v>
      </c>
      <c r="J16873">
        <v>5088</v>
      </c>
    </row>
    <row r="16874" spans="1:10" x14ac:dyDescent="0.35">
      <c r="A16874" s="1" t="s">
        <v>134984</v>
      </c>
      <c r="B16874" s="1" t="s">
        <v>134985</v>
      </c>
      <c r="C16874">
        <v>16.043299999999999</v>
      </c>
      <c r="D16874">
        <v>77.099100000000007</v>
      </c>
      <c r="E16874" s="1" t="s">
        <v>189</v>
      </c>
      <c r="F16874" s="1" t="s">
        <v>190</v>
      </c>
      <c r="G16874" s="1" t="s">
        <v>191</v>
      </c>
      <c r="H16874" s="1" t="s">
        <v>123203</v>
      </c>
      <c r="I16874" s="1" t="s">
        <v>116026</v>
      </c>
      <c r="J16874">
        <v>7541</v>
      </c>
    </row>
    <row r="16875" spans="1:10" x14ac:dyDescent="0.35">
      <c r="A16875" s="1" t="s">
        <v>134986</v>
      </c>
      <c r="B16875" s="1" t="s">
        <v>134986</v>
      </c>
      <c r="C16875">
        <v>17.77</v>
      </c>
      <c r="D16875">
        <v>77.14</v>
      </c>
      <c r="E16875" s="1" t="s">
        <v>189</v>
      </c>
      <c r="F16875" s="1" t="s">
        <v>190</v>
      </c>
      <c r="G16875" s="1" t="s">
        <v>191</v>
      </c>
      <c r="H16875" s="1" t="s">
        <v>123203</v>
      </c>
      <c r="I16875" s="1" t="s">
        <v>116026</v>
      </c>
      <c r="J16875">
        <v>9415</v>
      </c>
    </row>
    <row r="16876" spans="1:10" x14ac:dyDescent="0.35">
      <c r="A16876" s="1" t="s">
        <v>135001</v>
      </c>
      <c r="B16876" s="1" t="s">
        <v>17116</v>
      </c>
      <c r="C16876">
        <v>18.670400000000001</v>
      </c>
      <c r="D16876">
        <v>78.099999999999994</v>
      </c>
      <c r="E16876" s="1" t="s">
        <v>189</v>
      </c>
      <c r="F16876" s="1" t="s">
        <v>190</v>
      </c>
      <c r="G16876" s="1" t="s">
        <v>191</v>
      </c>
      <c r="H16876" s="1" t="s">
        <v>389</v>
      </c>
      <c r="I16876" s="1" t="s">
        <v>116026</v>
      </c>
      <c r="J16876">
        <v>388505</v>
      </c>
    </row>
    <row r="16877" spans="1:10" x14ac:dyDescent="0.35">
      <c r="A16877" s="1" t="s">
        <v>135002</v>
      </c>
      <c r="B16877" s="1" t="s">
        <v>135003</v>
      </c>
      <c r="C16877">
        <v>15.9</v>
      </c>
      <c r="D16877">
        <v>80.666700000000006</v>
      </c>
      <c r="E16877" s="1" t="s">
        <v>189</v>
      </c>
      <c r="F16877" s="1" t="s">
        <v>190</v>
      </c>
      <c r="G16877" s="1" t="s">
        <v>191</v>
      </c>
      <c r="H16877" s="1" t="s">
        <v>360</v>
      </c>
      <c r="I16877" s="1" t="s">
        <v>116026</v>
      </c>
      <c r="J16877">
        <v>20982</v>
      </c>
    </row>
    <row r="16878" spans="1:10" x14ac:dyDescent="0.35">
      <c r="A16878" s="1" t="s">
        <v>135004</v>
      </c>
      <c r="B16878" s="1" t="s">
        <v>135005</v>
      </c>
      <c r="C16878">
        <v>26.014800000000001</v>
      </c>
      <c r="D16878">
        <v>87.894199999999998</v>
      </c>
      <c r="E16878" s="1" t="s">
        <v>189</v>
      </c>
      <c r="F16878" s="1" t="s">
        <v>190</v>
      </c>
      <c r="G16878" s="1" t="s">
        <v>191</v>
      </c>
      <c r="H16878" s="1" t="s">
        <v>982</v>
      </c>
      <c r="I16878" s="1" t="s">
        <v>116026</v>
      </c>
      <c r="J16878">
        <v>5755</v>
      </c>
    </row>
    <row r="16879" spans="1:10" x14ac:dyDescent="0.35">
      <c r="A16879" s="1" t="s">
        <v>135182</v>
      </c>
      <c r="B16879" s="1" t="s">
        <v>135183</v>
      </c>
      <c r="C16879">
        <v>15.9931</v>
      </c>
      <c r="D16879">
        <v>79.708100000000002</v>
      </c>
      <c r="E16879" s="1" t="s">
        <v>189</v>
      </c>
      <c r="F16879" s="1" t="s">
        <v>190</v>
      </c>
      <c r="G16879" s="1" t="s">
        <v>191</v>
      </c>
      <c r="H16879" s="1" t="s">
        <v>360</v>
      </c>
      <c r="I16879" s="1" t="s">
        <v>116026</v>
      </c>
      <c r="J16879">
        <v>5541</v>
      </c>
    </row>
    <row r="16880" spans="1:10" x14ac:dyDescent="0.35">
      <c r="A16880" s="1" t="s">
        <v>135198</v>
      </c>
      <c r="B16880" s="1" t="s">
        <v>135198</v>
      </c>
      <c r="C16880">
        <v>22.213799999999999</v>
      </c>
      <c r="D16880">
        <v>88.074700000000007</v>
      </c>
      <c r="E16880" s="1" t="s">
        <v>189</v>
      </c>
      <c r="F16880" s="1" t="s">
        <v>190</v>
      </c>
      <c r="G16880" s="1" t="s">
        <v>191</v>
      </c>
      <c r="H16880" s="1" t="s">
        <v>982</v>
      </c>
      <c r="I16880" s="1" t="s">
        <v>116026</v>
      </c>
      <c r="J16880">
        <v>7527</v>
      </c>
    </row>
    <row r="16881" spans="1:10" x14ac:dyDescent="0.35">
      <c r="A16881" s="1" t="s">
        <v>135201</v>
      </c>
      <c r="B16881" s="1" t="s">
        <v>135202</v>
      </c>
      <c r="C16881">
        <v>16.413900000000002</v>
      </c>
      <c r="D16881">
        <v>80.650599999999997</v>
      </c>
      <c r="E16881" s="1" t="s">
        <v>189</v>
      </c>
      <c r="F16881" s="1" t="s">
        <v>190</v>
      </c>
      <c r="G16881" s="1" t="s">
        <v>191</v>
      </c>
      <c r="H16881" s="1" t="s">
        <v>360</v>
      </c>
      <c r="I16881" s="1" t="s">
        <v>116026</v>
      </c>
      <c r="J16881">
        <v>9236</v>
      </c>
    </row>
    <row r="16882" spans="1:10" x14ac:dyDescent="0.35">
      <c r="A16882" s="1" t="s">
        <v>135251</v>
      </c>
      <c r="B16882" s="1" t="s">
        <v>135251</v>
      </c>
      <c r="C16882">
        <v>14.026300000000001</v>
      </c>
      <c r="D16882">
        <v>78.000900000000001</v>
      </c>
      <c r="E16882" s="1" t="s">
        <v>189</v>
      </c>
      <c r="F16882" s="1" t="s">
        <v>190</v>
      </c>
      <c r="G16882" s="1" t="s">
        <v>191</v>
      </c>
      <c r="H16882" s="1" t="s">
        <v>360</v>
      </c>
      <c r="I16882" s="1" t="s">
        <v>116026</v>
      </c>
      <c r="J16882">
        <v>6639</v>
      </c>
    </row>
    <row r="16883" spans="1:10" x14ac:dyDescent="0.35">
      <c r="A16883" s="1" t="s">
        <v>135275</v>
      </c>
      <c r="B16883" s="1" t="s">
        <v>135276</v>
      </c>
      <c r="C16883">
        <v>26.836400000000001</v>
      </c>
      <c r="D16883">
        <v>88.629400000000004</v>
      </c>
      <c r="E16883" s="1" t="s">
        <v>189</v>
      </c>
      <c r="F16883" s="1" t="s">
        <v>190</v>
      </c>
      <c r="G16883" s="1" t="s">
        <v>191</v>
      </c>
      <c r="H16883" s="1" t="s">
        <v>982</v>
      </c>
      <c r="I16883" s="1" t="s">
        <v>116026</v>
      </c>
      <c r="J16883">
        <v>14194</v>
      </c>
    </row>
    <row r="16884" spans="1:10" x14ac:dyDescent="0.35">
      <c r="A16884" s="1" t="s">
        <v>135389</v>
      </c>
      <c r="B16884" s="1" t="s">
        <v>135389</v>
      </c>
      <c r="C16884">
        <v>23.141999999999999</v>
      </c>
      <c r="D16884">
        <v>87.201999999999998</v>
      </c>
      <c r="E16884" s="1" t="s">
        <v>189</v>
      </c>
      <c r="F16884" s="1" t="s">
        <v>190</v>
      </c>
      <c r="G16884" s="1" t="s">
        <v>191</v>
      </c>
      <c r="H16884" s="1" t="s">
        <v>982</v>
      </c>
      <c r="I16884" s="1" t="s">
        <v>116026</v>
      </c>
      <c r="J16884">
        <v>5933</v>
      </c>
    </row>
    <row r="16885" spans="1:10" x14ac:dyDescent="0.35">
      <c r="A16885" s="1" t="s">
        <v>17865</v>
      </c>
      <c r="B16885" s="1" t="s">
        <v>17865</v>
      </c>
      <c r="C16885">
        <v>15.5</v>
      </c>
      <c r="D16885">
        <v>80.05</v>
      </c>
      <c r="E16885" s="1" t="s">
        <v>189</v>
      </c>
      <c r="F16885" s="1" t="s">
        <v>190</v>
      </c>
      <c r="G16885" s="1" t="s">
        <v>191</v>
      </c>
      <c r="H16885" s="1" t="s">
        <v>360</v>
      </c>
      <c r="I16885" s="1" t="s">
        <v>116026</v>
      </c>
      <c r="J16885">
        <v>204746</v>
      </c>
    </row>
    <row r="16886" spans="1:10" x14ac:dyDescent="0.35">
      <c r="A16886" s="1" t="s">
        <v>17878</v>
      </c>
      <c r="B16886" s="1" t="s">
        <v>17878</v>
      </c>
      <c r="C16886">
        <v>11.4086</v>
      </c>
      <c r="D16886">
        <v>76.693899999999999</v>
      </c>
      <c r="E16886" s="1" t="s">
        <v>189</v>
      </c>
      <c r="F16886" s="1" t="s">
        <v>190</v>
      </c>
      <c r="G16886" s="1" t="s">
        <v>191</v>
      </c>
      <c r="H16886" s="1" t="s">
        <v>123490</v>
      </c>
      <c r="I16886" s="1" t="s">
        <v>116026</v>
      </c>
      <c r="J16886">
        <v>88430</v>
      </c>
    </row>
    <row r="16887" spans="1:10" x14ac:dyDescent="0.35">
      <c r="A16887" s="1" t="s">
        <v>17921</v>
      </c>
      <c r="B16887" s="1" t="s">
        <v>17921</v>
      </c>
      <c r="C16887">
        <v>25.35</v>
      </c>
      <c r="D16887">
        <v>78.64</v>
      </c>
      <c r="E16887" s="1" t="s">
        <v>189</v>
      </c>
      <c r="F16887" s="1" t="s">
        <v>190</v>
      </c>
      <c r="G16887" s="1" t="s">
        <v>191</v>
      </c>
      <c r="H16887" s="1" t="s">
        <v>3384</v>
      </c>
      <c r="I16887" s="1" t="s">
        <v>116026</v>
      </c>
      <c r="J16887">
        <v>11511</v>
      </c>
    </row>
    <row r="16888" spans="1:10" x14ac:dyDescent="0.35">
      <c r="A16888" s="1" t="s">
        <v>135487</v>
      </c>
      <c r="B16888" s="1" t="s">
        <v>18027</v>
      </c>
      <c r="C16888">
        <v>18.166699999999999</v>
      </c>
      <c r="D16888">
        <v>76.05</v>
      </c>
      <c r="E16888" s="1" t="s">
        <v>189</v>
      </c>
      <c r="F16888" s="1" t="s">
        <v>190</v>
      </c>
      <c r="G16888" s="1" t="s">
        <v>191</v>
      </c>
      <c r="H16888" s="1" t="s">
        <v>122826</v>
      </c>
      <c r="I16888" s="1" t="s">
        <v>116026</v>
      </c>
      <c r="J16888">
        <v>112085</v>
      </c>
    </row>
    <row r="16889" spans="1:10" x14ac:dyDescent="0.35">
      <c r="A16889" s="1" t="s">
        <v>135626</v>
      </c>
      <c r="B16889" s="1" t="s">
        <v>135626</v>
      </c>
      <c r="C16889">
        <v>15.216699999999999</v>
      </c>
      <c r="D16889">
        <v>78.116699999999994</v>
      </c>
      <c r="E16889" s="1" t="s">
        <v>189</v>
      </c>
      <c r="F16889" s="1" t="s">
        <v>190</v>
      </c>
      <c r="G16889" s="1" t="s">
        <v>191</v>
      </c>
      <c r="H16889" s="1" t="s">
        <v>360</v>
      </c>
      <c r="I16889" s="1" t="s">
        <v>116026</v>
      </c>
      <c r="J16889">
        <v>11760</v>
      </c>
    </row>
    <row r="16890" spans="1:10" x14ac:dyDescent="0.35">
      <c r="A16890" s="1" t="s">
        <v>135655</v>
      </c>
      <c r="B16890" s="1" t="s">
        <v>135656</v>
      </c>
      <c r="C16890">
        <v>18.46</v>
      </c>
      <c r="D16890">
        <v>83.11</v>
      </c>
      <c r="E16890" s="1" t="s">
        <v>189</v>
      </c>
      <c r="F16890" s="1" t="s">
        <v>190</v>
      </c>
      <c r="G16890" s="1" t="s">
        <v>191</v>
      </c>
      <c r="H16890" s="1" t="s">
        <v>360</v>
      </c>
      <c r="I16890" s="1" t="s">
        <v>116026</v>
      </c>
      <c r="J16890">
        <v>7738</v>
      </c>
    </row>
    <row r="16891" spans="1:10" x14ac:dyDescent="0.35">
      <c r="A16891" s="1" t="s">
        <v>135665</v>
      </c>
      <c r="B16891" s="1" t="s">
        <v>135666</v>
      </c>
      <c r="C16891">
        <v>22.247399999999999</v>
      </c>
      <c r="D16891">
        <v>88.446399999999997</v>
      </c>
      <c r="E16891" s="1" t="s">
        <v>189</v>
      </c>
      <c r="F16891" s="1" t="s">
        <v>190</v>
      </c>
      <c r="G16891" s="1" t="s">
        <v>191</v>
      </c>
      <c r="H16891" s="1" t="s">
        <v>982</v>
      </c>
      <c r="I16891" s="1" t="s">
        <v>116026</v>
      </c>
      <c r="J16891">
        <v>5184</v>
      </c>
    </row>
    <row r="16892" spans="1:10" x14ac:dyDescent="0.35">
      <c r="A16892" s="1" t="s">
        <v>135681</v>
      </c>
      <c r="B16892" s="1" t="s">
        <v>135682</v>
      </c>
      <c r="C16892">
        <v>15.933</v>
      </c>
      <c r="D16892">
        <v>78.332999999999998</v>
      </c>
      <c r="E16892" s="1" t="s">
        <v>189</v>
      </c>
      <c r="F16892" s="1" t="s">
        <v>190</v>
      </c>
      <c r="G16892" s="1" t="s">
        <v>191</v>
      </c>
      <c r="H16892" s="1" t="s">
        <v>360</v>
      </c>
      <c r="I16892" s="1" t="s">
        <v>116026</v>
      </c>
      <c r="J16892">
        <v>9579</v>
      </c>
    </row>
    <row r="16893" spans="1:10" x14ac:dyDescent="0.35">
      <c r="A16893" s="1" t="s">
        <v>135693</v>
      </c>
      <c r="B16893" s="1" t="s">
        <v>135694</v>
      </c>
      <c r="C16893">
        <v>15.7117</v>
      </c>
      <c r="D16893">
        <v>80.111099999999993</v>
      </c>
      <c r="E16893" s="1" t="s">
        <v>189</v>
      </c>
      <c r="F16893" s="1" t="s">
        <v>190</v>
      </c>
      <c r="G16893" s="1" t="s">
        <v>191</v>
      </c>
      <c r="H16893" s="1" t="s">
        <v>360</v>
      </c>
      <c r="I16893" s="1" t="s">
        <v>116026</v>
      </c>
      <c r="J16893">
        <v>6850</v>
      </c>
    </row>
    <row r="16894" spans="1:10" x14ac:dyDescent="0.35">
      <c r="A16894" s="1" t="s">
        <v>135695</v>
      </c>
      <c r="B16894" s="1" t="s">
        <v>135696</v>
      </c>
      <c r="C16894">
        <v>24.314900000000002</v>
      </c>
      <c r="D16894">
        <v>87.850300000000004</v>
      </c>
      <c r="E16894" s="1" t="s">
        <v>189</v>
      </c>
      <c r="F16894" s="1" t="s">
        <v>190</v>
      </c>
      <c r="G16894" s="1" t="s">
        <v>191</v>
      </c>
      <c r="H16894" s="1" t="s">
        <v>982</v>
      </c>
      <c r="I16894" s="1" t="s">
        <v>116026</v>
      </c>
      <c r="J16894">
        <v>9993</v>
      </c>
    </row>
    <row r="16895" spans="1:10" x14ac:dyDescent="0.35">
      <c r="A16895" s="1" t="s">
        <v>135703</v>
      </c>
      <c r="B16895" s="1" t="s">
        <v>135704</v>
      </c>
      <c r="C16895">
        <v>13.466699999999999</v>
      </c>
      <c r="D16895">
        <v>79.116699999999994</v>
      </c>
      <c r="E16895" s="1" t="s">
        <v>189</v>
      </c>
      <c r="F16895" s="1" t="s">
        <v>190</v>
      </c>
      <c r="G16895" s="1" t="s">
        <v>191</v>
      </c>
      <c r="H16895" s="1" t="s">
        <v>360</v>
      </c>
      <c r="I16895" s="1" t="s">
        <v>116026</v>
      </c>
      <c r="J16895">
        <v>21565</v>
      </c>
    </row>
    <row r="16896" spans="1:10" x14ac:dyDescent="0.35">
      <c r="A16896" s="1" t="s">
        <v>135708</v>
      </c>
      <c r="B16896" s="1" t="s">
        <v>135708</v>
      </c>
      <c r="C16896">
        <v>18.616700000000002</v>
      </c>
      <c r="D16896">
        <v>83.533299999999997</v>
      </c>
      <c r="E16896" s="1" t="s">
        <v>189</v>
      </c>
      <c r="F16896" s="1" t="s">
        <v>190</v>
      </c>
      <c r="G16896" s="1" t="s">
        <v>191</v>
      </c>
      <c r="H16896" s="1" t="s">
        <v>360</v>
      </c>
      <c r="I16896" s="1" t="s">
        <v>116026</v>
      </c>
      <c r="J16896">
        <v>6926</v>
      </c>
    </row>
    <row r="16897" spans="1:10" x14ac:dyDescent="0.35">
      <c r="A16897" s="1" t="s">
        <v>135714</v>
      </c>
      <c r="B16897" s="1" t="s">
        <v>18265</v>
      </c>
      <c r="C16897">
        <v>16.533300000000001</v>
      </c>
      <c r="D16897">
        <v>81.7333</v>
      </c>
      <c r="E16897" s="1" t="s">
        <v>189</v>
      </c>
      <c r="F16897" s="1" t="s">
        <v>190</v>
      </c>
      <c r="G16897" s="1" t="s">
        <v>191</v>
      </c>
      <c r="H16897" s="1" t="s">
        <v>360</v>
      </c>
      <c r="I16897" s="1" t="s">
        <v>116026</v>
      </c>
      <c r="J16897">
        <v>129717</v>
      </c>
    </row>
    <row r="16898" spans="1:10" x14ac:dyDescent="0.35">
      <c r="A16898" s="1" t="s">
        <v>135715</v>
      </c>
      <c r="B16898" s="1" t="s">
        <v>135716</v>
      </c>
      <c r="C16898">
        <v>17.658799999999999</v>
      </c>
      <c r="D16898">
        <v>79.432500000000005</v>
      </c>
      <c r="E16898" s="1" t="s">
        <v>189</v>
      </c>
      <c r="F16898" s="1" t="s">
        <v>190</v>
      </c>
      <c r="G16898" s="1" t="s">
        <v>191</v>
      </c>
      <c r="H16898" s="1" t="s">
        <v>389</v>
      </c>
      <c r="I16898" s="1" t="s">
        <v>116026</v>
      </c>
      <c r="J16898">
        <v>7819</v>
      </c>
    </row>
    <row r="16899" spans="1:10" x14ac:dyDescent="0.35">
      <c r="A16899" s="1" t="s">
        <v>135721</v>
      </c>
      <c r="B16899" s="1" t="s">
        <v>135722</v>
      </c>
      <c r="C16899">
        <v>23.7898</v>
      </c>
      <c r="D16899">
        <v>88.258300000000006</v>
      </c>
      <c r="E16899" s="1" t="s">
        <v>189</v>
      </c>
      <c r="F16899" s="1" t="s">
        <v>190</v>
      </c>
      <c r="G16899" s="1" t="s">
        <v>191</v>
      </c>
      <c r="H16899" s="1" t="s">
        <v>982</v>
      </c>
      <c r="I16899" s="1" t="s">
        <v>116026</v>
      </c>
      <c r="J16899">
        <v>19984</v>
      </c>
    </row>
    <row r="16900" spans="1:10" x14ac:dyDescent="0.35">
      <c r="A16900" s="1" t="s">
        <v>135730</v>
      </c>
      <c r="B16900" s="1" t="s">
        <v>18282</v>
      </c>
      <c r="C16900">
        <v>10.779199999999999</v>
      </c>
      <c r="D16900">
        <v>76.654700000000005</v>
      </c>
      <c r="E16900" s="1" t="s">
        <v>189</v>
      </c>
      <c r="F16900" s="1" t="s">
        <v>190</v>
      </c>
      <c r="G16900" s="1" t="s">
        <v>191</v>
      </c>
      <c r="H16900" s="1" t="s">
        <v>1005</v>
      </c>
      <c r="I16900" s="1" t="s">
        <v>116026</v>
      </c>
      <c r="J16900">
        <v>130955</v>
      </c>
    </row>
    <row r="16901" spans="1:10" x14ac:dyDescent="0.35">
      <c r="A16901" s="1" t="s">
        <v>135731</v>
      </c>
      <c r="B16901" s="1" t="s">
        <v>135732</v>
      </c>
      <c r="C16901">
        <v>12.4139</v>
      </c>
      <c r="D16901">
        <v>76.652799999999999</v>
      </c>
      <c r="E16901" s="1" t="s">
        <v>189</v>
      </c>
      <c r="F16901" s="1" t="s">
        <v>190</v>
      </c>
      <c r="G16901" s="1" t="s">
        <v>191</v>
      </c>
      <c r="H16901" s="1" t="s">
        <v>123203</v>
      </c>
      <c r="I16901" s="1" t="s">
        <v>116026</v>
      </c>
      <c r="J16901">
        <v>6638</v>
      </c>
    </row>
    <row r="16902" spans="1:10" x14ac:dyDescent="0.35">
      <c r="A16902" s="1" t="s">
        <v>135735</v>
      </c>
      <c r="B16902" s="1" t="s">
        <v>18283</v>
      </c>
      <c r="C16902">
        <v>25.772500000000001</v>
      </c>
      <c r="D16902">
        <v>73.323300000000003</v>
      </c>
      <c r="E16902" s="1" t="s">
        <v>189</v>
      </c>
      <c r="F16902" s="1" t="s">
        <v>190</v>
      </c>
      <c r="G16902" s="1" t="s">
        <v>191</v>
      </c>
      <c r="H16902" s="1" t="s">
        <v>122619</v>
      </c>
      <c r="I16902" s="1" t="s">
        <v>116026</v>
      </c>
      <c r="J16902">
        <v>229956</v>
      </c>
    </row>
    <row r="16903" spans="1:10" x14ac:dyDescent="0.35">
      <c r="A16903" s="1" t="s">
        <v>135742</v>
      </c>
      <c r="B16903" s="1" t="s">
        <v>135743</v>
      </c>
      <c r="C16903">
        <v>18.600000000000001</v>
      </c>
      <c r="D16903">
        <v>83.75</v>
      </c>
      <c r="E16903" s="1" t="s">
        <v>189</v>
      </c>
      <c r="F16903" s="1" t="s">
        <v>190</v>
      </c>
      <c r="G16903" s="1" t="s">
        <v>191</v>
      </c>
      <c r="H16903" s="1" t="s">
        <v>360</v>
      </c>
      <c r="I16903" s="1" t="s">
        <v>116026</v>
      </c>
      <c r="J16903">
        <v>20760</v>
      </c>
    </row>
    <row r="16904" spans="1:10" x14ac:dyDescent="0.35">
      <c r="A16904" s="1" t="s">
        <v>18302</v>
      </c>
      <c r="B16904" s="1" t="s">
        <v>18302</v>
      </c>
      <c r="C16904">
        <v>13.2</v>
      </c>
      <c r="D16904">
        <v>78.75</v>
      </c>
      <c r="E16904" s="1" t="s">
        <v>189</v>
      </c>
      <c r="F16904" s="1" t="s">
        <v>190</v>
      </c>
      <c r="G16904" s="1" t="s">
        <v>191</v>
      </c>
      <c r="H16904" s="1" t="s">
        <v>360</v>
      </c>
      <c r="I16904" s="1" t="s">
        <v>116026</v>
      </c>
      <c r="J16904">
        <v>54035</v>
      </c>
    </row>
    <row r="16905" spans="1:10" x14ac:dyDescent="0.35">
      <c r="A16905" s="1" t="s">
        <v>135775</v>
      </c>
      <c r="B16905" s="1" t="s">
        <v>135775</v>
      </c>
      <c r="C16905">
        <v>24.472100000000001</v>
      </c>
      <c r="D16905">
        <v>87.863699999999994</v>
      </c>
      <c r="E16905" s="1" t="s">
        <v>189</v>
      </c>
      <c r="F16905" s="1" t="s">
        <v>190</v>
      </c>
      <c r="G16905" s="1" t="s">
        <v>191</v>
      </c>
      <c r="H16905" s="1" t="s">
        <v>982</v>
      </c>
      <c r="I16905" s="1" t="s">
        <v>116026</v>
      </c>
      <c r="J16905">
        <v>5417</v>
      </c>
    </row>
    <row r="16906" spans="1:10" x14ac:dyDescent="0.35">
      <c r="A16906" s="1" t="s">
        <v>135776</v>
      </c>
      <c r="B16906" s="1" t="s">
        <v>135776</v>
      </c>
      <c r="C16906">
        <v>22.808299999999999</v>
      </c>
      <c r="D16906">
        <v>88.394300000000001</v>
      </c>
      <c r="E16906" s="1" t="s">
        <v>189</v>
      </c>
      <c r="F16906" s="1" t="s">
        <v>190</v>
      </c>
      <c r="G16906" s="1" t="s">
        <v>191</v>
      </c>
      <c r="H16906" s="1" t="s">
        <v>982</v>
      </c>
      <c r="I16906" s="1" t="s">
        <v>116026</v>
      </c>
      <c r="J16906">
        <v>6408</v>
      </c>
    </row>
    <row r="16907" spans="1:10" x14ac:dyDescent="0.35">
      <c r="A16907" s="1" t="s">
        <v>135778</v>
      </c>
      <c r="B16907" s="1" t="s">
        <v>135779</v>
      </c>
      <c r="C16907">
        <v>16.327000000000002</v>
      </c>
      <c r="D16907">
        <v>80.960999999999999</v>
      </c>
      <c r="E16907" s="1" t="s">
        <v>189</v>
      </c>
      <c r="F16907" s="1" t="s">
        <v>190</v>
      </c>
      <c r="G16907" s="1" t="s">
        <v>191</v>
      </c>
      <c r="H16907" s="1" t="s">
        <v>360</v>
      </c>
      <c r="I16907" s="1" t="s">
        <v>116026</v>
      </c>
      <c r="J16907">
        <v>21395</v>
      </c>
    </row>
    <row r="16908" spans="1:10" x14ac:dyDescent="0.35">
      <c r="A16908" s="1" t="s">
        <v>135781</v>
      </c>
      <c r="B16908" s="1" t="s">
        <v>18332</v>
      </c>
      <c r="C16908">
        <v>14.95</v>
      </c>
      <c r="D16908">
        <v>77.583299999999994</v>
      </c>
      <c r="E16908" s="1" t="s">
        <v>189</v>
      </c>
      <c r="F16908" s="1" t="s">
        <v>190</v>
      </c>
      <c r="G16908" s="1" t="s">
        <v>191</v>
      </c>
      <c r="H16908" s="1" t="s">
        <v>360</v>
      </c>
      <c r="I16908" s="1" t="s">
        <v>116026</v>
      </c>
      <c r="J16908">
        <v>26886</v>
      </c>
    </row>
    <row r="16909" spans="1:10" x14ac:dyDescent="0.35">
      <c r="A16909" s="1" t="s">
        <v>135784</v>
      </c>
      <c r="B16909" s="1" t="s">
        <v>135785</v>
      </c>
      <c r="C16909">
        <v>23.453800000000001</v>
      </c>
      <c r="D16909">
        <v>87.437799999999996</v>
      </c>
      <c r="E16909" s="1" t="s">
        <v>189</v>
      </c>
      <c r="F16909" s="1" t="s">
        <v>190</v>
      </c>
      <c r="G16909" s="1" t="s">
        <v>191</v>
      </c>
      <c r="H16909" s="1" t="s">
        <v>982</v>
      </c>
      <c r="I16909" s="1" t="s">
        <v>116026</v>
      </c>
      <c r="J16909">
        <v>5510</v>
      </c>
    </row>
    <row r="16910" spans="1:10" x14ac:dyDescent="0.35">
      <c r="A16910" s="1" t="s">
        <v>18346</v>
      </c>
      <c r="B16910" s="1" t="s">
        <v>18346</v>
      </c>
      <c r="C16910">
        <v>15.48</v>
      </c>
      <c r="D16910">
        <v>73.83</v>
      </c>
      <c r="E16910" s="1" t="s">
        <v>189</v>
      </c>
      <c r="F16910" s="1" t="s">
        <v>190</v>
      </c>
      <c r="G16910" s="1" t="s">
        <v>191</v>
      </c>
      <c r="H16910" s="1" t="s">
        <v>6547</v>
      </c>
      <c r="I16910" s="1" t="s">
        <v>17</v>
      </c>
      <c r="J16910">
        <v>40017</v>
      </c>
    </row>
    <row r="16911" spans="1:10" x14ac:dyDescent="0.35">
      <c r="A16911" s="1" t="s">
        <v>135789</v>
      </c>
      <c r="B16911" s="1" t="s">
        <v>135790</v>
      </c>
      <c r="C16911">
        <v>17.0185</v>
      </c>
      <c r="D16911">
        <v>82.234899999999996</v>
      </c>
      <c r="E16911" s="1" t="s">
        <v>189</v>
      </c>
      <c r="F16911" s="1" t="s">
        <v>190</v>
      </c>
      <c r="G16911" s="1" t="s">
        <v>191</v>
      </c>
      <c r="H16911" s="1" t="s">
        <v>360</v>
      </c>
      <c r="I16911" s="1" t="s">
        <v>116026</v>
      </c>
      <c r="J16911">
        <v>8994</v>
      </c>
    </row>
    <row r="16912" spans="1:10" x14ac:dyDescent="0.35">
      <c r="A16912" s="1" t="s">
        <v>135794</v>
      </c>
      <c r="B16912" s="1" t="s">
        <v>135795</v>
      </c>
      <c r="C16912">
        <v>24.933900000000001</v>
      </c>
      <c r="D16912">
        <v>87.976100000000002</v>
      </c>
      <c r="E16912" s="1" t="s">
        <v>189</v>
      </c>
      <c r="F16912" s="1" t="s">
        <v>190</v>
      </c>
      <c r="G16912" s="1" t="s">
        <v>191</v>
      </c>
      <c r="H16912" s="1" t="s">
        <v>982</v>
      </c>
      <c r="I16912" s="1" t="s">
        <v>116026</v>
      </c>
      <c r="J16912">
        <v>26358</v>
      </c>
    </row>
    <row r="16913" spans="1:10" x14ac:dyDescent="0.35">
      <c r="A16913" s="1" t="s">
        <v>135796</v>
      </c>
      <c r="B16913" s="1" t="s">
        <v>18351</v>
      </c>
      <c r="C16913">
        <v>17.920000000000002</v>
      </c>
      <c r="D16913">
        <v>73.819999999999993</v>
      </c>
      <c r="E16913" s="1" t="s">
        <v>189</v>
      </c>
      <c r="F16913" s="1" t="s">
        <v>190</v>
      </c>
      <c r="G16913" s="1" t="s">
        <v>191</v>
      </c>
      <c r="H16913" s="1" t="s">
        <v>122826</v>
      </c>
      <c r="I16913" s="1" t="s">
        <v>116026</v>
      </c>
      <c r="J16913">
        <v>13280</v>
      </c>
    </row>
    <row r="16914" spans="1:10" x14ac:dyDescent="0.35">
      <c r="A16914" s="1" t="s">
        <v>135797</v>
      </c>
      <c r="B16914" s="1" t="s">
        <v>135797</v>
      </c>
      <c r="C16914">
        <v>22.735600000000002</v>
      </c>
      <c r="D16914">
        <v>88.267499999999998</v>
      </c>
      <c r="E16914" s="1" t="s">
        <v>189</v>
      </c>
      <c r="F16914" s="1" t="s">
        <v>190</v>
      </c>
      <c r="G16914" s="1" t="s">
        <v>191</v>
      </c>
      <c r="H16914" s="1" t="s">
        <v>982</v>
      </c>
      <c r="I16914" s="1" t="s">
        <v>116026</v>
      </c>
      <c r="J16914">
        <v>8428</v>
      </c>
    </row>
    <row r="16915" spans="1:10" x14ac:dyDescent="0.35">
      <c r="A16915" s="1" t="s">
        <v>135798</v>
      </c>
      <c r="B16915" s="1" t="s">
        <v>135799</v>
      </c>
      <c r="C16915">
        <v>24.1996</v>
      </c>
      <c r="D16915">
        <v>88.0077</v>
      </c>
      <c r="E16915" s="1" t="s">
        <v>189</v>
      </c>
      <c r="F16915" s="1" t="s">
        <v>190</v>
      </c>
      <c r="G16915" s="1" t="s">
        <v>191</v>
      </c>
      <c r="H16915" s="1" t="s">
        <v>982</v>
      </c>
      <c r="I16915" s="1" t="s">
        <v>116026</v>
      </c>
      <c r="J16915">
        <v>17137</v>
      </c>
    </row>
    <row r="16916" spans="1:10" x14ac:dyDescent="0.35">
      <c r="A16916" s="1" t="s">
        <v>135801</v>
      </c>
      <c r="B16916" s="1" t="s">
        <v>135802</v>
      </c>
      <c r="C16916">
        <v>22.54</v>
      </c>
      <c r="D16916">
        <v>88.14</v>
      </c>
      <c r="E16916" s="1" t="s">
        <v>189</v>
      </c>
      <c r="F16916" s="1" t="s">
        <v>190</v>
      </c>
      <c r="G16916" s="1" t="s">
        <v>191</v>
      </c>
      <c r="H16916" s="1" t="s">
        <v>982</v>
      </c>
      <c r="I16916" s="1" t="s">
        <v>116026</v>
      </c>
      <c r="J16916">
        <v>26432</v>
      </c>
    </row>
    <row r="16917" spans="1:10" x14ac:dyDescent="0.35">
      <c r="A16917" s="1" t="s">
        <v>135808</v>
      </c>
      <c r="B16917" s="1" t="s">
        <v>135808</v>
      </c>
      <c r="C16917">
        <v>23.08</v>
      </c>
      <c r="D16917">
        <v>88.28</v>
      </c>
      <c r="E16917" s="1" t="s">
        <v>189</v>
      </c>
      <c r="F16917" s="1" t="s">
        <v>190</v>
      </c>
      <c r="G16917" s="1" t="s">
        <v>191</v>
      </c>
      <c r="H16917" s="1" t="s">
        <v>982</v>
      </c>
      <c r="I16917" s="1" t="s">
        <v>116026</v>
      </c>
      <c r="J16917">
        <v>30700</v>
      </c>
    </row>
    <row r="16918" spans="1:10" x14ac:dyDescent="0.35">
      <c r="A16918" s="1" t="s">
        <v>135816</v>
      </c>
      <c r="B16918" s="1" t="s">
        <v>18359</v>
      </c>
      <c r="C16918">
        <v>22.69</v>
      </c>
      <c r="D16918">
        <v>88.37</v>
      </c>
      <c r="E16918" s="1" t="s">
        <v>189</v>
      </c>
      <c r="F16918" s="1" t="s">
        <v>190</v>
      </c>
      <c r="G16918" s="1" t="s">
        <v>191</v>
      </c>
      <c r="H16918" s="1" t="s">
        <v>982</v>
      </c>
      <c r="I16918" s="1" t="s">
        <v>116026</v>
      </c>
      <c r="J16918">
        <v>377347</v>
      </c>
    </row>
    <row r="16919" spans="1:10" x14ac:dyDescent="0.35">
      <c r="A16919" s="1" t="s">
        <v>135817</v>
      </c>
      <c r="B16919" s="1" t="s">
        <v>18362</v>
      </c>
      <c r="C16919">
        <v>29.383299999999998</v>
      </c>
      <c r="D16919">
        <v>76.966700000000003</v>
      </c>
      <c r="E16919" s="1" t="s">
        <v>189</v>
      </c>
      <c r="F16919" s="1" t="s">
        <v>190</v>
      </c>
      <c r="G16919" s="1" t="s">
        <v>191</v>
      </c>
      <c r="H16919" s="1" t="s">
        <v>123401</v>
      </c>
      <c r="I16919" s="1" t="s">
        <v>116026</v>
      </c>
      <c r="J16919">
        <v>292808</v>
      </c>
    </row>
    <row r="16920" spans="1:10" x14ac:dyDescent="0.35">
      <c r="A16920" s="1" t="s">
        <v>135819</v>
      </c>
      <c r="B16920" s="1" t="s">
        <v>135820</v>
      </c>
      <c r="C16920">
        <v>26.136900000000001</v>
      </c>
      <c r="D16920">
        <v>88.013199999999998</v>
      </c>
      <c r="E16920" s="1" t="s">
        <v>189</v>
      </c>
      <c r="F16920" s="1" t="s">
        <v>190</v>
      </c>
      <c r="G16920" s="1" t="s">
        <v>191</v>
      </c>
      <c r="H16920" s="1" t="s">
        <v>982</v>
      </c>
      <c r="I16920" s="1" t="s">
        <v>116026</v>
      </c>
      <c r="J16920">
        <v>12376</v>
      </c>
    </row>
    <row r="16921" spans="1:10" x14ac:dyDescent="0.35">
      <c r="A16921" s="1" t="s">
        <v>135821</v>
      </c>
      <c r="B16921" s="1" t="s">
        <v>135822</v>
      </c>
      <c r="C16921">
        <v>22.42</v>
      </c>
      <c r="D16921">
        <v>87.7</v>
      </c>
      <c r="E16921" s="1" t="s">
        <v>189</v>
      </c>
      <c r="F16921" s="1" t="s">
        <v>190</v>
      </c>
      <c r="G16921" s="1" t="s">
        <v>191</v>
      </c>
      <c r="H16921" s="1" t="s">
        <v>982</v>
      </c>
      <c r="I16921" s="1" t="s">
        <v>116026</v>
      </c>
      <c r="J16921">
        <v>57932</v>
      </c>
    </row>
    <row r="16922" spans="1:10" x14ac:dyDescent="0.35">
      <c r="A16922" s="1" t="s">
        <v>135831</v>
      </c>
      <c r="B16922" s="1" t="s">
        <v>135832</v>
      </c>
      <c r="C16922">
        <v>23.822900000000001</v>
      </c>
      <c r="D16922">
        <v>86.983900000000006</v>
      </c>
      <c r="E16922" s="1" t="s">
        <v>189</v>
      </c>
      <c r="F16922" s="1" t="s">
        <v>190</v>
      </c>
      <c r="G16922" s="1" t="s">
        <v>191</v>
      </c>
      <c r="H16922" s="1" t="s">
        <v>982</v>
      </c>
      <c r="I16922" s="1" t="s">
        <v>116026</v>
      </c>
      <c r="J16922">
        <v>8399</v>
      </c>
    </row>
    <row r="16923" spans="1:10" x14ac:dyDescent="0.35">
      <c r="A16923" s="1" t="s">
        <v>135840</v>
      </c>
      <c r="B16923" s="1" t="s">
        <v>17877</v>
      </c>
      <c r="C16923">
        <v>23.514199999999999</v>
      </c>
      <c r="D16923">
        <v>86.498000000000005</v>
      </c>
      <c r="E16923" s="1" t="s">
        <v>189</v>
      </c>
      <c r="F16923" s="1" t="s">
        <v>190</v>
      </c>
      <c r="G16923" s="1" t="s">
        <v>191</v>
      </c>
      <c r="H16923" s="1" t="s">
        <v>982</v>
      </c>
      <c r="I16923" s="1" t="s">
        <v>116026</v>
      </c>
      <c r="J16923">
        <v>9697</v>
      </c>
    </row>
    <row r="16924" spans="1:10" x14ac:dyDescent="0.35">
      <c r="A16924" s="1" t="s">
        <v>135867</v>
      </c>
      <c r="B16924" s="1" t="s">
        <v>135868</v>
      </c>
      <c r="C16924">
        <v>25.270299999999999</v>
      </c>
      <c r="D16924">
        <v>87.9846</v>
      </c>
      <c r="E16924" s="1" t="s">
        <v>189</v>
      </c>
      <c r="F16924" s="1" t="s">
        <v>190</v>
      </c>
      <c r="G16924" s="1" t="s">
        <v>191</v>
      </c>
      <c r="H16924" s="1" t="s">
        <v>982</v>
      </c>
      <c r="I16924" s="1" t="s">
        <v>116026</v>
      </c>
      <c r="J16924">
        <v>6386</v>
      </c>
    </row>
    <row r="16925" spans="1:10" x14ac:dyDescent="0.35">
      <c r="A16925" s="1" t="s">
        <v>18417</v>
      </c>
      <c r="B16925" s="1" t="s">
        <v>18417</v>
      </c>
      <c r="C16925">
        <v>19.270399999999999</v>
      </c>
      <c r="D16925">
        <v>76.760000000000005</v>
      </c>
      <c r="E16925" s="1" t="s">
        <v>189</v>
      </c>
      <c r="F16925" s="1" t="s">
        <v>190</v>
      </c>
      <c r="G16925" s="1" t="s">
        <v>191</v>
      </c>
      <c r="H16925" s="1" t="s">
        <v>122826</v>
      </c>
      <c r="I16925" s="1" t="s">
        <v>116026</v>
      </c>
      <c r="J16925">
        <v>378326</v>
      </c>
    </row>
    <row r="16926" spans="1:10" x14ac:dyDescent="0.35">
      <c r="A16926" s="1" t="s">
        <v>18426</v>
      </c>
      <c r="B16926" s="1" t="s">
        <v>18426</v>
      </c>
      <c r="C16926">
        <v>13.892899999999999</v>
      </c>
      <c r="D16926">
        <v>77.459800000000001</v>
      </c>
      <c r="E16926" s="1" t="s">
        <v>189</v>
      </c>
      <c r="F16926" s="1" t="s">
        <v>190</v>
      </c>
      <c r="G16926" s="1" t="s">
        <v>191</v>
      </c>
      <c r="H16926" s="1" t="s">
        <v>360</v>
      </c>
      <c r="I16926" s="1" t="s">
        <v>116026</v>
      </c>
      <c r="J16926">
        <v>12614</v>
      </c>
    </row>
    <row r="16927" spans="1:10" x14ac:dyDescent="0.35">
      <c r="A16927" s="1" t="s">
        <v>135893</v>
      </c>
      <c r="B16927" s="1" t="s">
        <v>135894</v>
      </c>
      <c r="C16927">
        <v>18.2</v>
      </c>
      <c r="D16927">
        <v>79.716700000000003</v>
      </c>
      <c r="E16927" s="1" t="s">
        <v>189</v>
      </c>
      <c r="F16927" s="1" t="s">
        <v>190</v>
      </c>
      <c r="G16927" s="1" t="s">
        <v>191</v>
      </c>
      <c r="H16927" s="1" t="s">
        <v>389</v>
      </c>
      <c r="I16927" s="1" t="s">
        <v>116026</v>
      </c>
      <c r="J16927">
        <v>20257</v>
      </c>
    </row>
    <row r="16928" spans="1:10" x14ac:dyDescent="0.35">
      <c r="A16928" s="1" t="s">
        <v>135908</v>
      </c>
      <c r="B16928" s="1" t="s">
        <v>135909</v>
      </c>
      <c r="C16928">
        <v>15.966699999999999</v>
      </c>
      <c r="D16928">
        <v>80.2667</v>
      </c>
      <c r="E16928" s="1" t="s">
        <v>189</v>
      </c>
      <c r="F16928" s="1" t="s">
        <v>190</v>
      </c>
      <c r="G16928" s="1" t="s">
        <v>191</v>
      </c>
      <c r="H16928" s="1" t="s">
        <v>360</v>
      </c>
      <c r="I16928" s="1" t="s">
        <v>116026</v>
      </c>
      <c r="J16928">
        <v>13375</v>
      </c>
    </row>
    <row r="16929" spans="1:10" x14ac:dyDescent="0.35">
      <c r="A16929" s="1" t="s">
        <v>135935</v>
      </c>
      <c r="B16929" s="1" t="s">
        <v>135936</v>
      </c>
      <c r="C16929">
        <v>15.756500000000001</v>
      </c>
      <c r="D16929">
        <v>80.283100000000005</v>
      </c>
      <c r="E16929" s="1" t="s">
        <v>189</v>
      </c>
      <c r="F16929" s="1" t="s">
        <v>190</v>
      </c>
      <c r="G16929" s="1" t="s">
        <v>191</v>
      </c>
      <c r="H16929" s="1" t="s">
        <v>360</v>
      </c>
      <c r="I16929" s="1" t="s">
        <v>116026</v>
      </c>
      <c r="J16929">
        <v>7243</v>
      </c>
    </row>
    <row r="16930" spans="1:10" x14ac:dyDescent="0.35">
      <c r="A16930" s="1" t="s">
        <v>135937</v>
      </c>
      <c r="B16930" s="1" t="s">
        <v>135938</v>
      </c>
      <c r="C16930">
        <v>18.75</v>
      </c>
      <c r="D16930">
        <v>84.083299999999994</v>
      </c>
      <c r="E16930" s="1" t="s">
        <v>189</v>
      </c>
      <c r="F16930" s="1" t="s">
        <v>190</v>
      </c>
      <c r="G16930" s="1" t="s">
        <v>191</v>
      </c>
      <c r="H16930" s="1" t="s">
        <v>360</v>
      </c>
      <c r="I16930" s="1" t="s">
        <v>116026</v>
      </c>
      <c r="J16930">
        <v>15954</v>
      </c>
    </row>
    <row r="16931" spans="1:10" x14ac:dyDescent="0.35">
      <c r="A16931" s="1" t="s">
        <v>135945</v>
      </c>
      <c r="B16931" s="1" t="s">
        <v>18497</v>
      </c>
      <c r="C16931">
        <v>9.2646999999999995</v>
      </c>
      <c r="D16931">
        <v>76.787199999999999</v>
      </c>
      <c r="E16931" s="1" t="s">
        <v>189</v>
      </c>
      <c r="F16931" s="1" t="s">
        <v>190</v>
      </c>
      <c r="G16931" s="1" t="s">
        <v>191</v>
      </c>
      <c r="H16931" s="1" t="s">
        <v>1005</v>
      </c>
      <c r="I16931" s="1" t="s">
        <v>116026</v>
      </c>
      <c r="J16931">
        <v>37802</v>
      </c>
    </row>
    <row r="16932" spans="1:10" x14ac:dyDescent="0.35">
      <c r="A16932" s="1" t="s">
        <v>135946</v>
      </c>
      <c r="B16932" s="1" t="s">
        <v>18498</v>
      </c>
      <c r="C16932">
        <v>32.268900000000002</v>
      </c>
      <c r="D16932">
        <v>75.649699999999996</v>
      </c>
      <c r="E16932" s="1" t="s">
        <v>189</v>
      </c>
      <c r="F16932" s="1" t="s">
        <v>190</v>
      </c>
      <c r="G16932" s="1" t="s">
        <v>191</v>
      </c>
      <c r="H16932" s="1" t="s">
        <v>117</v>
      </c>
      <c r="I16932" s="1" t="s">
        <v>116026</v>
      </c>
      <c r="J16932">
        <v>155909</v>
      </c>
    </row>
    <row r="16933" spans="1:10" x14ac:dyDescent="0.35">
      <c r="A16933" s="1" t="s">
        <v>135948</v>
      </c>
      <c r="B16933" s="1" t="s">
        <v>18501</v>
      </c>
      <c r="C16933">
        <v>30.320399999999999</v>
      </c>
      <c r="D16933">
        <v>76.385000000000005</v>
      </c>
      <c r="E16933" s="1" t="s">
        <v>189</v>
      </c>
      <c r="F16933" s="1" t="s">
        <v>190</v>
      </c>
      <c r="G16933" s="1" t="s">
        <v>191</v>
      </c>
      <c r="H16933" s="1" t="s">
        <v>117</v>
      </c>
      <c r="I16933" s="1" t="s">
        <v>116026</v>
      </c>
      <c r="J16933">
        <v>329224</v>
      </c>
    </row>
    <row r="16934" spans="1:10" x14ac:dyDescent="0.35">
      <c r="A16934" s="1" t="s">
        <v>135951</v>
      </c>
      <c r="B16934" s="1" t="s">
        <v>135952</v>
      </c>
      <c r="C16934">
        <v>25.316700000000001</v>
      </c>
      <c r="D16934">
        <v>88.75</v>
      </c>
      <c r="E16934" s="1" t="s">
        <v>189</v>
      </c>
      <c r="F16934" s="1" t="s">
        <v>190</v>
      </c>
      <c r="G16934" s="1" t="s">
        <v>191</v>
      </c>
      <c r="H16934" s="1" t="s">
        <v>982</v>
      </c>
      <c r="I16934" s="1" t="s">
        <v>116026</v>
      </c>
      <c r="J16934">
        <v>12462</v>
      </c>
    </row>
    <row r="16935" spans="1:10" x14ac:dyDescent="0.35">
      <c r="A16935" s="1" t="s">
        <v>18503</v>
      </c>
      <c r="B16935" s="1" t="s">
        <v>18503</v>
      </c>
      <c r="C16935">
        <v>25.61</v>
      </c>
      <c r="D16935">
        <v>85.141400000000004</v>
      </c>
      <c r="E16935" s="1" t="s">
        <v>189</v>
      </c>
      <c r="F16935" s="1" t="s">
        <v>190</v>
      </c>
      <c r="G16935" s="1" t="s">
        <v>191</v>
      </c>
      <c r="H16935" s="1" t="s">
        <v>123977</v>
      </c>
      <c r="I16935" s="1" t="s">
        <v>17</v>
      </c>
      <c r="J16935">
        <v>1684222</v>
      </c>
    </row>
    <row r="16936" spans="1:10" x14ac:dyDescent="0.35">
      <c r="A16936" s="1" t="s">
        <v>135955</v>
      </c>
      <c r="B16936" s="1" t="s">
        <v>18508</v>
      </c>
      <c r="C16936">
        <v>22.2194</v>
      </c>
      <c r="D16936">
        <v>88.214200000000005</v>
      </c>
      <c r="E16936" s="1" t="s">
        <v>189</v>
      </c>
      <c r="F16936" s="1" t="s">
        <v>190</v>
      </c>
      <c r="G16936" s="1" t="s">
        <v>191</v>
      </c>
      <c r="H16936" s="1" t="s">
        <v>982</v>
      </c>
      <c r="I16936" s="1" t="s">
        <v>116026</v>
      </c>
      <c r="J16936">
        <v>8310</v>
      </c>
    </row>
    <row r="16937" spans="1:10" x14ac:dyDescent="0.35">
      <c r="A16937" s="1" t="s">
        <v>135956</v>
      </c>
      <c r="B16937" s="1" t="s">
        <v>135957</v>
      </c>
      <c r="C16937">
        <v>23.1968</v>
      </c>
      <c r="D16937">
        <v>87.527199999999993</v>
      </c>
      <c r="E16937" s="1" t="s">
        <v>189</v>
      </c>
      <c r="F16937" s="1" t="s">
        <v>190</v>
      </c>
      <c r="G16937" s="1" t="s">
        <v>191</v>
      </c>
      <c r="H16937" s="1" t="s">
        <v>982</v>
      </c>
      <c r="I16937" s="1" t="s">
        <v>116026</v>
      </c>
      <c r="J16937">
        <v>10844</v>
      </c>
    </row>
    <row r="16938" spans="1:10" x14ac:dyDescent="0.35">
      <c r="A16938" s="1" t="s">
        <v>135963</v>
      </c>
      <c r="B16938" s="1" t="s">
        <v>135963</v>
      </c>
      <c r="C16938">
        <v>15.4</v>
      </c>
      <c r="D16938">
        <v>77.5167</v>
      </c>
      <c r="E16938" s="1" t="s">
        <v>189</v>
      </c>
      <c r="F16938" s="1" t="s">
        <v>190</v>
      </c>
      <c r="G16938" s="1" t="s">
        <v>191</v>
      </c>
      <c r="H16938" s="1" t="s">
        <v>360</v>
      </c>
      <c r="I16938" s="1" t="s">
        <v>116026</v>
      </c>
      <c r="J16938">
        <v>29342</v>
      </c>
    </row>
    <row r="16939" spans="1:10" x14ac:dyDescent="0.35">
      <c r="A16939" s="1" t="s">
        <v>135989</v>
      </c>
      <c r="B16939" s="1" t="s">
        <v>135990</v>
      </c>
      <c r="C16939">
        <v>17.4161</v>
      </c>
      <c r="D16939">
        <v>82.614400000000003</v>
      </c>
      <c r="E16939" s="1" t="s">
        <v>189</v>
      </c>
      <c r="F16939" s="1" t="s">
        <v>190</v>
      </c>
      <c r="G16939" s="1" t="s">
        <v>191</v>
      </c>
      <c r="H16939" s="1" t="s">
        <v>360</v>
      </c>
      <c r="I16939" s="1" t="s">
        <v>116026</v>
      </c>
      <c r="J16939">
        <v>27001</v>
      </c>
    </row>
    <row r="16940" spans="1:10" x14ac:dyDescent="0.35">
      <c r="A16940" s="1" t="s">
        <v>135998</v>
      </c>
      <c r="B16940" s="1" t="s">
        <v>135998</v>
      </c>
      <c r="C16940">
        <v>16.216699999999999</v>
      </c>
      <c r="D16940">
        <v>77.9833</v>
      </c>
      <c r="E16940" s="1" t="s">
        <v>189</v>
      </c>
      <c r="F16940" s="1" t="s">
        <v>190</v>
      </c>
      <c r="G16940" s="1" t="s">
        <v>191</v>
      </c>
      <c r="H16940" s="1" t="s">
        <v>389</v>
      </c>
      <c r="I16940" s="1" t="s">
        <v>116026</v>
      </c>
      <c r="J16940">
        <v>12289</v>
      </c>
    </row>
    <row r="16941" spans="1:10" x14ac:dyDescent="0.35">
      <c r="A16941" s="1" t="s">
        <v>18568</v>
      </c>
      <c r="B16941" s="1" t="s">
        <v>18568</v>
      </c>
      <c r="C16941">
        <v>16.2667</v>
      </c>
      <c r="D16941">
        <v>81.166700000000006</v>
      </c>
      <c r="E16941" s="1" t="s">
        <v>189</v>
      </c>
      <c r="F16941" s="1" t="s">
        <v>190</v>
      </c>
      <c r="G16941" s="1" t="s">
        <v>191</v>
      </c>
      <c r="H16941" s="1" t="s">
        <v>360</v>
      </c>
      <c r="I16941" s="1" t="s">
        <v>116026</v>
      </c>
      <c r="J16941">
        <v>30721</v>
      </c>
    </row>
    <row r="16942" spans="1:10" x14ac:dyDescent="0.35">
      <c r="A16942" s="1" t="s">
        <v>136007</v>
      </c>
      <c r="B16942" s="1" t="s">
        <v>136007</v>
      </c>
      <c r="C16942">
        <v>16.708600000000001</v>
      </c>
      <c r="D16942">
        <v>79.028599999999997</v>
      </c>
      <c r="E16942" s="1" t="s">
        <v>189</v>
      </c>
      <c r="F16942" s="1" t="s">
        <v>190</v>
      </c>
      <c r="G16942" s="1" t="s">
        <v>191</v>
      </c>
      <c r="H16942" s="1" t="s">
        <v>389</v>
      </c>
      <c r="I16942" s="1" t="s">
        <v>116026</v>
      </c>
      <c r="J16942">
        <v>11925</v>
      </c>
    </row>
    <row r="16943" spans="1:10" x14ac:dyDescent="0.35">
      <c r="A16943" s="1" t="s">
        <v>136008</v>
      </c>
      <c r="B16943" s="1" t="s">
        <v>136008</v>
      </c>
      <c r="C16943">
        <v>18.661200000000001</v>
      </c>
      <c r="D16943">
        <v>83.378399999999999</v>
      </c>
      <c r="E16943" s="1" t="s">
        <v>189</v>
      </c>
      <c r="F16943" s="1" t="s">
        <v>190</v>
      </c>
      <c r="G16943" s="1" t="s">
        <v>191</v>
      </c>
      <c r="H16943" s="1" t="s">
        <v>360</v>
      </c>
      <c r="I16943" s="1" t="s">
        <v>116026</v>
      </c>
      <c r="J16943">
        <v>6733</v>
      </c>
    </row>
    <row r="16944" spans="1:10" x14ac:dyDescent="0.35">
      <c r="A16944" s="1" t="s">
        <v>136009</v>
      </c>
      <c r="B16944" s="1" t="s">
        <v>136010</v>
      </c>
      <c r="C16944">
        <v>15.642799999999999</v>
      </c>
      <c r="D16944">
        <v>80.232399999999998</v>
      </c>
      <c r="E16944" s="1" t="s">
        <v>189</v>
      </c>
      <c r="F16944" s="1" t="s">
        <v>190</v>
      </c>
      <c r="G16944" s="1" t="s">
        <v>191</v>
      </c>
      <c r="H16944" s="1" t="s">
        <v>360</v>
      </c>
      <c r="I16944" s="1" t="s">
        <v>116026</v>
      </c>
      <c r="J16944">
        <v>7972</v>
      </c>
    </row>
    <row r="16945" spans="1:10" x14ac:dyDescent="0.35">
      <c r="A16945" s="1" t="s">
        <v>136011</v>
      </c>
      <c r="B16945" s="1" t="s">
        <v>18569</v>
      </c>
      <c r="C16945">
        <v>16.072800000000001</v>
      </c>
      <c r="D16945">
        <v>80.329400000000007</v>
      </c>
      <c r="E16945" s="1" t="s">
        <v>189</v>
      </c>
      <c r="F16945" s="1" t="s">
        <v>190</v>
      </c>
      <c r="G16945" s="1" t="s">
        <v>191</v>
      </c>
      <c r="H16945" s="1" t="s">
        <v>360</v>
      </c>
      <c r="I16945" s="1" t="s">
        <v>116026</v>
      </c>
      <c r="J16945">
        <v>6090</v>
      </c>
    </row>
    <row r="16946" spans="1:10" x14ac:dyDescent="0.35">
      <c r="A16946" s="1" t="s">
        <v>136012</v>
      </c>
      <c r="B16946" s="1" t="s">
        <v>136013</v>
      </c>
      <c r="C16946">
        <v>14.1</v>
      </c>
      <c r="D16946">
        <v>79.283299999999997</v>
      </c>
      <c r="E16946" s="1" t="s">
        <v>189</v>
      </c>
      <c r="F16946" s="1" t="s">
        <v>190</v>
      </c>
      <c r="G16946" s="1" t="s">
        <v>191</v>
      </c>
      <c r="H16946" s="1" t="s">
        <v>360</v>
      </c>
      <c r="I16946" s="1" t="s">
        <v>116026</v>
      </c>
      <c r="J16946">
        <v>5868</v>
      </c>
    </row>
    <row r="16947" spans="1:10" x14ac:dyDescent="0.35">
      <c r="A16947" s="1" t="s">
        <v>136014</v>
      </c>
      <c r="B16947" s="1" t="s">
        <v>136014</v>
      </c>
      <c r="C16947">
        <v>16.8095</v>
      </c>
      <c r="D16947">
        <v>81.106800000000007</v>
      </c>
      <c r="E16947" s="1" t="s">
        <v>189</v>
      </c>
      <c r="F16947" s="1" t="s">
        <v>190</v>
      </c>
      <c r="G16947" s="1" t="s">
        <v>191</v>
      </c>
      <c r="H16947" s="1" t="s">
        <v>360</v>
      </c>
      <c r="I16947" s="1" t="s">
        <v>116026</v>
      </c>
      <c r="J16947">
        <v>11846</v>
      </c>
    </row>
    <row r="16948" spans="1:10" x14ac:dyDescent="0.35">
      <c r="A16948" s="1" t="s">
        <v>136015</v>
      </c>
      <c r="B16948" s="1" t="s">
        <v>136016</v>
      </c>
      <c r="C16948">
        <v>15.766</v>
      </c>
      <c r="D16948">
        <v>77.325999999999993</v>
      </c>
      <c r="E16948" s="1" t="s">
        <v>189</v>
      </c>
      <c r="F16948" s="1" t="s">
        <v>190</v>
      </c>
      <c r="G16948" s="1" t="s">
        <v>191</v>
      </c>
      <c r="H16948" s="1" t="s">
        <v>360</v>
      </c>
      <c r="I16948" s="1" t="s">
        <v>116026</v>
      </c>
      <c r="J16948">
        <v>8147</v>
      </c>
    </row>
    <row r="16949" spans="1:10" x14ac:dyDescent="0.35">
      <c r="A16949" s="1" t="s">
        <v>136017</v>
      </c>
      <c r="B16949" s="1" t="s">
        <v>136018</v>
      </c>
      <c r="C16949">
        <v>16.4833</v>
      </c>
      <c r="D16949">
        <v>80.2667</v>
      </c>
      <c r="E16949" s="1" t="s">
        <v>189</v>
      </c>
      <c r="F16949" s="1" t="s">
        <v>190</v>
      </c>
      <c r="G16949" s="1" t="s">
        <v>191</v>
      </c>
      <c r="H16949" s="1" t="s">
        <v>360</v>
      </c>
      <c r="I16949" s="1" t="s">
        <v>116026</v>
      </c>
      <c r="J16949">
        <v>13014</v>
      </c>
    </row>
    <row r="16950" spans="1:10" x14ac:dyDescent="0.35">
      <c r="A16950" s="1" t="s">
        <v>136019</v>
      </c>
      <c r="B16950" s="1" t="s">
        <v>136019</v>
      </c>
      <c r="C16950">
        <v>18.616199999999999</v>
      </c>
      <c r="D16950">
        <v>79.383200000000002</v>
      </c>
      <c r="E16950" s="1" t="s">
        <v>189</v>
      </c>
      <c r="F16950" s="1" t="s">
        <v>190</v>
      </c>
      <c r="G16950" s="1" t="s">
        <v>191</v>
      </c>
      <c r="H16950" s="1" t="s">
        <v>389</v>
      </c>
      <c r="I16950" s="1" t="s">
        <v>116026</v>
      </c>
      <c r="J16950">
        <v>41171</v>
      </c>
    </row>
    <row r="16951" spans="1:10" x14ac:dyDescent="0.35">
      <c r="A16951" s="1" t="s">
        <v>136020</v>
      </c>
      <c r="B16951" s="1" t="s">
        <v>136020</v>
      </c>
      <c r="C16951">
        <v>14.8833</v>
      </c>
      <c r="D16951">
        <v>78.45</v>
      </c>
      <c r="E16951" s="1" t="s">
        <v>189</v>
      </c>
      <c r="F16951" s="1" t="s">
        <v>190</v>
      </c>
      <c r="G16951" s="1" t="s">
        <v>191</v>
      </c>
      <c r="H16951" s="1" t="s">
        <v>360</v>
      </c>
      <c r="I16951" s="1" t="s">
        <v>116026</v>
      </c>
      <c r="J16951">
        <v>5203</v>
      </c>
    </row>
    <row r="16952" spans="1:10" x14ac:dyDescent="0.35">
      <c r="A16952" s="1" t="s">
        <v>136021</v>
      </c>
      <c r="B16952" s="1" t="s">
        <v>136022</v>
      </c>
      <c r="C16952">
        <v>16.966699999999999</v>
      </c>
      <c r="D16952">
        <v>82.166700000000006</v>
      </c>
      <c r="E16952" s="1" t="s">
        <v>189</v>
      </c>
      <c r="F16952" s="1" t="s">
        <v>190</v>
      </c>
      <c r="G16952" s="1" t="s">
        <v>191</v>
      </c>
      <c r="H16952" s="1" t="s">
        <v>360</v>
      </c>
      <c r="I16952" s="1" t="s">
        <v>116026</v>
      </c>
      <c r="J16952">
        <v>8162</v>
      </c>
    </row>
    <row r="16953" spans="1:10" x14ac:dyDescent="0.35">
      <c r="A16953" s="1" t="s">
        <v>136023</v>
      </c>
      <c r="B16953" s="1" t="s">
        <v>136024</v>
      </c>
      <c r="C16953">
        <v>17.079999999999998</v>
      </c>
      <c r="D16953">
        <v>82.13</v>
      </c>
      <c r="E16953" s="1" t="s">
        <v>189</v>
      </c>
      <c r="F16953" s="1" t="s">
        <v>190</v>
      </c>
      <c r="G16953" s="1" t="s">
        <v>191</v>
      </c>
      <c r="H16953" s="1" t="s">
        <v>360</v>
      </c>
      <c r="I16953" s="1" t="s">
        <v>116026</v>
      </c>
      <c r="J16953">
        <v>49477</v>
      </c>
    </row>
    <row r="16954" spans="1:10" x14ac:dyDescent="0.35">
      <c r="A16954" s="1" t="s">
        <v>136025</v>
      </c>
      <c r="B16954" s="1" t="s">
        <v>136026</v>
      </c>
      <c r="C16954">
        <v>15.814399999999999</v>
      </c>
      <c r="D16954">
        <v>79.222999999999999</v>
      </c>
      <c r="E16954" s="1" t="s">
        <v>189</v>
      </c>
      <c r="F16954" s="1" t="s">
        <v>190</v>
      </c>
      <c r="G16954" s="1" t="s">
        <v>191</v>
      </c>
      <c r="H16954" s="1" t="s">
        <v>360</v>
      </c>
      <c r="I16954" s="1" t="s">
        <v>116026</v>
      </c>
      <c r="J16954">
        <v>5547</v>
      </c>
    </row>
    <row r="16955" spans="1:10" x14ac:dyDescent="0.35">
      <c r="A16955" s="1" t="s">
        <v>136027</v>
      </c>
      <c r="B16955" s="1" t="s">
        <v>136028</v>
      </c>
      <c r="C16955">
        <v>16.409800000000001</v>
      </c>
      <c r="D16955">
        <v>80.611400000000003</v>
      </c>
      <c r="E16955" s="1" t="s">
        <v>189</v>
      </c>
      <c r="F16955" s="1" t="s">
        <v>190</v>
      </c>
      <c r="G16955" s="1" t="s">
        <v>191</v>
      </c>
      <c r="H16955" s="1" t="s">
        <v>360</v>
      </c>
      <c r="I16955" s="1" t="s">
        <v>116026</v>
      </c>
      <c r="J16955">
        <v>13076</v>
      </c>
    </row>
    <row r="16956" spans="1:10" x14ac:dyDescent="0.35">
      <c r="A16956" s="1" t="s">
        <v>136050</v>
      </c>
      <c r="B16956" s="1" t="s">
        <v>136050</v>
      </c>
      <c r="C16956">
        <v>18.729299999999999</v>
      </c>
      <c r="D16956">
        <v>77.904200000000003</v>
      </c>
      <c r="E16956" s="1" t="s">
        <v>189</v>
      </c>
      <c r="F16956" s="1" t="s">
        <v>190</v>
      </c>
      <c r="G16956" s="1" t="s">
        <v>191</v>
      </c>
      <c r="H16956" s="1" t="s">
        <v>389</v>
      </c>
      <c r="I16956" s="1" t="s">
        <v>116026</v>
      </c>
      <c r="J16956">
        <v>5502</v>
      </c>
    </row>
    <row r="16957" spans="1:10" x14ac:dyDescent="0.35">
      <c r="A16957" s="1" t="s">
        <v>136066</v>
      </c>
      <c r="B16957" s="1" t="s">
        <v>136066</v>
      </c>
      <c r="C16957">
        <v>17.2103</v>
      </c>
      <c r="D16957">
        <v>80.697800000000001</v>
      </c>
      <c r="E16957" s="1" t="s">
        <v>189</v>
      </c>
      <c r="F16957" s="1" t="s">
        <v>190</v>
      </c>
      <c r="G16957" s="1" t="s">
        <v>191</v>
      </c>
      <c r="H16957" s="1" t="s">
        <v>389</v>
      </c>
      <c r="I16957" s="1" t="s">
        <v>116026</v>
      </c>
      <c r="J16957">
        <v>8915</v>
      </c>
    </row>
    <row r="16958" spans="1:10" x14ac:dyDescent="0.35">
      <c r="A16958" s="1" t="s">
        <v>136090</v>
      </c>
      <c r="B16958" s="1" t="s">
        <v>136090</v>
      </c>
      <c r="C16958">
        <v>16.916699999999999</v>
      </c>
      <c r="D16958">
        <v>80.25</v>
      </c>
      <c r="E16958" s="1" t="s">
        <v>189</v>
      </c>
      <c r="F16958" s="1" t="s">
        <v>190</v>
      </c>
      <c r="G16958" s="1" t="s">
        <v>191</v>
      </c>
      <c r="H16958" s="1" t="s">
        <v>360</v>
      </c>
      <c r="I16958" s="1" t="s">
        <v>116026</v>
      </c>
      <c r="J16958">
        <v>14374</v>
      </c>
    </row>
    <row r="16959" spans="1:10" x14ac:dyDescent="0.35">
      <c r="A16959" s="1" t="s">
        <v>136091</v>
      </c>
      <c r="B16959" s="1" t="s">
        <v>136091</v>
      </c>
      <c r="C16959">
        <v>16.6569</v>
      </c>
      <c r="D16959">
        <v>81.746099999999998</v>
      </c>
      <c r="E16959" s="1" t="s">
        <v>189</v>
      </c>
      <c r="F16959" s="1" t="s">
        <v>190</v>
      </c>
      <c r="G16959" s="1" t="s">
        <v>191</v>
      </c>
      <c r="H16959" s="1" t="s">
        <v>360</v>
      </c>
      <c r="I16959" s="1" t="s">
        <v>116026</v>
      </c>
      <c r="J16959">
        <v>16038</v>
      </c>
    </row>
    <row r="16960" spans="1:10" x14ac:dyDescent="0.35">
      <c r="A16960" s="1" t="s">
        <v>136092</v>
      </c>
      <c r="B16960" s="1" t="s">
        <v>136092</v>
      </c>
      <c r="C16960">
        <v>14.0847</v>
      </c>
      <c r="D16960">
        <v>77.596699999999998</v>
      </c>
      <c r="E16960" s="1" t="s">
        <v>189</v>
      </c>
      <c r="F16960" s="1" t="s">
        <v>190</v>
      </c>
      <c r="G16960" s="1" t="s">
        <v>191</v>
      </c>
      <c r="H16960" s="1" t="s">
        <v>360</v>
      </c>
      <c r="I16960" s="1" t="s">
        <v>116026</v>
      </c>
      <c r="J16960">
        <v>27382</v>
      </c>
    </row>
    <row r="16961" spans="1:10" x14ac:dyDescent="0.35">
      <c r="A16961" s="1" t="s">
        <v>136093</v>
      </c>
      <c r="B16961" s="1" t="s">
        <v>136094</v>
      </c>
      <c r="C16961">
        <v>16.4832</v>
      </c>
      <c r="D16961">
        <v>80.5749</v>
      </c>
      <c r="E16961" s="1" t="s">
        <v>189</v>
      </c>
      <c r="F16961" s="1" t="s">
        <v>190</v>
      </c>
      <c r="G16961" s="1" t="s">
        <v>191</v>
      </c>
      <c r="H16961" s="1" t="s">
        <v>360</v>
      </c>
      <c r="I16961" s="1" t="s">
        <v>116026</v>
      </c>
      <c r="J16961">
        <v>7918</v>
      </c>
    </row>
    <row r="16962" spans="1:10" x14ac:dyDescent="0.35">
      <c r="A16962" s="1" t="s">
        <v>136095</v>
      </c>
      <c r="B16962" s="1" t="s">
        <v>136096</v>
      </c>
      <c r="C16962">
        <v>13.3667</v>
      </c>
      <c r="D16962">
        <v>79.183300000000003</v>
      </c>
      <c r="E16962" s="1" t="s">
        <v>189</v>
      </c>
      <c r="F16962" s="1" t="s">
        <v>190</v>
      </c>
      <c r="G16962" s="1" t="s">
        <v>191</v>
      </c>
      <c r="H16962" s="1" t="s">
        <v>360</v>
      </c>
      <c r="I16962" s="1" t="s">
        <v>116026</v>
      </c>
      <c r="J16962">
        <v>38912</v>
      </c>
    </row>
    <row r="16963" spans="1:10" x14ac:dyDescent="0.35">
      <c r="A16963" s="1" t="s">
        <v>136099</v>
      </c>
      <c r="B16963" s="1" t="s">
        <v>136099</v>
      </c>
      <c r="C16963">
        <v>15.885999999999999</v>
      </c>
      <c r="D16963">
        <v>80.546999999999997</v>
      </c>
      <c r="E16963" s="1" t="s">
        <v>189</v>
      </c>
      <c r="F16963" s="1" t="s">
        <v>190</v>
      </c>
      <c r="G16963" s="1" t="s">
        <v>191</v>
      </c>
      <c r="H16963" s="1" t="s">
        <v>360</v>
      </c>
      <c r="I16963" s="1" t="s">
        <v>116026</v>
      </c>
      <c r="J16963">
        <v>11035</v>
      </c>
    </row>
    <row r="16964" spans="1:10" x14ac:dyDescent="0.35">
      <c r="A16964" s="1" t="s">
        <v>136100</v>
      </c>
      <c r="B16964" s="1" t="s">
        <v>136100</v>
      </c>
      <c r="C16964">
        <v>16.752500000000001</v>
      </c>
      <c r="D16964">
        <v>81.741699999999994</v>
      </c>
      <c r="E16964" s="1" t="s">
        <v>189</v>
      </c>
      <c r="F16964" s="1" t="s">
        <v>190</v>
      </c>
      <c r="G16964" s="1" t="s">
        <v>191</v>
      </c>
      <c r="H16964" s="1" t="s">
        <v>360</v>
      </c>
      <c r="I16964" s="1" t="s">
        <v>116026</v>
      </c>
      <c r="J16964">
        <v>5744</v>
      </c>
    </row>
    <row r="16965" spans="1:10" x14ac:dyDescent="0.35">
      <c r="A16965" s="1" t="s">
        <v>136119</v>
      </c>
      <c r="B16965" s="1" t="s">
        <v>136119</v>
      </c>
      <c r="C16965">
        <v>15.533300000000001</v>
      </c>
      <c r="D16965">
        <v>80</v>
      </c>
      <c r="E16965" s="1" t="s">
        <v>189</v>
      </c>
      <c r="F16965" s="1" t="s">
        <v>190</v>
      </c>
      <c r="G16965" s="1" t="s">
        <v>191</v>
      </c>
      <c r="H16965" s="1" t="s">
        <v>360</v>
      </c>
      <c r="I16965" s="1" t="s">
        <v>116026</v>
      </c>
      <c r="J16965">
        <v>17041</v>
      </c>
    </row>
    <row r="16966" spans="1:10" x14ac:dyDescent="0.35">
      <c r="A16966" s="1" t="s">
        <v>136168</v>
      </c>
      <c r="B16966" s="1" t="s">
        <v>136168</v>
      </c>
      <c r="C16966">
        <v>22.414300000000001</v>
      </c>
      <c r="D16966">
        <v>88.448899999999995</v>
      </c>
      <c r="E16966" s="1" t="s">
        <v>189</v>
      </c>
      <c r="F16966" s="1" t="s">
        <v>190</v>
      </c>
      <c r="G16966" s="1" t="s">
        <v>191</v>
      </c>
      <c r="H16966" s="1" t="s">
        <v>982</v>
      </c>
      <c r="I16966" s="1" t="s">
        <v>116026</v>
      </c>
      <c r="J16966">
        <v>9596</v>
      </c>
    </row>
    <row r="16967" spans="1:10" x14ac:dyDescent="0.35">
      <c r="A16967" s="1" t="s">
        <v>136196</v>
      </c>
      <c r="B16967" s="1" t="s">
        <v>136196</v>
      </c>
      <c r="C16967">
        <v>16.3</v>
      </c>
      <c r="D16967">
        <v>80.2667</v>
      </c>
      <c r="E16967" s="1" t="s">
        <v>189</v>
      </c>
      <c r="F16967" s="1" t="s">
        <v>190</v>
      </c>
      <c r="G16967" s="1" t="s">
        <v>191</v>
      </c>
      <c r="H16967" s="1" t="s">
        <v>360</v>
      </c>
      <c r="I16967" s="1" t="s">
        <v>116026</v>
      </c>
      <c r="J16967">
        <v>16365</v>
      </c>
    </row>
    <row r="16968" spans="1:10" x14ac:dyDescent="0.35">
      <c r="A16968" s="1" t="s">
        <v>136205</v>
      </c>
      <c r="B16968" s="1" t="s">
        <v>136206</v>
      </c>
      <c r="C16968">
        <v>21.796900000000001</v>
      </c>
      <c r="D16968">
        <v>88.099699999999999</v>
      </c>
      <c r="E16968" s="1" t="s">
        <v>189</v>
      </c>
      <c r="F16968" s="1" t="s">
        <v>190</v>
      </c>
      <c r="G16968" s="1" t="s">
        <v>191</v>
      </c>
      <c r="H16968" s="1" t="s">
        <v>982</v>
      </c>
      <c r="I16968" s="1" t="s">
        <v>116026</v>
      </c>
      <c r="J16968">
        <v>5731</v>
      </c>
    </row>
    <row r="16969" spans="1:10" x14ac:dyDescent="0.35">
      <c r="A16969" s="1" t="s">
        <v>136268</v>
      </c>
      <c r="B16969" s="1" t="s">
        <v>136269</v>
      </c>
      <c r="C16969">
        <v>13.65</v>
      </c>
      <c r="D16969">
        <v>78.933300000000003</v>
      </c>
      <c r="E16969" s="1" t="s">
        <v>189</v>
      </c>
      <c r="F16969" s="1" t="s">
        <v>190</v>
      </c>
      <c r="G16969" s="1" t="s">
        <v>191</v>
      </c>
      <c r="H16969" s="1" t="s">
        <v>360</v>
      </c>
      <c r="I16969" s="1" t="s">
        <v>116026</v>
      </c>
      <c r="J16969">
        <v>41489</v>
      </c>
    </row>
    <row r="16970" spans="1:10" x14ac:dyDescent="0.35">
      <c r="A16970" s="1" t="s">
        <v>136270</v>
      </c>
      <c r="B16970" s="1" t="s">
        <v>18846</v>
      </c>
      <c r="C16970">
        <v>28.633299999999998</v>
      </c>
      <c r="D16970">
        <v>79.7667</v>
      </c>
      <c r="E16970" s="1" t="s">
        <v>189</v>
      </c>
      <c r="F16970" s="1" t="s">
        <v>190</v>
      </c>
      <c r="G16970" s="1" t="s">
        <v>191</v>
      </c>
      <c r="H16970" s="1" t="s">
        <v>468</v>
      </c>
      <c r="I16970" s="1" t="s">
        <v>116026</v>
      </c>
      <c r="J16970">
        <v>131008</v>
      </c>
    </row>
    <row r="16971" spans="1:10" x14ac:dyDescent="0.35">
      <c r="A16971" s="1" t="s">
        <v>136323</v>
      </c>
      <c r="B16971" s="1" t="s">
        <v>136323</v>
      </c>
      <c r="C16971">
        <v>22.601800000000001</v>
      </c>
      <c r="D16971">
        <v>88.836399999999998</v>
      </c>
      <c r="E16971" s="1" t="s">
        <v>189</v>
      </c>
      <c r="F16971" s="1" t="s">
        <v>190</v>
      </c>
      <c r="G16971" s="1" t="s">
        <v>191</v>
      </c>
      <c r="H16971" s="1" t="s">
        <v>982</v>
      </c>
      <c r="I16971" s="1" t="s">
        <v>116026</v>
      </c>
      <c r="J16971">
        <v>5760</v>
      </c>
    </row>
    <row r="16972" spans="1:10" x14ac:dyDescent="0.35">
      <c r="A16972" s="1" t="s">
        <v>136324</v>
      </c>
      <c r="B16972" s="1" t="s">
        <v>136324</v>
      </c>
      <c r="C16972">
        <v>16.716699999999999</v>
      </c>
      <c r="D16972">
        <v>81.55</v>
      </c>
      <c r="E16972" s="1" t="s">
        <v>189</v>
      </c>
      <c r="F16972" s="1" t="s">
        <v>190</v>
      </c>
      <c r="G16972" s="1" t="s">
        <v>191</v>
      </c>
      <c r="H16972" s="1" t="s">
        <v>360</v>
      </c>
      <c r="I16972" s="1" t="s">
        <v>116026</v>
      </c>
      <c r="J16972">
        <v>7719</v>
      </c>
    </row>
    <row r="16973" spans="1:10" x14ac:dyDescent="0.35">
      <c r="A16973" s="1" t="s">
        <v>136348</v>
      </c>
      <c r="B16973" s="1" t="s">
        <v>136348</v>
      </c>
      <c r="C16973">
        <v>18.566700000000001</v>
      </c>
      <c r="D16973">
        <v>83.416700000000006</v>
      </c>
      <c r="E16973" s="1" t="s">
        <v>189</v>
      </c>
      <c r="F16973" s="1" t="s">
        <v>190</v>
      </c>
      <c r="G16973" s="1" t="s">
        <v>191</v>
      </c>
      <c r="H16973" s="1" t="s">
        <v>360</v>
      </c>
      <c r="I16973" s="1" t="s">
        <v>116026</v>
      </c>
      <c r="J16973">
        <v>5369</v>
      </c>
    </row>
    <row r="16974" spans="1:10" x14ac:dyDescent="0.35">
      <c r="A16974" s="1" t="s">
        <v>136360</v>
      </c>
      <c r="B16974" s="1" t="s">
        <v>18942</v>
      </c>
      <c r="C16974">
        <v>17.116700000000002</v>
      </c>
      <c r="D16974">
        <v>82.2667</v>
      </c>
      <c r="E16974" s="1" t="s">
        <v>189</v>
      </c>
      <c r="F16974" s="1" t="s">
        <v>190</v>
      </c>
      <c r="G16974" s="1" t="s">
        <v>191</v>
      </c>
      <c r="H16974" s="1" t="s">
        <v>360</v>
      </c>
      <c r="I16974" s="1" t="s">
        <v>116026</v>
      </c>
      <c r="J16974">
        <v>54859</v>
      </c>
    </row>
    <row r="16975" spans="1:10" x14ac:dyDescent="0.35">
      <c r="A16975" s="1" t="s">
        <v>136362</v>
      </c>
      <c r="B16975" s="1" t="s">
        <v>33379</v>
      </c>
      <c r="C16975">
        <v>29.58</v>
      </c>
      <c r="D16975">
        <v>80.22</v>
      </c>
      <c r="E16975" s="1" t="s">
        <v>189</v>
      </c>
      <c r="F16975" s="1" t="s">
        <v>190</v>
      </c>
      <c r="G16975" s="1" t="s">
        <v>191</v>
      </c>
      <c r="H16975" s="1" t="s">
        <v>6813</v>
      </c>
      <c r="I16975" s="1" t="s">
        <v>116026</v>
      </c>
      <c r="J16975">
        <v>56044</v>
      </c>
    </row>
    <row r="16976" spans="1:10" x14ac:dyDescent="0.35">
      <c r="A16976" s="1" t="s">
        <v>136365</v>
      </c>
      <c r="B16976" s="1" t="s">
        <v>136366</v>
      </c>
      <c r="C16976">
        <v>15.980600000000001</v>
      </c>
      <c r="D16976">
        <v>80.634699999999995</v>
      </c>
      <c r="E16976" s="1" t="s">
        <v>189</v>
      </c>
      <c r="F16976" s="1" t="s">
        <v>190</v>
      </c>
      <c r="G16976" s="1" t="s">
        <v>191</v>
      </c>
      <c r="H16976" s="1" t="s">
        <v>360</v>
      </c>
      <c r="I16976" s="1" t="s">
        <v>116026</v>
      </c>
      <c r="J16976">
        <v>12036</v>
      </c>
    </row>
    <row r="16977" spans="1:10" x14ac:dyDescent="0.35">
      <c r="A16977" s="1" t="s">
        <v>136446</v>
      </c>
      <c r="B16977" s="1" t="s">
        <v>136447</v>
      </c>
      <c r="C16977">
        <v>14.3667</v>
      </c>
      <c r="D16977">
        <v>79.7333</v>
      </c>
      <c r="E16977" s="1" t="s">
        <v>189</v>
      </c>
      <c r="F16977" s="1" t="s">
        <v>190</v>
      </c>
      <c r="G16977" s="1" t="s">
        <v>191</v>
      </c>
      <c r="H16977" s="1" t="s">
        <v>360</v>
      </c>
      <c r="I16977" s="1" t="s">
        <v>116026</v>
      </c>
      <c r="J16977">
        <v>16662</v>
      </c>
    </row>
    <row r="16978" spans="1:10" x14ac:dyDescent="0.35">
      <c r="A16978" s="1" t="s">
        <v>136451</v>
      </c>
      <c r="B16978" s="1" t="s">
        <v>136451</v>
      </c>
      <c r="C16978">
        <v>15.603999999999999</v>
      </c>
      <c r="D16978">
        <v>79.608000000000004</v>
      </c>
      <c r="E16978" s="1" t="s">
        <v>189</v>
      </c>
      <c r="F16978" s="1" t="s">
        <v>190</v>
      </c>
      <c r="G16978" s="1" t="s">
        <v>191</v>
      </c>
      <c r="H16978" s="1" t="s">
        <v>360</v>
      </c>
      <c r="I16978" s="1" t="s">
        <v>116026</v>
      </c>
      <c r="J16978">
        <v>31145</v>
      </c>
    </row>
    <row r="16979" spans="1:10" x14ac:dyDescent="0.35">
      <c r="A16979" s="1" t="s">
        <v>136461</v>
      </c>
      <c r="B16979" s="1" t="s">
        <v>136461</v>
      </c>
      <c r="C16979">
        <v>18.399999999999999</v>
      </c>
      <c r="D16979">
        <v>83.7</v>
      </c>
      <c r="E16979" s="1" t="s">
        <v>189</v>
      </c>
      <c r="F16979" s="1" t="s">
        <v>190</v>
      </c>
      <c r="G16979" s="1" t="s">
        <v>191</v>
      </c>
      <c r="H16979" s="1" t="s">
        <v>360</v>
      </c>
      <c r="I16979" s="1" t="s">
        <v>116026</v>
      </c>
      <c r="J16979">
        <v>5113</v>
      </c>
    </row>
    <row r="16980" spans="1:10" x14ac:dyDescent="0.35">
      <c r="A16980" s="1" t="s">
        <v>136471</v>
      </c>
      <c r="B16980" s="1" t="s">
        <v>136472</v>
      </c>
      <c r="C16980">
        <v>15.166700000000001</v>
      </c>
      <c r="D16980">
        <v>79.816699999999997</v>
      </c>
      <c r="E16980" s="1" t="s">
        <v>189</v>
      </c>
      <c r="F16980" s="1" t="s">
        <v>190</v>
      </c>
      <c r="G16980" s="1" t="s">
        <v>191</v>
      </c>
      <c r="H16980" s="1" t="s">
        <v>360</v>
      </c>
      <c r="I16980" s="1" t="s">
        <v>116026</v>
      </c>
      <c r="J16980">
        <v>7870</v>
      </c>
    </row>
    <row r="16981" spans="1:10" x14ac:dyDescent="0.35">
      <c r="A16981" s="1" t="s">
        <v>136477</v>
      </c>
      <c r="B16981" s="1" t="s">
        <v>136478</v>
      </c>
      <c r="C16981">
        <v>18.366700000000002</v>
      </c>
      <c r="D16981">
        <v>84.1</v>
      </c>
      <c r="E16981" s="1" t="s">
        <v>189</v>
      </c>
      <c r="F16981" s="1" t="s">
        <v>190</v>
      </c>
      <c r="G16981" s="1" t="s">
        <v>191</v>
      </c>
      <c r="H16981" s="1" t="s">
        <v>360</v>
      </c>
      <c r="I16981" s="1" t="s">
        <v>116026</v>
      </c>
      <c r="J16981">
        <v>7089</v>
      </c>
    </row>
    <row r="16982" spans="1:10" x14ac:dyDescent="0.35">
      <c r="A16982" s="1" t="s">
        <v>136482</v>
      </c>
      <c r="B16982" s="1" t="s">
        <v>136482</v>
      </c>
      <c r="C16982">
        <v>17.25</v>
      </c>
      <c r="D16982">
        <v>81.633300000000006</v>
      </c>
      <c r="E16982" s="1" t="s">
        <v>189</v>
      </c>
      <c r="F16982" s="1" t="s">
        <v>190</v>
      </c>
      <c r="G16982" s="1" t="s">
        <v>191</v>
      </c>
      <c r="H16982" s="1" t="s">
        <v>360</v>
      </c>
      <c r="I16982" s="1" t="s">
        <v>116026</v>
      </c>
      <c r="J16982">
        <v>13861</v>
      </c>
    </row>
    <row r="16983" spans="1:10" x14ac:dyDescent="0.35">
      <c r="A16983" s="1" t="s">
        <v>136483</v>
      </c>
      <c r="B16983" s="1" t="s">
        <v>136483</v>
      </c>
      <c r="C16983">
        <v>22.961500000000001</v>
      </c>
      <c r="D16983">
        <v>88.306600000000003</v>
      </c>
      <c r="E16983" s="1" t="s">
        <v>189</v>
      </c>
      <c r="F16983" s="1" t="s">
        <v>190</v>
      </c>
      <c r="G16983" s="1" t="s">
        <v>191</v>
      </c>
      <c r="H16983" s="1" t="s">
        <v>982</v>
      </c>
      <c r="I16983" s="1" t="s">
        <v>116026</v>
      </c>
      <c r="J16983">
        <v>6626</v>
      </c>
    </row>
    <row r="16984" spans="1:10" x14ac:dyDescent="0.35">
      <c r="A16984" s="1" t="s">
        <v>136509</v>
      </c>
      <c r="B16984" s="1" t="s">
        <v>19129</v>
      </c>
      <c r="C16984">
        <v>18.3508</v>
      </c>
      <c r="D16984">
        <v>83.756699999999995</v>
      </c>
      <c r="E16984" s="1" t="s">
        <v>189</v>
      </c>
      <c r="F16984" s="1" t="s">
        <v>190</v>
      </c>
      <c r="G16984" s="1" t="s">
        <v>191</v>
      </c>
      <c r="H16984" s="1" t="s">
        <v>360</v>
      </c>
      <c r="I16984" s="1" t="s">
        <v>116026</v>
      </c>
      <c r="J16984">
        <v>12640</v>
      </c>
    </row>
    <row r="16985" spans="1:10" x14ac:dyDescent="0.35">
      <c r="A16985" s="1" t="s">
        <v>136516</v>
      </c>
      <c r="B16985" s="1" t="s">
        <v>136517</v>
      </c>
      <c r="C16985">
        <v>15.2719</v>
      </c>
      <c r="D16985">
        <v>79.799199999999999</v>
      </c>
      <c r="E16985" s="1" t="s">
        <v>189</v>
      </c>
      <c r="F16985" s="1" t="s">
        <v>190</v>
      </c>
      <c r="G16985" s="1" t="s">
        <v>191</v>
      </c>
      <c r="H16985" s="1" t="s">
        <v>360</v>
      </c>
      <c r="I16985" s="1" t="s">
        <v>116026</v>
      </c>
      <c r="J16985">
        <v>7461</v>
      </c>
    </row>
    <row r="16986" spans="1:10" x14ac:dyDescent="0.35">
      <c r="A16986" s="1" t="s">
        <v>136518</v>
      </c>
      <c r="B16986" s="1" t="s">
        <v>19130</v>
      </c>
      <c r="C16986">
        <v>16.066700000000001</v>
      </c>
      <c r="D16986">
        <v>80.566699999999997</v>
      </c>
      <c r="E16986" s="1" t="s">
        <v>189</v>
      </c>
      <c r="F16986" s="1" t="s">
        <v>190</v>
      </c>
      <c r="G16986" s="1" t="s">
        <v>191</v>
      </c>
      <c r="H16986" s="1" t="s">
        <v>360</v>
      </c>
      <c r="I16986" s="1" t="s">
        <v>116026</v>
      </c>
      <c r="J16986">
        <v>59913</v>
      </c>
    </row>
    <row r="16987" spans="1:10" x14ac:dyDescent="0.35">
      <c r="A16987" s="1" t="s">
        <v>136569</v>
      </c>
      <c r="B16987" s="1" t="s">
        <v>136569</v>
      </c>
      <c r="C16987">
        <v>16.474299999999999</v>
      </c>
      <c r="D16987">
        <v>80.712800000000001</v>
      </c>
      <c r="E16987" s="1" t="s">
        <v>189</v>
      </c>
      <c r="F16987" s="1" t="s">
        <v>190</v>
      </c>
      <c r="G16987" s="1" t="s">
        <v>191</v>
      </c>
      <c r="H16987" s="1" t="s">
        <v>360</v>
      </c>
      <c r="I16987" s="1" t="s">
        <v>116026</v>
      </c>
      <c r="J16987">
        <v>25545</v>
      </c>
    </row>
    <row r="16988" spans="1:10" x14ac:dyDescent="0.35">
      <c r="A16988" s="1" t="s">
        <v>19163</v>
      </c>
      <c r="B16988" s="1" t="s">
        <v>19163</v>
      </c>
      <c r="C16988">
        <v>21.642499999999998</v>
      </c>
      <c r="D16988">
        <v>69.604699999999994</v>
      </c>
      <c r="E16988" s="1" t="s">
        <v>189</v>
      </c>
      <c r="F16988" s="1" t="s">
        <v>190</v>
      </c>
      <c r="G16988" s="1" t="s">
        <v>191</v>
      </c>
      <c r="H16988" s="1" t="s">
        <v>122829</v>
      </c>
      <c r="I16988" s="1" t="s">
        <v>116026</v>
      </c>
      <c r="J16988">
        <v>234684</v>
      </c>
    </row>
    <row r="16989" spans="1:10" x14ac:dyDescent="0.35">
      <c r="A16989" s="1" t="s">
        <v>19177</v>
      </c>
      <c r="B16989" s="1" t="s">
        <v>19177</v>
      </c>
      <c r="C16989">
        <v>11.666700000000001</v>
      </c>
      <c r="D16989">
        <v>92.75</v>
      </c>
      <c r="E16989" s="1" t="s">
        <v>189</v>
      </c>
      <c r="F16989" s="1" t="s">
        <v>190</v>
      </c>
      <c r="G16989" s="1" t="s">
        <v>191</v>
      </c>
      <c r="H16989" s="1" t="s">
        <v>19178</v>
      </c>
      <c r="I16989" s="1" t="s">
        <v>17</v>
      </c>
      <c r="J16989">
        <v>100608</v>
      </c>
    </row>
    <row r="16990" spans="1:10" x14ac:dyDescent="0.35">
      <c r="A16990" s="1" t="s">
        <v>136631</v>
      </c>
      <c r="B16990" s="1" t="s">
        <v>136632</v>
      </c>
      <c r="C16990">
        <v>15.0167</v>
      </c>
      <c r="D16990">
        <v>78.9833</v>
      </c>
      <c r="E16990" s="1" t="s">
        <v>189</v>
      </c>
      <c r="F16990" s="1" t="s">
        <v>190</v>
      </c>
      <c r="G16990" s="1" t="s">
        <v>191</v>
      </c>
      <c r="H16990" s="1" t="s">
        <v>360</v>
      </c>
      <c r="I16990" s="1" t="s">
        <v>116026</v>
      </c>
      <c r="J16990">
        <v>16201</v>
      </c>
    </row>
    <row r="16991" spans="1:10" x14ac:dyDescent="0.35">
      <c r="A16991" s="1" t="s">
        <v>136636</v>
      </c>
      <c r="B16991" s="1" t="s">
        <v>136636</v>
      </c>
      <c r="C16991">
        <v>17.019400000000001</v>
      </c>
      <c r="D16991">
        <v>81.412800000000004</v>
      </c>
      <c r="E16991" s="1" t="s">
        <v>189</v>
      </c>
      <c r="F16991" s="1" t="s">
        <v>190</v>
      </c>
      <c r="G16991" s="1" t="s">
        <v>191</v>
      </c>
      <c r="H16991" s="1" t="s">
        <v>360</v>
      </c>
      <c r="I16991" s="1" t="s">
        <v>116026</v>
      </c>
      <c r="J16991">
        <v>10130</v>
      </c>
    </row>
    <row r="16992" spans="1:10" x14ac:dyDescent="0.35">
      <c r="A16992" s="1" t="s">
        <v>136670</v>
      </c>
      <c r="B16992" s="1" t="s">
        <v>136670</v>
      </c>
      <c r="C16992">
        <v>17.0167</v>
      </c>
      <c r="D16992">
        <v>81.0167</v>
      </c>
      <c r="E16992" s="1" t="s">
        <v>189</v>
      </c>
      <c r="F16992" s="1" t="s">
        <v>190</v>
      </c>
      <c r="G16992" s="1" t="s">
        <v>191</v>
      </c>
      <c r="H16992" s="1" t="s">
        <v>360</v>
      </c>
      <c r="I16992" s="1" t="s">
        <v>116026</v>
      </c>
      <c r="J16992">
        <v>10755</v>
      </c>
    </row>
    <row r="16993" spans="1:10" x14ac:dyDescent="0.35">
      <c r="A16993" s="1" t="s">
        <v>136683</v>
      </c>
      <c r="B16993" s="1" t="s">
        <v>136684</v>
      </c>
      <c r="C16993">
        <v>17.2333</v>
      </c>
      <c r="D16993">
        <v>82.2</v>
      </c>
      <c r="E16993" s="1" t="s">
        <v>189</v>
      </c>
      <c r="F16993" s="1" t="s">
        <v>190</v>
      </c>
      <c r="G16993" s="1" t="s">
        <v>191</v>
      </c>
      <c r="H16993" s="1" t="s">
        <v>360</v>
      </c>
      <c r="I16993" s="1" t="s">
        <v>116026</v>
      </c>
      <c r="J16993">
        <v>11876</v>
      </c>
    </row>
    <row r="16994" spans="1:10" x14ac:dyDescent="0.35">
      <c r="A16994" s="1" t="s">
        <v>136683</v>
      </c>
      <c r="B16994" s="1" t="s">
        <v>136684</v>
      </c>
      <c r="C16994">
        <v>16.187799999999999</v>
      </c>
      <c r="D16994">
        <v>80.339200000000005</v>
      </c>
      <c r="E16994" s="1" t="s">
        <v>189</v>
      </c>
      <c r="F16994" s="1" t="s">
        <v>190</v>
      </c>
      <c r="G16994" s="1" t="s">
        <v>191</v>
      </c>
      <c r="H16994" s="1" t="s">
        <v>360</v>
      </c>
      <c r="I16994" s="1" t="s">
        <v>116026</v>
      </c>
      <c r="J16994">
        <v>49390</v>
      </c>
    </row>
    <row r="16995" spans="1:10" x14ac:dyDescent="0.35">
      <c r="A16995" s="1" t="s">
        <v>136721</v>
      </c>
      <c r="B16995" s="1" t="s">
        <v>19437</v>
      </c>
      <c r="C16995">
        <v>14.73</v>
      </c>
      <c r="D16995">
        <v>78.55</v>
      </c>
      <c r="E16995" s="1" t="s">
        <v>189</v>
      </c>
      <c r="F16995" s="1" t="s">
        <v>190</v>
      </c>
      <c r="G16995" s="1" t="s">
        <v>191</v>
      </c>
      <c r="H16995" s="1" t="s">
        <v>360</v>
      </c>
      <c r="I16995" s="1" t="s">
        <v>116026</v>
      </c>
      <c r="J16995">
        <v>163970</v>
      </c>
    </row>
    <row r="16996" spans="1:10" x14ac:dyDescent="0.35">
      <c r="A16996" s="1" t="s">
        <v>136742</v>
      </c>
      <c r="B16996" s="1" t="s">
        <v>136743</v>
      </c>
      <c r="C16996">
        <v>17.5</v>
      </c>
      <c r="D16996">
        <v>83.0167</v>
      </c>
      <c r="E16996" s="1" t="s">
        <v>189</v>
      </c>
      <c r="F16996" s="1" t="s">
        <v>190</v>
      </c>
      <c r="G16996" s="1" t="s">
        <v>191</v>
      </c>
      <c r="H16996" s="1" t="s">
        <v>360</v>
      </c>
      <c r="I16996" s="1" t="s">
        <v>116026</v>
      </c>
      <c r="J16996">
        <v>9912</v>
      </c>
    </row>
    <row r="16997" spans="1:10" x14ac:dyDescent="0.35">
      <c r="A16997" s="1" t="s">
        <v>19495</v>
      </c>
      <c r="B16997" s="1" t="s">
        <v>19495</v>
      </c>
      <c r="C16997">
        <v>11.93</v>
      </c>
      <c r="D16997">
        <v>79.83</v>
      </c>
      <c r="E16997" s="1" t="s">
        <v>189</v>
      </c>
      <c r="F16997" s="1" t="s">
        <v>190</v>
      </c>
      <c r="G16997" s="1" t="s">
        <v>191</v>
      </c>
      <c r="H16997" s="1" t="s">
        <v>19495</v>
      </c>
      <c r="I16997" s="1" t="s">
        <v>17</v>
      </c>
      <c r="J16997">
        <v>227411</v>
      </c>
    </row>
    <row r="16998" spans="1:10" x14ac:dyDescent="0.35">
      <c r="A16998" s="1" t="s">
        <v>136772</v>
      </c>
      <c r="B16998" s="1" t="s">
        <v>136772</v>
      </c>
      <c r="C16998">
        <v>22.4679</v>
      </c>
      <c r="D16998">
        <v>88.145200000000003</v>
      </c>
      <c r="E16998" s="1" t="s">
        <v>189</v>
      </c>
      <c r="F16998" s="1" t="s">
        <v>190</v>
      </c>
      <c r="G16998" s="1" t="s">
        <v>191</v>
      </c>
      <c r="H16998" s="1" t="s">
        <v>982</v>
      </c>
      <c r="I16998" s="1" t="s">
        <v>116026</v>
      </c>
      <c r="J16998">
        <v>37047</v>
      </c>
    </row>
    <row r="16999" spans="1:10" x14ac:dyDescent="0.35">
      <c r="A16999" s="1" t="s">
        <v>136776</v>
      </c>
      <c r="B16999" s="1" t="s">
        <v>136777</v>
      </c>
      <c r="C16999">
        <v>16.606999999999999</v>
      </c>
      <c r="D16999">
        <v>79.652000000000001</v>
      </c>
      <c r="E16999" s="1" t="s">
        <v>189</v>
      </c>
      <c r="F16999" s="1" t="s">
        <v>190</v>
      </c>
      <c r="G16999" s="1" t="s">
        <v>191</v>
      </c>
      <c r="H16999" s="1" t="s">
        <v>360</v>
      </c>
      <c r="I16999" s="1" t="s">
        <v>116026</v>
      </c>
      <c r="J16999">
        <v>6788</v>
      </c>
    </row>
    <row r="17000" spans="1:10" x14ac:dyDescent="0.35">
      <c r="A17000" s="1" t="s">
        <v>19575</v>
      </c>
      <c r="B17000" s="1" t="s">
        <v>19575</v>
      </c>
      <c r="C17000">
        <v>14.416700000000001</v>
      </c>
      <c r="D17000">
        <v>78.2333</v>
      </c>
      <c r="E17000" s="1" t="s">
        <v>189</v>
      </c>
      <c r="F17000" s="1" t="s">
        <v>190</v>
      </c>
      <c r="G17000" s="1" t="s">
        <v>191</v>
      </c>
      <c r="H17000" s="1" t="s">
        <v>360</v>
      </c>
      <c r="I17000" s="1" t="s">
        <v>116026</v>
      </c>
      <c r="J17000">
        <v>65706</v>
      </c>
    </row>
    <row r="17001" spans="1:10" x14ac:dyDescent="0.35">
      <c r="A17001" s="1" t="s">
        <v>136779</v>
      </c>
      <c r="B17001" s="1" t="s">
        <v>136779</v>
      </c>
      <c r="C17001">
        <v>16.1584</v>
      </c>
      <c r="D17001">
        <v>79.432100000000005</v>
      </c>
      <c r="E17001" s="1" t="s">
        <v>189</v>
      </c>
      <c r="F17001" s="1" t="s">
        <v>190</v>
      </c>
      <c r="G17001" s="1" t="s">
        <v>191</v>
      </c>
      <c r="H17001" s="1" t="s">
        <v>360</v>
      </c>
      <c r="I17001" s="1" t="s">
        <v>116026</v>
      </c>
      <c r="J17001">
        <v>8861</v>
      </c>
    </row>
    <row r="17002" spans="1:10" x14ac:dyDescent="0.35">
      <c r="A17002" s="1" t="s">
        <v>136780</v>
      </c>
      <c r="B17002" s="1" t="s">
        <v>136780</v>
      </c>
      <c r="C17002">
        <v>14.1167</v>
      </c>
      <c r="D17002">
        <v>79.216700000000003</v>
      </c>
      <c r="E17002" s="1" t="s">
        <v>189</v>
      </c>
      <c r="F17002" s="1" t="s">
        <v>190</v>
      </c>
      <c r="G17002" s="1" t="s">
        <v>191</v>
      </c>
      <c r="H17002" s="1" t="s">
        <v>360</v>
      </c>
      <c r="I17002" s="1" t="s">
        <v>116026</v>
      </c>
      <c r="J17002">
        <v>6006</v>
      </c>
    </row>
    <row r="17003" spans="1:10" x14ac:dyDescent="0.35">
      <c r="A17003" s="1" t="s">
        <v>136789</v>
      </c>
      <c r="B17003" s="1" t="s">
        <v>136790</v>
      </c>
      <c r="C17003">
        <v>23.153400000000001</v>
      </c>
      <c r="D17003">
        <v>86.652699999999996</v>
      </c>
      <c r="E17003" s="1" t="s">
        <v>189</v>
      </c>
      <c r="F17003" s="1" t="s">
        <v>190</v>
      </c>
      <c r="G17003" s="1" t="s">
        <v>191</v>
      </c>
      <c r="H17003" s="1" t="s">
        <v>982</v>
      </c>
      <c r="I17003" s="1" t="s">
        <v>116026</v>
      </c>
      <c r="J17003">
        <v>5404</v>
      </c>
    </row>
    <row r="17004" spans="1:10" x14ac:dyDescent="0.35">
      <c r="A17004" s="1" t="s">
        <v>19582</v>
      </c>
      <c r="B17004" s="1" t="s">
        <v>19582</v>
      </c>
      <c r="C17004">
        <v>18.519600000000001</v>
      </c>
      <c r="D17004">
        <v>73.8553</v>
      </c>
      <c r="E17004" s="1" t="s">
        <v>189</v>
      </c>
      <c r="F17004" s="1" t="s">
        <v>190</v>
      </c>
      <c r="G17004" s="1" t="s">
        <v>191</v>
      </c>
      <c r="H17004" s="1" t="s">
        <v>122826</v>
      </c>
      <c r="I17004" s="1" t="s">
        <v>116026</v>
      </c>
      <c r="J17004">
        <v>7948000</v>
      </c>
    </row>
    <row r="17005" spans="1:10" x14ac:dyDescent="0.35">
      <c r="A17005" s="1" t="s">
        <v>136791</v>
      </c>
      <c r="B17005" s="1" t="s">
        <v>19583</v>
      </c>
      <c r="C17005">
        <v>13.3667</v>
      </c>
      <c r="D17005">
        <v>78.583299999999994</v>
      </c>
      <c r="E17005" s="1" t="s">
        <v>189</v>
      </c>
      <c r="F17005" s="1" t="s">
        <v>190</v>
      </c>
      <c r="G17005" s="1" t="s">
        <v>191</v>
      </c>
      <c r="H17005" s="1" t="s">
        <v>360</v>
      </c>
      <c r="I17005" s="1" t="s">
        <v>116026</v>
      </c>
      <c r="J17005">
        <v>54746</v>
      </c>
    </row>
    <row r="17006" spans="1:10" x14ac:dyDescent="0.35">
      <c r="A17006" s="1" t="s">
        <v>136797</v>
      </c>
      <c r="B17006" s="1" t="s">
        <v>136797</v>
      </c>
      <c r="C17006">
        <v>22.854099999999999</v>
      </c>
      <c r="D17006">
        <v>88.019300000000001</v>
      </c>
      <c r="E17006" s="1" t="s">
        <v>189</v>
      </c>
      <c r="F17006" s="1" t="s">
        <v>190</v>
      </c>
      <c r="G17006" s="1" t="s">
        <v>191</v>
      </c>
      <c r="H17006" s="1" t="s">
        <v>982</v>
      </c>
      <c r="I17006" s="1" t="s">
        <v>116026</v>
      </c>
      <c r="J17006">
        <v>7759</v>
      </c>
    </row>
    <row r="17007" spans="1:10" x14ac:dyDescent="0.35">
      <c r="A17007" s="1" t="s">
        <v>19599</v>
      </c>
      <c r="B17007" s="1" t="s">
        <v>19599</v>
      </c>
      <c r="C17007">
        <v>19.8</v>
      </c>
      <c r="D17007">
        <v>85.816699999999997</v>
      </c>
      <c r="E17007" s="1" t="s">
        <v>189</v>
      </c>
      <c r="F17007" s="1" t="s">
        <v>190</v>
      </c>
      <c r="G17007" s="1" t="s">
        <v>191</v>
      </c>
      <c r="H17007" s="1" t="s">
        <v>3433</v>
      </c>
      <c r="I17007" s="1" t="s">
        <v>116026</v>
      </c>
      <c r="J17007">
        <v>201026</v>
      </c>
    </row>
    <row r="17008" spans="1:10" x14ac:dyDescent="0.35">
      <c r="A17008" s="1" t="s">
        <v>19601</v>
      </c>
      <c r="B17008" s="1" t="s">
        <v>19601</v>
      </c>
      <c r="C17008">
        <v>25.78</v>
      </c>
      <c r="D17008">
        <v>87.47</v>
      </c>
      <c r="E17008" s="1" t="s">
        <v>189</v>
      </c>
      <c r="F17008" s="1" t="s">
        <v>190</v>
      </c>
      <c r="G17008" s="1" t="s">
        <v>191</v>
      </c>
      <c r="H17008" s="1" t="s">
        <v>123977</v>
      </c>
      <c r="I17008" s="1" t="s">
        <v>116026</v>
      </c>
      <c r="J17008">
        <v>310817</v>
      </c>
    </row>
    <row r="17009" spans="1:10" x14ac:dyDescent="0.35">
      <c r="A17009" s="1" t="s">
        <v>136806</v>
      </c>
      <c r="B17009" s="1" t="s">
        <v>136806</v>
      </c>
      <c r="C17009">
        <v>23.333300000000001</v>
      </c>
      <c r="D17009">
        <v>86.366699999999994</v>
      </c>
      <c r="E17009" s="1" t="s">
        <v>189</v>
      </c>
      <c r="F17009" s="1" t="s">
        <v>190</v>
      </c>
      <c r="G17009" s="1" t="s">
        <v>191</v>
      </c>
      <c r="H17009" s="1" t="s">
        <v>982</v>
      </c>
      <c r="I17009" s="1" t="s">
        <v>116026</v>
      </c>
      <c r="J17009">
        <v>121067</v>
      </c>
    </row>
    <row r="17010" spans="1:10" x14ac:dyDescent="0.35">
      <c r="A17010" s="1" t="s">
        <v>136808</v>
      </c>
      <c r="B17010" s="1" t="s">
        <v>136809</v>
      </c>
      <c r="C17010">
        <v>18.091999999999999</v>
      </c>
      <c r="D17010">
        <v>83.552300000000002</v>
      </c>
      <c r="E17010" s="1" t="s">
        <v>189</v>
      </c>
      <c r="F17010" s="1" t="s">
        <v>190</v>
      </c>
      <c r="G17010" s="1" t="s">
        <v>191</v>
      </c>
      <c r="H17010" s="1" t="s">
        <v>360</v>
      </c>
      <c r="I17010" s="1" t="s">
        <v>116026</v>
      </c>
      <c r="J17010">
        <v>5683</v>
      </c>
    </row>
    <row r="17011" spans="1:10" x14ac:dyDescent="0.35">
      <c r="A17011" s="1" t="s">
        <v>19604</v>
      </c>
      <c r="B17011" s="1" t="s">
        <v>19604</v>
      </c>
      <c r="C17011">
        <v>26.490300000000001</v>
      </c>
      <c r="D17011">
        <v>74.554199999999994</v>
      </c>
      <c r="E17011" s="1" t="s">
        <v>189</v>
      </c>
      <c r="F17011" s="1" t="s">
        <v>190</v>
      </c>
      <c r="G17011" s="1" t="s">
        <v>191</v>
      </c>
      <c r="H17011" s="1" t="s">
        <v>122619</v>
      </c>
      <c r="I17011" s="1" t="s">
        <v>116026</v>
      </c>
      <c r="J17011">
        <v>21626</v>
      </c>
    </row>
    <row r="17012" spans="1:10" x14ac:dyDescent="0.35">
      <c r="A17012" s="1" t="s">
        <v>136810</v>
      </c>
      <c r="B17012" s="1" t="s">
        <v>136811</v>
      </c>
      <c r="C17012">
        <v>13.3856</v>
      </c>
      <c r="D17012">
        <v>79.075299999999999</v>
      </c>
      <c r="E17012" s="1" t="s">
        <v>189</v>
      </c>
      <c r="F17012" s="1" t="s">
        <v>190</v>
      </c>
      <c r="G17012" s="1" t="s">
        <v>191</v>
      </c>
      <c r="H17012" s="1" t="s">
        <v>360</v>
      </c>
      <c r="I17012" s="1" t="s">
        <v>116026</v>
      </c>
      <c r="J17012">
        <v>5583</v>
      </c>
    </row>
    <row r="17013" spans="1:10" x14ac:dyDescent="0.35">
      <c r="A17013" s="1" t="s">
        <v>136812</v>
      </c>
      <c r="B17013" s="1" t="s">
        <v>136812</v>
      </c>
      <c r="C17013">
        <v>14.1652</v>
      </c>
      <c r="D17013">
        <v>77.811700000000002</v>
      </c>
      <c r="E17013" s="1" t="s">
        <v>189</v>
      </c>
      <c r="F17013" s="1" t="s">
        <v>190</v>
      </c>
      <c r="G17013" s="1" t="s">
        <v>191</v>
      </c>
      <c r="H17013" s="1" t="s">
        <v>360</v>
      </c>
      <c r="I17013" s="1" t="s">
        <v>116026</v>
      </c>
      <c r="J17013">
        <v>15088</v>
      </c>
    </row>
    <row r="17014" spans="1:10" x14ac:dyDescent="0.35">
      <c r="A17014" s="1" t="s">
        <v>136815</v>
      </c>
      <c r="B17014" s="1" t="s">
        <v>136816</v>
      </c>
      <c r="C17014">
        <v>14.816700000000001</v>
      </c>
      <c r="D17014">
        <v>77.966700000000003</v>
      </c>
      <c r="E17014" s="1" t="s">
        <v>189</v>
      </c>
      <c r="F17014" s="1" t="s">
        <v>190</v>
      </c>
      <c r="G17014" s="1" t="s">
        <v>191</v>
      </c>
      <c r="H17014" s="1" t="s">
        <v>360</v>
      </c>
      <c r="I17014" s="1" t="s">
        <v>116026</v>
      </c>
      <c r="J17014">
        <v>5848</v>
      </c>
    </row>
    <row r="17015" spans="1:10" x14ac:dyDescent="0.35">
      <c r="A17015" s="1" t="s">
        <v>136819</v>
      </c>
      <c r="B17015" s="1" t="s">
        <v>19622</v>
      </c>
      <c r="C17015">
        <v>13.45</v>
      </c>
      <c r="D17015">
        <v>79.55</v>
      </c>
      <c r="E17015" s="1" t="s">
        <v>189</v>
      </c>
      <c r="F17015" s="1" t="s">
        <v>190</v>
      </c>
      <c r="G17015" s="1" t="s">
        <v>191</v>
      </c>
      <c r="H17015" s="1" t="s">
        <v>360</v>
      </c>
      <c r="I17015" s="1" t="s">
        <v>116026</v>
      </c>
      <c r="J17015">
        <v>54092</v>
      </c>
    </row>
    <row r="17016" spans="1:10" x14ac:dyDescent="0.35">
      <c r="A17016" s="1" t="s">
        <v>136826</v>
      </c>
      <c r="B17016" s="1" t="s">
        <v>136827</v>
      </c>
      <c r="C17016">
        <v>15.2669</v>
      </c>
      <c r="D17016">
        <v>77.761099999999999</v>
      </c>
      <c r="E17016" s="1" t="s">
        <v>189</v>
      </c>
      <c r="F17016" s="1" t="s">
        <v>190</v>
      </c>
      <c r="G17016" s="1" t="s">
        <v>191</v>
      </c>
      <c r="H17016" s="1" t="s">
        <v>360</v>
      </c>
      <c r="I17016" s="1" t="s">
        <v>116026</v>
      </c>
      <c r="J17016">
        <v>15200</v>
      </c>
    </row>
    <row r="17017" spans="1:10" x14ac:dyDescent="0.35">
      <c r="A17017" s="1" t="s">
        <v>19778</v>
      </c>
      <c r="B17017" s="1" t="s">
        <v>19778</v>
      </c>
      <c r="C17017">
        <v>8.8853000000000009</v>
      </c>
      <c r="D17017">
        <v>76.586399999999998</v>
      </c>
      <c r="E17017" s="1" t="s">
        <v>189</v>
      </c>
      <c r="F17017" s="1" t="s">
        <v>190</v>
      </c>
      <c r="G17017" s="1" t="s">
        <v>191</v>
      </c>
      <c r="H17017" s="1" t="s">
        <v>1005</v>
      </c>
      <c r="I17017" s="1" t="s">
        <v>116026</v>
      </c>
      <c r="J17017">
        <v>397419</v>
      </c>
    </row>
    <row r="17018" spans="1:10" x14ac:dyDescent="0.35">
      <c r="A17018" s="1" t="s">
        <v>136979</v>
      </c>
      <c r="B17018" s="1" t="s">
        <v>136980</v>
      </c>
      <c r="C17018">
        <v>15.466699999999999</v>
      </c>
      <c r="D17018">
        <v>78.966700000000003</v>
      </c>
      <c r="E17018" s="1" t="s">
        <v>189</v>
      </c>
      <c r="F17018" s="1" t="s">
        <v>190</v>
      </c>
      <c r="G17018" s="1" t="s">
        <v>191</v>
      </c>
      <c r="H17018" s="1" t="s">
        <v>360</v>
      </c>
      <c r="I17018" s="1" t="s">
        <v>116026</v>
      </c>
      <c r="J17018">
        <v>6518</v>
      </c>
    </row>
    <row r="17019" spans="1:10" x14ac:dyDescent="0.35">
      <c r="A17019" s="1" t="s">
        <v>136991</v>
      </c>
      <c r="B17019" s="1" t="s">
        <v>136992</v>
      </c>
      <c r="C17019">
        <v>21.6906</v>
      </c>
      <c r="D17019">
        <v>88.237399999999994</v>
      </c>
      <c r="E17019" s="1" t="s">
        <v>189</v>
      </c>
      <c r="F17019" s="1" t="s">
        <v>190</v>
      </c>
      <c r="G17019" s="1" t="s">
        <v>191</v>
      </c>
      <c r="H17019" s="1" t="s">
        <v>982</v>
      </c>
      <c r="I17019" s="1" t="s">
        <v>116026</v>
      </c>
      <c r="J17019">
        <v>5292</v>
      </c>
    </row>
    <row r="17020" spans="1:10" x14ac:dyDescent="0.35">
      <c r="A17020" s="1" t="s">
        <v>136993</v>
      </c>
      <c r="B17020" s="1" t="s">
        <v>136994</v>
      </c>
      <c r="C17020">
        <v>22.448799999999999</v>
      </c>
      <c r="D17020">
        <v>88.471900000000005</v>
      </c>
      <c r="E17020" s="1" t="s">
        <v>189</v>
      </c>
      <c r="F17020" s="1" t="s">
        <v>190</v>
      </c>
      <c r="G17020" s="1" t="s">
        <v>191</v>
      </c>
      <c r="H17020" s="1" t="s">
        <v>982</v>
      </c>
      <c r="I17020" s="1" t="s">
        <v>116026</v>
      </c>
      <c r="J17020">
        <v>6675</v>
      </c>
    </row>
    <row r="17021" spans="1:10" x14ac:dyDescent="0.35">
      <c r="A17021" s="1" t="s">
        <v>137012</v>
      </c>
      <c r="B17021" s="1" t="s">
        <v>137012</v>
      </c>
      <c r="C17021">
        <v>22.53</v>
      </c>
      <c r="D17021">
        <v>88.2</v>
      </c>
      <c r="E17021" s="1" t="s">
        <v>189</v>
      </c>
      <c r="F17021" s="1" t="s">
        <v>190</v>
      </c>
      <c r="G17021" s="1" t="s">
        <v>191</v>
      </c>
      <c r="H17021" s="1" t="s">
        <v>982</v>
      </c>
      <c r="I17021" s="1" t="s">
        <v>116026</v>
      </c>
      <c r="J17021">
        <v>14165</v>
      </c>
    </row>
    <row r="17022" spans="1:10" x14ac:dyDescent="0.35">
      <c r="A17022" s="1" t="s">
        <v>137013</v>
      </c>
      <c r="B17022" s="1" t="s">
        <v>137014</v>
      </c>
      <c r="C17022">
        <v>23.55</v>
      </c>
      <c r="D17022">
        <v>86.67</v>
      </c>
      <c r="E17022" s="1" t="s">
        <v>189</v>
      </c>
      <c r="F17022" s="1" t="s">
        <v>190</v>
      </c>
      <c r="G17022" s="1" t="s">
        <v>191</v>
      </c>
      <c r="H17022" s="1" t="s">
        <v>982</v>
      </c>
      <c r="I17022" s="1" t="s">
        <v>116026</v>
      </c>
      <c r="J17022">
        <v>25561</v>
      </c>
    </row>
    <row r="17023" spans="1:10" x14ac:dyDescent="0.35">
      <c r="A17023" s="1" t="s">
        <v>137015</v>
      </c>
      <c r="B17023" s="1" t="s">
        <v>19865</v>
      </c>
      <c r="C17023">
        <v>16.2</v>
      </c>
      <c r="D17023">
        <v>77.366699999999994</v>
      </c>
      <c r="E17023" s="1" t="s">
        <v>189</v>
      </c>
      <c r="F17023" s="1" t="s">
        <v>190</v>
      </c>
      <c r="G17023" s="1" t="s">
        <v>191</v>
      </c>
      <c r="H17023" s="1" t="s">
        <v>123203</v>
      </c>
      <c r="I17023" s="1" t="s">
        <v>116026</v>
      </c>
      <c r="J17023">
        <v>255240</v>
      </c>
    </row>
    <row r="17024" spans="1:10" x14ac:dyDescent="0.35">
      <c r="A17024" s="1" t="s">
        <v>137016</v>
      </c>
      <c r="B17024" s="1" t="s">
        <v>19866</v>
      </c>
      <c r="C17024">
        <v>25.616700000000002</v>
      </c>
      <c r="D17024">
        <v>88.116699999999994</v>
      </c>
      <c r="E17024" s="1" t="s">
        <v>189</v>
      </c>
      <c r="F17024" s="1" t="s">
        <v>190</v>
      </c>
      <c r="G17024" s="1" t="s">
        <v>191</v>
      </c>
      <c r="H17024" s="1" t="s">
        <v>982</v>
      </c>
      <c r="I17024" s="1" t="s">
        <v>116026</v>
      </c>
      <c r="J17024">
        <v>183612</v>
      </c>
    </row>
    <row r="17025" spans="1:10" x14ac:dyDescent="0.35">
      <c r="A17025" s="1" t="s">
        <v>137017</v>
      </c>
      <c r="B17025" s="1" t="s">
        <v>137018</v>
      </c>
      <c r="C17025">
        <v>18.899999999999999</v>
      </c>
      <c r="D17025">
        <v>78.8</v>
      </c>
      <c r="E17025" s="1" t="s">
        <v>189</v>
      </c>
      <c r="F17025" s="1" t="s">
        <v>190</v>
      </c>
      <c r="G17025" s="1" t="s">
        <v>191</v>
      </c>
      <c r="H17025" s="1" t="s">
        <v>389</v>
      </c>
      <c r="I17025" s="1" t="s">
        <v>116026</v>
      </c>
      <c r="J17025">
        <v>16404</v>
      </c>
    </row>
    <row r="17026" spans="1:10" x14ac:dyDescent="0.35">
      <c r="A17026" s="1" t="s">
        <v>137019</v>
      </c>
      <c r="B17026" s="1" t="s">
        <v>137020</v>
      </c>
      <c r="C17026">
        <v>17.7042</v>
      </c>
      <c r="D17026">
        <v>79.608099999999993</v>
      </c>
      <c r="E17026" s="1" t="s">
        <v>189</v>
      </c>
      <c r="F17026" s="1" t="s">
        <v>190</v>
      </c>
      <c r="G17026" s="1" t="s">
        <v>191</v>
      </c>
      <c r="H17026" s="1" t="s">
        <v>389</v>
      </c>
      <c r="I17026" s="1" t="s">
        <v>116026</v>
      </c>
      <c r="J17026">
        <v>8618</v>
      </c>
    </row>
    <row r="17027" spans="1:10" x14ac:dyDescent="0.35">
      <c r="A17027" s="1" t="s">
        <v>19871</v>
      </c>
      <c r="B17027" s="1" t="s">
        <v>19871</v>
      </c>
      <c r="C17027">
        <v>22.8</v>
      </c>
      <c r="D17027">
        <v>86.95</v>
      </c>
      <c r="E17027" s="1" t="s">
        <v>189</v>
      </c>
      <c r="F17027" s="1" t="s">
        <v>190</v>
      </c>
      <c r="G17027" s="1" t="s">
        <v>191</v>
      </c>
      <c r="H17027" s="1" t="s">
        <v>982</v>
      </c>
      <c r="I17027" s="1" t="s">
        <v>116026</v>
      </c>
      <c r="J17027">
        <v>6280</v>
      </c>
    </row>
    <row r="17028" spans="1:10" x14ac:dyDescent="0.35">
      <c r="A17028" s="1" t="s">
        <v>19871</v>
      </c>
      <c r="B17028" s="1" t="s">
        <v>19871</v>
      </c>
      <c r="C17028">
        <v>21.2379</v>
      </c>
      <c r="D17028">
        <v>81.633700000000005</v>
      </c>
      <c r="E17028" s="1" t="s">
        <v>189</v>
      </c>
      <c r="F17028" s="1" t="s">
        <v>190</v>
      </c>
      <c r="G17028" s="1" t="s">
        <v>191</v>
      </c>
      <c r="H17028" s="1" t="s">
        <v>125054</v>
      </c>
      <c r="I17028" s="1" t="s">
        <v>17</v>
      </c>
      <c r="J17028">
        <v>1010087</v>
      </c>
    </row>
    <row r="17029" spans="1:10" x14ac:dyDescent="0.35">
      <c r="A17029" s="1" t="s">
        <v>137022</v>
      </c>
      <c r="B17029" s="1" t="s">
        <v>19873</v>
      </c>
      <c r="C17029">
        <v>16.9833</v>
      </c>
      <c r="D17029">
        <v>81.783299999999997</v>
      </c>
      <c r="E17029" s="1" t="s">
        <v>189</v>
      </c>
      <c r="F17029" s="1" t="s">
        <v>190</v>
      </c>
      <c r="G17029" s="1" t="s">
        <v>191</v>
      </c>
      <c r="H17029" s="1" t="s">
        <v>360</v>
      </c>
      <c r="I17029" s="1" t="s">
        <v>116026</v>
      </c>
      <c r="J17029">
        <v>341831</v>
      </c>
    </row>
    <row r="17030" spans="1:10" x14ac:dyDescent="0.35">
      <c r="A17030" s="1" t="s">
        <v>137025</v>
      </c>
      <c r="B17030" s="1" t="s">
        <v>137026</v>
      </c>
      <c r="C17030">
        <v>17.083300000000001</v>
      </c>
      <c r="D17030">
        <v>81.900000000000006</v>
      </c>
      <c r="E17030" s="1" t="s">
        <v>189</v>
      </c>
      <c r="F17030" s="1" t="s">
        <v>190</v>
      </c>
      <c r="G17030" s="1" t="s">
        <v>191</v>
      </c>
      <c r="H17030" s="1" t="s">
        <v>360</v>
      </c>
      <c r="I17030" s="1" t="s">
        <v>116026</v>
      </c>
      <c r="J17030">
        <v>10722</v>
      </c>
    </row>
    <row r="17031" spans="1:10" x14ac:dyDescent="0.35">
      <c r="A17031" s="1" t="s">
        <v>19874</v>
      </c>
      <c r="B17031" s="1" t="s">
        <v>19874</v>
      </c>
      <c r="C17031">
        <v>33.380000000000003</v>
      </c>
      <c r="D17031">
        <v>74.3</v>
      </c>
      <c r="E17031" s="1" t="s">
        <v>189</v>
      </c>
      <c r="F17031" s="1" t="s">
        <v>190</v>
      </c>
      <c r="G17031" s="1" t="s">
        <v>191</v>
      </c>
      <c r="H17031" s="1" t="s">
        <v>122956</v>
      </c>
      <c r="I17031" s="1" t="s">
        <v>116026</v>
      </c>
      <c r="J17031">
        <v>41552</v>
      </c>
    </row>
    <row r="17032" spans="1:10" x14ac:dyDescent="0.35">
      <c r="A17032" s="1" t="s">
        <v>137027</v>
      </c>
      <c r="B17032" s="1" t="s">
        <v>19875</v>
      </c>
      <c r="C17032">
        <v>9.4204000000000008</v>
      </c>
      <c r="D17032">
        <v>77.58</v>
      </c>
      <c r="E17032" s="1" t="s">
        <v>189</v>
      </c>
      <c r="F17032" s="1" t="s">
        <v>190</v>
      </c>
      <c r="G17032" s="1" t="s">
        <v>191</v>
      </c>
      <c r="H17032" s="1" t="s">
        <v>123490</v>
      </c>
      <c r="I17032" s="1" t="s">
        <v>116026</v>
      </c>
      <c r="J17032">
        <v>369991</v>
      </c>
    </row>
    <row r="17033" spans="1:10" x14ac:dyDescent="0.35">
      <c r="A17033" s="1" t="s">
        <v>137028</v>
      </c>
      <c r="B17033" s="1" t="s">
        <v>137029</v>
      </c>
      <c r="C17033">
        <v>17.183</v>
      </c>
      <c r="D17033">
        <v>82.05</v>
      </c>
      <c r="E17033" s="1" t="s">
        <v>189</v>
      </c>
      <c r="F17033" s="1" t="s">
        <v>190</v>
      </c>
      <c r="G17033" s="1" t="s">
        <v>191</v>
      </c>
      <c r="H17033" s="1" t="s">
        <v>360</v>
      </c>
      <c r="I17033" s="1" t="s">
        <v>116026</v>
      </c>
      <c r="J17033">
        <v>9267</v>
      </c>
    </row>
    <row r="17034" spans="1:10" x14ac:dyDescent="0.35">
      <c r="A17034" s="1" t="s">
        <v>137030</v>
      </c>
      <c r="B17034" s="1" t="s">
        <v>137031</v>
      </c>
      <c r="C17034">
        <v>17.501000000000001</v>
      </c>
      <c r="D17034">
        <v>82.253</v>
      </c>
      <c r="E17034" s="1" t="s">
        <v>189</v>
      </c>
      <c r="F17034" s="1" t="s">
        <v>190</v>
      </c>
      <c r="G17034" s="1" t="s">
        <v>191</v>
      </c>
      <c r="H17034" s="1" t="s">
        <v>360</v>
      </c>
      <c r="I17034" s="1" t="s">
        <v>116026</v>
      </c>
      <c r="J17034">
        <v>8003</v>
      </c>
    </row>
    <row r="17035" spans="1:10" x14ac:dyDescent="0.35">
      <c r="A17035" s="1" t="s">
        <v>137032</v>
      </c>
      <c r="B17035" s="1" t="s">
        <v>137033</v>
      </c>
      <c r="C17035">
        <v>22.401900000000001</v>
      </c>
      <c r="D17035">
        <v>88.805899999999994</v>
      </c>
      <c r="E17035" s="1" t="s">
        <v>189</v>
      </c>
      <c r="F17035" s="1" t="s">
        <v>190</v>
      </c>
      <c r="G17035" s="1" t="s">
        <v>191</v>
      </c>
      <c r="H17035" s="1" t="s">
        <v>982</v>
      </c>
      <c r="I17035" s="1" t="s">
        <v>116026</v>
      </c>
      <c r="J17035">
        <v>5964</v>
      </c>
    </row>
    <row r="17036" spans="1:10" x14ac:dyDescent="0.35">
      <c r="A17036" s="1" t="s">
        <v>137034</v>
      </c>
      <c r="B17036" s="1" t="s">
        <v>19877</v>
      </c>
      <c r="C17036">
        <v>25.03</v>
      </c>
      <c r="D17036">
        <v>85.42</v>
      </c>
      <c r="E17036" s="1" t="s">
        <v>189</v>
      </c>
      <c r="F17036" s="1" t="s">
        <v>190</v>
      </c>
      <c r="G17036" s="1" t="s">
        <v>191</v>
      </c>
      <c r="H17036" s="1" t="s">
        <v>123977</v>
      </c>
      <c r="I17036" s="1" t="s">
        <v>116026</v>
      </c>
      <c r="J17036">
        <v>41587</v>
      </c>
    </row>
    <row r="17037" spans="1:10" x14ac:dyDescent="0.35">
      <c r="A17037" s="1" t="s">
        <v>137036</v>
      </c>
      <c r="B17037" s="1" t="s">
        <v>19879</v>
      </c>
      <c r="C17037">
        <v>22.296900000000001</v>
      </c>
      <c r="D17037">
        <v>70.798400000000001</v>
      </c>
      <c r="E17037" s="1" t="s">
        <v>189</v>
      </c>
      <c r="F17037" s="1" t="s">
        <v>190</v>
      </c>
      <c r="G17037" s="1" t="s">
        <v>191</v>
      </c>
      <c r="H17037" s="1" t="s">
        <v>122829</v>
      </c>
      <c r="I17037" s="1" t="s">
        <v>116026</v>
      </c>
      <c r="J17037">
        <v>1335397</v>
      </c>
    </row>
    <row r="17038" spans="1:10" x14ac:dyDescent="0.35">
      <c r="A17038" s="1" t="s">
        <v>137037</v>
      </c>
      <c r="B17038" s="1" t="s">
        <v>19880</v>
      </c>
      <c r="C17038">
        <v>25.05</v>
      </c>
      <c r="D17038">
        <v>87.84</v>
      </c>
      <c r="E17038" s="1" t="s">
        <v>189</v>
      </c>
      <c r="F17038" s="1" t="s">
        <v>190</v>
      </c>
      <c r="G17038" s="1" t="s">
        <v>191</v>
      </c>
      <c r="H17038" s="1" t="s">
        <v>982</v>
      </c>
      <c r="I17038" s="1" t="s">
        <v>116026</v>
      </c>
      <c r="J17038">
        <v>17974</v>
      </c>
    </row>
    <row r="17039" spans="1:10" x14ac:dyDescent="0.35">
      <c r="A17039" s="1" t="s">
        <v>137038</v>
      </c>
      <c r="B17039" s="1" t="s">
        <v>137039</v>
      </c>
      <c r="C17039">
        <v>23.95</v>
      </c>
      <c r="D17039">
        <v>87.32</v>
      </c>
      <c r="E17039" s="1" t="s">
        <v>189</v>
      </c>
      <c r="F17039" s="1" t="s">
        <v>190</v>
      </c>
      <c r="G17039" s="1" t="s">
        <v>191</v>
      </c>
      <c r="H17039" s="1" t="s">
        <v>982</v>
      </c>
      <c r="I17039" s="1" t="s">
        <v>116026</v>
      </c>
      <c r="J17039">
        <v>13965</v>
      </c>
    </row>
    <row r="17040" spans="1:10" x14ac:dyDescent="0.35">
      <c r="A17040" s="1" t="s">
        <v>137044</v>
      </c>
      <c r="B17040" s="1" t="s">
        <v>137045</v>
      </c>
      <c r="C17040">
        <v>18.5</v>
      </c>
      <c r="D17040">
        <v>83.283299999999997</v>
      </c>
      <c r="E17040" s="1" t="s">
        <v>189</v>
      </c>
      <c r="F17040" s="1" t="s">
        <v>190</v>
      </c>
      <c r="G17040" s="1" t="s">
        <v>191</v>
      </c>
      <c r="H17040" s="1" t="s">
        <v>360</v>
      </c>
      <c r="I17040" s="1" t="s">
        <v>116026</v>
      </c>
      <c r="J17040">
        <v>10962</v>
      </c>
    </row>
    <row r="17041" spans="1:10" x14ac:dyDescent="0.35">
      <c r="A17041" s="1" t="s">
        <v>137046</v>
      </c>
      <c r="B17041" s="1" t="s">
        <v>137047</v>
      </c>
      <c r="C17041">
        <v>18.5869</v>
      </c>
      <c r="D17041">
        <v>79.061700000000002</v>
      </c>
      <c r="E17041" s="1" t="s">
        <v>189</v>
      </c>
      <c r="F17041" s="1" t="s">
        <v>190</v>
      </c>
      <c r="G17041" s="1" t="s">
        <v>191</v>
      </c>
      <c r="H17041" s="1" t="s">
        <v>389</v>
      </c>
      <c r="I17041" s="1" t="s">
        <v>116026</v>
      </c>
      <c r="J17041">
        <v>5121</v>
      </c>
    </row>
    <row r="17042" spans="1:10" x14ac:dyDescent="0.35">
      <c r="A17042" s="1" t="s">
        <v>137049</v>
      </c>
      <c r="B17042" s="1" t="s">
        <v>137050</v>
      </c>
      <c r="C17042">
        <v>12.9003</v>
      </c>
      <c r="D17042">
        <v>78.486699999999999</v>
      </c>
      <c r="E17042" s="1" t="s">
        <v>189</v>
      </c>
      <c r="F17042" s="1" t="s">
        <v>190</v>
      </c>
      <c r="G17042" s="1" t="s">
        <v>191</v>
      </c>
      <c r="H17042" s="1" t="s">
        <v>360</v>
      </c>
      <c r="I17042" s="1" t="s">
        <v>116026</v>
      </c>
      <c r="J17042">
        <v>6291</v>
      </c>
    </row>
    <row r="17043" spans="1:10" x14ac:dyDescent="0.35">
      <c r="A17043" s="1" t="s">
        <v>137051</v>
      </c>
      <c r="B17043" s="1" t="s">
        <v>137052</v>
      </c>
      <c r="C17043">
        <v>17.3203</v>
      </c>
      <c r="D17043">
        <v>82.101399999999998</v>
      </c>
      <c r="E17043" s="1" t="s">
        <v>189</v>
      </c>
      <c r="F17043" s="1" t="s">
        <v>190</v>
      </c>
      <c r="G17043" s="1" t="s">
        <v>191</v>
      </c>
      <c r="H17043" s="1" t="s">
        <v>360</v>
      </c>
      <c r="I17043" s="1" t="s">
        <v>116026</v>
      </c>
      <c r="J17043">
        <v>28369</v>
      </c>
    </row>
    <row r="17044" spans="1:10" x14ac:dyDescent="0.35">
      <c r="A17044" s="1" t="s">
        <v>137053</v>
      </c>
      <c r="B17044" s="1" t="s">
        <v>137054</v>
      </c>
      <c r="C17044">
        <v>17.283300000000001</v>
      </c>
      <c r="D17044">
        <v>79.099999999999994</v>
      </c>
      <c r="E17044" s="1" t="s">
        <v>189</v>
      </c>
      <c r="F17044" s="1" t="s">
        <v>190</v>
      </c>
      <c r="G17044" s="1" t="s">
        <v>191</v>
      </c>
      <c r="H17044" s="1" t="s">
        <v>389</v>
      </c>
      <c r="I17044" s="1" t="s">
        <v>116026</v>
      </c>
      <c r="J17044">
        <v>10202</v>
      </c>
    </row>
    <row r="17045" spans="1:10" x14ac:dyDescent="0.35">
      <c r="A17045" s="1" t="s">
        <v>137055</v>
      </c>
      <c r="B17045" s="1" t="s">
        <v>137056</v>
      </c>
      <c r="C17045">
        <v>22.310199999999998</v>
      </c>
      <c r="D17045">
        <v>88.959900000000005</v>
      </c>
      <c r="E17045" s="1" t="s">
        <v>189</v>
      </c>
      <c r="F17045" s="1" t="s">
        <v>190</v>
      </c>
      <c r="G17045" s="1" t="s">
        <v>191</v>
      </c>
      <c r="H17045" s="1" t="s">
        <v>982</v>
      </c>
      <c r="I17045" s="1" t="s">
        <v>116026</v>
      </c>
      <c r="J17045">
        <v>6357</v>
      </c>
    </row>
    <row r="17046" spans="1:10" x14ac:dyDescent="0.35">
      <c r="A17046" s="1" t="s">
        <v>137057</v>
      </c>
      <c r="B17046" s="1" t="s">
        <v>137058</v>
      </c>
      <c r="C17046">
        <v>13.3667</v>
      </c>
      <c r="D17046">
        <v>78.433300000000003</v>
      </c>
      <c r="E17046" s="1" t="s">
        <v>189</v>
      </c>
      <c r="F17046" s="1" t="s">
        <v>190</v>
      </c>
      <c r="G17046" s="1" t="s">
        <v>191</v>
      </c>
      <c r="H17046" s="1" t="s">
        <v>360</v>
      </c>
      <c r="I17046" s="1" t="s">
        <v>116026</v>
      </c>
      <c r="J17046">
        <v>7645</v>
      </c>
    </row>
    <row r="17047" spans="1:10" x14ac:dyDescent="0.35">
      <c r="A17047" s="1" t="s">
        <v>137057</v>
      </c>
      <c r="B17047" s="1" t="s">
        <v>137058</v>
      </c>
      <c r="C17047">
        <v>16.772500000000001</v>
      </c>
      <c r="D17047">
        <v>77.235299999999995</v>
      </c>
      <c r="E17047" s="1" t="s">
        <v>189</v>
      </c>
      <c r="F17047" s="1" t="s">
        <v>190</v>
      </c>
      <c r="G17047" s="1" t="s">
        <v>191</v>
      </c>
      <c r="H17047" s="1" t="s">
        <v>123203</v>
      </c>
      <c r="I17047" s="1" t="s">
        <v>116026</v>
      </c>
      <c r="J17047">
        <v>5340</v>
      </c>
    </row>
    <row r="17048" spans="1:10" x14ac:dyDescent="0.35">
      <c r="A17048" s="1" t="s">
        <v>137059</v>
      </c>
      <c r="B17048" s="1" t="s">
        <v>137060</v>
      </c>
      <c r="C17048">
        <v>18.116599999999998</v>
      </c>
      <c r="D17048">
        <v>78.4298</v>
      </c>
      <c r="E17048" s="1" t="s">
        <v>189</v>
      </c>
      <c r="F17048" s="1" t="s">
        <v>190</v>
      </c>
      <c r="G17048" s="1" t="s">
        <v>191</v>
      </c>
      <c r="H17048" s="1" t="s">
        <v>389</v>
      </c>
      <c r="I17048" s="1" t="s">
        <v>116026</v>
      </c>
      <c r="J17048">
        <v>16899</v>
      </c>
    </row>
    <row r="17049" spans="1:10" x14ac:dyDescent="0.35">
      <c r="A17049" s="1" t="s">
        <v>137062</v>
      </c>
      <c r="B17049" s="1" t="s">
        <v>137063</v>
      </c>
      <c r="C17049">
        <v>17.464400000000001</v>
      </c>
      <c r="D17049">
        <v>82.931399999999996</v>
      </c>
      <c r="E17049" s="1" t="s">
        <v>189</v>
      </c>
      <c r="F17049" s="1" t="s">
        <v>190</v>
      </c>
      <c r="G17049" s="1" t="s">
        <v>191</v>
      </c>
      <c r="H17049" s="1" t="s">
        <v>360</v>
      </c>
      <c r="I17049" s="1" t="s">
        <v>116026</v>
      </c>
      <c r="J17049">
        <v>10880</v>
      </c>
    </row>
    <row r="17050" spans="1:10" x14ac:dyDescent="0.35">
      <c r="A17050" s="1" t="s">
        <v>137064</v>
      </c>
      <c r="B17050" s="1" t="s">
        <v>137065</v>
      </c>
      <c r="C17050">
        <v>22.9</v>
      </c>
      <c r="D17050">
        <v>88.48</v>
      </c>
      <c r="E17050" s="1" t="s">
        <v>189</v>
      </c>
      <c r="F17050" s="1" t="s">
        <v>190</v>
      </c>
      <c r="G17050" s="1" t="s">
        <v>191</v>
      </c>
      <c r="H17050" s="1" t="s">
        <v>982</v>
      </c>
      <c r="I17050" s="1" t="s">
        <v>116026</v>
      </c>
      <c r="J17050">
        <v>10312</v>
      </c>
    </row>
    <row r="17051" spans="1:10" x14ac:dyDescent="0.35">
      <c r="A17051" s="1" t="s">
        <v>137064</v>
      </c>
      <c r="B17051" s="1" t="s">
        <v>137065</v>
      </c>
      <c r="C17051">
        <v>24.422699999999999</v>
      </c>
      <c r="D17051">
        <v>87.857299999999995</v>
      </c>
      <c r="E17051" s="1" t="s">
        <v>189</v>
      </c>
      <c r="F17051" s="1" t="s">
        <v>190</v>
      </c>
      <c r="G17051" s="1" t="s">
        <v>191</v>
      </c>
      <c r="H17051" s="1" t="s">
        <v>982</v>
      </c>
      <c r="I17051" s="1" t="s">
        <v>116026</v>
      </c>
      <c r="J17051">
        <v>5226</v>
      </c>
    </row>
    <row r="17052" spans="1:10" x14ac:dyDescent="0.35">
      <c r="A17052" s="1" t="s">
        <v>137067</v>
      </c>
      <c r="B17052" s="1" t="s">
        <v>19900</v>
      </c>
      <c r="C17052">
        <v>9.2799999999999994</v>
      </c>
      <c r="D17052">
        <v>79.3</v>
      </c>
      <c r="E17052" s="1" t="s">
        <v>189</v>
      </c>
      <c r="F17052" s="1" t="s">
        <v>190</v>
      </c>
      <c r="G17052" s="1" t="s">
        <v>191</v>
      </c>
      <c r="H17052" s="1" t="s">
        <v>123490</v>
      </c>
      <c r="I17052" s="1" t="s">
        <v>116026</v>
      </c>
      <c r="J17052">
        <v>44856</v>
      </c>
    </row>
    <row r="17053" spans="1:10" x14ac:dyDescent="0.35">
      <c r="A17053" s="1" t="s">
        <v>137068</v>
      </c>
      <c r="B17053" s="1" t="s">
        <v>19901</v>
      </c>
      <c r="C17053">
        <v>18.8</v>
      </c>
      <c r="D17053">
        <v>79.45</v>
      </c>
      <c r="E17053" s="1" t="s">
        <v>189</v>
      </c>
      <c r="F17053" s="1" t="s">
        <v>190</v>
      </c>
      <c r="G17053" s="1" t="s">
        <v>191</v>
      </c>
      <c r="H17053" s="1" t="s">
        <v>389</v>
      </c>
      <c r="I17053" s="1" t="s">
        <v>116026</v>
      </c>
      <c r="J17053">
        <v>242979</v>
      </c>
    </row>
    <row r="17054" spans="1:10" x14ac:dyDescent="0.35">
      <c r="A17054" s="1" t="s">
        <v>137071</v>
      </c>
      <c r="B17054" s="1" t="s">
        <v>137072</v>
      </c>
      <c r="C17054">
        <v>22.83</v>
      </c>
      <c r="D17054">
        <v>87.62</v>
      </c>
      <c r="E17054" s="1" t="s">
        <v>189</v>
      </c>
      <c r="F17054" s="1" t="s">
        <v>190</v>
      </c>
      <c r="G17054" s="1" t="s">
        <v>191</v>
      </c>
      <c r="H17054" s="1" t="s">
        <v>982</v>
      </c>
      <c r="I17054" s="1" t="s">
        <v>116026</v>
      </c>
      <c r="J17054">
        <v>19611</v>
      </c>
    </row>
    <row r="17055" spans="1:10" x14ac:dyDescent="0.35">
      <c r="A17055" s="1" t="s">
        <v>137073</v>
      </c>
      <c r="B17055" s="1" t="s">
        <v>137073</v>
      </c>
      <c r="C17055">
        <v>22.357399999999998</v>
      </c>
      <c r="D17055">
        <v>88.258300000000006</v>
      </c>
      <c r="E17055" s="1" t="s">
        <v>189</v>
      </c>
      <c r="F17055" s="1" t="s">
        <v>190</v>
      </c>
      <c r="G17055" s="1" t="s">
        <v>191</v>
      </c>
      <c r="H17055" s="1" t="s">
        <v>982</v>
      </c>
      <c r="I17055" s="1" t="s">
        <v>116026</v>
      </c>
      <c r="J17055">
        <v>5971</v>
      </c>
    </row>
    <row r="17056" spans="1:10" x14ac:dyDescent="0.35">
      <c r="A17056" s="1" t="s">
        <v>137074</v>
      </c>
      <c r="B17056" s="1" t="s">
        <v>137074</v>
      </c>
      <c r="C17056">
        <v>22.3245</v>
      </c>
      <c r="D17056">
        <v>88.494</v>
      </c>
      <c r="E17056" s="1" t="s">
        <v>189</v>
      </c>
      <c r="F17056" s="1" t="s">
        <v>190</v>
      </c>
      <c r="G17056" s="1" t="s">
        <v>191</v>
      </c>
      <c r="H17056" s="1" t="s">
        <v>982</v>
      </c>
      <c r="I17056" s="1" t="s">
        <v>116026</v>
      </c>
      <c r="J17056">
        <v>17053</v>
      </c>
    </row>
    <row r="17057" spans="1:10" x14ac:dyDescent="0.35">
      <c r="A17057" s="1" t="s">
        <v>137079</v>
      </c>
      <c r="B17057" s="1" t="s">
        <v>19912</v>
      </c>
      <c r="C17057">
        <v>26.442399999999999</v>
      </c>
      <c r="D17057">
        <v>89.803799999999995</v>
      </c>
      <c r="E17057" s="1" t="s">
        <v>189</v>
      </c>
      <c r="F17057" s="1" t="s">
        <v>190</v>
      </c>
      <c r="G17057" s="1" t="s">
        <v>191</v>
      </c>
      <c r="H17057" s="1" t="s">
        <v>982</v>
      </c>
      <c r="I17057" s="1" t="s">
        <v>116026</v>
      </c>
      <c r="J17057">
        <v>18274</v>
      </c>
    </row>
    <row r="17058" spans="1:10" x14ac:dyDescent="0.35">
      <c r="A17058" s="1" t="s">
        <v>137079</v>
      </c>
      <c r="B17058" s="1" t="s">
        <v>19912</v>
      </c>
      <c r="C17058">
        <v>28.788</v>
      </c>
      <c r="D17058">
        <v>79.019000000000005</v>
      </c>
      <c r="E17058" s="1" t="s">
        <v>189</v>
      </c>
      <c r="F17058" s="1" t="s">
        <v>190</v>
      </c>
      <c r="G17058" s="1" t="s">
        <v>191</v>
      </c>
      <c r="H17058" s="1" t="s">
        <v>468</v>
      </c>
      <c r="I17058" s="1" t="s">
        <v>116026</v>
      </c>
      <c r="J17058">
        <v>296418</v>
      </c>
    </row>
    <row r="17059" spans="1:10" x14ac:dyDescent="0.35">
      <c r="A17059" s="1" t="s">
        <v>137080</v>
      </c>
      <c r="B17059" s="1" t="s">
        <v>137081</v>
      </c>
      <c r="C17059">
        <v>24.17</v>
      </c>
      <c r="D17059">
        <v>87.78</v>
      </c>
      <c r="E17059" s="1" t="s">
        <v>189</v>
      </c>
      <c r="F17059" s="1" t="s">
        <v>190</v>
      </c>
      <c r="G17059" s="1" t="s">
        <v>191</v>
      </c>
      <c r="H17059" s="1" t="s">
        <v>982</v>
      </c>
      <c r="I17059" s="1" t="s">
        <v>116026</v>
      </c>
      <c r="J17059">
        <v>57833</v>
      </c>
    </row>
    <row r="17060" spans="1:10" x14ac:dyDescent="0.35">
      <c r="A17060" s="1" t="s">
        <v>137083</v>
      </c>
      <c r="B17060" s="1" t="s">
        <v>137084</v>
      </c>
      <c r="C17060">
        <v>26.4724</v>
      </c>
      <c r="D17060">
        <v>89.212100000000007</v>
      </c>
      <c r="E17060" s="1" t="s">
        <v>189</v>
      </c>
      <c r="F17060" s="1" t="s">
        <v>190</v>
      </c>
      <c r="G17060" s="1" t="s">
        <v>191</v>
      </c>
      <c r="H17060" s="1" t="s">
        <v>982</v>
      </c>
      <c r="I17060" s="1" t="s">
        <v>116026</v>
      </c>
      <c r="J17060">
        <v>6269</v>
      </c>
    </row>
    <row r="17061" spans="1:10" x14ac:dyDescent="0.35">
      <c r="A17061" s="1" t="s">
        <v>137085</v>
      </c>
      <c r="B17061" s="1" t="s">
        <v>137085</v>
      </c>
      <c r="C17061">
        <v>18.197900000000001</v>
      </c>
      <c r="D17061">
        <v>83.703900000000004</v>
      </c>
      <c r="E17061" s="1" t="s">
        <v>189</v>
      </c>
      <c r="F17061" s="1" t="s">
        <v>190</v>
      </c>
      <c r="G17061" s="1" t="s">
        <v>191</v>
      </c>
      <c r="H17061" s="1" t="s">
        <v>360</v>
      </c>
      <c r="I17061" s="1" t="s">
        <v>116026</v>
      </c>
      <c r="J17061">
        <v>5697</v>
      </c>
    </row>
    <row r="17062" spans="1:10" x14ac:dyDescent="0.35">
      <c r="A17062" s="1" t="s">
        <v>137087</v>
      </c>
      <c r="B17062" s="1" t="s">
        <v>19920</v>
      </c>
      <c r="C17062">
        <v>23.355599999999999</v>
      </c>
      <c r="D17062">
        <v>85.334699999999998</v>
      </c>
      <c r="E17062" s="1" t="s">
        <v>189</v>
      </c>
      <c r="F17062" s="1" t="s">
        <v>190</v>
      </c>
      <c r="G17062" s="1" t="s">
        <v>191</v>
      </c>
      <c r="H17062" s="1" t="s">
        <v>5348</v>
      </c>
      <c r="I17062" s="1" t="s">
        <v>17</v>
      </c>
      <c r="J17062">
        <v>1073440</v>
      </c>
    </row>
    <row r="17063" spans="1:10" x14ac:dyDescent="0.35">
      <c r="A17063" s="1" t="s">
        <v>137092</v>
      </c>
      <c r="B17063" s="1" t="s">
        <v>137093</v>
      </c>
      <c r="C17063">
        <v>25.388400000000001</v>
      </c>
      <c r="D17063">
        <v>87.912400000000005</v>
      </c>
      <c r="E17063" s="1" t="s">
        <v>189</v>
      </c>
      <c r="F17063" s="1" t="s">
        <v>190</v>
      </c>
      <c r="G17063" s="1" t="s">
        <v>191</v>
      </c>
      <c r="H17063" s="1" t="s">
        <v>982</v>
      </c>
      <c r="I17063" s="1" t="s">
        <v>116026</v>
      </c>
      <c r="J17063">
        <v>6002</v>
      </c>
    </row>
    <row r="17064" spans="1:10" x14ac:dyDescent="0.35">
      <c r="A17064" s="1" t="s">
        <v>137094</v>
      </c>
      <c r="B17064" s="1" t="s">
        <v>137094</v>
      </c>
      <c r="C17064">
        <v>17.082000000000001</v>
      </c>
      <c r="D17064">
        <v>81.988</v>
      </c>
      <c r="E17064" s="1" t="s">
        <v>189</v>
      </c>
      <c r="F17064" s="1" t="s">
        <v>190</v>
      </c>
      <c r="G17064" s="1" t="s">
        <v>191</v>
      </c>
      <c r="H17064" s="1" t="s">
        <v>360</v>
      </c>
      <c r="I17064" s="1" t="s">
        <v>116026</v>
      </c>
      <c r="J17064">
        <v>7983</v>
      </c>
    </row>
    <row r="17065" spans="1:10" x14ac:dyDescent="0.35">
      <c r="A17065" s="1" t="s">
        <v>137097</v>
      </c>
      <c r="B17065" s="1" t="s">
        <v>137098</v>
      </c>
      <c r="C17065">
        <v>25.856400000000001</v>
      </c>
      <c r="D17065">
        <v>87.912400000000005</v>
      </c>
      <c r="E17065" s="1" t="s">
        <v>189</v>
      </c>
      <c r="F17065" s="1" t="s">
        <v>190</v>
      </c>
      <c r="G17065" s="1" t="s">
        <v>191</v>
      </c>
      <c r="H17065" s="1" t="s">
        <v>982</v>
      </c>
      <c r="I17065" s="1" t="s">
        <v>116026</v>
      </c>
      <c r="J17065">
        <v>6609</v>
      </c>
    </row>
    <row r="17066" spans="1:10" x14ac:dyDescent="0.35">
      <c r="A17066" s="1" t="s">
        <v>137099</v>
      </c>
      <c r="B17066" s="1" t="s">
        <v>137099</v>
      </c>
      <c r="C17066">
        <v>18.745799999999999</v>
      </c>
      <c r="D17066">
        <v>77.948300000000003</v>
      </c>
      <c r="E17066" s="1" t="s">
        <v>189</v>
      </c>
      <c r="F17066" s="1" t="s">
        <v>190</v>
      </c>
      <c r="G17066" s="1" t="s">
        <v>191</v>
      </c>
      <c r="H17066" s="1" t="s">
        <v>389</v>
      </c>
      <c r="I17066" s="1" t="s">
        <v>116026</v>
      </c>
      <c r="J17066">
        <v>8802</v>
      </c>
    </row>
    <row r="17067" spans="1:10" x14ac:dyDescent="0.35">
      <c r="A17067" s="1" t="s">
        <v>137116</v>
      </c>
      <c r="B17067" s="1" t="s">
        <v>137116</v>
      </c>
      <c r="C17067">
        <v>22.436699999999998</v>
      </c>
      <c r="D17067">
        <v>88.270499999999998</v>
      </c>
      <c r="E17067" s="1" t="s">
        <v>189</v>
      </c>
      <c r="F17067" s="1" t="s">
        <v>190</v>
      </c>
      <c r="G17067" s="1" t="s">
        <v>191</v>
      </c>
      <c r="H17067" s="1" t="s">
        <v>982</v>
      </c>
      <c r="I17067" s="1" t="s">
        <v>116026</v>
      </c>
      <c r="J17067">
        <v>8036</v>
      </c>
    </row>
    <row r="17068" spans="1:10" x14ac:dyDescent="0.35">
      <c r="A17068" s="1" t="s">
        <v>137121</v>
      </c>
      <c r="B17068" s="1" t="s">
        <v>19962</v>
      </c>
      <c r="C17068">
        <v>23.316700000000001</v>
      </c>
      <c r="D17068">
        <v>75.066699999999997</v>
      </c>
      <c r="E17068" s="1" t="s">
        <v>189</v>
      </c>
      <c r="F17068" s="1" t="s">
        <v>190</v>
      </c>
      <c r="G17068" s="1" t="s">
        <v>191</v>
      </c>
      <c r="H17068" s="1" t="s">
        <v>3384</v>
      </c>
      <c r="I17068" s="1" t="s">
        <v>116026</v>
      </c>
      <c r="J17068">
        <v>273892</v>
      </c>
    </row>
    <row r="17069" spans="1:10" x14ac:dyDescent="0.35">
      <c r="A17069" s="1" t="s">
        <v>137123</v>
      </c>
      <c r="B17069" s="1" t="s">
        <v>137123</v>
      </c>
      <c r="C17069">
        <v>25.200099999999999</v>
      </c>
      <c r="D17069">
        <v>87.927400000000006</v>
      </c>
      <c r="E17069" s="1" t="s">
        <v>189</v>
      </c>
      <c r="F17069" s="1" t="s">
        <v>190</v>
      </c>
      <c r="G17069" s="1" t="s">
        <v>191</v>
      </c>
      <c r="H17069" s="1" t="s">
        <v>982</v>
      </c>
      <c r="I17069" s="1" t="s">
        <v>116026</v>
      </c>
      <c r="J17069">
        <v>5498</v>
      </c>
    </row>
    <row r="17070" spans="1:10" x14ac:dyDescent="0.35">
      <c r="A17070" s="1" t="s">
        <v>19970</v>
      </c>
      <c r="B17070" s="1" t="s">
        <v>19970</v>
      </c>
      <c r="C17070">
        <v>22.249199999999998</v>
      </c>
      <c r="D17070">
        <v>84.882800000000003</v>
      </c>
      <c r="E17070" s="1" t="s">
        <v>189</v>
      </c>
      <c r="F17070" s="1" t="s">
        <v>190</v>
      </c>
      <c r="G17070" s="1" t="s">
        <v>191</v>
      </c>
      <c r="H17070" s="1" t="s">
        <v>3433</v>
      </c>
      <c r="I17070" s="1" t="s">
        <v>116026</v>
      </c>
      <c r="J17070">
        <v>625831</v>
      </c>
    </row>
    <row r="17071" spans="1:10" x14ac:dyDescent="0.35">
      <c r="A17071" s="1" t="s">
        <v>137129</v>
      </c>
      <c r="B17071" s="1" t="s">
        <v>137130</v>
      </c>
      <c r="C17071">
        <v>15.739000000000001</v>
      </c>
      <c r="D17071">
        <v>80.08</v>
      </c>
      <c r="E17071" s="1" t="s">
        <v>189</v>
      </c>
      <c r="F17071" s="1" t="s">
        <v>190</v>
      </c>
      <c r="G17071" s="1" t="s">
        <v>191</v>
      </c>
      <c r="H17071" s="1" t="s">
        <v>360</v>
      </c>
      <c r="I17071" s="1" t="s">
        <v>116026</v>
      </c>
      <c r="J17071">
        <v>8279</v>
      </c>
    </row>
    <row r="17072" spans="1:10" x14ac:dyDescent="0.35">
      <c r="A17072" s="1" t="s">
        <v>137131</v>
      </c>
      <c r="B17072" s="1" t="s">
        <v>137132</v>
      </c>
      <c r="C17072">
        <v>16.259799999999998</v>
      </c>
      <c r="D17072">
        <v>80.010599999999997</v>
      </c>
      <c r="E17072" s="1" t="s">
        <v>189</v>
      </c>
      <c r="F17072" s="1" t="s">
        <v>190</v>
      </c>
      <c r="G17072" s="1" t="s">
        <v>191</v>
      </c>
      <c r="H17072" s="1" t="s">
        <v>360</v>
      </c>
      <c r="I17072" s="1" t="s">
        <v>116026</v>
      </c>
      <c r="J17072">
        <v>8047</v>
      </c>
    </row>
    <row r="17073" spans="1:10" x14ac:dyDescent="0.35">
      <c r="A17073" s="1" t="s">
        <v>137133</v>
      </c>
      <c r="B17073" s="1" t="s">
        <v>137134</v>
      </c>
      <c r="C17073">
        <v>17.383299999999998</v>
      </c>
      <c r="D17073">
        <v>82.383300000000006</v>
      </c>
      <c r="E17073" s="1" t="s">
        <v>189</v>
      </c>
      <c r="F17073" s="1" t="s">
        <v>190</v>
      </c>
      <c r="G17073" s="1" t="s">
        <v>191</v>
      </c>
      <c r="H17073" s="1" t="s">
        <v>360</v>
      </c>
      <c r="I17073" s="1" t="s">
        <v>116026</v>
      </c>
      <c r="J17073">
        <v>10784</v>
      </c>
    </row>
    <row r="17074" spans="1:10" x14ac:dyDescent="0.35">
      <c r="A17074" s="1" t="s">
        <v>137138</v>
      </c>
      <c r="B17074" s="1" t="s">
        <v>19985</v>
      </c>
      <c r="C17074">
        <v>14.05</v>
      </c>
      <c r="D17074">
        <v>78.75</v>
      </c>
      <c r="E17074" s="1" t="s">
        <v>189</v>
      </c>
      <c r="F17074" s="1" t="s">
        <v>190</v>
      </c>
      <c r="G17074" s="1" t="s">
        <v>191</v>
      </c>
      <c r="H17074" s="1" t="s">
        <v>360</v>
      </c>
      <c r="I17074" s="1" t="s">
        <v>116026</v>
      </c>
      <c r="J17074">
        <v>91234</v>
      </c>
    </row>
    <row r="17075" spans="1:10" x14ac:dyDescent="0.35">
      <c r="A17075" s="1" t="s">
        <v>137141</v>
      </c>
      <c r="B17075" s="1" t="s">
        <v>137142</v>
      </c>
      <c r="C17075">
        <v>23.072800000000001</v>
      </c>
      <c r="D17075">
        <v>87.890199999999993</v>
      </c>
      <c r="E17075" s="1" t="s">
        <v>189</v>
      </c>
      <c r="F17075" s="1" t="s">
        <v>190</v>
      </c>
      <c r="G17075" s="1" t="s">
        <v>191</v>
      </c>
      <c r="H17075" s="1" t="s">
        <v>982</v>
      </c>
      <c r="I17075" s="1" t="s">
        <v>116026</v>
      </c>
      <c r="J17075">
        <v>5157</v>
      </c>
    </row>
    <row r="17076" spans="1:10" x14ac:dyDescent="0.35">
      <c r="A17076" s="1" t="s">
        <v>137144</v>
      </c>
      <c r="B17076" s="1" t="s">
        <v>137145</v>
      </c>
      <c r="C17076">
        <v>14.533300000000001</v>
      </c>
      <c r="D17076">
        <v>79.900000000000006</v>
      </c>
      <c r="E17076" s="1" t="s">
        <v>189</v>
      </c>
      <c r="F17076" s="1" t="s">
        <v>190</v>
      </c>
      <c r="G17076" s="1" t="s">
        <v>191</v>
      </c>
      <c r="H17076" s="1" t="s">
        <v>360</v>
      </c>
      <c r="I17076" s="1" t="s">
        <v>116026</v>
      </c>
      <c r="J17076">
        <v>7710</v>
      </c>
    </row>
    <row r="17077" spans="1:10" x14ac:dyDescent="0.35">
      <c r="A17077" s="1" t="s">
        <v>137146</v>
      </c>
      <c r="B17077" s="1" t="s">
        <v>137146</v>
      </c>
      <c r="C17077">
        <v>19.141400000000001</v>
      </c>
      <c r="D17077">
        <v>79.718100000000007</v>
      </c>
      <c r="E17077" s="1" t="s">
        <v>189</v>
      </c>
      <c r="F17077" s="1" t="s">
        <v>190</v>
      </c>
      <c r="G17077" s="1" t="s">
        <v>191</v>
      </c>
      <c r="H17077" s="1" t="s">
        <v>389</v>
      </c>
      <c r="I17077" s="1" t="s">
        <v>116026</v>
      </c>
      <c r="J17077">
        <v>5088</v>
      </c>
    </row>
    <row r="17078" spans="1:10" x14ac:dyDescent="0.35">
      <c r="A17078" s="1" t="s">
        <v>137162</v>
      </c>
      <c r="B17078" s="1" t="s">
        <v>137162</v>
      </c>
      <c r="C17078">
        <v>15.2333</v>
      </c>
      <c r="D17078">
        <v>78.9833</v>
      </c>
      <c r="E17078" s="1" t="s">
        <v>189</v>
      </c>
      <c r="F17078" s="1" t="s">
        <v>190</v>
      </c>
      <c r="G17078" s="1" t="s">
        <v>191</v>
      </c>
      <c r="H17078" s="1" t="s">
        <v>360</v>
      </c>
      <c r="I17078" s="1" t="s">
        <v>116026</v>
      </c>
      <c r="J17078">
        <v>5141</v>
      </c>
    </row>
    <row r="17079" spans="1:10" x14ac:dyDescent="0.35">
      <c r="A17079" s="1" t="s">
        <v>137163</v>
      </c>
      <c r="B17079" s="1" t="s">
        <v>137164</v>
      </c>
      <c r="C17079">
        <v>16.893899999999999</v>
      </c>
      <c r="D17079">
        <v>80.691699999999997</v>
      </c>
      <c r="E17079" s="1" t="s">
        <v>189</v>
      </c>
      <c r="F17079" s="1" t="s">
        <v>190</v>
      </c>
      <c r="G17079" s="1" t="s">
        <v>191</v>
      </c>
      <c r="H17079" s="1" t="s">
        <v>360</v>
      </c>
      <c r="I17079" s="1" t="s">
        <v>116026</v>
      </c>
      <c r="J17079">
        <v>9873</v>
      </c>
    </row>
    <row r="17080" spans="1:10" x14ac:dyDescent="0.35">
      <c r="A17080" s="1" t="s">
        <v>137197</v>
      </c>
      <c r="B17080" s="1" t="s">
        <v>137197</v>
      </c>
      <c r="C17080">
        <v>16.704999999999998</v>
      </c>
      <c r="D17080">
        <v>81.647000000000006</v>
      </c>
      <c r="E17080" s="1" t="s">
        <v>189</v>
      </c>
      <c r="F17080" s="1" t="s">
        <v>190</v>
      </c>
      <c r="G17080" s="1" t="s">
        <v>191</v>
      </c>
      <c r="H17080" s="1" t="s">
        <v>360</v>
      </c>
      <c r="I17080" s="1" t="s">
        <v>116026</v>
      </c>
      <c r="J17080">
        <v>14559</v>
      </c>
    </row>
    <row r="17081" spans="1:10" x14ac:dyDescent="0.35">
      <c r="A17081" s="1" t="s">
        <v>137207</v>
      </c>
      <c r="B17081" s="1" t="s">
        <v>137207</v>
      </c>
      <c r="C17081">
        <v>13.65</v>
      </c>
      <c r="D17081">
        <v>79.52</v>
      </c>
      <c r="E17081" s="1" t="s">
        <v>189</v>
      </c>
      <c r="F17081" s="1" t="s">
        <v>190</v>
      </c>
      <c r="G17081" s="1" t="s">
        <v>191</v>
      </c>
      <c r="H17081" s="1" t="s">
        <v>360</v>
      </c>
      <c r="I17081" s="1" t="s">
        <v>116026</v>
      </c>
      <c r="J17081">
        <v>26031</v>
      </c>
    </row>
    <row r="17082" spans="1:10" x14ac:dyDescent="0.35">
      <c r="A17082" s="1" t="s">
        <v>137210</v>
      </c>
      <c r="B17082" s="1" t="s">
        <v>137210</v>
      </c>
      <c r="C17082">
        <v>16.552399999999999</v>
      </c>
      <c r="D17082">
        <v>79.552899999999994</v>
      </c>
      <c r="E17082" s="1" t="s">
        <v>189</v>
      </c>
      <c r="F17082" s="1" t="s">
        <v>190</v>
      </c>
      <c r="G17082" s="1" t="s">
        <v>191</v>
      </c>
      <c r="H17082" s="1" t="s">
        <v>360</v>
      </c>
      <c r="I17082" s="1" t="s">
        <v>116026</v>
      </c>
      <c r="J17082">
        <v>16523</v>
      </c>
    </row>
    <row r="17083" spans="1:10" x14ac:dyDescent="0.35">
      <c r="A17083" s="1" t="s">
        <v>137211</v>
      </c>
      <c r="B17083" s="1" t="s">
        <v>137212</v>
      </c>
      <c r="C17083">
        <v>16.472100000000001</v>
      </c>
      <c r="D17083">
        <v>80.134200000000007</v>
      </c>
      <c r="E17083" s="1" t="s">
        <v>189</v>
      </c>
      <c r="F17083" s="1" t="s">
        <v>190</v>
      </c>
      <c r="G17083" s="1" t="s">
        <v>191</v>
      </c>
      <c r="H17083" s="1" t="s">
        <v>360</v>
      </c>
      <c r="I17083" s="1" t="s">
        <v>116026</v>
      </c>
      <c r="J17083">
        <v>5308</v>
      </c>
    </row>
    <row r="17084" spans="1:10" x14ac:dyDescent="0.35">
      <c r="A17084" s="1" t="s">
        <v>20082</v>
      </c>
      <c r="B17084" s="1" t="s">
        <v>20082</v>
      </c>
      <c r="C17084">
        <v>16.02</v>
      </c>
      <c r="D17084">
        <v>80.849999999999994</v>
      </c>
      <c r="E17084" s="1" t="s">
        <v>189</v>
      </c>
      <c r="F17084" s="1" t="s">
        <v>190</v>
      </c>
      <c r="G17084" s="1" t="s">
        <v>191</v>
      </c>
      <c r="H17084" s="1" t="s">
        <v>360</v>
      </c>
      <c r="I17084" s="1" t="s">
        <v>116026</v>
      </c>
      <c r="J17084">
        <v>50866</v>
      </c>
    </row>
    <row r="17085" spans="1:10" x14ac:dyDescent="0.35">
      <c r="A17085" s="1" t="s">
        <v>137245</v>
      </c>
      <c r="B17085" s="1" t="s">
        <v>137245</v>
      </c>
      <c r="C17085">
        <v>27.177199999999999</v>
      </c>
      <c r="D17085">
        <v>88.649000000000001</v>
      </c>
      <c r="E17085" s="1" t="s">
        <v>189</v>
      </c>
      <c r="F17085" s="1" t="s">
        <v>190</v>
      </c>
      <c r="G17085" s="1" t="s">
        <v>191</v>
      </c>
      <c r="H17085" s="1" t="s">
        <v>8806</v>
      </c>
      <c r="I17085" s="1" t="s">
        <v>116026</v>
      </c>
      <c r="J17085">
        <v>5883</v>
      </c>
    </row>
    <row r="17086" spans="1:10" x14ac:dyDescent="0.35">
      <c r="A17086" s="1" t="s">
        <v>137296</v>
      </c>
      <c r="B17086" s="1" t="s">
        <v>137296</v>
      </c>
      <c r="C17086">
        <v>27.127099999999999</v>
      </c>
      <c r="D17086">
        <v>88.099299999999999</v>
      </c>
      <c r="E17086" s="1" t="s">
        <v>189</v>
      </c>
      <c r="F17086" s="1" t="s">
        <v>190</v>
      </c>
      <c r="G17086" s="1" t="s">
        <v>191</v>
      </c>
      <c r="H17086" s="1" t="s">
        <v>982</v>
      </c>
      <c r="I17086" s="1" t="s">
        <v>116026</v>
      </c>
      <c r="J17086">
        <v>6980</v>
      </c>
    </row>
    <row r="17087" spans="1:10" x14ac:dyDescent="0.35">
      <c r="A17087" s="1" t="s">
        <v>20253</v>
      </c>
      <c r="B17087" s="1" t="s">
        <v>20253</v>
      </c>
      <c r="C17087">
        <v>22.71</v>
      </c>
      <c r="D17087">
        <v>88.35</v>
      </c>
      <c r="E17087" s="1" t="s">
        <v>189</v>
      </c>
      <c r="F17087" s="1" t="s">
        <v>190</v>
      </c>
      <c r="G17087" s="1" t="s">
        <v>191</v>
      </c>
      <c r="H17087" s="1" t="s">
        <v>982</v>
      </c>
      <c r="I17087" s="1" t="s">
        <v>116026</v>
      </c>
      <c r="J17087">
        <v>124577</v>
      </c>
    </row>
    <row r="17088" spans="1:10" x14ac:dyDescent="0.35">
      <c r="A17088" s="1" t="s">
        <v>137398</v>
      </c>
      <c r="B17088" s="1" t="s">
        <v>137398</v>
      </c>
      <c r="C17088">
        <v>15.6774</v>
      </c>
      <c r="D17088">
        <v>76.775400000000005</v>
      </c>
      <c r="E17088" s="1" t="s">
        <v>189</v>
      </c>
      <c r="F17088" s="1" t="s">
        <v>190</v>
      </c>
      <c r="G17088" s="1" t="s">
        <v>191</v>
      </c>
      <c r="H17088" s="1" t="s">
        <v>123203</v>
      </c>
      <c r="I17088" s="1" t="s">
        <v>116026</v>
      </c>
      <c r="J17088">
        <v>8260</v>
      </c>
    </row>
    <row r="17089" spans="1:10" x14ac:dyDescent="0.35">
      <c r="A17089" s="1" t="s">
        <v>137400</v>
      </c>
      <c r="B17089" s="1" t="s">
        <v>137400</v>
      </c>
      <c r="C17089">
        <v>14.1</v>
      </c>
      <c r="D17089">
        <v>77.430000000000007</v>
      </c>
      <c r="E17089" s="1" t="s">
        <v>189</v>
      </c>
      <c r="F17089" s="1" t="s">
        <v>190</v>
      </c>
      <c r="G17089" s="1" t="s">
        <v>191</v>
      </c>
      <c r="H17089" s="1" t="s">
        <v>360</v>
      </c>
      <c r="I17089" s="1" t="s">
        <v>116026</v>
      </c>
      <c r="J17089">
        <v>10164</v>
      </c>
    </row>
    <row r="17090" spans="1:10" x14ac:dyDescent="0.35">
      <c r="A17090" s="1" t="s">
        <v>20371</v>
      </c>
      <c r="B17090" s="1" t="s">
        <v>20371</v>
      </c>
      <c r="C17090">
        <v>28.9</v>
      </c>
      <c r="D17090">
        <v>76.566699999999997</v>
      </c>
      <c r="E17090" s="1" t="s">
        <v>189</v>
      </c>
      <c r="F17090" s="1" t="s">
        <v>190</v>
      </c>
      <c r="G17090" s="1" t="s">
        <v>191</v>
      </c>
      <c r="H17090" s="1" t="s">
        <v>123401</v>
      </c>
      <c r="I17090" s="1" t="s">
        <v>116026</v>
      </c>
      <c r="J17090">
        <v>374292</v>
      </c>
    </row>
    <row r="17091" spans="1:10" x14ac:dyDescent="0.35">
      <c r="A17091" s="1" t="s">
        <v>20379</v>
      </c>
      <c r="B17091" s="1" t="s">
        <v>20379</v>
      </c>
      <c r="C17091">
        <v>13.8331</v>
      </c>
      <c r="D17091">
        <v>77.099999999999994</v>
      </c>
      <c r="E17091" s="1" t="s">
        <v>189</v>
      </c>
      <c r="F17091" s="1" t="s">
        <v>190</v>
      </c>
      <c r="G17091" s="1" t="s">
        <v>191</v>
      </c>
      <c r="H17091" s="1" t="s">
        <v>360</v>
      </c>
      <c r="I17091" s="1" t="s">
        <v>116026</v>
      </c>
      <c r="J17091">
        <v>11020</v>
      </c>
    </row>
    <row r="17092" spans="1:10" x14ac:dyDescent="0.35">
      <c r="A17092" s="1" t="s">
        <v>137427</v>
      </c>
      <c r="B17092" s="1" t="s">
        <v>137427</v>
      </c>
      <c r="C17092">
        <v>17.716999999999999</v>
      </c>
      <c r="D17092">
        <v>82.667000000000002</v>
      </c>
      <c r="E17092" s="1" t="s">
        <v>189</v>
      </c>
      <c r="F17092" s="1" t="s">
        <v>190</v>
      </c>
      <c r="G17092" s="1" t="s">
        <v>191</v>
      </c>
      <c r="H17092" s="1" t="s">
        <v>360</v>
      </c>
      <c r="I17092" s="1" t="s">
        <v>116026</v>
      </c>
      <c r="J17092">
        <v>5052</v>
      </c>
    </row>
    <row r="17093" spans="1:10" x14ac:dyDescent="0.35">
      <c r="A17093" s="1" t="s">
        <v>137535</v>
      </c>
      <c r="B17093" s="1" t="s">
        <v>137535</v>
      </c>
      <c r="C17093">
        <v>24.3841</v>
      </c>
      <c r="D17093">
        <v>87.884</v>
      </c>
      <c r="E17093" s="1" t="s">
        <v>189</v>
      </c>
      <c r="F17093" s="1" t="s">
        <v>190</v>
      </c>
      <c r="G17093" s="1" t="s">
        <v>191</v>
      </c>
      <c r="H17093" s="1" t="s">
        <v>982</v>
      </c>
      <c r="I17093" s="1" t="s">
        <v>116026</v>
      </c>
      <c r="J17093">
        <v>10756</v>
      </c>
    </row>
    <row r="17094" spans="1:10" x14ac:dyDescent="0.35">
      <c r="A17094" s="1" t="s">
        <v>137536</v>
      </c>
      <c r="B17094" s="1" t="s">
        <v>137536</v>
      </c>
      <c r="C17094">
        <v>15.831</v>
      </c>
      <c r="D17094">
        <v>78.05</v>
      </c>
      <c r="E17094" s="1" t="s">
        <v>189</v>
      </c>
      <c r="F17094" s="1" t="s">
        <v>190</v>
      </c>
      <c r="G17094" s="1" t="s">
        <v>191</v>
      </c>
      <c r="H17094" s="1" t="s">
        <v>360</v>
      </c>
      <c r="I17094" s="1" t="s">
        <v>116026</v>
      </c>
      <c r="J17094">
        <v>7150</v>
      </c>
    </row>
    <row r="17095" spans="1:10" x14ac:dyDescent="0.35">
      <c r="A17095" s="1" t="s">
        <v>137536</v>
      </c>
      <c r="B17095" s="1" t="s">
        <v>137536</v>
      </c>
      <c r="C17095">
        <v>15.266</v>
      </c>
      <c r="D17095">
        <v>78.628</v>
      </c>
      <c r="E17095" s="1" t="s">
        <v>189</v>
      </c>
      <c r="F17095" s="1" t="s">
        <v>190</v>
      </c>
      <c r="G17095" s="1" t="s">
        <v>191</v>
      </c>
      <c r="H17095" s="1" t="s">
        <v>360</v>
      </c>
      <c r="I17095" s="1" t="s">
        <v>116026</v>
      </c>
      <c r="J17095">
        <v>8740</v>
      </c>
    </row>
    <row r="17096" spans="1:10" x14ac:dyDescent="0.35">
      <c r="A17096" s="1" t="s">
        <v>137592</v>
      </c>
      <c r="B17096" s="1" t="s">
        <v>137592</v>
      </c>
      <c r="C17096">
        <v>24.011700000000001</v>
      </c>
      <c r="D17096">
        <v>87.854299999999995</v>
      </c>
      <c r="E17096" s="1" t="s">
        <v>189</v>
      </c>
      <c r="F17096" s="1" t="s">
        <v>190</v>
      </c>
      <c r="G17096" s="1" t="s">
        <v>191</v>
      </c>
      <c r="H17096" s="1" t="s">
        <v>982</v>
      </c>
      <c r="I17096" s="1" t="s">
        <v>116026</v>
      </c>
      <c r="J17096">
        <v>5050</v>
      </c>
    </row>
    <row r="17097" spans="1:10" x14ac:dyDescent="0.35">
      <c r="A17097" s="1" t="s">
        <v>137600</v>
      </c>
      <c r="B17097" s="1" t="s">
        <v>20658</v>
      </c>
      <c r="C17097">
        <v>22.183</v>
      </c>
      <c r="D17097">
        <v>87.599000000000004</v>
      </c>
      <c r="E17097" s="1" t="s">
        <v>189</v>
      </c>
      <c r="F17097" s="1" t="s">
        <v>190</v>
      </c>
      <c r="G17097" s="1" t="s">
        <v>191</v>
      </c>
      <c r="H17097" s="1" t="s">
        <v>982</v>
      </c>
      <c r="I17097" s="1" t="s">
        <v>116026</v>
      </c>
      <c r="J17097">
        <v>13224</v>
      </c>
    </row>
    <row r="17098" spans="1:10" x14ac:dyDescent="0.35">
      <c r="A17098" s="1" t="s">
        <v>137610</v>
      </c>
      <c r="B17098" s="1" t="s">
        <v>137610</v>
      </c>
      <c r="C17098">
        <v>17.79</v>
      </c>
      <c r="D17098">
        <v>83.123000000000005</v>
      </c>
      <c r="E17098" s="1" t="s">
        <v>189</v>
      </c>
      <c r="F17098" s="1" t="s">
        <v>190</v>
      </c>
      <c r="G17098" s="1" t="s">
        <v>191</v>
      </c>
      <c r="H17098" s="1" t="s">
        <v>360</v>
      </c>
      <c r="I17098" s="1" t="s">
        <v>116026</v>
      </c>
      <c r="J17098">
        <v>12200</v>
      </c>
    </row>
    <row r="17099" spans="1:10" x14ac:dyDescent="0.35">
      <c r="A17099" s="1" t="s">
        <v>137651</v>
      </c>
      <c r="B17099" s="1" t="s">
        <v>137652</v>
      </c>
      <c r="C17099">
        <v>22.52</v>
      </c>
      <c r="D17099">
        <v>88.17</v>
      </c>
      <c r="E17099" s="1" t="s">
        <v>189</v>
      </c>
      <c r="F17099" s="1" t="s">
        <v>190</v>
      </c>
      <c r="G17099" s="1" t="s">
        <v>191</v>
      </c>
      <c r="H17099" s="1" t="s">
        <v>982</v>
      </c>
      <c r="I17099" s="1" t="s">
        <v>116026</v>
      </c>
      <c r="J17099">
        <v>9022</v>
      </c>
    </row>
    <row r="17100" spans="1:10" x14ac:dyDescent="0.35">
      <c r="A17100" s="1" t="s">
        <v>137653</v>
      </c>
      <c r="B17100" s="1" t="s">
        <v>20703</v>
      </c>
      <c r="C17100">
        <v>29.963999999999999</v>
      </c>
      <c r="D17100">
        <v>77.546000000000006</v>
      </c>
      <c r="E17100" s="1" t="s">
        <v>189</v>
      </c>
      <c r="F17100" s="1" t="s">
        <v>190</v>
      </c>
      <c r="G17100" s="1" t="s">
        <v>191</v>
      </c>
      <c r="H17100" s="1" t="s">
        <v>468</v>
      </c>
      <c r="I17100" s="1" t="s">
        <v>116026</v>
      </c>
      <c r="J17100">
        <v>705478</v>
      </c>
    </row>
    <row r="17101" spans="1:10" x14ac:dyDescent="0.35">
      <c r="A17101" s="1" t="s">
        <v>20704</v>
      </c>
      <c r="B17101" s="1" t="s">
        <v>20704</v>
      </c>
      <c r="C17101">
        <v>25.88</v>
      </c>
      <c r="D17101">
        <v>86.6</v>
      </c>
      <c r="E17101" s="1" t="s">
        <v>189</v>
      </c>
      <c r="F17101" s="1" t="s">
        <v>190</v>
      </c>
      <c r="G17101" s="1" t="s">
        <v>191</v>
      </c>
      <c r="H17101" s="1" t="s">
        <v>123977</v>
      </c>
      <c r="I17101" s="1" t="s">
        <v>116026</v>
      </c>
      <c r="J17101">
        <v>156540</v>
      </c>
    </row>
    <row r="17102" spans="1:10" x14ac:dyDescent="0.35">
      <c r="A17102" s="1" t="s">
        <v>137768</v>
      </c>
      <c r="B17102" s="1" t="s">
        <v>137768</v>
      </c>
      <c r="C17102">
        <v>23.95</v>
      </c>
      <c r="D17102">
        <v>87.67</v>
      </c>
      <c r="E17102" s="1" t="s">
        <v>189</v>
      </c>
      <c r="F17102" s="1" t="s">
        <v>190</v>
      </c>
      <c r="G17102" s="1" t="s">
        <v>191</v>
      </c>
      <c r="H17102" s="1" t="s">
        <v>982</v>
      </c>
      <c r="I17102" s="1" t="s">
        <v>116026</v>
      </c>
      <c r="J17102">
        <v>44601</v>
      </c>
    </row>
    <row r="17103" spans="1:10" x14ac:dyDescent="0.35">
      <c r="A17103" s="1" t="s">
        <v>137904</v>
      </c>
      <c r="B17103" s="1" t="s">
        <v>137904</v>
      </c>
      <c r="C17103">
        <v>13.56</v>
      </c>
      <c r="D17103">
        <v>76.010000000000005</v>
      </c>
      <c r="E17103" s="1" t="s">
        <v>189</v>
      </c>
      <c r="F17103" s="1" t="s">
        <v>190</v>
      </c>
      <c r="G17103" s="1" t="s">
        <v>191</v>
      </c>
      <c r="H17103" s="1" t="s">
        <v>123203</v>
      </c>
      <c r="I17103" s="1" t="s">
        <v>116026</v>
      </c>
      <c r="J17103">
        <v>6087</v>
      </c>
    </row>
    <row r="17104" spans="1:10" x14ac:dyDescent="0.35">
      <c r="A17104" s="1" t="s">
        <v>137905</v>
      </c>
      <c r="B17104" s="1" t="s">
        <v>137905</v>
      </c>
      <c r="C17104">
        <v>23.2041</v>
      </c>
      <c r="D17104">
        <v>87.967699999999994</v>
      </c>
      <c r="E17104" s="1" t="s">
        <v>189</v>
      </c>
      <c r="F17104" s="1" t="s">
        <v>190</v>
      </c>
      <c r="G17104" s="1" t="s">
        <v>191</v>
      </c>
      <c r="H17104" s="1" t="s">
        <v>982</v>
      </c>
      <c r="I17104" s="1" t="s">
        <v>116026</v>
      </c>
      <c r="J17104">
        <v>8432</v>
      </c>
    </row>
    <row r="17105" spans="1:10" x14ac:dyDescent="0.35">
      <c r="A17105" s="1" t="s">
        <v>137906</v>
      </c>
      <c r="B17105" s="1" t="s">
        <v>137906</v>
      </c>
      <c r="C17105">
        <v>23.864000000000001</v>
      </c>
      <c r="D17105">
        <v>88.198700000000002</v>
      </c>
      <c r="E17105" s="1" t="s">
        <v>189</v>
      </c>
      <c r="F17105" s="1" t="s">
        <v>190</v>
      </c>
      <c r="G17105" s="1" t="s">
        <v>191</v>
      </c>
      <c r="H17105" s="1" t="s">
        <v>982</v>
      </c>
      <c r="I17105" s="1" t="s">
        <v>116026</v>
      </c>
      <c r="J17105">
        <v>13123</v>
      </c>
    </row>
    <row r="17106" spans="1:10" x14ac:dyDescent="0.35">
      <c r="A17106" s="1" t="s">
        <v>20899</v>
      </c>
      <c r="B17106" s="1" t="s">
        <v>20899</v>
      </c>
      <c r="C17106">
        <v>11.65</v>
      </c>
      <c r="D17106">
        <v>78.166700000000006</v>
      </c>
      <c r="E17106" s="1" t="s">
        <v>189</v>
      </c>
      <c r="F17106" s="1" t="s">
        <v>190</v>
      </c>
      <c r="G17106" s="1" t="s">
        <v>191</v>
      </c>
      <c r="H17106" s="1" t="s">
        <v>123490</v>
      </c>
      <c r="I17106" s="1" t="s">
        <v>116026</v>
      </c>
      <c r="J17106">
        <v>693236</v>
      </c>
    </row>
    <row r="17107" spans="1:10" x14ac:dyDescent="0.35">
      <c r="A17107" s="1" t="s">
        <v>137932</v>
      </c>
      <c r="B17107" s="1" t="s">
        <v>137933</v>
      </c>
      <c r="C17107">
        <v>15.6677</v>
      </c>
      <c r="D17107">
        <v>76.828599999999994</v>
      </c>
      <c r="E17107" s="1" t="s">
        <v>189</v>
      </c>
      <c r="F17107" s="1" t="s">
        <v>190</v>
      </c>
      <c r="G17107" s="1" t="s">
        <v>191</v>
      </c>
      <c r="H17107" s="1" t="s">
        <v>123203</v>
      </c>
      <c r="I17107" s="1" t="s">
        <v>116026</v>
      </c>
      <c r="J17107">
        <v>6937</v>
      </c>
    </row>
    <row r="17108" spans="1:10" x14ac:dyDescent="0.35">
      <c r="A17108" s="1" t="s">
        <v>137972</v>
      </c>
      <c r="B17108" s="1" t="s">
        <v>20954</v>
      </c>
      <c r="C17108">
        <v>17.053100000000001</v>
      </c>
      <c r="D17108">
        <v>82.169499999999999</v>
      </c>
      <c r="E17108" s="1" t="s">
        <v>189</v>
      </c>
      <c r="F17108" s="1" t="s">
        <v>190</v>
      </c>
      <c r="G17108" s="1" t="s">
        <v>191</v>
      </c>
      <c r="H17108" s="1" t="s">
        <v>360</v>
      </c>
      <c r="I17108" s="1" t="s">
        <v>116026</v>
      </c>
      <c r="J17108">
        <v>56864</v>
      </c>
    </row>
    <row r="17109" spans="1:10" x14ac:dyDescent="0.35">
      <c r="A17109" s="1" t="s">
        <v>137973</v>
      </c>
      <c r="B17109" s="1" t="s">
        <v>137973</v>
      </c>
      <c r="C17109">
        <v>25.196100000000001</v>
      </c>
      <c r="D17109">
        <v>88.041899999999998</v>
      </c>
      <c r="E17109" s="1" t="s">
        <v>189</v>
      </c>
      <c r="F17109" s="1" t="s">
        <v>190</v>
      </c>
      <c r="G17109" s="1" t="s">
        <v>191</v>
      </c>
      <c r="H17109" s="1" t="s">
        <v>982</v>
      </c>
      <c r="I17109" s="1" t="s">
        <v>116026</v>
      </c>
      <c r="J17109">
        <v>9250</v>
      </c>
    </row>
    <row r="17110" spans="1:10" x14ac:dyDescent="0.35">
      <c r="A17110" s="1" t="s">
        <v>20967</v>
      </c>
      <c r="B17110" s="1" t="s">
        <v>20967</v>
      </c>
      <c r="C17110">
        <v>21.470400000000001</v>
      </c>
      <c r="D17110">
        <v>83.970100000000002</v>
      </c>
      <c r="E17110" s="1" t="s">
        <v>189</v>
      </c>
      <c r="F17110" s="1" t="s">
        <v>190</v>
      </c>
      <c r="G17110" s="1" t="s">
        <v>191</v>
      </c>
      <c r="H17110" s="1" t="s">
        <v>3433</v>
      </c>
      <c r="I17110" s="1" t="s">
        <v>116026</v>
      </c>
      <c r="J17110">
        <v>310852</v>
      </c>
    </row>
    <row r="17111" spans="1:10" x14ac:dyDescent="0.35">
      <c r="A17111" s="1" t="s">
        <v>20969</v>
      </c>
      <c r="B17111" s="1" t="s">
        <v>20969</v>
      </c>
      <c r="C17111">
        <v>28.58</v>
      </c>
      <c r="D17111">
        <v>78.55</v>
      </c>
      <c r="E17111" s="1" t="s">
        <v>189</v>
      </c>
      <c r="F17111" s="1" t="s">
        <v>190</v>
      </c>
      <c r="G17111" s="1" t="s">
        <v>191</v>
      </c>
      <c r="H17111" s="1" t="s">
        <v>468</v>
      </c>
      <c r="I17111" s="1" t="s">
        <v>116026</v>
      </c>
      <c r="J17111">
        <v>220813</v>
      </c>
    </row>
    <row r="17112" spans="1:10" x14ac:dyDescent="0.35">
      <c r="A17112" s="1" t="s">
        <v>137995</v>
      </c>
      <c r="B17112" s="1" t="s">
        <v>137995</v>
      </c>
      <c r="C17112">
        <v>13.13</v>
      </c>
      <c r="D17112">
        <v>75.64</v>
      </c>
      <c r="E17112" s="1" t="s">
        <v>189</v>
      </c>
      <c r="F17112" s="1" t="s">
        <v>190</v>
      </c>
      <c r="G17112" s="1" t="s">
        <v>191</v>
      </c>
      <c r="H17112" s="1" t="s">
        <v>123203</v>
      </c>
      <c r="I17112" s="1" t="s">
        <v>116026</v>
      </c>
      <c r="J17112">
        <v>5064</v>
      </c>
    </row>
    <row r="17113" spans="1:10" x14ac:dyDescent="0.35">
      <c r="A17113" s="1" t="s">
        <v>138345</v>
      </c>
      <c r="B17113" s="1" t="s">
        <v>138346</v>
      </c>
      <c r="C17113">
        <v>22.0198</v>
      </c>
      <c r="D17113">
        <v>88.502600000000001</v>
      </c>
      <c r="E17113" s="1" t="s">
        <v>189</v>
      </c>
      <c r="F17113" s="1" t="s">
        <v>190</v>
      </c>
      <c r="G17113" s="1" t="s">
        <v>191</v>
      </c>
      <c r="H17113" s="1" t="s">
        <v>982</v>
      </c>
      <c r="I17113" s="1" t="s">
        <v>116026</v>
      </c>
      <c r="J17113">
        <v>15536</v>
      </c>
    </row>
    <row r="17114" spans="1:10" x14ac:dyDescent="0.35">
      <c r="A17114" s="1" t="s">
        <v>138355</v>
      </c>
      <c r="B17114" s="1" t="s">
        <v>138356</v>
      </c>
      <c r="C17114">
        <v>30.616700000000002</v>
      </c>
      <c r="D17114">
        <v>74.8</v>
      </c>
      <c r="E17114" s="1" t="s">
        <v>189</v>
      </c>
      <c r="F17114" s="1" t="s">
        <v>190</v>
      </c>
      <c r="G17114" s="1" t="s">
        <v>191</v>
      </c>
      <c r="H17114" s="1" t="s">
        <v>117</v>
      </c>
      <c r="I17114" s="1" t="s">
        <v>116026</v>
      </c>
      <c r="J17114">
        <v>6080</v>
      </c>
    </row>
    <row r="17115" spans="1:10" x14ac:dyDescent="0.35">
      <c r="A17115" s="1" t="s">
        <v>138364</v>
      </c>
      <c r="B17115" s="1" t="s">
        <v>138364</v>
      </c>
      <c r="C17115">
        <v>14.595599999999999</v>
      </c>
      <c r="D17115">
        <v>79.742800000000003</v>
      </c>
      <c r="E17115" s="1" t="s">
        <v>189</v>
      </c>
      <c r="F17115" s="1" t="s">
        <v>190</v>
      </c>
      <c r="G17115" s="1" t="s">
        <v>191</v>
      </c>
      <c r="H17115" s="1" t="s">
        <v>360</v>
      </c>
      <c r="I17115" s="1" t="s">
        <v>116026</v>
      </c>
      <c r="J17115">
        <v>10698</v>
      </c>
    </row>
    <row r="17116" spans="1:10" x14ac:dyDescent="0.35">
      <c r="A17116" s="1" t="s">
        <v>138374</v>
      </c>
      <c r="B17116" s="1" t="s">
        <v>21217</v>
      </c>
      <c r="C17116">
        <v>16.866700000000002</v>
      </c>
      <c r="D17116">
        <v>74.566699999999997</v>
      </c>
      <c r="E17116" s="1" t="s">
        <v>189</v>
      </c>
      <c r="F17116" s="1" t="s">
        <v>190</v>
      </c>
      <c r="G17116" s="1" t="s">
        <v>191</v>
      </c>
      <c r="H17116" s="1" t="s">
        <v>122826</v>
      </c>
      <c r="I17116" s="1" t="s">
        <v>116026</v>
      </c>
      <c r="J17116">
        <v>436639</v>
      </c>
    </row>
    <row r="17117" spans="1:10" x14ac:dyDescent="0.35">
      <c r="A17117" s="1" t="s">
        <v>138383</v>
      </c>
      <c r="B17117" s="1" t="s">
        <v>138383</v>
      </c>
      <c r="C17117">
        <v>17.270399999999999</v>
      </c>
      <c r="D17117">
        <v>82.344499999999996</v>
      </c>
      <c r="E17117" s="1" t="s">
        <v>189</v>
      </c>
      <c r="F17117" s="1" t="s">
        <v>190</v>
      </c>
      <c r="G17117" s="1" t="s">
        <v>191</v>
      </c>
      <c r="H17117" s="1" t="s">
        <v>360</v>
      </c>
      <c r="I17117" s="1" t="s">
        <v>116026</v>
      </c>
      <c r="J17117">
        <v>11039</v>
      </c>
    </row>
    <row r="17118" spans="1:10" x14ac:dyDescent="0.35">
      <c r="A17118" s="1" t="s">
        <v>138384</v>
      </c>
      <c r="B17118" s="1" t="s">
        <v>138385</v>
      </c>
      <c r="C17118">
        <v>22.57</v>
      </c>
      <c r="D17118">
        <v>88.24</v>
      </c>
      <c r="E17118" s="1" t="s">
        <v>189</v>
      </c>
      <c r="F17118" s="1" t="s">
        <v>190</v>
      </c>
      <c r="G17118" s="1" t="s">
        <v>191</v>
      </c>
      <c r="H17118" s="1" t="s">
        <v>982</v>
      </c>
      <c r="I17118" s="1" t="s">
        <v>116026</v>
      </c>
      <c r="J17118">
        <v>29114</v>
      </c>
    </row>
    <row r="17119" spans="1:10" x14ac:dyDescent="0.35">
      <c r="A17119" s="1" t="s">
        <v>21238</v>
      </c>
      <c r="B17119" s="1" t="s">
        <v>21238</v>
      </c>
      <c r="C17119">
        <v>24.16</v>
      </c>
      <c r="D17119">
        <v>80.83</v>
      </c>
      <c r="E17119" s="1" t="s">
        <v>189</v>
      </c>
      <c r="F17119" s="1" t="s">
        <v>190</v>
      </c>
      <c r="G17119" s="1" t="s">
        <v>191</v>
      </c>
      <c r="H17119" s="1" t="s">
        <v>3384</v>
      </c>
      <c r="I17119" s="1" t="s">
        <v>116026</v>
      </c>
      <c r="J17119">
        <v>283004</v>
      </c>
    </row>
    <row r="17120" spans="1:10" x14ac:dyDescent="0.35">
      <c r="A17120" s="1" t="s">
        <v>138597</v>
      </c>
      <c r="B17120" s="1" t="s">
        <v>138598</v>
      </c>
      <c r="C17120">
        <v>16.130299999999998</v>
      </c>
      <c r="D17120">
        <v>79.948599999999999</v>
      </c>
      <c r="E17120" s="1" t="s">
        <v>189</v>
      </c>
      <c r="F17120" s="1" t="s">
        <v>190</v>
      </c>
      <c r="G17120" s="1" t="s">
        <v>191</v>
      </c>
      <c r="H17120" s="1" t="s">
        <v>360</v>
      </c>
      <c r="I17120" s="1" t="s">
        <v>116026</v>
      </c>
      <c r="J17120">
        <v>9687</v>
      </c>
    </row>
    <row r="17121" spans="1:10" x14ac:dyDescent="0.35">
      <c r="A17121" s="1" t="s">
        <v>138620</v>
      </c>
      <c r="B17121" s="1" t="s">
        <v>138620</v>
      </c>
      <c r="C17121">
        <v>12.497199999999999</v>
      </c>
      <c r="D17121">
        <v>76.887799999999999</v>
      </c>
      <c r="E17121" s="1" t="s">
        <v>189</v>
      </c>
      <c r="F17121" s="1" t="s">
        <v>190</v>
      </c>
      <c r="G17121" s="1" t="s">
        <v>191</v>
      </c>
      <c r="H17121" s="1" t="s">
        <v>123203</v>
      </c>
      <c r="I17121" s="1" t="s">
        <v>116026</v>
      </c>
      <c r="J17121">
        <v>7457</v>
      </c>
    </row>
    <row r="17122" spans="1:10" x14ac:dyDescent="0.35">
      <c r="A17122" s="1" t="s">
        <v>138972</v>
      </c>
      <c r="B17122" s="1" t="s">
        <v>138972</v>
      </c>
      <c r="C17122">
        <v>22.54</v>
      </c>
      <c r="D17122">
        <v>88.21</v>
      </c>
      <c r="E17122" s="1" t="s">
        <v>189</v>
      </c>
      <c r="F17122" s="1" t="s">
        <v>190</v>
      </c>
      <c r="G17122" s="1" t="s">
        <v>191</v>
      </c>
      <c r="H17122" s="1" t="s">
        <v>982</v>
      </c>
      <c r="I17122" s="1" t="s">
        <v>116026</v>
      </c>
      <c r="J17122">
        <v>25200</v>
      </c>
    </row>
    <row r="17123" spans="1:10" x14ac:dyDescent="0.35">
      <c r="A17123" s="1" t="s">
        <v>138973</v>
      </c>
      <c r="B17123" s="1" t="s">
        <v>138974</v>
      </c>
      <c r="C17123">
        <v>17.6922</v>
      </c>
      <c r="D17123">
        <v>80.861400000000003</v>
      </c>
      <c r="E17123" s="1" t="s">
        <v>189</v>
      </c>
      <c r="F17123" s="1" t="s">
        <v>190</v>
      </c>
      <c r="G17123" s="1" t="s">
        <v>191</v>
      </c>
      <c r="H17123" s="1" t="s">
        <v>389</v>
      </c>
      <c r="I17123" s="1" t="s">
        <v>116026</v>
      </c>
      <c r="J17123">
        <v>22149</v>
      </c>
    </row>
    <row r="17124" spans="1:10" x14ac:dyDescent="0.35">
      <c r="A17124" s="1" t="s">
        <v>138989</v>
      </c>
      <c r="B17124" s="1" t="s">
        <v>138990</v>
      </c>
      <c r="C17124">
        <v>22.753399999999999</v>
      </c>
      <c r="D17124">
        <v>87.016999999999996</v>
      </c>
      <c r="E17124" s="1" t="s">
        <v>189</v>
      </c>
      <c r="F17124" s="1" t="s">
        <v>190</v>
      </c>
      <c r="G17124" s="1" t="s">
        <v>191</v>
      </c>
      <c r="H17124" s="1" t="s">
        <v>982</v>
      </c>
      <c r="I17124" s="1" t="s">
        <v>116026</v>
      </c>
      <c r="J17124">
        <v>5888</v>
      </c>
    </row>
    <row r="17125" spans="1:10" x14ac:dyDescent="0.35">
      <c r="A17125" s="1" t="s">
        <v>139023</v>
      </c>
      <c r="B17125" s="1" t="s">
        <v>139024</v>
      </c>
      <c r="C17125">
        <v>22.662199999999999</v>
      </c>
      <c r="D17125">
        <v>88.582300000000004</v>
      </c>
      <c r="E17125" s="1" t="s">
        <v>189</v>
      </c>
      <c r="F17125" s="1" t="s">
        <v>190</v>
      </c>
      <c r="G17125" s="1" t="s">
        <v>191</v>
      </c>
      <c r="H17125" s="1" t="s">
        <v>982</v>
      </c>
      <c r="I17125" s="1" t="s">
        <v>116026</v>
      </c>
      <c r="J17125">
        <v>5818</v>
      </c>
    </row>
    <row r="17126" spans="1:10" x14ac:dyDescent="0.35">
      <c r="A17126" s="1" t="s">
        <v>139035</v>
      </c>
      <c r="B17126" s="1" t="s">
        <v>139036</v>
      </c>
      <c r="C17126">
        <v>23.264099999999999</v>
      </c>
      <c r="D17126">
        <v>88.16</v>
      </c>
      <c r="E17126" s="1" t="s">
        <v>189</v>
      </c>
      <c r="F17126" s="1" t="s">
        <v>190</v>
      </c>
      <c r="G17126" s="1" t="s">
        <v>191</v>
      </c>
      <c r="H17126" s="1" t="s">
        <v>982</v>
      </c>
      <c r="I17126" s="1" t="s">
        <v>116026</v>
      </c>
      <c r="J17126">
        <v>8733</v>
      </c>
    </row>
    <row r="17127" spans="1:10" x14ac:dyDescent="0.35">
      <c r="A17127" s="1" t="s">
        <v>139037</v>
      </c>
      <c r="B17127" s="1" t="s">
        <v>139037</v>
      </c>
      <c r="C17127">
        <v>26.033999999999999</v>
      </c>
      <c r="D17127">
        <v>87.921199999999999</v>
      </c>
      <c r="E17127" s="1" t="s">
        <v>189</v>
      </c>
      <c r="F17127" s="1" t="s">
        <v>190</v>
      </c>
      <c r="G17127" s="1" t="s">
        <v>191</v>
      </c>
      <c r="H17127" s="1" t="s">
        <v>982</v>
      </c>
      <c r="I17127" s="1" t="s">
        <v>116026</v>
      </c>
      <c r="J17127">
        <v>5645</v>
      </c>
    </row>
    <row r="17128" spans="1:10" x14ac:dyDescent="0.35">
      <c r="A17128" s="1" t="s">
        <v>21560</v>
      </c>
      <c r="B17128" s="1" t="s">
        <v>21560</v>
      </c>
      <c r="C17128">
        <v>16.3962</v>
      </c>
      <c r="D17128">
        <v>80.149699999999996</v>
      </c>
      <c r="E17128" s="1" t="s">
        <v>189</v>
      </c>
      <c r="F17128" s="1" t="s">
        <v>190</v>
      </c>
      <c r="G17128" s="1" t="s">
        <v>191</v>
      </c>
      <c r="H17128" s="1" t="s">
        <v>360</v>
      </c>
      <c r="I17128" s="1" t="s">
        <v>116026</v>
      </c>
      <c r="J17128">
        <v>56721</v>
      </c>
    </row>
    <row r="17129" spans="1:10" x14ac:dyDescent="0.35">
      <c r="A17129" s="1" t="s">
        <v>139046</v>
      </c>
      <c r="B17129" s="1" t="s">
        <v>139046</v>
      </c>
      <c r="C17129">
        <v>13.436999999999999</v>
      </c>
      <c r="D17129">
        <v>79.956000000000003</v>
      </c>
      <c r="E17129" s="1" t="s">
        <v>189</v>
      </c>
      <c r="F17129" s="1" t="s">
        <v>190</v>
      </c>
      <c r="G17129" s="1" t="s">
        <v>191</v>
      </c>
      <c r="H17129" s="1" t="s">
        <v>360</v>
      </c>
      <c r="I17129" s="1" t="s">
        <v>116026</v>
      </c>
      <c r="J17129">
        <v>11474</v>
      </c>
    </row>
    <row r="17130" spans="1:10" x14ac:dyDescent="0.35">
      <c r="A17130" s="1" t="s">
        <v>21572</v>
      </c>
      <c r="B17130" s="1" t="s">
        <v>21572</v>
      </c>
      <c r="C17130">
        <v>23.83</v>
      </c>
      <c r="D17130">
        <v>78.709999999999994</v>
      </c>
      <c r="E17130" s="1" t="s">
        <v>189</v>
      </c>
      <c r="F17130" s="1" t="s">
        <v>190</v>
      </c>
      <c r="G17130" s="1" t="s">
        <v>191</v>
      </c>
      <c r="H17130" s="1" t="s">
        <v>3384</v>
      </c>
      <c r="I17130" s="1" t="s">
        <v>116026</v>
      </c>
      <c r="J17130">
        <v>328240</v>
      </c>
    </row>
    <row r="17131" spans="1:10" x14ac:dyDescent="0.35">
      <c r="A17131" s="1" t="s">
        <v>139063</v>
      </c>
      <c r="B17131" s="1" t="s">
        <v>139064</v>
      </c>
      <c r="C17131">
        <v>16.670999999999999</v>
      </c>
      <c r="D17131">
        <v>75.351500000000001</v>
      </c>
      <c r="E17131" s="1" t="s">
        <v>189</v>
      </c>
      <c r="F17131" s="1" t="s">
        <v>190</v>
      </c>
      <c r="G17131" s="1" t="s">
        <v>191</v>
      </c>
      <c r="H17131" s="1" t="s">
        <v>123203</v>
      </c>
      <c r="I17131" s="1" t="s">
        <v>116026</v>
      </c>
      <c r="J17131">
        <v>12506</v>
      </c>
    </row>
    <row r="17132" spans="1:10" x14ac:dyDescent="0.35">
      <c r="A17132" s="1" t="s">
        <v>139085</v>
      </c>
      <c r="B17132" s="1" t="s">
        <v>139086</v>
      </c>
      <c r="C17132">
        <v>18.116700000000002</v>
      </c>
      <c r="D17132">
        <v>79.737499999999997</v>
      </c>
      <c r="E17132" s="1" t="s">
        <v>189</v>
      </c>
      <c r="F17132" s="1" t="s">
        <v>190</v>
      </c>
      <c r="G17132" s="1" t="s">
        <v>191</v>
      </c>
      <c r="H17132" s="1" t="s">
        <v>389</v>
      </c>
      <c r="I17132" s="1" t="s">
        <v>116026</v>
      </c>
      <c r="J17132">
        <v>6878</v>
      </c>
    </row>
    <row r="17133" spans="1:10" x14ac:dyDescent="0.35">
      <c r="A17133" s="1" t="s">
        <v>139090</v>
      </c>
      <c r="B17133" s="1" t="s">
        <v>139091</v>
      </c>
      <c r="C17133">
        <v>15.0322</v>
      </c>
      <c r="D17133">
        <v>79.757800000000003</v>
      </c>
      <c r="E17133" s="1" t="s">
        <v>189</v>
      </c>
      <c r="F17133" s="1" t="s">
        <v>190</v>
      </c>
      <c r="G17133" s="1" t="s">
        <v>191</v>
      </c>
      <c r="H17133" s="1" t="s">
        <v>360</v>
      </c>
      <c r="I17133" s="1" t="s">
        <v>116026</v>
      </c>
      <c r="J17133">
        <v>5220</v>
      </c>
    </row>
    <row r="17134" spans="1:10" x14ac:dyDescent="0.35">
      <c r="A17134" s="1" t="s">
        <v>139211</v>
      </c>
      <c r="B17134" s="1" t="s">
        <v>21755</v>
      </c>
      <c r="C17134">
        <v>17.45</v>
      </c>
      <c r="D17134">
        <v>78.5</v>
      </c>
      <c r="E17134" s="1" t="s">
        <v>189</v>
      </c>
      <c r="F17134" s="1" t="s">
        <v>190</v>
      </c>
      <c r="G17134" s="1" t="s">
        <v>191</v>
      </c>
      <c r="H17134" s="1" t="s">
        <v>389</v>
      </c>
      <c r="I17134" s="1" t="s">
        <v>116026</v>
      </c>
      <c r="J17134">
        <v>213698</v>
      </c>
    </row>
    <row r="17135" spans="1:10" x14ac:dyDescent="0.35">
      <c r="A17135" s="1" t="s">
        <v>139320</v>
      </c>
      <c r="B17135" s="1" t="s">
        <v>139320</v>
      </c>
      <c r="C17135">
        <v>22.320399999999999</v>
      </c>
      <c r="D17135">
        <v>88.311700000000002</v>
      </c>
      <c r="E17135" s="1" t="s">
        <v>189</v>
      </c>
      <c r="F17135" s="1" t="s">
        <v>190</v>
      </c>
      <c r="G17135" s="1" t="s">
        <v>191</v>
      </c>
      <c r="H17135" s="1" t="s">
        <v>982</v>
      </c>
      <c r="I17135" s="1" t="s">
        <v>116026</v>
      </c>
      <c r="J17135">
        <v>8170</v>
      </c>
    </row>
    <row r="17136" spans="1:10" x14ac:dyDescent="0.35">
      <c r="A17136" s="1" t="s">
        <v>21925</v>
      </c>
      <c r="B17136" s="1" t="s">
        <v>21925</v>
      </c>
      <c r="C17136">
        <v>12.620799999999999</v>
      </c>
      <c r="D17136">
        <v>80.193299999999994</v>
      </c>
      <c r="E17136" s="1" t="s">
        <v>189</v>
      </c>
      <c r="F17136" s="1" t="s">
        <v>190</v>
      </c>
      <c r="G17136" s="1" t="s">
        <v>191</v>
      </c>
      <c r="H17136" s="1" t="s">
        <v>123490</v>
      </c>
      <c r="I17136" s="1" t="s">
        <v>116026</v>
      </c>
      <c r="J17136">
        <v>15172</v>
      </c>
    </row>
    <row r="17137" spans="1:10" x14ac:dyDescent="0.35">
      <c r="A17137" s="1" t="s">
        <v>139394</v>
      </c>
      <c r="B17137" s="1" t="s">
        <v>21975</v>
      </c>
      <c r="C17137">
        <v>27.880400000000002</v>
      </c>
      <c r="D17137">
        <v>79.905000000000001</v>
      </c>
      <c r="E17137" s="1" t="s">
        <v>189</v>
      </c>
      <c r="F17137" s="1" t="s">
        <v>190</v>
      </c>
      <c r="G17137" s="1" t="s">
        <v>191</v>
      </c>
      <c r="H17137" s="1" t="s">
        <v>468</v>
      </c>
      <c r="I17137" s="1" t="s">
        <v>116026</v>
      </c>
      <c r="J17137">
        <v>320434</v>
      </c>
    </row>
    <row r="17138" spans="1:10" x14ac:dyDescent="0.35">
      <c r="A17138" s="1" t="s">
        <v>139411</v>
      </c>
      <c r="B17138" s="1" t="s">
        <v>139412</v>
      </c>
      <c r="C17138">
        <v>17.260300000000001</v>
      </c>
      <c r="D17138">
        <v>78.396900000000002</v>
      </c>
      <c r="E17138" s="1" t="s">
        <v>189</v>
      </c>
      <c r="F17138" s="1" t="s">
        <v>190</v>
      </c>
      <c r="G17138" s="1" t="s">
        <v>191</v>
      </c>
      <c r="H17138" s="1" t="s">
        <v>389</v>
      </c>
      <c r="I17138" s="1" t="s">
        <v>116026</v>
      </c>
      <c r="J17138">
        <v>32583</v>
      </c>
    </row>
    <row r="17139" spans="1:10" x14ac:dyDescent="0.35">
      <c r="A17139" s="1" t="s">
        <v>139430</v>
      </c>
      <c r="B17139" s="1" t="s">
        <v>22004</v>
      </c>
      <c r="C17139">
        <v>23.25</v>
      </c>
      <c r="D17139">
        <v>88.43</v>
      </c>
      <c r="E17139" s="1" t="s">
        <v>189</v>
      </c>
      <c r="F17139" s="1" t="s">
        <v>190</v>
      </c>
      <c r="G17139" s="1" t="s">
        <v>191</v>
      </c>
      <c r="H17139" s="1" t="s">
        <v>982</v>
      </c>
      <c r="I17139" s="1" t="s">
        <v>116026</v>
      </c>
      <c r="J17139">
        <v>151777</v>
      </c>
    </row>
    <row r="17140" spans="1:10" x14ac:dyDescent="0.35">
      <c r="A17140" s="1" t="s">
        <v>139447</v>
      </c>
      <c r="B17140" s="1" t="s">
        <v>139447</v>
      </c>
      <c r="C17140">
        <v>22.7636</v>
      </c>
      <c r="D17140">
        <v>88.178100000000001</v>
      </c>
      <c r="E17140" s="1" t="s">
        <v>189</v>
      </c>
      <c r="F17140" s="1" t="s">
        <v>190</v>
      </c>
      <c r="G17140" s="1" t="s">
        <v>191</v>
      </c>
      <c r="H17140" s="1" t="s">
        <v>982</v>
      </c>
      <c r="I17140" s="1" t="s">
        <v>116026</v>
      </c>
      <c r="J17140">
        <v>6434</v>
      </c>
    </row>
    <row r="17141" spans="1:10" x14ac:dyDescent="0.35">
      <c r="A17141" s="1" t="s">
        <v>139458</v>
      </c>
      <c r="B17141" s="1" t="s">
        <v>139458</v>
      </c>
      <c r="C17141">
        <v>18.299700000000001</v>
      </c>
      <c r="D17141">
        <v>83.833100000000002</v>
      </c>
      <c r="E17141" s="1" t="s">
        <v>189</v>
      </c>
      <c r="F17141" s="1" t="s">
        <v>190</v>
      </c>
      <c r="G17141" s="1" t="s">
        <v>191</v>
      </c>
      <c r="H17141" s="1" t="s">
        <v>360</v>
      </c>
      <c r="I17141" s="1" t="s">
        <v>116026</v>
      </c>
      <c r="J17141">
        <v>11756</v>
      </c>
    </row>
    <row r="17142" spans="1:10" x14ac:dyDescent="0.35">
      <c r="A17142" s="1" t="s">
        <v>22103</v>
      </c>
      <c r="B17142" s="1" t="s">
        <v>22103</v>
      </c>
      <c r="C17142">
        <v>26.72</v>
      </c>
      <c r="D17142">
        <v>88.42</v>
      </c>
      <c r="E17142" s="1" t="s">
        <v>189</v>
      </c>
      <c r="F17142" s="1" t="s">
        <v>190</v>
      </c>
      <c r="G17142" s="1" t="s">
        <v>191</v>
      </c>
      <c r="H17142" s="1" t="s">
        <v>982</v>
      </c>
      <c r="I17142" s="1" t="s">
        <v>116026</v>
      </c>
      <c r="J17142">
        <v>218718</v>
      </c>
    </row>
    <row r="17143" spans="1:10" x14ac:dyDescent="0.35">
      <c r="A17143" s="1" t="s">
        <v>22106</v>
      </c>
      <c r="B17143" s="1" t="s">
        <v>22106</v>
      </c>
      <c r="C17143">
        <v>25.574400000000001</v>
      </c>
      <c r="D17143">
        <v>91.878900000000002</v>
      </c>
      <c r="E17143" s="1" t="s">
        <v>189</v>
      </c>
      <c r="F17143" s="1" t="s">
        <v>190</v>
      </c>
      <c r="G17143" s="1" t="s">
        <v>191</v>
      </c>
      <c r="H17143" s="1" t="s">
        <v>126891</v>
      </c>
      <c r="I17143" s="1" t="s">
        <v>17</v>
      </c>
      <c r="J17143">
        <v>143229</v>
      </c>
    </row>
    <row r="17144" spans="1:10" x14ac:dyDescent="0.35">
      <c r="A17144" s="1" t="s">
        <v>22114</v>
      </c>
      <c r="B17144" s="1" t="s">
        <v>22114</v>
      </c>
      <c r="C17144">
        <v>31.103300000000001</v>
      </c>
      <c r="D17144">
        <v>77.172200000000004</v>
      </c>
      <c r="E17144" s="1" t="s">
        <v>189</v>
      </c>
      <c r="F17144" s="1" t="s">
        <v>190</v>
      </c>
      <c r="G17144" s="1" t="s">
        <v>191</v>
      </c>
      <c r="H17144" s="1" t="s">
        <v>127852</v>
      </c>
      <c r="I17144" s="1" t="s">
        <v>17</v>
      </c>
      <c r="J17144">
        <v>206575</v>
      </c>
    </row>
    <row r="17145" spans="1:10" x14ac:dyDescent="0.35">
      <c r="A17145" s="1" t="s">
        <v>22115</v>
      </c>
      <c r="B17145" s="1" t="s">
        <v>22115</v>
      </c>
      <c r="C17145">
        <v>13.916700000000001</v>
      </c>
      <c r="D17145">
        <v>75.566699999999997</v>
      </c>
      <c r="E17145" s="1" t="s">
        <v>189</v>
      </c>
      <c r="F17145" s="1" t="s">
        <v>190</v>
      </c>
      <c r="G17145" s="1" t="s">
        <v>191</v>
      </c>
      <c r="H17145" s="1" t="s">
        <v>123203</v>
      </c>
      <c r="I17145" s="1" t="s">
        <v>116026</v>
      </c>
      <c r="J17145">
        <v>654055</v>
      </c>
    </row>
    <row r="17146" spans="1:10" x14ac:dyDescent="0.35">
      <c r="A17146" s="1" t="s">
        <v>139517</v>
      </c>
      <c r="B17146" s="1" t="s">
        <v>22167</v>
      </c>
      <c r="C17146">
        <v>22.75</v>
      </c>
      <c r="D17146">
        <v>88.34</v>
      </c>
      <c r="E17146" s="1" t="s">
        <v>189</v>
      </c>
      <c r="F17146" s="1" t="s">
        <v>190</v>
      </c>
      <c r="G17146" s="1" t="s">
        <v>191</v>
      </c>
      <c r="H17146" s="1" t="s">
        <v>982</v>
      </c>
      <c r="I17146" s="1" t="s">
        <v>116026</v>
      </c>
      <c r="J17146">
        <v>181842</v>
      </c>
    </row>
    <row r="17147" spans="1:10" x14ac:dyDescent="0.35">
      <c r="A17147" s="1" t="s">
        <v>139518</v>
      </c>
      <c r="B17147" s="1" t="s">
        <v>22168</v>
      </c>
      <c r="C17147">
        <v>12.418100000000001</v>
      </c>
      <c r="D17147">
        <v>76.694699999999997</v>
      </c>
      <c r="E17147" s="1" t="s">
        <v>189</v>
      </c>
      <c r="F17147" s="1" t="s">
        <v>190</v>
      </c>
      <c r="G17147" s="1" t="s">
        <v>191</v>
      </c>
      <c r="H17147" s="1" t="s">
        <v>123203</v>
      </c>
      <c r="I17147" s="1" t="s">
        <v>116026</v>
      </c>
      <c r="J17147">
        <v>34135</v>
      </c>
    </row>
    <row r="17148" spans="1:10" x14ac:dyDescent="0.35">
      <c r="A17148" s="1" t="s">
        <v>139550</v>
      </c>
      <c r="B17148" s="1" t="s">
        <v>139551</v>
      </c>
      <c r="C17148">
        <v>21.928799999999999</v>
      </c>
      <c r="D17148">
        <v>88.177999999999997</v>
      </c>
      <c r="E17148" s="1" t="s">
        <v>189</v>
      </c>
      <c r="F17148" s="1" t="s">
        <v>190</v>
      </c>
      <c r="G17148" s="1" t="s">
        <v>191</v>
      </c>
      <c r="H17148" s="1" t="s">
        <v>982</v>
      </c>
      <c r="I17148" s="1" t="s">
        <v>116026</v>
      </c>
      <c r="J17148">
        <v>6674</v>
      </c>
    </row>
    <row r="17149" spans="1:10" x14ac:dyDescent="0.35">
      <c r="A17149" s="1" t="s">
        <v>139559</v>
      </c>
      <c r="B17149" s="1" t="s">
        <v>139559</v>
      </c>
      <c r="C17149">
        <v>18.100000000000001</v>
      </c>
      <c r="D17149">
        <v>78.849999999999994</v>
      </c>
      <c r="E17149" s="1" t="s">
        <v>189</v>
      </c>
      <c r="F17149" s="1" t="s">
        <v>190</v>
      </c>
      <c r="G17149" s="1" t="s">
        <v>191</v>
      </c>
      <c r="H17149" s="1" t="s">
        <v>389</v>
      </c>
      <c r="I17149" s="1" t="s">
        <v>116026</v>
      </c>
      <c r="J17149">
        <v>114091</v>
      </c>
    </row>
    <row r="17150" spans="1:10" x14ac:dyDescent="0.35">
      <c r="A17150" s="1" t="s">
        <v>139564</v>
      </c>
      <c r="B17150" s="1" t="s">
        <v>139564</v>
      </c>
      <c r="C17150">
        <v>24.548400000000001</v>
      </c>
      <c r="D17150">
        <v>87.933199999999999</v>
      </c>
      <c r="E17150" s="1" t="s">
        <v>189</v>
      </c>
      <c r="F17150" s="1" t="s">
        <v>190</v>
      </c>
      <c r="G17150" s="1" t="s">
        <v>191</v>
      </c>
      <c r="H17150" s="1" t="s">
        <v>982</v>
      </c>
      <c r="I17150" s="1" t="s">
        <v>116026</v>
      </c>
      <c r="J17150">
        <v>5362</v>
      </c>
    </row>
    <row r="17151" spans="1:10" x14ac:dyDescent="0.35">
      <c r="A17151" s="1" t="s">
        <v>22248</v>
      </c>
      <c r="B17151" s="1" t="s">
        <v>22248</v>
      </c>
      <c r="C17151">
        <v>21.7</v>
      </c>
      <c r="D17151">
        <v>71.97</v>
      </c>
      <c r="E17151" s="1" t="s">
        <v>189</v>
      </c>
      <c r="F17151" s="1" t="s">
        <v>190</v>
      </c>
      <c r="G17151" s="1" t="s">
        <v>191</v>
      </c>
      <c r="H17151" s="1" t="s">
        <v>122829</v>
      </c>
      <c r="I17151" s="1" t="s">
        <v>116026</v>
      </c>
      <c r="J17151">
        <v>52603</v>
      </c>
    </row>
    <row r="17152" spans="1:10" x14ac:dyDescent="0.35">
      <c r="A17152" s="1" t="s">
        <v>139635</v>
      </c>
      <c r="B17152" s="1" t="s">
        <v>22251</v>
      </c>
      <c r="C17152">
        <v>27.611899999999999</v>
      </c>
      <c r="D17152">
        <v>75.139700000000005</v>
      </c>
      <c r="E17152" s="1" t="s">
        <v>189</v>
      </c>
      <c r="F17152" s="1" t="s">
        <v>190</v>
      </c>
      <c r="G17152" s="1" t="s">
        <v>191</v>
      </c>
      <c r="H17152" s="1" t="s">
        <v>122619</v>
      </c>
      <c r="I17152" s="1" t="s">
        <v>116026</v>
      </c>
      <c r="J17152">
        <v>400000</v>
      </c>
    </row>
    <row r="17153" spans="1:10" x14ac:dyDescent="0.35">
      <c r="A17153" s="1" t="s">
        <v>22260</v>
      </c>
      <c r="B17153" s="1" t="s">
        <v>22260</v>
      </c>
      <c r="C17153">
        <v>24.790400000000002</v>
      </c>
      <c r="D17153">
        <v>92.79</v>
      </c>
      <c r="E17153" s="1" t="s">
        <v>189</v>
      </c>
      <c r="F17153" s="1" t="s">
        <v>190</v>
      </c>
      <c r="G17153" s="1" t="s">
        <v>191</v>
      </c>
      <c r="H17153" s="1" t="s">
        <v>6968</v>
      </c>
      <c r="I17153" s="1" t="s">
        <v>116026</v>
      </c>
      <c r="J17153">
        <v>152393</v>
      </c>
    </row>
    <row r="17154" spans="1:10" x14ac:dyDescent="0.35">
      <c r="A17154" s="1" t="s">
        <v>22269</v>
      </c>
      <c r="B17154" s="1" t="s">
        <v>22269</v>
      </c>
      <c r="C17154">
        <v>20.2667</v>
      </c>
      <c r="D17154">
        <v>73.0167</v>
      </c>
      <c r="E17154" s="1" t="s">
        <v>189</v>
      </c>
      <c r="F17154" s="1" t="s">
        <v>190</v>
      </c>
      <c r="G17154" s="1" t="s">
        <v>191</v>
      </c>
      <c r="H17154" s="1" t="s">
        <v>139655</v>
      </c>
      <c r="I17154" s="1" t="s">
        <v>116026</v>
      </c>
      <c r="J17154">
        <v>27359</v>
      </c>
    </row>
    <row r="17155" spans="1:10" x14ac:dyDescent="0.35">
      <c r="A17155" s="1" t="s">
        <v>139668</v>
      </c>
      <c r="B17155" s="1" t="s">
        <v>139668</v>
      </c>
      <c r="C17155">
        <v>22.62</v>
      </c>
      <c r="D17155">
        <v>84.52</v>
      </c>
      <c r="E17155" s="1" t="s">
        <v>189</v>
      </c>
      <c r="F17155" s="1" t="s">
        <v>190</v>
      </c>
      <c r="G17155" s="1" t="s">
        <v>191</v>
      </c>
      <c r="H17155" s="1" t="s">
        <v>5348</v>
      </c>
      <c r="I17155" s="1" t="s">
        <v>116026</v>
      </c>
      <c r="J17155">
        <v>80129</v>
      </c>
    </row>
    <row r="17156" spans="1:10" x14ac:dyDescent="0.35">
      <c r="A17156" s="1" t="s">
        <v>139671</v>
      </c>
      <c r="B17156" s="1" t="s">
        <v>139672</v>
      </c>
      <c r="C17156">
        <v>22.922699999999999</v>
      </c>
      <c r="D17156">
        <v>87.073400000000007</v>
      </c>
      <c r="E17156" s="1" t="s">
        <v>189</v>
      </c>
      <c r="F17156" s="1" t="s">
        <v>190</v>
      </c>
      <c r="G17156" s="1" t="s">
        <v>191</v>
      </c>
      <c r="H17156" s="1" t="s">
        <v>982</v>
      </c>
      <c r="I17156" s="1" t="s">
        <v>116026</v>
      </c>
      <c r="J17156">
        <v>7206</v>
      </c>
    </row>
    <row r="17157" spans="1:10" x14ac:dyDescent="0.35">
      <c r="A17157" s="1" t="s">
        <v>139686</v>
      </c>
      <c r="B17157" s="1" t="s">
        <v>139687</v>
      </c>
      <c r="C17157">
        <v>15.783300000000001</v>
      </c>
      <c r="D17157">
        <v>76.7667</v>
      </c>
      <c r="E17157" s="1" t="s">
        <v>189</v>
      </c>
      <c r="F17157" s="1" t="s">
        <v>190</v>
      </c>
      <c r="G17157" s="1" t="s">
        <v>191</v>
      </c>
      <c r="H17157" s="1" t="s">
        <v>123203</v>
      </c>
      <c r="I17157" s="1" t="s">
        <v>116026</v>
      </c>
      <c r="J17157">
        <v>14906</v>
      </c>
    </row>
    <row r="17158" spans="1:10" x14ac:dyDescent="0.35">
      <c r="A17158" s="1" t="s">
        <v>139690</v>
      </c>
      <c r="B17158" s="1" t="s">
        <v>139691</v>
      </c>
      <c r="C17158">
        <v>15.25</v>
      </c>
      <c r="D17158">
        <v>80.03</v>
      </c>
      <c r="E17158" s="1" t="s">
        <v>189</v>
      </c>
      <c r="F17158" s="1" t="s">
        <v>190</v>
      </c>
      <c r="G17158" s="1" t="s">
        <v>191</v>
      </c>
      <c r="H17158" s="1" t="s">
        <v>360</v>
      </c>
      <c r="I17158" s="1" t="s">
        <v>116026</v>
      </c>
      <c r="J17158">
        <v>24324</v>
      </c>
    </row>
    <row r="17159" spans="1:10" x14ac:dyDescent="0.35">
      <c r="A17159" s="1" t="s">
        <v>139692</v>
      </c>
      <c r="B17159" s="1" t="s">
        <v>139692</v>
      </c>
      <c r="C17159">
        <v>17.5</v>
      </c>
      <c r="D17159">
        <v>80.2667</v>
      </c>
      <c r="E17159" s="1" t="s">
        <v>189</v>
      </c>
      <c r="F17159" s="1" t="s">
        <v>190</v>
      </c>
      <c r="G17159" s="1" t="s">
        <v>191</v>
      </c>
      <c r="H17159" s="1" t="s">
        <v>389</v>
      </c>
      <c r="I17159" s="1" t="s">
        <v>116026</v>
      </c>
      <c r="J17159">
        <v>5505</v>
      </c>
    </row>
    <row r="17160" spans="1:10" x14ac:dyDescent="0.35">
      <c r="A17160" s="1" t="s">
        <v>139693</v>
      </c>
      <c r="B17160" s="1" t="s">
        <v>139693</v>
      </c>
      <c r="C17160">
        <v>22.81</v>
      </c>
      <c r="D17160">
        <v>88.23</v>
      </c>
      <c r="E17160" s="1" t="s">
        <v>189</v>
      </c>
      <c r="F17160" s="1" t="s">
        <v>190</v>
      </c>
      <c r="G17160" s="1" t="s">
        <v>191</v>
      </c>
      <c r="H17160" s="1" t="s">
        <v>982</v>
      </c>
      <c r="I17160" s="1" t="s">
        <v>116026</v>
      </c>
      <c r="J17160">
        <v>21382</v>
      </c>
    </row>
    <row r="17161" spans="1:10" x14ac:dyDescent="0.35">
      <c r="A17161" s="1" t="s">
        <v>22339</v>
      </c>
      <c r="B17161" s="1" t="s">
        <v>22339</v>
      </c>
      <c r="C17161">
        <v>29.490400000000001</v>
      </c>
      <c r="D17161">
        <v>75.03</v>
      </c>
      <c r="E17161" s="1" t="s">
        <v>189</v>
      </c>
      <c r="F17161" s="1" t="s">
        <v>190</v>
      </c>
      <c r="G17161" s="1" t="s">
        <v>191</v>
      </c>
      <c r="H17161" s="1" t="s">
        <v>123401</v>
      </c>
      <c r="I17161" s="1" t="s">
        <v>116026</v>
      </c>
      <c r="J17161">
        <v>181639</v>
      </c>
    </row>
    <row r="17162" spans="1:10" x14ac:dyDescent="0.35">
      <c r="A17162" s="1" t="s">
        <v>22340</v>
      </c>
      <c r="B17162" s="1" t="s">
        <v>22340</v>
      </c>
      <c r="C17162">
        <v>18.38</v>
      </c>
      <c r="D17162">
        <v>78.83</v>
      </c>
      <c r="E17162" s="1" t="s">
        <v>189</v>
      </c>
      <c r="F17162" s="1" t="s">
        <v>190</v>
      </c>
      <c r="G17162" s="1" t="s">
        <v>191</v>
      </c>
      <c r="H17162" s="1" t="s">
        <v>389</v>
      </c>
      <c r="I17162" s="1" t="s">
        <v>116026</v>
      </c>
      <c r="J17162">
        <v>83186</v>
      </c>
    </row>
    <row r="17163" spans="1:10" x14ac:dyDescent="0.35">
      <c r="A17163" s="1" t="s">
        <v>139735</v>
      </c>
      <c r="B17163" s="1" t="s">
        <v>139736</v>
      </c>
      <c r="C17163">
        <v>16.096499999999999</v>
      </c>
      <c r="D17163">
        <v>75.785799999999995</v>
      </c>
      <c r="E17163" s="1" t="s">
        <v>189</v>
      </c>
      <c r="F17163" s="1" t="s">
        <v>190</v>
      </c>
      <c r="G17163" s="1" t="s">
        <v>191</v>
      </c>
      <c r="H17163" s="1" t="s">
        <v>123203</v>
      </c>
      <c r="I17163" s="1" t="s">
        <v>116026</v>
      </c>
      <c r="J17163">
        <v>12623</v>
      </c>
    </row>
    <row r="17164" spans="1:10" x14ac:dyDescent="0.35">
      <c r="A17164" s="1" t="s">
        <v>139738</v>
      </c>
      <c r="B17164" s="1" t="s">
        <v>139739</v>
      </c>
      <c r="C17164">
        <v>16.1739</v>
      </c>
      <c r="D17164">
        <v>77.022499999999994</v>
      </c>
      <c r="E17164" s="1" t="s">
        <v>189</v>
      </c>
      <c r="F17164" s="1" t="s">
        <v>190</v>
      </c>
      <c r="G17164" s="1" t="s">
        <v>191</v>
      </c>
      <c r="H17164" s="1" t="s">
        <v>123203</v>
      </c>
      <c r="I17164" s="1" t="s">
        <v>116026</v>
      </c>
      <c r="J17164">
        <v>19295</v>
      </c>
    </row>
    <row r="17165" spans="1:10" x14ac:dyDescent="0.35">
      <c r="A17165" s="1" t="s">
        <v>139743</v>
      </c>
      <c r="B17165" s="1" t="s">
        <v>139743</v>
      </c>
      <c r="C17165">
        <v>26.169699999999999</v>
      </c>
      <c r="D17165">
        <v>89.191400000000002</v>
      </c>
      <c r="E17165" s="1" t="s">
        <v>189</v>
      </c>
      <c r="F17165" s="1" t="s">
        <v>190</v>
      </c>
      <c r="G17165" s="1" t="s">
        <v>191</v>
      </c>
      <c r="H17165" s="1" t="s">
        <v>982</v>
      </c>
      <c r="I17165" s="1" t="s">
        <v>116026</v>
      </c>
      <c r="J17165">
        <v>37052</v>
      </c>
    </row>
    <row r="17166" spans="1:10" x14ac:dyDescent="0.35">
      <c r="A17166" s="1" t="s">
        <v>22350</v>
      </c>
      <c r="B17166" s="1" t="s">
        <v>22350</v>
      </c>
      <c r="C17166">
        <v>27.63</v>
      </c>
      <c r="D17166">
        <v>80.75</v>
      </c>
      <c r="E17166" s="1" t="s">
        <v>189</v>
      </c>
      <c r="F17166" s="1" t="s">
        <v>190</v>
      </c>
      <c r="G17166" s="1" t="s">
        <v>191</v>
      </c>
      <c r="H17166" s="1" t="s">
        <v>468</v>
      </c>
      <c r="I17166" s="1" t="s">
        <v>116026</v>
      </c>
      <c r="J17166">
        <v>164435</v>
      </c>
    </row>
    <row r="17167" spans="1:10" x14ac:dyDescent="0.35">
      <c r="A17167" s="1" t="s">
        <v>139744</v>
      </c>
      <c r="B17167" s="1" t="s">
        <v>139745</v>
      </c>
      <c r="C17167">
        <v>18.7178</v>
      </c>
      <c r="D17167">
        <v>83.778899999999993</v>
      </c>
      <c r="E17167" s="1" t="s">
        <v>189</v>
      </c>
      <c r="F17167" s="1" t="s">
        <v>190</v>
      </c>
      <c r="G17167" s="1" t="s">
        <v>191</v>
      </c>
      <c r="H17167" s="1" t="s">
        <v>360</v>
      </c>
      <c r="I17167" s="1" t="s">
        <v>116026</v>
      </c>
      <c r="J17167">
        <v>5305</v>
      </c>
    </row>
    <row r="17168" spans="1:10" x14ac:dyDescent="0.35">
      <c r="A17168" s="1" t="s">
        <v>139747</v>
      </c>
      <c r="B17168" s="1" t="s">
        <v>139748</v>
      </c>
      <c r="C17168">
        <v>15.016</v>
      </c>
      <c r="D17168">
        <v>79.137</v>
      </c>
      <c r="E17168" s="1" t="s">
        <v>189</v>
      </c>
      <c r="F17168" s="1" t="s">
        <v>190</v>
      </c>
      <c r="G17168" s="1" t="s">
        <v>191</v>
      </c>
      <c r="H17168" s="1" t="s">
        <v>360</v>
      </c>
      <c r="I17168" s="1" t="s">
        <v>116026</v>
      </c>
      <c r="J17168">
        <v>6054</v>
      </c>
    </row>
    <row r="17169" spans="1:10" x14ac:dyDescent="0.35">
      <c r="A17169" s="1" t="s">
        <v>139762</v>
      </c>
      <c r="B17169" s="1" t="s">
        <v>139762</v>
      </c>
      <c r="C17169">
        <v>23.916699999999999</v>
      </c>
      <c r="D17169">
        <v>87.533299999999997</v>
      </c>
      <c r="E17169" s="1" t="s">
        <v>189</v>
      </c>
      <c r="F17169" s="1" t="s">
        <v>190</v>
      </c>
      <c r="G17169" s="1" t="s">
        <v>191</v>
      </c>
      <c r="H17169" s="1" t="s">
        <v>982</v>
      </c>
      <c r="I17169" s="1" t="s">
        <v>116026</v>
      </c>
      <c r="J17169">
        <v>67864</v>
      </c>
    </row>
    <row r="17170" spans="1:10" x14ac:dyDescent="0.35">
      <c r="A17170" s="1" t="s">
        <v>22526</v>
      </c>
      <c r="B17170" s="1" t="s">
        <v>22526</v>
      </c>
      <c r="C17170">
        <v>30.92</v>
      </c>
      <c r="D17170">
        <v>77.12</v>
      </c>
      <c r="E17170" s="1" t="s">
        <v>189</v>
      </c>
      <c r="F17170" s="1" t="s">
        <v>190</v>
      </c>
      <c r="G17170" s="1" t="s">
        <v>191</v>
      </c>
      <c r="H17170" s="1" t="s">
        <v>127852</v>
      </c>
      <c r="I17170" s="1" t="s">
        <v>116026</v>
      </c>
      <c r="J17170">
        <v>39256</v>
      </c>
    </row>
    <row r="17171" spans="1:10" x14ac:dyDescent="0.35">
      <c r="A17171" s="1" t="s">
        <v>139831</v>
      </c>
      <c r="B17171" s="1" t="s">
        <v>22528</v>
      </c>
      <c r="C17171">
        <v>17.671500000000002</v>
      </c>
      <c r="D17171">
        <v>75.910399999999996</v>
      </c>
      <c r="E17171" s="1" t="s">
        <v>189</v>
      </c>
      <c r="F17171" s="1" t="s">
        <v>190</v>
      </c>
      <c r="G17171" s="1" t="s">
        <v>191</v>
      </c>
      <c r="H17171" s="1" t="s">
        <v>122826</v>
      </c>
      <c r="I17171" s="1" t="s">
        <v>116026</v>
      </c>
      <c r="J17171">
        <v>951558</v>
      </c>
    </row>
    <row r="17172" spans="1:10" x14ac:dyDescent="0.35">
      <c r="A17172" s="1" t="s">
        <v>139864</v>
      </c>
      <c r="B17172" s="1" t="s">
        <v>139864</v>
      </c>
      <c r="C17172">
        <v>13.466699999999999</v>
      </c>
      <c r="D17172">
        <v>78.816699999999997</v>
      </c>
      <c r="E17172" s="1" t="s">
        <v>189</v>
      </c>
      <c r="F17172" s="1" t="s">
        <v>190</v>
      </c>
      <c r="G17172" s="1" t="s">
        <v>191</v>
      </c>
      <c r="H17172" s="1" t="s">
        <v>360</v>
      </c>
      <c r="I17172" s="1" t="s">
        <v>116026</v>
      </c>
      <c r="J17172">
        <v>6323</v>
      </c>
    </row>
    <row r="17173" spans="1:10" x14ac:dyDescent="0.35">
      <c r="A17173" s="1" t="s">
        <v>139865</v>
      </c>
      <c r="B17173" s="1" t="s">
        <v>139865</v>
      </c>
      <c r="C17173">
        <v>14.0078</v>
      </c>
      <c r="D17173">
        <v>77.608599999999996</v>
      </c>
      <c r="E17173" s="1" t="s">
        <v>189</v>
      </c>
      <c r="F17173" s="1" t="s">
        <v>190</v>
      </c>
      <c r="G17173" s="1" t="s">
        <v>191</v>
      </c>
      <c r="H17173" s="1" t="s">
        <v>360</v>
      </c>
      <c r="I17173" s="1" t="s">
        <v>116026</v>
      </c>
      <c r="J17173">
        <v>18895</v>
      </c>
    </row>
    <row r="17174" spans="1:10" x14ac:dyDescent="0.35">
      <c r="A17174" s="1" t="s">
        <v>139866</v>
      </c>
      <c r="B17174" s="1" t="s">
        <v>139866</v>
      </c>
      <c r="C17174">
        <v>13.85</v>
      </c>
      <c r="D17174">
        <v>78.2667</v>
      </c>
      <c r="E17174" s="1" t="s">
        <v>189</v>
      </c>
      <c r="F17174" s="1" t="s">
        <v>190</v>
      </c>
      <c r="G17174" s="1" t="s">
        <v>191</v>
      </c>
      <c r="H17174" s="1" t="s">
        <v>360</v>
      </c>
      <c r="I17174" s="1" t="s">
        <v>116026</v>
      </c>
      <c r="J17174">
        <v>6366</v>
      </c>
    </row>
    <row r="17175" spans="1:10" x14ac:dyDescent="0.35">
      <c r="A17175" s="1" t="s">
        <v>139870</v>
      </c>
      <c r="B17175" s="1" t="s">
        <v>139870</v>
      </c>
      <c r="C17175">
        <v>14.836499999999999</v>
      </c>
      <c r="D17175">
        <v>78.906199999999998</v>
      </c>
      <c r="E17175" s="1" t="s">
        <v>189</v>
      </c>
      <c r="F17175" s="1" t="s">
        <v>190</v>
      </c>
      <c r="G17175" s="1" t="s">
        <v>191</v>
      </c>
      <c r="H17175" s="1" t="s">
        <v>360</v>
      </c>
      <c r="I17175" s="1" t="s">
        <v>116026</v>
      </c>
      <c r="J17175">
        <v>10268</v>
      </c>
    </row>
    <row r="17176" spans="1:10" x14ac:dyDescent="0.35">
      <c r="A17176" s="1" t="s">
        <v>139877</v>
      </c>
      <c r="B17176" s="1" t="s">
        <v>139877</v>
      </c>
      <c r="C17176">
        <v>18.93</v>
      </c>
      <c r="D17176">
        <v>84.6</v>
      </c>
      <c r="E17176" s="1" t="s">
        <v>189</v>
      </c>
      <c r="F17176" s="1" t="s">
        <v>190</v>
      </c>
      <c r="G17176" s="1" t="s">
        <v>191</v>
      </c>
      <c r="H17176" s="1" t="s">
        <v>360</v>
      </c>
      <c r="I17176" s="1" t="s">
        <v>116026</v>
      </c>
      <c r="J17176">
        <v>18778</v>
      </c>
    </row>
    <row r="17177" spans="1:10" x14ac:dyDescent="0.35">
      <c r="A17177" s="1" t="s">
        <v>139883</v>
      </c>
      <c r="B17177" s="1" t="s">
        <v>139884</v>
      </c>
      <c r="C17177">
        <v>27</v>
      </c>
      <c r="D17177">
        <v>88.14</v>
      </c>
      <c r="E17177" s="1" t="s">
        <v>189</v>
      </c>
      <c r="F17177" s="1" t="s">
        <v>190</v>
      </c>
      <c r="G17177" s="1" t="s">
        <v>191</v>
      </c>
      <c r="H17177" s="1" t="s">
        <v>982</v>
      </c>
      <c r="I17177" s="1" t="s">
        <v>116026</v>
      </c>
      <c r="J17177">
        <v>11635</v>
      </c>
    </row>
    <row r="17178" spans="1:10" x14ac:dyDescent="0.35">
      <c r="A17178" s="1" t="s">
        <v>139885</v>
      </c>
      <c r="B17178" s="1" t="s">
        <v>139885</v>
      </c>
      <c r="C17178">
        <v>22.221299999999999</v>
      </c>
      <c r="D17178">
        <v>88.693899999999999</v>
      </c>
      <c r="E17178" s="1" t="s">
        <v>189</v>
      </c>
      <c r="F17178" s="1" t="s">
        <v>190</v>
      </c>
      <c r="G17178" s="1" t="s">
        <v>191</v>
      </c>
      <c r="H17178" s="1" t="s">
        <v>982</v>
      </c>
      <c r="I17178" s="1" t="s">
        <v>116026</v>
      </c>
      <c r="J17178">
        <v>10582</v>
      </c>
    </row>
    <row r="17179" spans="1:10" x14ac:dyDescent="0.35">
      <c r="A17179" s="1" t="s">
        <v>139886</v>
      </c>
      <c r="B17179" s="1" t="s">
        <v>139887</v>
      </c>
      <c r="C17179">
        <v>23.3</v>
      </c>
      <c r="D17179">
        <v>87.42</v>
      </c>
      <c r="E17179" s="1" t="s">
        <v>189</v>
      </c>
      <c r="F17179" s="1" t="s">
        <v>190</v>
      </c>
      <c r="G17179" s="1" t="s">
        <v>191</v>
      </c>
      <c r="H17179" s="1" t="s">
        <v>982</v>
      </c>
      <c r="I17179" s="1" t="s">
        <v>116026</v>
      </c>
      <c r="J17179">
        <v>29085</v>
      </c>
    </row>
    <row r="17180" spans="1:10" x14ac:dyDescent="0.35">
      <c r="A17180" s="1" t="s">
        <v>139893</v>
      </c>
      <c r="B17180" s="1" t="s">
        <v>22582</v>
      </c>
      <c r="C17180">
        <v>28.995799999999999</v>
      </c>
      <c r="D17180">
        <v>77.011399999999995</v>
      </c>
      <c r="E17180" s="1" t="s">
        <v>189</v>
      </c>
      <c r="F17180" s="1" t="s">
        <v>190</v>
      </c>
      <c r="G17180" s="1" t="s">
        <v>191</v>
      </c>
      <c r="H17180" s="1" t="s">
        <v>123401</v>
      </c>
      <c r="I17180" s="1" t="s">
        <v>116026</v>
      </c>
      <c r="J17180">
        <v>250521</v>
      </c>
    </row>
    <row r="17181" spans="1:10" x14ac:dyDescent="0.35">
      <c r="A17181" s="1" t="s">
        <v>22596</v>
      </c>
      <c r="B17181" s="1" t="s">
        <v>22596</v>
      </c>
      <c r="C17181">
        <v>34.299999999999997</v>
      </c>
      <c r="D17181">
        <v>74.47</v>
      </c>
      <c r="E17181" s="1" t="s">
        <v>189</v>
      </c>
      <c r="F17181" s="1" t="s">
        <v>190</v>
      </c>
      <c r="G17181" s="1" t="s">
        <v>191</v>
      </c>
      <c r="H17181" s="1" t="s">
        <v>122956</v>
      </c>
      <c r="I17181" s="1" t="s">
        <v>116026</v>
      </c>
      <c r="J17181">
        <v>118608</v>
      </c>
    </row>
    <row r="17182" spans="1:10" x14ac:dyDescent="0.35">
      <c r="A17182" s="1" t="s">
        <v>139976</v>
      </c>
      <c r="B17182" s="1" t="s">
        <v>139976</v>
      </c>
      <c r="C17182">
        <v>23.598400000000002</v>
      </c>
      <c r="D17182">
        <v>88.087100000000007</v>
      </c>
      <c r="E17182" s="1" t="s">
        <v>189</v>
      </c>
      <c r="F17182" s="1" t="s">
        <v>190</v>
      </c>
      <c r="G17182" s="1" t="s">
        <v>191</v>
      </c>
      <c r="H17182" s="1" t="s">
        <v>982</v>
      </c>
      <c r="I17182" s="1" t="s">
        <v>116026</v>
      </c>
      <c r="J17182">
        <v>18394</v>
      </c>
    </row>
    <row r="17183" spans="1:10" x14ac:dyDescent="0.35">
      <c r="A17183" s="1" t="s">
        <v>139977</v>
      </c>
      <c r="B17183" s="1" t="s">
        <v>139977</v>
      </c>
      <c r="C17183">
        <v>22.971699999999998</v>
      </c>
      <c r="D17183">
        <v>88.0351</v>
      </c>
      <c r="E17183" s="1" t="s">
        <v>189</v>
      </c>
      <c r="F17183" s="1" t="s">
        <v>190</v>
      </c>
      <c r="G17183" s="1" t="s">
        <v>191</v>
      </c>
      <c r="H17183" s="1" t="s">
        <v>982</v>
      </c>
      <c r="I17183" s="1" t="s">
        <v>116026</v>
      </c>
      <c r="J17183">
        <v>10345</v>
      </c>
    </row>
    <row r="17184" spans="1:10" x14ac:dyDescent="0.35">
      <c r="A17184" s="1" t="s">
        <v>139978</v>
      </c>
      <c r="B17184" s="1" t="s">
        <v>22840</v>
      </c>
      <c r="C17184">
        <v>34.091099999999997</v>
      </c>
      <c r="D17184">
        <v>74.806100000000001</v>
      </c>
      <c r="E17184" s="1" t="s">
        <v>189</v>
      </c>
      <c r="F17184" s="1" t="s">
        <v>190</v>
      </c>
      <c r="G17184" s="1" t="s">
        <v>191</v>
      </c>
      <c r="H17184" s="1" t="s">
        <v>122956</v>
      </c>
      <c r="I17184" s="1" t="s">
        <v>17</v>
      </c>
      <c r="J17184">
        <v>1180570</v>
      </c>
    </row>
    <row r="17185" spans="1:10" x14ac:dyDescent="0.35">
      <c r="A17185" s="1" t="s">
        <v>139979</v>
      </c>
      <c r="B17185" s="1" t="s">
        <v>139980</v>
      </c>
      <c r="C17185">
        <v>16.074000000000002</v>
      </c>
      <c r="D17185">
        <v>78.867999999999995</v>
      </c>
      <c r="E17185" s="1" t="s">
        <v>189</v>
      </c>
      <c r="F17185" s="1" t="s">
        <v>190</v>
      </c>
      <c r="G17185" s="1" t="s">
        <v>191</v>
      </c>
      <c r="H17185" s="1" t="s">
        <v>360</v>
      </c>
      <c r="I17185" s="1" t="s">
        <v>116026</v>
      </c>
      <c r="J17185">
        <v>10288</v>
      </c>
    </row>
    <row r="17186" spans="1:10" x14ac:dyDescent="0.35">
      <c r="A17186" s="1" t="s">
        <v>139981</v>
      </c>
      <c r="B17186" s="1" t="s">
        <v>139981</v>
      </c>
      <c r="C17186">
        <v>18.116700000000002</v>
      </c>
      <c r="D17186">
        <v>83.166700000000006</v>
      </c>
      <c r="E17186" s="1" t="s">
        <v>189</v>
      </c>
      <c r="F17186" s="1" t="s">
        <v>190</v>
      </c>
      <c r="G17186" s="1" t="s">
        <v>191</v>
      </c>
      <c r="H17186" s="1" t="s">
        <v>360</v>
      </c>
      <c r="I17186" s="1" t="s">
        <v>116026</v>
      </c>
      <c r="J17186">
        <v>28304</v>
      </c>
    </row>
    <row r="17187" spans="1:10" x14ac:dyDescent="0.35">
      <c r="A17187" s="1" t="s">
        <v>140088</v>
      </c>
      <c r="B17187" s="1" t="s">
        <v>140089</v>
      </c>
      <c r="C17187">
        <v>18.533300000000001</v>
      </c>
      <c r="D17187">
        <v>79.333299999999994</v>
      </c>
      <c r="E17187" s="1" t="s">
        <v>189</v>
      </c>
      <c r="F17187" s="1" t="s">
        <v>190</v>
      </c>
      <c r="G17187" s="1" t="s">
        <v>191</v>
      </c>
      <c r="H17187" s="1" t="s">
        <v>389</v>
      </c>
      <c r="I17187" s="1" t="s">
        <v>116026</v>
      </c>
      <c r="J17187">
        <v>16116</v>
      </c>
    </row>
    <row r="17188" spans="1:10" x14ac:dyDescent="0.35">
      <c r="A17188" s="1" t="s">
        <v>140094</v>
      </c>
      <c r="B17188" s="1" t="s">
        <v>140095</v>
      </c>
      <c r="C17188">
        <v>13.7</v>
      </c>
      <c r="D17188">
        <v>80.0167</v>
      </c>
      <c r="E17188" s="1" t="s">
        <v>189</v>
      </c>
      <c r="F17188" s="1" t="s">
        <v>190</v>
      </c>
      <c r="G17188" s="1" t="s">
        <v>191</v>
      </c>
      <c r="H17188" s="1" t="s">
        <v>360</v>
      </c>
      <c r="I17188" s="1" t="s">
        <v>116026</v>
      </c>
      <c r="J17188">
        <v>27504</v>
      </c>
    </row>
    <row r="17189" spans="1:10" x14ac:dyDescent="0.35">
      <c r="A17189" s="1" t="s">
        <v>140109</v>
      </c>
      <c r="B17189" s="1" t="s">
        <v>140109</v>
      </c>
      <c r="C17189">
        <v>16.803100000000001</v>
      </c>
      <c r="D17189">
        <v>81.641900000000007</v>
      </c>
      <c r="E17189" s="1" t="s">
        <v>189</v>
      </c>
      <c r="F17189" s="1" t="s">
        <v>190</v>
      </c>
      <c r="G17189" s="1" t="s">
        <v>191</v>
      </c>
      <c r="H17189" s="1" t="s">
        <v>360</v>
      </c>
      <c r="I17189" s="1" t="s">
        <v>116026</v>
      </c>
      <c r="J17189">
        <v>24112</v>
      </c>
    </row>
    <row r="17190" spans="1:10" x14ac:dyDescent="0.35">
      <c r="A17190" s="1" t="s">
        <v>140124</v>
      </c>
      <c r="B17190" s="1" t="s">
        <v>140125</v>
      </c>
      <c r="C17190">
        <v>16.584700000000002</v>
      </c>
      <c r="D17190">
        <v>80.718599999999995</v>
      </c>
      <c r="E17190" s="1" t="s">
        <v>189</v>
      </c>
      <c r="F17190" s="1" t="s">
        <v>190</v>
      </c>
      <c r="G17190" s="1" t="s">
        <v>191</v>
      </c>
      <c r="H17190" s="1" t="s">
        <v>360</v>
      </c>
      <c r="I17190" s="1" t="s">
        <v>116026</v>
      </c>
      <c r="J17190">
        <v>7789</v>
      </c>
    </row>
    <row r="17191" spans="1:10" x14ac:dyDescent="0.35">
      <c r="A17191" s="1" t="s">
        <v>140128</v>
      </c>
      <c r="B17191" s="1" t="s">
        <v>23229</v>
      </c>
      <c r="C17191">
        <v>21.17</v>
      </c>
      <c r="D17191">
        <v>72.83</v>
      </c>
      <c r="E17191" s="1" t="s">
        <v>189</v>
      </c>
      <c r="F17191" s="1" t="s">
        <v>190</v>
      </c>
      <c r="G17191" s="1" t="s">
        <v>191</v>
      </c>
      <c r="H17191" s="1" t="s">
        <v>122829</v>
      </c>
      <c r="I17191" s="1" t="s">
        <v>116026</v>
      </c>
      <c r="J17191">
        <v>4875000</v>
      </c>
    </row>
    <row r="17192" spans="1:10" x14ac:dyDescent="0.35">
      <c r="A17192" s="1" t="s">
        <v>140132</v>
      </c>
      <c r="B17192" s="1" t="s">
        <v>23235</v>
      </c>
      <c r="C17192">
        <v>17.149999999999999</v>
      </c>
      <c r="D17192">
        <v>79.616699999999994</v>
      </c>
      <c r="E17192" s="1" t="s">
        <v>189</v>
      </c>
      <c r="F17192" s="1" t="s">
        <v>190</v>
      </c>
      <c r="G17192" s="1" t="s">
        <v>191</v>
      </c>
      <c r="H17192" s="1" t="s">
        <v>389</v>
      </c>
      <c r="I17192" s="1" t="s">
        <v>116026</v>
      </c>
      <c r="J17192">
        <v>106805</v>
      </c>
    </row>
    <row r="17193" spans="1:10" x14ac:dyDescent="0.35">
      <c r="A17193" s="1" t="s">
        <v>140204</v>
      </c>
      <c r="B17193" s="1" t="s">
        <v>23415</v>
      </c>
      <c r="C17193">
        <v>16.466699999999999</v>
      </c>
      <c r="D17193">
        <v>80.599999999999994</v>
      </c>
      <c r="E17193" s="1" t="s">
        <v>189</v>
      </c>
      <c r="F17193" s="1" t="s">
        <v>190</v>
      </c>
      <c r="G17193" s="1" t="s">
        <v>191</v>
      </c>
      <c r="H17193" s="1" t="s">
        <v>360</v>
      </c>
      <c r="I17193" s="1" t="s">
        <v>116026</v>
      </c>
      <c r="J17193">
        <v>64149</v>
      </c>
    </row>
    <row r="17194" spans="1:10" x14ac:dyDescent="0.35">
      <c r="A17194" s="1" t="s">
        <v>140205</v>
      </c>
      <c r="B17194" s="1" t="s">
        <v>23416</v>
      </c>
      <c r="C17194">
        <v>16.833300000000001</v>
      </c>
      <c r="D17194">
        <v>81.5</v>
      </c>
      <c r="E17194" s="1" t="s">
        <v>189</v>
      </c>
      <c r="F17194" s="1" t="s">
        <v>190</v>
      </c>
      <c r="G17194" s="1" t="s">
        <v>191</v>
      </c>
      <c r="H17194" s="1" t="s">
        <v>360</v>
      </c>
      <c r="I17194" s="1" t="s">
        <v>116026</v>
      </c>
      <c r="J17194">
        <v>104032</v>
      </c>
    </row>
    <row r="17195" spans="1:10" x14ac:dyDescent="0.35">
      <c r="A17195" s="1" t="s">
        <v>140210</v>
      </c>
      <c r="B17195" s="1" t="s">
        <v>140211</v>
      </c>
      <c r="C17195">
        <v>16.899100000000001</v>
      </c>
      <c r="D17195">
        <v>81.176400000000001</v>
      </c>
      <c r="E17195" s="1" t="s">
        <v>189</v>
      </c>
      <c r="F17195" s="1" t="s">
        <v>190</v>
      </c>
      <c r="G17195" s="1" t="s">
        <v>191</v>
      </c>
      <c r="H17195" s="1" t="s">
        <v>360</v>
      </c>
      <c r="I17195" s="1" t="s">
        <v>116026</v>
      </c>
      <c r="J17195">
        <v>16235</v>
      </c>
    </row>
    <row r="17196" spans="1:10" x14ac:dyDescent="0.35">
      <c r="A17196" s="1" t="s">
        <v>140212</v>
      </c>
      <c r="B17196" s="1" t="s">
        <v>140213</v>
      </c>
      <c r="C17196">
        <v>16.416699999999999</v>
      </c>
      <c r="D17196">
        <v>80.4542</v>
      </c>
      <c r="E17196" s="1" t="s">
        <v>189</v>
      </c>
      <c r="F17196" s="1" t="s">
        <v>190</v>
      </c>
      <c r="G17196" s="1" t="s">
        <v>191</v>
      </c>
      <c r="H17196" s="1" t="s">
        <v>360</v>
      </c>
      <c r="I17196" s="1" t="s">
        <v>116026</v>
      </c>
      <c r="J17196">
        <v>18505</v>
      </c>
    </row>
    <row r="17197" spans="1:10" x14ac:dyDescent="0.35">
      <c r="A17197" s="1" t="s">
        <v>140214</v>
      </c>
      <c r="B17197" s="1" t="s">
        <v>140215</v>
      </c>
      <c r="C17197">
        <v>14.566700000000001</v>
      </c>
      <c r="D17197">
        <v>77.866699999999994</v>
      </c>
      <c r="E17197" s="1" t="s">
        <v>189</v>
      </c>
      <c r="F17197" s="1" t="s">
        <v>190</v>
      </c>
      <c r="G17197" s="1" t="s">
        <v>191</v>
      </c>
      <c r="H17197" s="1" t="s">
        <v>360</v>
      </c>
      <c r="I17197" s="1" t="s">
        <v>116026</v>
      </c>
      <c r="J17197">
        <v>5738</v>
      </c>
    </row>
    <row r="17198" spans="1:10" x14ac:dyDescent="0.35">
      <c r="A17198" s="1" t="s">
        <v>140222</v>
      </c>
      <c r="B17198" s="1" t="s">
        <v>23419</v>
      </c>
      <c r="C17198">
        <v>14.909700000000001</v>
      </c>
      <c r="D17198">
        <v>78.008300000000006</v>
      </c>
      <c r="E17198" s="1" t="s">
        <v>189</v>
      </c>
      <c r="F17198" s="1" t="s">
        <v>190</v>
      </c>
      <c r="G17198" s="1" t="s">
        <v>191</v>
      </c>
      <c r="H17198" s="1" t="s">
        <v>360</v>
      </c>
      <c r="I17198" s="1" t="s">
        <v>116026</v>
      </c>
      <c r="J17198">
        <v>108171</v>
      </c>
    </row>
    <row r="17199" spans="1:10" x14ac:dyDescent="0.35">
      <c r="A17199" s="1" t="s">
        <v>140284</v>
      </c>
      <c r="B17199" s="1" t="s">
        <v>79106</v>
      </c>
      <c r="C17199">
        <v>22.59</v>
      </c>
      <c r="D17199">
        <v>88.92</v>
      </c>
      <c r="E17199" s="1" t="s">
        <v>189</v>
      </c>
      <c r="F17199" s="1" t="s">
        <v>190</v>
      </c>
      <c r="G17199" s="1" t="s">
        <v>191</v>
      </c>
      <c r="H17199" s="1" t="s">
        <v>982</v>
      </c>
      <c r="I17199" s="1" t="s">
        <v>116026</v>
      </c>
      <c r="J17199">
        <v>38263</v>
      </c>
    </row>
    <row r="17200" spans="1:10" x14ac:dyDescent="0.35">
      <c r="A17200" s="1" t="s">
        <v>140288</v>
      </c>
      <c r="B17200" s="1" t="s">
        <v>140289</v>
      </c>
      <c r="C17200">
        <v>16.3111</v>
      </c>
      <c r="D17200">
        <v>80.491</v>
      </c>
      <c r="E17200" s="1" t="s">
        <v>189</v>
      </c>
      <c r="F17200" s="1" t="s">
        <v>190</v>
      </c>
      <c r="G17200" s="1" t="s">
        <v>191</v>
      </c>
      <c r="H17200" s="1" t="s">
        <v>360</v>
      </c>
      <c r="I17200" s="1" t="s">
        <v>116026</v>
      </c>
      <c r="J17200">
        <v>7966</v>
      </c>
    </row>
    <row r="17201" spans="1:10" x14ac:dyDescent="0.35">
      <c r="A17201" s="1" t="s">
        <v>140298</v>
      </c>
      <c r="B17201" s="1" t="s">
        <v>140298</v>
      </c>
      <c r="C17201">
        <v>14.2142</v>
      </c>
      <c r="D17201">
        <v>77.724500000000006</v>
      </c>
      <c r="E17201" s="1" t="s">
        <v>189</v>
      </c>
      <c r="F17201" s="1" t="s">
        <v>190</v>
      </c>
      <c r="G17201" s="1" t="s">
        <v>191</v>
      </c>
      <c r="H17201" s="1" t="s">
        <v>360</v>
      </c>
      <c r="I17201" s="1" t="s">
        <v>116026</v>
      </c>
      <c r="J17201">
        <v>5210</v>
      </c>
    </row>
    <row r="17202" spans="1:10" x14ac:dyDescent="0.35">
      <c r="A17202" s="1" t="s">
        <v>140309</v>
      </c>
      <c r="B17202" s="1" t="s">
        <v>140310</v>
      </c>
      <c r="C17202">
        <v>25.3383</v>
      </c>
      <c r="D17202">
        <v>87.892899999999997</v>
      </c>
      <c r="E17202" s="1" t="s">
        <v>189</v>
      </c>
      <c r="F17202" s="1" t="s">
        <v>190</v>
      </c>
      <c r="G17202" s="1" t="s">
        <v>191</v>
      </c>
      <c r="H17202" s="1" t="s">
        <v>982</v>
      </c>
      <c r="I17202" s="1" t="s">
        <v>116026</v>
      </c>
      <c r="J17202">
        <v>7829</v>
      </c>
    </row>
    <row r="17203" spans="1:10" x14ac:dyDescent="0.35">
      <c r="A17203" s="1" t="s">
        <v>140311</v>
      </c>
      <c r="B17203" s="1" t="s">
        <v>140312</v>
      </c>
      <c r="C17203">
        <v>25.427099999999999</v>
      </c>
      <c r="D17203">
        <v>87.802899999999994</v>
      </c>
      <c r="E17203" s="1" t="s">
        <v>189</v>
      </c>
      <c r="F17203" s="1" t="s">
        <v>190</v>
      </c>
      <c r="G17203" s="1" t="s">
        <v>191</v>
      </c>
      <c r="H17203" s="1" t="s">
        <v>982</v>
      </c>
      <c r="I17203" s="1" t="s">
        <v>116026</v>
      </c>
      <c r="J17203">
        <v>5285</v>
      </c>
    </row>
    <row r="17204" spans="1:10" x14ac:dyDescent="0.35">
      <c r="A17204" s="1" t="s">
        <v>140327</v>
      </c>
      <c r="B17204" s="1" t="s">
        <v>140328</v>
      </c>
      <c r="C17204">
        <v>16.649999999999999</v>
      </c>
      <c r="D17204">
        <v>80.096999999999994</v>
      </c>
      <c r="E17204" s="1" t="s">
        <v>189</v>
      </c>
      <c r="F17204" s="1" t="s">
        <v>190</v>
      </c>
      <c r="G17204" s="1" t="s">
        <v>191</v>
      </c>
      <c r="H17204" s="1" t="s">
        <v>360</v>
      </c>
      <c r="I17204" s="1" t="s">
        <v>116026</v>
      </c>
      <c r="J17204">
        <v>6213</v>
      </c>
    </row>
    <row r="17205" spans="1:10" x14ac:dyDescent="0.35">
      <c r="A17205" s="1" t="s">
        <v>140335</v>
      </c>
      <c r="B17205" s="1" t="s">
        <v>140336</v>
      </c>
      <c r="C17205">
        <v>25.366700000000002</v>
      </c>
      <c r="D17205">
        <v>87.851200000000006</v>
      </c>
      <c r="E17205" s="1" t="s">
        <v>189</v>
      </c>
      <c r="F17205" s="1" t="s">
        <v>190</v>
      </c>
      <c r="G17205" s="1" t="s">
        <v>191</v>
      </c>
      <c r="H17205" s="1" t="s">
        <v>982</v>
      </c>
      <c r="I17205" s="1" t="s">
        <v>116026</v>
      </c>
      <c r="J17205">
        <v>10680</v>
      </c>
    </row>
    <row r="17206" spans="1:10" x14ac:dyDescent="0.35">
      <c r="A17206" s="1" t="s">
        <v>140338</v>
      </c>
      <c r="B17206" s="1" t="s">
        <v>140338</v>
      </c>
      <c r="C17206">
        <v>14.25</v>
      </c>
      <c r="D17206">
        <v>78.2667</v>
      </c>
      <c r="E17206" s="1" t="s">
        <v>189</v>
      </c>
      <c r="F17206" s="1" t="s">
        <v>190</v>
      </c>
      <c r="G17206" s="1" t="s">
        <v>191</v>
      </c>
      <c r="H17206" s="1" t="s">
        <v>360</v>
      </c>
      <c r="I17206" s="1" t="s">
        <v>116026</v>
      </c>
      <c r="J17206">
        <v>11213</v>
      </c>
    </row>
    <row r="17207" spans="1:10" x14ac:dyDescent="0.35">
      <c r="A17207" s="1" t="s">
        <v>140356</v>
      </c>
      <c r="B17207" s="1" t="s">
        <v>140356</v>
      </c>
      <c r="C17207">
        <v>13.8994</v>
      </c>
      <c r="D17207">
        <v>78.420299999999997</v>
      </c>
      <c r="E17207" s="1" t="s">
        <v>189</v>
      </c>
      <c r="F17207" s="1" t="s">
        <v>190</v>
      </c>
      <c r="G17207" s="1" t="s">
        <v>191</v>
      </c>
      <c r="H17207" s="1" t="s">
        <v>360</v>
      </c>
      <c r="I17207" s="1" t="s">
        <v>116026</v>
      </c>
      <c r="J17207">
        <v>8416</v>
      </c>
    </row>
    <row r="17208" spans="1:10" x14ac:dyDescent="0.35">
      <c r="A17208" s="1" t="s">
        <v>140368</v>
      </c>
      <c r="B17208" s="1" t="s">
        <v>140369</v>
      </c>
      <c r="C17208">
        <v>22.3</v>
      </c>
      <c r="D17208">
        <v>87.916700000000006</v>
      </c>
      <c r="E17208" s="1" t="s">
        <v>189</v>
      </c>
      <c r="F17208" s="1" t="s">
        <v>190</v>
      </c>
      <c r="G17208" s="1" t="s">
        <v>191</v>
      </c>
      <c r="H17208" s="1" t="s">
        <v>982</v>
      </c>
      <c r="I17208" s="1" t="s">
        <v>116026</v>
      </c>
      <c r="J17208">
        <v>65306</v>
      </c>
    </row>
    <row r="17209" spans="1:10" x14ac:dyDescent="0.35">
      <c r="A17209" s="1" t="s">
        <v>140377</v>
      </c>
      <c r="B17209" s="1" t="s">
        <v>140377</v>
      </c>
      <c r="C17209">
        <v>13.9198</v>
      </c>
      <c r="D17209">
        <v>78.194999999999993</v>
      </c>
      <c r="E17209" s="1" t="s">
        <v>189</v>
      </c>
      <c r="F17209" s="1" t="s">
        <v>190</v>
      </c>
      <c r="G17209" s="1" t="s">
        <v>191</v>
      </c>
      <c r="H17209" s="1" t="s">
        <v>360</v>
      </c>
      <c r="I17209" s="1" t="s">
        <v>116026</v>
      </c>
      <c r="J17209">
        <v>11908</v>
      </c>
    </row>
    <row r="17210" spans="1:10" x14ac:dyDescent="0.35">
      <c r="A17210" s="1" t="s">
        <v>140399</v>
      </c>
      <c r="B17210" s="1" t="s">
        <v>140400</v>
      </c>
      <c r="C17210">
        <v>15.34</v>
      </c>
      <c r="D17210">
        <v>80.039000000000001</v>
      </c>
      <c r="E17210" s="1" t="s">
        <v>189</v>
      </c>
      <c r="F17210" s="1" t="s">
        <v>190</v>
      </c>
      <c r="G17210" s="1" t="s">
        <v>191</v>
      </c>
      <c r="H17210" s="1" t="s">
        <v>360</v>
      </c>
      <c r="I17210" s="1" t="s">
        <v>116026</v>
      </c>
      <c r="J17210">
        <v>27652</v>
      </c>
    </row>
    <row r="17211" spans="1:10" x14ac:dyDescent="0.35">
      <c r="A17211" s="1" t="s">
        <v>23572</v>
      </c>
      <c r="B17211" s="1" t="s">
        <v>23572</v>
      </c>
      <c r="C17211">
        <v>10.8</v>
      </c>
      <c r="D17211">
        <v>79.150000000000006</v>
      </c>
      <c r="E17211" s="1" t="s">
        <v>189</v>
      </c>
      <c r="F17211" s="1" t="s">
        <v>190</v>
      </c>
      <c r="G17211" s="1" t="s">
        <v>191</v>
      </c>
      <c r="H17211" s="1" t="s">
        <v>123490</v>
      </c>
      <c r="I17211" s="1" t="s">
        <v>116026</v>
      </c>
      <c r="J17211">
        <v>222943</v>
      </c>
    </row>
    <row r="17212" spans="1:10" x14ac:dyDescent="0.35">
      <c r="A17212" s="1" t="s">
        <v>23584</v>
      </c>
      <c r="B17212" s="1" t="s">
        <v>23584</v>
      </c>
      <c r="C17212">
        <v>16.75</v>
      </c>
      <c r="D17212">
        <v>81.7</v>
      </c>
      <c r="E17212" s="1" t="s">
        <v>189</v>
      </c>
      <c r="F17212" s="1" t="s">
        <v>190</v>
      </c>
      <c r="G17212" s="1" t="s">
        <v>191</v>
      </c>
      <c r="H17212" s="1" t="s">
        <v>360</v>
      </c>
      <c r="I17212" s="1" t="s">
        <v>116026</v>
      </c>
      <c r="J17212">
        <v>77962</v>
      </c>
    </row>
    <row r="17213" spans="1:10" x14ac:dyDescent="0.35">
      <c r="A17213" s="1" t="s">
        <v>140440</v>
      </c>
      <c r="B17213" s="1" t="s">
        <v>140441</v>
      </c>
      <c r="C17213">
        <v>24.147200000000002</v>
      </c>
      <c r="D17213">
        <v>87.610699999999994</v>
      </c>
      <c r="E17213" s="1" t="s">
        <v>189</v>
      </c>
      <c r="F17213" s="1" t="s">
        <v>190</v>
      </c>
      <c r="G17213" s="1" t="s">
        <v>191</v>
      </c>
      <c r="H17213" s="1" t="s">
        <v>982</v>
      </c>
      <c r="I17213" s="1" t="s">
        <v>116026</v>
      </c>
      <c r="J17213">
        <v>6276</v>
      </c>
    </row>
    <row r="17214" spans="1:10" x14ac:dyDescent="0.35">
      <c r="A17214" s="1" t="s">
        <v>140444</v>
      </c>
      <c r="B17214" s="1" t="s">
        <v>140444</v>
      </c>
      <c r="C17214">
        <v>22.89</v>
      </c>
      <c r="D17214">
        <v>88.02</v>
      </c>
      <c r="E17214" s="1" t="s">
        <v>189</v>
      </c>
      <c r="F17214" s="1" t="s">
        <v>190</v>
      </c>
      <c r="G17214" s="1" t="s">
        <v>191</v>
      </c>
      <c r="H17214" s="1" t="s">
        <v>982</v>
      </c>
      <c r="I17214" s="1" t="s">
        <v>116026</v>
      </c>
      <c r="J17214">
        <v>30947</v>
      </c>
    </row>
    <row r="17215" spans="1:10" x14ac:dyDescent="0.35">
      <c r="A17215" s="1" t="s">
        <v>140447</v>
      </c>
      <c r="B17215" s="1" t="s">
        <v>140448</v>
      </c>
      <c r="C17215">
        <v>24.1023</v>
      </c>
      <c r="D17215">
        <v>87.805499999999995</v>
      </c>
      <c r="E17215" s="1" t="s">
        <v>189</v>
      </c>
      <c r="F17215" s="1" t="s">
        <v>190</v>
      </c>
      <c r="G17215" s="1" t="s">
        <v>191</v>
      </c>
      <c r="H17215" s="1" t="s">
        <v>982</v>
      </c>
      <c r="I17215" s="1" t="s">
        <v>116026</v>
      </c>
      <c r="J17215">
        <v>5143</v>
      </c>
    </row>
    <row r="17216" spans="1:10" x14ac:dyDescent="0.35">
      <c r="A17216" s="1" t="s">
        <v>140471</v>
      </c>
      <c r="B17216" s="1" t="s">
        <v>140472</v>
      </c>
      <c r="C17216">
        <v>15.6579</v>
      </c>
      <c r="D17216">
        <v>79.224299999999999</v>
      </c>
      <c r="E17216" s="1" t="s">
        <v>189</v>
      </c>
      <c r="F17216" s="1" t="s">
        <v>190</v>
      </c>
      <c r="G17216" s="1" t="s">
        <v>191</v>
      </c>
      <c r="H17216" s="1" t="s">
        <v>360</v>
      </c>
      <c r="I17216" s="1" t="s">
        <v>116026</v>
      </c>
      <c r="J17216">
        <v>5628</v>
      </c>
    </row>
    <row r="17217" spans="1:10" x14ac:dyDescent="0.35">
      <c r="A17217" s="1" t="s">
        <v>140561</v>
      </c>
      <c r="B17217" s="1" t="s">
        <v>140561</v>
      </c>
      <c r="C17217">
        <v>23.727399999999999</v>
      </c>
      <c r="D17217">
        <v>88.533100000000005</v>
      </c>
      <c r="E17217" s="1" t="s">
        <v>189</v>
      </c>
      <c r="F17217" s="1" t="s">
        <v>190</v>
      </c>
      <c r="G17217" s="1" t="s">
        <v>191</v>
      </c>
      <c r="H17217" s="1" t="s">
        <v>982</v>
      </c>
      <c r="I17217" s="1" t="s">
        <v>116026</v>
      </c>
      <c r="J17217">
        <v>21093</v>
      </c>
    </row>
    <row r="17218" spans="1:10" x14ac:dyDescent="0.35">
      <c r="A17218" s="1" t="s">
        <v>140573</v>
      </c>
      <c r="B17218" s="1" t="s">
        <v>140574</v>
      </c>
      <c r="C17218">
        <v>17.97</v>
      </c>
      <c r="D17218">
        <v>78.040000000000006</v>
      </c>
      <c r="E17218" s="1" t="s">
        <v>189</v>
      </c>
      <c r="F17218" s="1" t="s">
        <v>190</v>
      </c>
      <c r="G17218" s="1" t="s">
        <v>191</v>
      </c>
      <c r="H17218" s="1" t="s">
        <v>389</v>
      </c>
      <c r="I17218" s="1" t="s">
        <v>116026</v>
      </c>
      <c r="J17218">
        <v>8212</v>
      </c>
    </row>
    <row r="17219" spans="1:10" x14ac:dyDescent="0.35">
      <c r="A17219" s="1" t="s">
        <v>140579</v>
      </c>
      <c r="B17219" s="1" t="s">
        <v>140579</v>
      </c>
      <c r="C17219">
        <v>16.45</v>
      </c>
      <c r="D17219">
        <v>78.466700000000003</v>
      </c>
      <c r="E17219" s="1" t="s">
        <v>189</v>
      </c>
      <c r="F17219" s="1" t="s">
        <v>190</v>
      </c>
      <c r="G17219" s="1" t="s">
        <v>191</v>
      </c>
      <c r="H17219" s="1" t="s">
        <v>389</v>
      </c>
      <c r="I17219" s="1" t="s">
        <v>116026</v>
      </c>
      <c r="J17219">
        <v>10384</v>
      </c>
    </row>
    <row r="17220" spans="1:10" x14ac:dyDescent="0.35">
      <c r="A17220" s="1" t="s">
        <v>140585</v>
      </c>
      <c r="B17220" s="1" t="s">
        <v>23835</v>
      </c>
      <c r="C17220">
        <v>16.242999999999999</v>
      </c>
      <c r="D17220">
        <v>80.64</v>
      </c>
      <c r="E17220" s="1" t="s">
        <v>189</v>
      </c>
      <c r="F17220" s="1" t="s">
        <v>190</v>
      </c>
      <c r="G17220" s="1" t="s">
        <v>191</v>
      </c>
      <c r="H17220" s="1" t="s">
        <v>360</v>
      </c>
      <c r="I17220" s="1" t="s">
        <v>116026</v>
      </c>
      <c r="J17220">
        <v>164937</v>
      </c>
    </row>
    <row r="17221" spans="1:10" x14ac:dyDescent="0.35">
      <c r="A17221" s="1" t="s">
        <v>140618</v>
      </c>
      <c r="B17221" s="1" t="s">
        <v>140618</v>
      </c>
      <c r="C17221">
        <v>15.639200000000001</v>
      </c>
      <c r="D17221">
        <v>77.530299999999997</v>
      </c>
      <c r="E17221" s="1" t="s">
        <v>189</v>
      </c>
      <c r="F17221" s="1" t="s">
        <v>190</v>
      </c>
      <c r="G17221" s="1" t="s">
        <v>191</v>
      </c>
      <c r="H17221" s="1" t="s">
        <v>360</v>
      </c>
      <c r="I17221" s="1" t="s">
        <v>116026</v>
      </c>
      <c r="J17221">
        <v>8743</v>
      </c>
    </row>
    <row r="17222" spans="1:10" x14ac:dyDescent="0.35">
      <c r="A17222" s="1" t="s">
        <v>140624</v>
      </c>
      <c r="B17222" s="1" t="s">
        <v>140625</v>
      </c>
      <c r="C17222">
        <v>18.4847</v>
      </c>
      <c r="D17222">
        <v>83.501400000000004</v>
      </c>
      <c r="E17222" s="1" t="s">
        <v>189</v>
      </c>
      <c r="F17222" s="1" t="s">
        <v>190</v>
      </c>
      <c r="G17222" s="1" t="s">
        <v>191</v>
      </c>
      <c r="H17222" s="1" t="s">
        <v>360</v>
      </c>
      <c r="I17222" s="1" t="s">
        <v>116026</v>
      </c>
      <c r="J17222">
        <v>5793</v>
      </c>
    </row>
    <row r="17223" spans="1:10" x14ac:dyDescent="0.35">
      <c r="A17223" s="1" t="s">
        <v>140649</v>
      </c>
      <c r="B17223" s="1" t="s">
        <v>140649</v>
      </c>
      <c r="C17223">
        <v>17.314</v>
      </c>
      <c r="D17223">
        <v>82.442999999999998</v>
      </c>
      <c r="E17223" s="1" t="s">
        <v>189</v>
      </c>
      <c r="F17223" s="1" t="s">
        <v>190</v>
      </c>
      <c r="G17223" s="1" t="s">
        <v>191</v>
      </c>
      <c r="H17223" s="1" t="s">
        <v>360</v>
      </c>
      <c r="I17223" s="1" t="s">
        <v>116026</v>
      </c>
      <c r="J17223">
        <v>11967</v>
      </c>
    </row>
    <row r="17224" spans="1:10" x14ac:dyDescent="0.35">
      <c r="A17224" s="1" t="s">
        <v>23913</v>
      </c>
      <c r="B17224" s="1" t="s">
        <v>23913</v>
      </c>
      <c r="C17224">
        <v>26.633800000000001</v>
      </c>
      <c r="D17224">
        <v>92.8</v>
      </c>
      <c r="E17224" s="1" t="s">
        <v>189</v>
      </c>
      <c r="F17224" s="1" t="s">
        <v>190</v>
      </c>
      <c r="G17224" s="1" t="s">
        <v>191</v>
      </c>
      <c r="H17224" s="1" t="s">
        <v>6968</v>
      </c>
      <c r="I17224" s="1" t="s">
        <v>116026</v>
      </c>
      <c r="J17224">
        <v>58851</v>
      </c>
    </row>
    <row r="17225" spans="1:10" x14ac:dyDescent="0.35">
      <c r="A17225" s="1" t="s">
        <v>81955</v>
      </c>
      <c r="B17225" s="1" t="s">
        <v>81955</v>
      </c>
      <c r="C17225">
        <v>27.916699999999999</v>
      </c>
      <c r="D17225">
        <v>96.166700000000006</v>
      </c>
      <c r="E17225" s="1" t="s">
        <v>189</v>
      </c>
      <c r="F17225" s="1" t="s">
        <v>190</v>
      </c>
      <c r="G17225" s="1" t="s">
        <v>191</v>
      </c>
      <c r="H17225" s="1" t="s">
        <v>130762</v>
      </c>
      <c r="I17225" s="1" t="s">
        <v>116026</v>
      </c>
      <c r="J17225">
        <v>14376</v>
      </c>
    </row>
    <row r="17226" spans="1:10" x14ac:dyDescent="0.35">
      <c r="A17226" s="1" t="s">
        <v>140683</v>
      </c>
      <c r="B17226" s="1" t="s">
        <v>23930</v>
      </c>
      <c r="C17226">
        <v>19.18</v>
      </c>
      <c r="D17226">
        <v>72.963300000000004</v>
      </c>
      <c r="E17226" s="1" t="s">
        <v>189</v>
      </c>
      <c r="F17226" s="1" t="s">
        <v>190</v>
      </c>
      <c r="G17226" s="1" t="s">
        <v>191</v>
      </c>
      <c r="H17226" s="1" t="s">
        <v>122826</v>
      </c>
      <c r="I17226" s="1" t="s">
        <v>116026</v>
      </c>
      <c r="J17226">
        <v>1886941</v>
      </c>
    </row>
    <row r="17227" spans="1:10" x14ac:dyDescent="0.35">
      <c r="A17227" s="1" t="s">
        <v>23971</v>
      </c>
      <c r="B17227" s="1" t="s">
        <v>23971</v>
      </c>
      <c r="C17227">
        <v>8.5</v>
      </c>
      <c r="D17227">
        <v>76.899699999999996</v>
      </c>
      <c r="E17227" s="1" t="s">
        <v>189</v>
      </c>
      <c r="F17227" s="1" t="s">
        <v>190</v>
      </c>
      <c r="G17227" s="1" t="s">
        <v>191</v>
      </c>
      <c r="H17227" s="1" t="s">
        <v>1005</v>
      </c>
      <c r="I17227" s="1" t="s">
        <v>17</v>
      </c>
      <c r="J17227">
        <v>743691</v>
      </c>
    </row>
    <row r="17228" spans="1:10" x14ac:dyDescent="0.35">
      <c r="A17228" s="1" t="s">
        <v>140698</v>
      </c>
      <c r="B17228" s="1" t="s">
        <v>140698</v>
      </c>
      <c r="C17228">
        <v>27.1113</v>
      </c>
      <c r="D17228">
        <v>88.820300000000003</v>
      </c>
      <c r="E17228" s="1" t="s">
        <v>189</v>
      </c>
      <c r="F17228" s="1" t="s">
        <v>190</v>
      </c>
      <c r="G17228" s="1" t="s">
        <v>191</v>
      </c>
      <c r="H17228" s="1" t="s">
        <v>982</v>
      </c>
      <c r="I17228" s="1" t="s">
        <v>116026</v>
      </c>
      <c r="J17228">
        <v>5290</v>
      </c>
    </row>
    <row r="17229" spans="1:10" x14ac:dyDescent="0.35">
      <c r="A17229" s="1" t="s">
        <v>140768</v>
      </c>
      <c r="B17229" s="1" t="s">
        <v>140769</v>
      </c>
      <c r="C17229">
        <v>18.3597</v>
      </c>
      <c r="D17229">
        <v>79.087500000000006</v>
      </c>
      <c r="E17229" s="1" t="s">
        <v>189</v>
      </c>
      <c r="F17229" s="1" t="s">
        <v>190</v>
      </c>
      <c r="G17229" s="1" t="s">
        <v>191</v>
      </c>
      <c r="H17229" s="1" t="s">
        <v>389</v>
      </c>
      <c r="I17229" s="1" t="s">
        <v>116026</v>
      </c>
      <c r="J17229">
        <v>6411</v>
      </c>
    </row>
    <row r="17230" spans="1:10" x14ac:dyDescent="0.35">
      <c r="A17230" s="1" t="s">
        <v>140768</v>
      </c>
      <c r="B17230" s="1" t="s">
        <v>140769</v>
      </c>
      <c r="C17230">
        <v>17.031300000000002</v>
      </c>
      <c r="D17230">
        <v>82.246200000000002</v>
      </c>
      <c r="E17230" s="1" t="s">
        <v>189</v>
      </c>
      <c r="F17230" s="1" t="s">
        <v>190</v>
      </c>
      <c r="G17230" s="1" t="s">
        <v>191</v>
      </c>
      <c r="H17230" s="1" t="s">
        <v>360</v>
      </c>
      <c r="I17230" s="1" t="s">
        <v>116026</v>
      </c>
      <c r="J17230">
        <v>7624</v>
      </c>
    </row>
    <row r="17231" spans="1:10" x14ac:dyDescent="0.35">
      <c r="A17231" s="1" t="s">
        <v>140770</v>
      </c>
      <c r="B17231" s="1" t="s">
        <v>140770</v>
      </c>
      <c r="C17231">
        <v>15.783300000000001</v>
      </c>
      <c r="D17231">
        <v>80.2333</v>
      </c>
      <c r="E17231" s="1" t="s">
        <v>189</v>
      </c>
      <c r="F17231" s="1" t="s">
        <v>190</v>
      </c>
      <c r="G17231" s="1" t="s">
        <v>191</v>
      </c>
      <c r="H17231" s="1" t="s">
        <v>360</v>
      </c>
      <c r="I17231" s="1" t="s">
        <v>116026</v>
      </c>
      <c r="J17231">
        <v>5993</v>
      </c>
    </row>
    <row r="17232" spans="1:10" x14ac:dyDescent="0.35">
      <c r="A17232" s="1" t="s">
        <v>24070</v>
      </c>
      <c r="B17232" s="1" t="s">
        <v>24070</v>
      </c>
      <c r="C17232">
        <v>8.7288999999999994</v>
      </c>
      <c r="D17232">
        <v>77.708100000000002</v>
      </c>
      <c r="E17232" s="1" t="s">
        <v>189</v>
      </c>
      <c r="F17232" s="1" t="s">
        <v>190</v>
      </c>
      <c r="G17232" s="1" t="s">
        <v>191</v>
      </c>
      <c r="H17232" s="1" t="s">
        <v>123490</v>
      </c>
      <c r="I17232" s="1" t="s">
        <v>116026</v>
      </c>
      <c r="J17232">
        <v>542200</v>
      </c>
    </row>
    <row r="17233" spans="1:10" x14ac:dyDescent="0.35">
      <c r="A17233" s="1" t="s">
        <v>140783</v>
      </c>
      <c r="B17233" s="1" t="s">
        <v>140783</v>
      </c>
      <c r="C17233">
        <v>27.4892</v>
      </c>
      <c r="D17233">
        <v>95.36</v>
      </c>
      <c r="E17233" s="1" t="s">
        <v>189</v>
      </c>
      <c r="F17233" s="1" t="s">
        <v>190</v>
      </c>
      <c r="G17233" s="1" t="s">
        <v>191</v>
      </c>
      <c r="H17233" s="1" t="s">
        <v>6968</v>
      </c>
      <c r="I17233" s="1" t="s">
        <v>116026</v>
      </c>
      <c r="J17233">
        <v>99507</v>
      </c>
    </row>
    <row r="17234" spans="1:10" x14ac:dyDescent="0.35">
      <c r="A17234" s="1" t="s">
        <v>140787</v>
      </c>
      <c r="B17234" s="1" t="s">
        <v>140787</v>
      </c>
      <c r="C17234">
        <v>17.0167</v>
      </c>
      <c r="D17234">
        <v>79.416700000000006</v>
      </c>
      <c r="E17234" s="1" t="s">
        <v>189</v>
      </c>
      <c r="F17234" s="1" t="s">
        <v>190</v>
      </c>
      <c r="G17234" s="1" t="s">
        <v>191</v>
      </c>
      <c r="H17234" s="1" t="s">
        <v>389</v>
      </c>
      <c r="I17234" s="1" t="s">
        <v>116026</v>
      </c>
      <c r="J17234">
        <v>6805</v>
      </c>
    </row>
    <row r="17235" spans="1:10" x14ac:dyDescent="0.35">
      <c r="A17235" s="1" t="s">
        <v>140794</v>
      </c>
      <c r="B17235" s="1" t="s">
        <v>140794</v>
      </c>
      <c r="C17235">
        <v>16.722999999999999</v>
      </c>
      <c r="D17235">
        <v>79.337400000000002</v>
      </c>
      <c r="E17235" s="1" t="s">
        <v>189</v>
      </c>
      <c r="F17235" s="1" t="s">
        <v>190</v>
      </c>
      <c r="G17235" s="1" t="s">
        <v>191</v>
      </c>
      <c r="H17235" s="1" t="s">
        <v>389</v>
      </c>
      <c r="I17235" s="1" t="s">
        <v>116026</v>
      </c>
      <c r="J17235">
        <v>12899</v>
      </c>
    </row>
    <row r="17236" spans="1:10" x14ac:dyDescent="0.35">
      <c r="A17236" s="1" t="s">
        <v>24085</v>
      </c>
      <c r="B17236" s="1" t="s">
        <v>24085</v>
      </c>
      <c r="C17236">
        <v>13.65</v>
      </c>
      <c r="D17236">
        <v>79.416700000000006</v>
      </c>
      <c r="E17236" s="1" t="s">
        <v>189</v>
      </c>
      <c r="F17236" s="1" t="s">
        <v>190</v>
      </c>
      <c r="G17236" s="1" t="s">
        <v>191</v>
      </c>
      <c r="H17236" s="1" t="s">
        <v>360</v>
      </c>
      <c r="I17236" s="1" t="s">
        <v>116026</v>
      </c>
      <c r="J17236">
        <v>3165</v>
      </c>
    </row>
    <row r="17237" spans="1:10" x14ac:dyDescent="0.35">
      <c r="A17237" s="1" t="s">
        <v>140796</v>
      </c>
      <c r="B17237" s="1" t="s">
        <v>24086</v>
      </c>
      <c r="C17237">
        <v>11.1075</v>
      </c>
      <c r="D17237">
        <v>77.339799999999997</v>
      </c>
      <c r="E17237" s="1" t="s">
        <v>189</v>
      </c>
      <c r="F17237" s="1" t="s">
        <v>190</v>
      </c>
      <c r="G17237" s="1" t="s">
        <v>191</v>
      </c>
      <c r="H17237" s="1" t="s">
        <v>123490</v>
      </c>
      <c r="I17237" s="1" t="s">
        <v>116026</v>
      </c>
      <c r="J17237">
        <v>650000</v>
      </c>
    </row>
    <row r="17238" spans="1:10" x14ac:dyDescent="0.35">
      <c r="A17238" s="1" t="s">
        <v>140797</v>
      </c>
      <c r="B17238" s="1" t="s">
        <v>24087</v>
      </c>
      <c r="C17238">
        <v>12.260400000000001</v>
      </c>
      <c r="D17238">
        <v>79.099999999999994</v>
      </c>
      <c r="E17238" s="1" t="s">
        <v>189</v>
      </c>
      <c r="F17238" s="1" t="s">
        <v>190</v>
      </c>
      <c r="G17238" s="1" t="s">
        <v>191</v>
      </c>
      <c r="H17238" s="1" t="s">
        <v>123490</v>
      </c>
      <c r="I17238" s="1" t="s">
        <v>116026</v>
      </c>
      <c r="J17238">
        <v>138243</v>
      </c>
    </row>
    <row r="17239" spans="1:10" x14ac:dyDescent="0.35">
      <c r="A17239" s="1" t="s">
        <v>140798</v>
      </c>
      <c r="B17239" s="1" t="s">
        <v>140799</v>
      </c>
      <c r="C17239">
        <v>17.100000000000001</v>
      </c>
      <c r="D17239">
        <v>80.599999999999994</v>
      </c>
      <c r="E17239" s="1" t="s">
        <v>189</v>
      </c>
      <c r="F17239" s="1" t="s">
        <v>190</v>
      </c>
      <c r="G17239" s="1" t="s">
        <v>191</v>
      </c>
      <c r="H17239" s="1" t="s">
        <v>360</v>
      </c>
      <c r="I17239" s="1" t="s">
        <v>116026</v>
      </c>
      <c r="J17239">
        <v>18567</v>
      </c>
    </row>
    <row r="17240" spans="1:10" x14ac:dyDescent="0.35">
      <c r="A17240" s="1" t="s">
        <v>140808</v>
      </c>
      <c r="B17240" s="1" t="s">
        <v>24106</v>
      </c>
      <c r="C17240">
        <v>22.74</v>
      </c>
      <c r="D17240">
        <v>88.37</v>
      </c>
      <c r="E17240" s="1" t="s">
        <v>189</v>
      </c>
      <c r="F17240" s="1" t="s">
        <v>190</v>
      </c>
      <c r="G17240" s="1" t="s">
        <v>191</v>
      </c>
      <c r="H17240" s="1" t="s">
        <v>982</v>
      </c>
      <c r="I17240" s="1" t="s">
        <v>116026</v>
      </c>
      <c r="J17240">
        <v>116541</v>
      </c>
    </row>
    <row r="17241" spans="1:10" x14ac:dyDescent="0.35">
      <c r="A17241" s="1" t="s">
        <v>140891</v>
      </c>
      <c r="B17241" s="1" t="s">
        <v>140891</v>
      </c>
      <c r="C17241">
        <v>17.25</v>
      </c>
      <c r="D17241">
        <v>82.466700000000003</v>
      </c>
      <c r="E17241" s="1" t="s">
        <v>189</v>
      </c>
      <c r="F17241" s="1" t="s">
        <v>190</v>
      </c>
      <c r="G17241" s="1" t="s">
        <v>191</v>
      </c>
      <c r="H17241" s="1" t="s">
        <v>360</v>
      </c>
      <c r="I17241" s="1" t="s">
        <v>116026</v>
      </c>
      <c r="J17241">
        <v>15189</v>
      </c>
    </row>
    <row r="17242" spans="1:10" x14ac:dyDescent="0.35">
      <c r="A17242" s="1" t="s">
        <v>140892</v>
      </c>
      <c r="B17242" s="1" t="s">
        <v>140892</v>
      </c>
      <c r="C17242">
        <v>16.391300000000001</v>
      </c>
      <c r="D17242">
        <v>80.061199999999999</v>
      </c>
      <c r="E17242" s="1" t="s">
        <v>189</v>
      </c>
      <c r="F17242" s="1" t="s">
        <v>190</v>
      </c>
      <c r="G17242" s="1" t="s">
        <v>191</v>
      </c>
      <c r="H17242" s="1" t="s">
        <v>360</v>
      </c>
      <c r="I17242" s="1" t="s">
        <v>116026</v>
      </c>
      <c r="J17242">
        <v>5936</v>
      </c>
    </row>
    <row r="17243" spans="1:10" x14ac:dyDescent="0.35">
      <c r="A17243" s="1" t="s">
        <v>24226</v>
      </c>
      <c r="B17243" s="1" t="s">
        <v>24226</v>
      </c>
      <c r="C17243">
        <v>26.150500000000001</v>
      </c>
      <c r="D17243">
        <v>75.790000000000006</v>
      </c>
      <c r="E17243" s="1" t="s">
        <v>189</v>
      </c>
      <c r="F17243" s="1" t="s">
        <v>190</v>
      </c>
      <c r="G17243" s="1" t="s">
        <v>191</v>
      </c>
      <c r="H17243" s="1" t="s">
        <v>122619</v>
      </c>
      <c r="I17243" s="1" t="s">
        <v>116026</v>
      </c>
      <c r="J17243">
        <v>181734</v>
      </c>
    </row>
    <row r="17244" spans="1:10" x14ac:dyDescent="0.35">
      <c r="A17244" s="1" t="s">
        <v>140912</v>
      </c>
      <c r="B17244" s="1" t="s">
        <v>140913</v>
      </c>
      <c r="C17244">
        <v>22.2333</v>
      </c>
      <c r="D17244">
        <v>80.883300000000006</v>
      </c>
      <c r="E17244" s="1" t="s">
        <v>189</v>
      </c>
      <c r="F17244" s="1" t="s">
        <v>190</v>
      </c>
      <c r="G17244" s="1" t="s">
        <v>191</v>
      </c>
      <c r="H17244" s="1" t="s">
        <v>3384</v>
      </c>
      <c r="I17244" s="1" t="s">
        <v>116026</v>
      </c>
      <c r="J17244">
        <v>7178</v>
      </c>
    </row>
    <row r="17245" spans="1:10" x14ac:dyDescent="0.35">
      <c r="A17245" s="1" t="s">
        <v>24392</v>
      </c>
      <c r="B17245" s="1" t="s">
        <v>24392</v>
      </c>
      <c r="C17245">
        <v>10.8269</v>
      </c>
      <c r="D17245">
        <v>78.692800000000005</v>
      </c>
      <c r="E17245" s="1" t="s">
        <v>189</v>
      </c>
      <c r="F17245" s="1" t="s">
        <v>190</v>
      </c>
      <c r="G17245" s="1" t="s">
        <v>191</v>
      </c>
      <c r="H17245" s="1" t="s">
        <v>123490</v>
      </c>
      <c r="I17245" s="1" t="s">
        <v>116026</v>
      </c>
      <c r="J17245">
        <v>916857</v>
      </c>
    </row>
    <row r="17246" spans="1:10" x14ac:dyDescent="0.35">
      <c r="A17246" s="1" t="s">
        <v>141071</v>
      </c>
      <c r="B17246" s="1" t="s">
        <v>24393</v>
      </c>
      <c r="C17246">
        <v>10.52</v>
      </c>
      <c r="D17246">
        <v>76.209999999999994</v>
      </c>
      <c r="E17246" s="1" t="s">
        <v>189</v>
      </c>
      <c r="F17246" s="1" t="s">
        <v>190</v>
      </c>
      <c r="G17246" s="1" t="s">
        <v>191</v>
      </c>
      <c r="H17246" s="1" t="s">
        <v>1005</v>
      </c>
      <c r="I17246" s="1" t="s">
        <v>116026</v>
      </c>
      <c r="J17246">
        <v>315596</v>
      </c>
    </row>
    <row r="17247" spans="1:10" x14ac:dyDescent="0.35">
      <c r="A17247" s="1" t="s">
        <v>141082</v>
      </c>
      <c r="B17247" s="1" t="s">
        <v>141083</v>
      </c>
      <c r="C17247">
        <v>16.000699999999998</v>
      </c>
      <c r="D17247">
        <v>79.456299999999999</v>
      </c>
      <c r="E17247" s="1" t="s">
        <v>189</v>
      </c>
      <c r="F17247" s="1" t="s">
        <v>190</v>
      </c>
      <c r="G17247" s="1" t="s">
        <v>191</v>
      </c>
      <c r="H17247" s="1" t="s">
        <v>360</v>
      </c>
      <c r="I17247" s="1" t="s">
        <v>116026</v>
      </c>
      <c r="J17247">
        <v>10392</v>
      </c>
    </row>
    <row r="17248" spans="1:10" x14ac:dyDescent="0.35">
      <c r="A17248" s="1" t="s">
        <v>141138</v>
      </c>
      <c r="B17248" s="1" t="s">
        <v>141139</v>
      </c>
      <c r="C17248">
        <v>26.32</v>
      </c>
      <c r="D17248">
        <v>89.67</v>
      </c>
      <c r="E17248" s="1" t="s">
        <v>189</v>
      </c>
      <c r="F17248" s="1" t="s">
        <v>190</v>
      </c>
      <c r="G17248" s="1" t="s">
        <v>191</v>
      </c>
      <c r="H17248" s="1" t="s">
        <v>982</v>
      </c>
      <c r="I17248" s="1" t="s">
        <v>116026</v>
      </c>
      <c r="J17248">
        <v>20998</v>
      </c>
    </row>
    <row r="17249" spans="1:10" x14ac:dyDescent="0.35">
      <c r="A17249" s="1" t="s">
        <v>141143</v>
      </c>
      <c r="B17249" s="1" t="s">
        <v>141143</v>
      </c>
      <c r="C17249">
        <v>15.3667</v>
      </c>
      <c r="D17249">
        <v>77.583299999999994</v>
      </c>
      <c r="E17249" s="1" t="s">
        <v>189</v>
      </c>
      <c r="F17249" s="1" t="s">
        <v>190</v>
      </c>
      <c r="G17249" s="1" t="s">
        <v>191</v>
      </c>
      <c r="H17249" s="1" t="s">
        <v>360</v>
      </c>
      <c r="I17249" s="1" t="s">
        <v>116026</v>
      </c>
      <c r="J17249">
        <v>6847</v>
      </c>
    </row>
    <row r="17250" spans="1:10" x14ac:dyDescent="0.35">
      <c r="A17250" s="1" t="s">
        <v>141147</v>
      </c>
      <c r="B17250" s="1" t="s">
        <v>141148</v>
      </c>
      <c r="C17250">
        <v>23.37</v>
      </c>
      <c r="D17250">
        <v>85.9</v>
      </c>
      <c r="E17250" s="1" t="s">
        <v>189</v>
      </c>
      <c r="F17250" s="1" t="s">
        <v>190</v>
      </c>
      <c r="G17250" s="1" t="s">
        <v>191</v>
      </c>
      <c r="H17250" s="1" t="s">
        <v>982</v>
      </c>
      <c r="I17250" s="1" t="s">
        <v>116026</v>
      </c>
      <c r="J17250">
        <v>9844</v>
      </c>
    </row>
    <row r="17251" spans="1:10" x14ac:dyDescent="0.35">
      <c r="A17251" s="1" t="s">
        <v>141150</v>
      </c>
      <c r="B17251" s="1" t="s">
        <v>141151</v>
      </c>
      <c r="C17251">
        <v>16.5275</v>
      </c>
      <c r="D17251">
        <v>80.468100000000007</v>
      </c>
      <c r="E17251" s="1" t="s">
        <v>189</v>
      </c>
      <c r="F17251" s="1" t="s">
        <v>190</v>
      </c>
      <c r="G17251" s="1" t="s">
        <v>191</v>
      </c>
      <c r="H17251" s="1" t="s">
        <v>360</v>
      </c>
      <c r="I17251" s="1" t="s">
        <v>116026</v>
      </c>
      <c r="J17251">
        <v>7794</v>
      </c>
    </row>
    <row r="17252" spans="1:10" x14ac:dyDescent="0.35">
      <c r="A17252" s="1" t="s">
        <v>141158</v>
      </c>
      <c r="B17252" s="1" t="s">
        <v>24546</v>
      </c>
      <c r="C17252">
        <v>13.3422</v>
      </c>
      <c r="D17252">
        <v>77.101699999999994</v>
      </c>
      <c r="E17252" s="1" t="s">
        <v>189</v>
      </c>
      <c r="F17252" s="1" t="s">
        <v>190</v>
      </c>
      <c r="G17252" s="1" t="s">
        <v>191</v>
      </c>
      <c r="H17252" s="1" t="s">
        <v>123203</v>
      </c>
      <c r="I17252" s="1" t="s">
        <v>116026</v>
      </c>
      <c r="J17252">
        <v>599078</v>
      </c>
    </row>
    <row r="17253" spans="1:10" x14ac:dyDescent="0.35">
      <c r="A17253" s="1" t="s">
        <v>141159</v>
      </c>
      <c r="B17253" s="1" t="s">
        <v>141159</v>
      </c>
      <c r="C17253">
        <v>17.7667</v>
      </c>
      <c r="D17253">
        <v>80.8</v>
      </c>
      <c r="E17253" s="1" t="s">
        <v>189</v>
      </c>
      <c r="F17253" s="1" t="s">
        <v>190</v>
      </c>
      <c r="G17253" s="1" t="s">
        <v>191</v>
      </c>
      <c r="H17253" s="1" t="s">
        <v>389</v>
      </c>
      <c r="I17253" s="1" t="s">
        <v>116026</v>
      </c>
      <c r="J17253">
        <v>8889</v>
      </c>
    </row>
    <row r="17254" spans="1:10" x14ac:dyDescent="0.35">
      <c r="A17254" s="1" t="s">
        <v>141160</v>
      </c>
      <c r="B17254" s="1" t="s">
        <v>141161</v>
      </c>
      <c r="C17254">
        <v>17.7166</v>
      </c>
      <c r="D17254">
        <v>82.996499999999997</v>
      </c>
      <c r="E17254" s="1" t="s">
        <v>189</v>
      </c>
      <c r="F17254" s="1" t="s">
        <v>190</v>
      </c>
      <c r="G17254" s="1" t="s">
        <v>191</v>
      </c>
      <c r="H17254" s="1" t="s">
        <v>360</v>
      </c>
      <c r="I17254" s="1" t="s">
        <v>116026</v>
      </c>
      <c r="J17254">
        <v>31035</v>
      </c>
    </row>
    <row r="17255" spans="1:10" x14ac:dyDescent="0.35">
      <c r="A17255" s="1" t="s">
        <v>141162</v>
      </c>
      <c r="B17255" s="1" t="s">
        <v>141162</v>
      </c>
      <c r="C17255">
        <v>16.585999999999999</v>
      </c>
      <c r="D17255">
        <v>79.489999999999995</v>
      </c>
      <c r="E17255" s="1" t="s">
        <v>189</v>
      </c>
      <c r="F17255" s="1" t="s">
        <v>190</v>
      </c>
      <c r="G17255" s="1" t="s">
        <v>191</v>
      </c>
      <c r="H17255" s="1" t="s">
        <v>360</v>
      </c>
      <c r="I17255" s="1" t="s">
        <v>116026</v>
      </c>
      <c r="J17255">
        <v>5926</v>
      </c>
    </row>
    <row r="17256" spans="1:10" x14ac:dyDescent="0.35">
      <c r="A17256" s="1" t="s">
        <v>141167</v>
      </c>
      <c r="B17256" s="1" t="s">
        <v>141167</v>
      </c>
      <c r="C17256">
        <v>17.456700000000001</v>
      </c>
      <c r="D17256">
        <v>79.625799999999998</v>
      </c>
      <c r="E17256" s="1" t="s">
        <v>189</v>
      </c>
      <c r="F17256" s="1" t="s">
        <v>190</v>
      </c>
      <c r="G17256" s="1" t="s">
        <v>191</v>
      </c>
      <c r="H17256" s="1" t="s">
        <v>389</v>
      </c>
      <c r="I17256" s="1" t="s">
        <v>116026</v>
      </c>
      <c r="J17256">
        <v>8379</v>
      </c>
    </row>
    <row r="17257" spans="1:10" x14ac:dyDescent="0.35">
      <c r="A17257" s="1" t="s">
        <v>24555</v>
      </c>
      <c r="B17257" s="1" t="s">
        <v>24555</v>
      </c>
      <c r="C17257">
        <v>17.350000000000001</v>
      </c>
      <c r="D17257">
        <v>82.55</v>
      </c>
      <c r="E17257" s="1" t="s">
        <v>189</v>
      </c>
      <c r="F17257" s="1" t="s">
        <v>190</v>
      </c>
      <c r="G17257" s="1" t="s">
        <v>191</v>
      </c>
      <c r="H17257" s="1" t="s">
        <v>360</v>
      </c>
      <c r="I17257" s="1" t="s">
        <v>116026</v>
      </c>
      <c r="J17257">
        <v>53425</v>
      </c>
    </row>
    <row r="17258" spans="1:10" x14ac:dyDescent="0.35">
      <c r="A17258" s="1" t="s">
        <v>141180</v>
      </c>
      <c r="B17258" s="1" t="s">
        <v>141181</v>
      </c>
      <c r="C17258">
        <v>15.7614</v>
      </c>
      <c r="D17258">
        <v>76.596400000000003</v>
      </c>
      <c r="E17258" s="1" t="s">
        <v>189</v>
      </c>
      <c r="F17258" s="1" t="s">
        <v>190</v>
      </c>
      <c r="G17258" s="1" t="s">
        <v>191</v>
      </c>
      <c r="H17258" s="1" t="s">
        <v>123203</v>
      </c>
      <c r="I17258" s="1" t="s">
        <v>116026</v>
      </c>
      <c r="J17258">
        <v>13034</v>
      </c>
    </row>
    <row r="17259" spans="1:10" x14ac:dyDescent="0.35">
      <c r="A17259" s="1" t="s">
        <v>24604</v>
      </c>
      <c r="B17259" s="1" t="s">
        <v>24604</v>
      </c>
      <c r="C17259">
        <v>8.7833000000000006</v>
      </c>
      <c r="D17259">
        <v>78.133300000000006</v>
      </c>
      <c r="E17259" s="1" t="s">
        <v>189</v>
      </c>
      <c r="F17259" s="1" t="s">
        <v>190</v>
      </c>
      <c r="G17259" s="1" t="s">
        <v>191</v>
      </c>
      <c r="H17259" s="1" t="s">
        <v>123490</v>
      </c>
      <c r="I17259" s="1" t="s">
        <v>116026</v>
      </c>
      <c r="J17259">
        <v>436094</v>
      </c>
    </row>
    <row r="17260" spans="1:10" x14ac:dyDescent="0.35">
      <c r="A17260" s="1" t="s">
        <v>141253</v>
      </c>
      <c r="B17260" s="1" t="s">
        <v>141253</v>
      </c>
      <c r="C17260">
        <v>23.033300000000001</v>
      </c>
      <c r="D17260">
        <v>87.783299999999997</v>
      </c>
      <c r="E17260" s="1" t="s">
        <v>189</v>
      </c>
      <c r="F17260" s="1" t="s">
        <v>190</v>
      </c>
      <c r="G17260" s="1" t="s">
        <v>191</v>
      </c>
      <c r="H17260" s="1" t="s">
        <v>982</v>
      </c>
      <c r="I17260" s="1" t="s">
        <v>116026</v>
      </c>
      <c r="J17260">
        <v>7439</v>
      </c>
    </row>
    <row r="17261" spans="1:10" x14ac:dyDescent="0.35">
      <c r="A17261" s="1" t="s">
        <v>24681</v>
      </c>
      <c r="B17261" s="1" t="s">
        <v>24681</v>
      </c>
      <c r="C17261">
        <v>24.583300000000001</v>
      </c>
      <c r="D17261">
        <v>73.683300000000003</v>
      </c>
      <c r="E17261" s="1" t="s">
        <v>189</v>
      </c>
      <c r="F17261" s="1" t="s">
        <v>190</v>
      </c>
      <c r="G17261" s="1" t="s">
        <v>191</v>
      </c>
      <c r="H17261" s="1" t="s">
        <v>122619</v>
      </c>
      <c r="I17261" s="1" t="s">
        <v>116026</v>
      </c>
      <c r="J17261">
        <v>451100</v>
      </c>
    </row>
    <row r="17262" spans="1:10" x14ac:dyDescent="0.35">
      <c r="A17262" s="1" t="s">
        <v>141259</v>
      </c>
      <c r="B17262" s="1" t="s">
        <v>141259</v>
      </c>
      <c r="C17262">
        <v>14.8667</v>
      </c>
      <c r="D17262">
        <v>79.316699999999997</v>
      </c>
      <c r="E17262" s="1" t="s">
        <v>189</v>
      </c>
      <c r="F17262" s="1" t="s">
        <v>190</v>
      </c>
      <c r="G17262" s="1" t="s">
        <v>191</v>
      </c>
      <c r="H17262" s="1" t="s">
        <v>360</v>
      </c>
      <c r="I17262" s="1" t="s">
        <v>116026</v>
      </c>
      <c r="J17262">
        <v>15870</v>
      </c>
    </row>
    <row r="17263" spans="1:10" x14ac:dyDescent="0.35">
      <c r="A17263" s="1" t="s">
        <v>141260</v>
      </c>
      <c r="B17263" s="1" t="s">
        <v>141260</v>
      </c>
      <c r="C17263">
        <v>23.033300000000001</v>
      </c>
      <c r="D17263">
        <v>85.366699999999994</v>
      </c>
      <c r="E17263" s="1" t="s">
        <v>189</v>
      </c>
      <c r="F17263" s="1" t="s">
        <v>190</v>
      </c>
      <c r="G17263" s="1" t="s">
        <v>191</v>
      </c>
      <c r="H17263" s="1" t="s">
        <v>5348</v>
      </c>
      <c r="I17263" s="1" t="s">
        <v>116026</v>
      </c>
      <c r="J17263">
        <v>9539</v>
      </c>
    </row>
    <row r="17264" spans="1:10" x14ac:dyDescent="0.35">
      <c r="A17264" s="1" t="s">
        <v>24683</v>
      </c>
      <c r="B17264" s="1" t="s">
        <v>24683</v>
      </c>
      <c r="C17264">
        <v>32.93</v>
      </c>
      <c r="D17264">
        <v>75.13</v>
      </c>
      <c r="E17264" s="1" t="s">
        <v>189</v>
      </c>
      <c r="F17264" s="1" t="s">
        <v>190</v>
      </c>
      <c r="G17264" s="1" t="s">
        <v>191</v>
      </c>
      <c r="H17264" s="1" t="s">
        <v>122956</v>
      </c>
      <c r="I17264" s="1" t="s">
        <v>116026</v>
      </c>
      <c r="J17264">
        <v>35507</v>
      </c>
    </row>
    <row r="17265" spans="1:10" x14ac:dyDescent="0.35">
      <c r="A17265" s="1" t="s">
        <v>24685</v>
      </c>
      <c r="B17265" s="1" t="s">
        <v>24685</v>
      </c>
      <c r="C17265">
        <v>13.3322</v>
      </c>
      <c r="D17265">
        <v>74.746099999999998</v>
      </c>
      <c r="E17265" s="1" t="s">
        <v>189</v>
      </c>
      <c r="F17265" s="1" t="s">
        <v>190</v>
      </c>
      <c r="G17265" s="1" t="s">
        <v>191</v>
      </c>
      <c r="H17265" s="1" t="s">
        <v>123203</v>
      </c>
      <c r="I17265" s="1" t="s">
        <v>116026</v>
      </c>
      <c r="J17265">
        <v>165401</v>
      </c>
    </row>
    <row r="17266" spans="1:10" x14ac:dyDescent="0.35">
      <c r="A17266" s="1" t="s">
        <v>141262</v>
      </c>
      <c r="B17266" s="1" t="s">
        <v>141263</v>
      </c>
      <c r="C17266">
        <v>27.935500000000001</v>
      </c>
      <c r="D17266">
        <v>73.294200000000004</v>
      </c>
      <c r="E17266" s="1" t="s">
        <v>189</v>
      </c>
      <c r="F17266" s="1" t="s">
        <v>190</v>
      </c>
      <c r="G17266" s="1" t="s">
        <v>191</v>
      </c>
      <c r="H17266" s="1" t="s">
        <v>122619</v>
      </c>
      <c r="I17266" s="1" t="s">
        <v>116026</v>
      </c>
      <c r="J17266">
        <v>8162</v>
      </c>
    </row>
    <row r="17267" spans="1:10" x14ac:dyDescent="0.35">
      <c r="A17267" s="1" t="s">
        <v>24712</v>
      </c>
      <c r="B17267" s="1" t="s">
        <v>24712</v>
      </c>
      <c r="C17267">
        <v>23.1828</v>
      </c>
      <c r="D17267">
        <v>75.777199999999993</v>
      </c>
      <c r="E17267" s="1" t="s">
        <v>189</v>
      </c>
      <c r="F17267" s="1" t="s">
        <v>190</v>
      </c>
      <c r="G17267" s="1" t="s">
        <v>191</v>
      </c>
      <c r="H17267" s="1" t="s">
        <v>3384</v>
      </c>
      <c r="I17267" s="1" t="s">
        <v>116026</v>
      </c>
      <c r="J17267">
        <v>515215</v>
      </c>
    </row>
    <row r="17268" spans="1:10" x14ac:dyDescent="0.35">
      <c r="A17268" s="1" t="s">
        <v>141290</v>
      </c>
      <c r="B17268" s="1" t="s">
        <v>24728</v>
      </c>
      <c r="C17268">
        <v>19.216699999999999</v>
      </c>
      <c r="D17268">
        <v>73.150000000000006</v>
      </c>
      <c r="E17268" s="1" t="s">
        <v>189</v>
      </c>
      <c r="F17268" s="1" t="s">
        <v>190</v>
      </c>
      <c r="G17268" s="1" t="s">
        <v>191</v>
      </c>
      <c r="H17268" s="1" t="s">
        <v>122826</v>
      </c>
      <c r="I17268" s="1" t="s">
        <v>116026</v>
      </c>
      <c r="J17268">
        <v>506098</v>
      </c>
    </row>
    <row r="17269" spans="1:10" x14ac:dyDescent="0.35">
      <c r="A17269" s="1" t="s">
        <v>24738</v>
      </c>
      <c r="B17269" s="1" t="s">
        <v>24738</v>
      </c>
      <c r="C17269">
        <v>22.47</v>
      </c>
      <c r="D17269">
        <v>88.11</v>
      </c>
      <c r="E17269" s="1" t="s">
        <v>189</v>
      </c>
      <c r="F17269" s="1" t="s">
        <v>190</v>
      </c>
      <c r="G17269" s="1" t="s">
        <v>191</v>
      </c>
      <c r="H17269" s="1" t="s">
        <v>982</v>
      </c>
      <c r="I17269" s="1" t="s">
        <v>116026</v>
      </c>
      <c r="J17269">
        <v>235345</v>
      </c>
    </row>
    <row r="17270" spans="1:10" x14ac:dyDescent="0.35">
      <c r="A17270" s="1" t="s">
        <v>24745</v>
      </c>
      <c r="B17270" s="1" t="s">
        <v>24745</v>
      </c>
      <c r="C17270">
        <v>23.5245</v>
      </c>
      <c r="D17270">
        <v>80.836500000000001</v>
      </c>
      <c r="E17270" s="1" t="s">
        <v>189</v>
      </c>
      <c r="F17270" s="1" t="s">
        <v>190</v>
      </c>
      <c r="G17270" s="1" t="s">
        <v>191</v>
      </c>
      <c r="H17270" s="1" t="s">
        <v>3384</v>
      </c>
      <c r="I17270" s="1" t="s">
        <v>116026</v>
      </c>
      <c r="J17270">
        <v>33114</v>
      </c>
    </row>
    <row r="17271" spans="1:10" x14ac:dyDescent="0.35">
      <c r="A17271" s="1" t="s">
        <v>141295</v>
      </c>
      <c r="B17271" s="1" t="s">
        <v>141295</v>
      </c>
      <c r="C17271">
        <v>24.610900000000001</v>
      </c>
      <c r="D17271">
        <v>87.895200000000003</v>
      </c>
      <c r="E17271" s="1" t="s">
        <v>189</v>
      </c>
      <c r="F17271" s="1" t="s">
        <v>190</v>
      </c>
      <c r="G17271" s="1" t="s">
        <v>191</v>
      </c>
      <c r="H17271" s="1" t="s">
        <v>5348</v>
      </c>
      <c r="I17271" s="1" t="s">
        <v>116026</v>
      </c>
      <c r="J17271">
        <v>5785</v>
      </c>
    </row>
    <row r="17272" spans="1:10" x14ac:dyDescent="0.35">
      <c r="A17272" s="1" t="s">
        <v>141310</v>
      </c>
      <c r="B17272" s="1" t="s">
        <v>141311</v>
      </c>
      <c r="C17272">
        <v>24.586300000000001</v>
      </c>
      <c r="D17272">
        <v>87.929400000000001</v>
      </c>
      <c r="E17272" s="1" t="s">
        <v>189</v>
      </c>
      <c r="F17272" s="1" t="s">
        <v>190</v>
      </c>
      <c r="G17272" s="1" t="s">
        <v>191</v>
      </c>
      <c r="H17272" s="1" t="s">
        <v>982</v>
      </c>
      <c r="I17272" s="1" t="s">
        <v>116026</v>
      </c>
      <c r="J17272">
        <v>19855</v>
      </c>
    </row>
    <row r="17273" spans="1:10" x14ac:dyDescent="0.35">
      <c r="A17273" s="1" t="s">
        <v>141313</v>
      </c>
      <c r="B17273" s="1" t="s">
        <v>141313</v>
      </c>
      <c r="C17273">
        <v>16.600000000000001</v>
      </c>
      <c r="D17273">
        <v>81.466700000000003</v>
      </c>
      <c r="E17273" s="1" t="s">
        <v>189</v>
      </c>
      <c r="F17273" s="1" t="s">
        <v>190</v>
      </c>
      <c r="G17273" s="1" t="s">
        <v>191</v>
      </c>
      <c r="H17273" s="1" t="s">
        <v>360</v>
      </c>
      <c r="I17273" s="1" t="s">
        <v>116026</v>
      </c>
      <c r="J17273">
        <v>15322</v>
      </c>
    </row>
    <row r="17274" spans="1:10" x14ac:dyDescent="0.35">
      <c r="A17274" s="1" t="s">
        <v>141314</v>
      </c>
      <c r="B17274" s="1" t="s">
        <v>141315</v>
      </c>
      <c r="C17274">
        <v>16.7866</v>
      </c>
      <c r="D17274">
        <v>81.699700000000007</v>
      </c>
      <c r="E17274" s="1" t="s">
        <v>189</v>
      </c>
      <c r="F17274" s="1" t="s">
        <v>190</v>
      </c>
      <c r="G17274" s="1" t="s">
        <v>191</v>
      </c>
      <c r="H17274" s="1" t="s">
        <v>360</v>
      </c>
      <c r="I17274" s="1" t="s">
        <v>116026</v>
      </c>
      <c r="J17274">
        <v>13293</v>
      </c>
    </row>
    <row r="17275" spans="1:10" x14ac:dyDescent="0.35">
      <c r="A17275" s="1" t="s">
        <v>141316</v>
      </c>
      <c r="B17275" s="1" t="s">
        <v>141317</v>
      </c>
      <c r="C17275">
        <v>16.823</v>
      </c>
      <c r="D17275">
        <v>81.4238</v>
      </c>
      <c r="E17275" s="1" t="s">
        <v>189</v>
      </c>
      <c r="F17275" s="1" t="s">
        <v>190</v>
      </c>
      <c r="G17275" s="1" t="s">
        <v>191</v>
      </c>
      <c r="H17275" s="1" t="s">
        <v>360</v>
      </c>
      <c r="I17275" s="1" t="s">
        <v>116026</v>
      </c>
      <c r="J17275">
        <v>14280</v>
      </c>
    </row>
    <row r="17276" spans="1:10" x14ac:dyDescent="0.35">
      <c r="A17276" s="1" t="s">
        <v>141348</v>
      </c>
      <c r="B17276" s="1" t="s">
        <v>141349</v>
      </c>
      <c r="C17276">
        <v>17.0883</v>
      </c>
      <c r="D17276">
        <v>82.333299999999994</v>
      </c>
      <c r="E17276" s="1" t="s">
        <v>189</v>
      </c>
      <c r="F17276" s="1" t="s">
        <v>190</v>
      </c>
      <c r="G17276" s="1" t="s">
        <v>191</v>
      </c>
      <c r="H17276" s="1" t="s">
        <v>360</v>
      </c>
      <c r="I17276" s="1" t="s">
        <v>116026</v>
      </c>
      <c r="J17276">
        <v>12964</v>
      </c>
    </row>
    <row r="17277" spans="1:10" x14ac:dyDescent="0.35">
      <c r="A17277" s="1" t="s">
        <v>141350</v>
      </c>
      <c r="B17277" s="1" t="s">
        <v>141350</v>
      </c>
      <c r="C17277">
        <v>16.566700000000001</v>
      </c>
      <c r="D17277">
        <v>82.1</v>
      </c>
      <c r="E17277" s="1" t="s">
        <v>189</v>
      </c>
      <c r="F17277" s="1" t="s">
        <v>190</v>
      </c>
      <c r="G17277" s="1" t="s">
        <v>191</v>
      </c>
      <c r="H17277" s="1" t="s">
        <v>360</v>
      </c>
      <c r="I17277" s="1" t="s">
        <v>116026</v>
      </c>
      <c r="J17277">
        <v>9397</v>
      </c>
    </row>
    <row r="17278" spans="1:10" x14ac:dyDescent="0.35">
      <c r="A17278" s="1" t="s">
        <v>141351</v>
      </c>
      <c r="B17278" s="1" t="s">
        <v>141352</v>
      </c>
      <c r="C17278">
        <v>16.306100000000001</v>
      </c>
      <c r="D17278">
        <v>80.516300000000001</v>
      </c>
      <c r="E17278" s="1" t="s">
        <v>189</v>
      </c>
      <c r="F17278" s="1" t="s">
        <v>190</v>
      </c>
      <c r="G17278" s="1" t="s">
        <v>191</v>
      </c>
      <c r="H17278" s="1" t="s">
        <v>360</v>
      </c>
      <c r="I17278" s="1" t="s">
        <v>116026</v>
      </c>
      <c r="J17278">
        <v>6175</v>
      </c>
    </row>
    <row r="17279" spans="1:10" x14ac:dyDescent="0.35">
      <c r="A17279" s="1" t="s">
        <v>141353</v>
      </c>
      <c r="B17279" s="1" t="s">
        <v>141353</v>
      </c>
      <c r="C17279">
        <v>15.673</v>
      </c>
      <c r="D17279">
        <v>80.167000000000002</v>
      </c>
      <c r="E17279" s="1" t="s">
        <v>189</v>
      </c>
      <c r="F17279" s="1" t="s">
        <v>190</v>
      </c>
      <c r="G17279" s="1" t="s">
        <v>191</v>
      </c>
      <c r="H17279" s="1" t="s">
        <v>360</v>
      </c>
      <c r="I17279" s="1" t="s">
        <v>116026</v>
      </c>
      <c r="J17279">
        <v>9060</v>
      </c>
    </row>
    <row r="17280" spans="1:10" x14ac:dyDescent="0.35">
      <c r="A17280" s="1" t="s">
        <v>141354</v>
      </c>
      <c r="B17280" s="1" t="s">
        <v>141355</v>
      </c>
      <c r="C17280">
        <v>15.951000000000001</v>
      </c>
      <c r="D17280">
        <v>80.289000000000001</v>
      </c>
      <c r="E17280" s="1" t="s">
        <v>189</v>
      </c>
      <c r="F17280" s="1" t="s">
        <v>190</v>
      </c>
      <c r="G17280" s="1" t="s">
        <v>191</v>
      </c>
      <c r="H17280" s="1" t="s">
        <v>360</v>
      </c>
      <c r="I17280" s="1" t="s">
        <v>116026</v>
      </c>
      <c r="J17280">
        <v>7448</v>
      </c>
    </row>
    <row r="17281" spans="1:10" x14ac:dyDescent="0.35">
      <c r="A17281" s="1" t="s">
        <v>24838</v>
      </c>
      <c r="B17281" s="1" t="s">
        <v>24838</v>
      </c>
      <c r="C17281">
        <v>18.89</v>
      </c>
      <c r="D17281">
        <v>72.95</v>
      </c>
      <c r="E17281" s="1" t="s">
        <v>189</v>
      </c>
      <c r="F17281" s="1" t="s">
        <v>190</v>
      </c>
      <c r="G17281" s="1" t="s">
        <v>191</v>
      </c>
      <c r="H17281" s="1" t="s">
        <v>122826</v>
      </c>
      <c r="I17281" s="1" t="s">
        <v>116026</v>
      </c>
      <c r="J17281">
        <v>30439</v>
      </c>
    </row>
    <row r="17282" spans="1:10" x14ac:dyDescent="0.35">
      <c r="A17282" s="1" t="s">
        <v>141363</v>
      </c>
      <c r="B17282" s="1" t="s">
        <v>141363</v>
      </c>
      <c r="C17282">
        <v>14.95</v>
      </c>
      <c r="D17282">
        <v>77.27</v>
      </c>
      <c r="E17282" s="1" t="s">
        <v>189</v>
      </c>
      <c r="F17282" s="1" t="s">
        <v>190</v>
      </c>
      <c r="G17282" s="1" t="s">
        <v>191</v>
      </c>
      <c r="H17282" s="1" t="s">
        <v>360</v>
      </c>
      <c r="I17282" s="1" t="s">
        <v>116026</v>
      </c>
      <c r="J17282">
        <v>35565</v>
      </c>
    </row>
    <row r="17283" spans="1:10" x14ac:dyDescent="0.35">
      <c r="A17283" s="1" t="s">
        <v>141416</v>
      </c>
      <c r="B17283" s="1" t="s">
        <v>141417</v>
      </c>
      <c r="C17283">
        <v>19.366700000000002</v>
      </c>
      <c r="D17283">
        <v>78.7667</v>
      </c>
      <c r="E17283" s="1" t="s">
        <v>189</v>
      </c>
      <c r="F17283" s="1" t="s">
        <v>190</v>
      </c>
      <c r="G17283" s="1" t="s">
        <v>191</v>
      </c>
      <c r="H17283" s="1" t="s">
        <v>389</v>
      </c>
      <c r="I17283" s="1" t="s">
        <v>116026</v>
      </c>
      <c r="J17283">
        <v>16005</v>
      </c>
    </row>
    <row r="17284" spans="1:10" x14ac:dyDescent="0.35">
      <c r="A17284" s="1" t="s">
        <v>141419</v>
      </c>
      <c r="B17284" s="1" t="s">
        <v>141419</v>
      </c>
      <c r="C17284">
        <v>22.346499999999999</v>
      </c>
      <c r="D17284">
        <v>88.497600000000006</v>
      </c>
      <c r="E17284" s="1" t="s">
        <v>189</v>
      </c>
      <c r="F17284" s="1" t="s">
        <v>190</v>
      </c>
      <c r="G17284" s="1" t="s">
        <v>191</v>
      </c>
      <c r="H17284" s="1" t="s">
        <v>982</v>
      </c>
      <c r="I17284" s="1" t="s">
        <v>116026</v>
      </c>
      <c r="J17284">
        <v>6748</v>
      </c>
    </row>
    <row r="17285" spans="1:10" x14ac:dyDescent="0.35">
      <c r="A17285" s="1" t="s">
        <v>141421</v>
      </c>
      <c r="B17285" s="1" t="s">
        <v>141422</v>
      </c>
      <c r="C17285">
        <v>14.183299999999999</v>
      </c>
      <c r="D17285">
        <v>79.183300000000003</v>
      </c>
      <c r="E17285" s="1" t="s">
        <v>189</v>
      </c>
      <c r="F17285" s="1" t="s">
        <v>190</v>
      </c>
      <c r="G17285" s="1" t="s">
        <v>191</v>
      </c>
      <c r="H17285" s="1" t="s">
        <v>360</v>
      </c>
      <c r="I17285" s="1" t="s">
        <v>116026</v>
      </c>
      <c r="J17285">
        <v>5631</v>
      </c>
    </row>
    <row r="17286" spans="1:10" x14ac:dyDescent="0.35">
      <c r="A17286" s="1" t="s">
        <v>24951</v>
      </c>
      <c r="B17286" s="1" t="s">
        <v>24951</v>
      </c>
      <c r="C17286">
        <v>22.3</v>
      </c>
      <c r="D17286">
        <v>73.2</v>
      </c>
      <c r="E17286" s="1" t="s">
        <v>189</v>
      </c>
      <c r="F17286" s="1" t="s">
        <v>190</v>
      </c>
      <c r="G17286" s="1" t="s">
        <v>191</v>
      </c>
      <c r="H17286" s="1" t="s">
        <v>122829</v>
      </c>
      <c r="I17286" s="1" t="s">
        <v>116026</v>
      </c>
      <c r="J17286">
        <v>2065771</v>
      </c>
    </row>
    <row r="17287" spans="1:10" x14ac:dyDescent="0.35">
      <c r="A17287" s="1" t="s">
        <v>141445</v>
      </c>
      <c r="B17287" s="1" t="s">
        <v>141445</v>
      </c>
      <c r="C17287">
        <v>15.916700000000001</v>
      </c>
      <c r="D17287">
        <v>80.05</v>
      </c>
      <c r="E17287" s="1" t="s">
        <v>189</v>
      </c>
      <c r="F17287" s="1" t="s">
        <v>190</v>
      </c>
      <c r="G17287" s="1" t="s">
        <v>191</v>
      </c>
      <c r="H17287" s="1" t="s">
        <v>360</v>
      </c>
      <c r="I17287" s="1" t="s">
        <v>116026</v>
      </c>
      <c r="J17287">
        <v>10151</v>
      </c>
    </row>
    <row r="17288" spans="1:10" x14ac:dyDescent="0.35">
      <c r="A17288" s="1" t="s">
        <v>141469</v>
      </c>
      <c r="B17288" s="1" t="s">
        <v>141469</v>
      </c>
      <c r="C17288">
        <v>17.366700000000002</v>
      </c>
      <c r="D17288">
        <v>79.05</v>
      </c>
      <c r="E17288" s="1" t="s">
        <v>189</v>
      </c>
      <c r="F17288" s="1" t="s">
        <v>190</v>
      </c>
      <c r="G17288" s="1" t="s">
        <v>191</v>
      </c>
      <c r="H17288" s="1" t="s">
        <v>389</v>
      </c>
      <c r="I17288" s="1" t="s">
        <v>116026</v>
      </c>
      <c r="J17288">
        <v>7324</v>
      </c>
    </row>
    <row r="17289" spans="1:10" x14ac:dyDescent="0.35">
      <c r="A17289" s="1" t="s">
        <v>141485</v>
      </c>
      <c r="B17289" s="1" t="s">
        <v>141486</v>
      </c>
      <c r="C17289">
        <v>14.553000000000001</v>
      </c>
      <c r="D17289">
        <v>78.709999999999994</v>
      </c>
      <c r="E17289" s="1" t="s">
        <v>189</v>
      </c>
      <c r="F17289" s="1" t="s">
        <v>190</v>
      </c>
      <c r="G17289" s="1" t="s">
        <v>191</v>
      </c>
      <c r="H17289" s="1" t="s">
        <v>360</v>
      </c>
      <c r="I17289" s="1" t="s">
        <v>116026</v>
      </c>
      <c r="J17289">
        <v>5776</v>
      </c>
    </row>
    <row r="17290" spans="1:10" x14ac:dyDescent="0.35">
      <c r="A17290" s="1" t="s">
        <v>141490</v>
      </c>
      <c r="B17290" s="1" t="s">
        <v>25019</v>
      </c>
      <c r="C17290">
        <v>10.320399999999999</v>
      </c>
      <c r="D17290">
        <v>76.97</v>
      </c>
      <c r="E17290" s="1" t="s">
        <v>189</v>
      </c>
      <c r="F17290" s="1" t="s">
        <v>190</v>
      </c>
      <c r="G17290" s="1" t="s">
        <v>191</v>
      </c>
      <c r="H17290" s="1" t="s">
        <v>123490</v>
      </c>
      <c r="I17290" s="1" t="s">
        <v>116026</v>
      </c>
      <c r="J17290">
        <v>114308</v>
      </c>
    </row>
    <row r="17291" spans="1:10" x14ac:dyDescent="0.35">
      <c r="A17291" s="1" t="s">
        <v>141497</v>
      </c>
      <c r="B17291" s="1" t="s">
        <v>141497</v>
      </c>
      <c r="C17291">
        <v>13.316700000000001</v>
      </c>
      <c r="D17291">
        <v>78.5167</v>
      </c>
      <c r="E17291" s="1" t="s">
        <v>189</v>
      </c>
      <c r="F17291" s="1" t="s">
        <v>190</v>
      </c>
      <c r="G17291" s="1" t="s">
        <v>191</v>
      </c>
      <c r="H17291" s="1" t="s">
        <v>360</v>
      </c>
      <c r="I17291" s="1" t="s">
        <v>116026</v>
      </c>
      <c r="J17291">
        <v>5297</v>
      </c>
    </row>
    <row r="17292" spans="1:10" x14ac:dyDescent="0.35">
      <c r="A17292" s="1" t="s">
        <v>141503</v>
      </c>
      <c r="B17292" s="1" t="s">
        <v>141504</v>
      </c>
      <c r="C17292">
        <v>13.6</v>
      </c>
      <c r="D17292">
        <v>79.933300000000003</v>
      </c>
      <c r="E17292" s="1" t="s">
        <v>189</v>
      </c>
      <c r="F17292" s="1" t="s">
        <v>190</v>
      </c>
      <c r="G17292" s="1" t="s">
        <v>191</v>
      </c>
      <c r="H17292" s="1" t="s">
        <v>360</v>
      </c>
      <c r="I17292" s="1" t="s">
        <v>116026</v>
      </c>
      <c r="J17292">
        <v>6449</v>
      </c>
    </row>
    <row r="17293" spans="1:10" x14ac:dyDescent="0.35">
      <c r="A17293" s="1" t="s">
        <v>141509</v>
      </c>
      <c r="B17293" s="1" t="s">
        <v>25049</v>
      </c>
      <c r="C17293">
        <v>25.318899999999999</v>
      </c>
      <c r="D17293">
        <v>83.012799999999999</v>
      </c>
      <c r="E17293" s="1" t="s">
        <v>189</v>
      </c>
      <c r="F17293" s="1" t="s">
        <v>190</v>
      </c>
      <c r="G17293" s="1" t="s">
        <v>191</v>
      </c>
      <c r="H17293" s="1" t="s">
        <v>468</v>
      </c>
      <c r="I17293" s="1" t="s">
        <v>116026</v>
      </c>
      <c r="J17293">
        <v>1198491</v>
      </c>
    </row>
    <row r="17294" spans="1:10" x14ac:dyDescent="0.35">
      <c r="A17294" s="1" t="s">
        <v>141510</v>
      </c>
      <c r="B17294" s="1" t="s">
        <v>141510</v>
      </c>
      <c r="C17294">
        <v>10.416700000000001</v>
      </c>
      <c r="D17294">
        <v>76.333299999999994</v>
      </c>
      <c r="E17294" s="1" t="s">
        <v>189</v>
      </c>
      <c r="F17294" s="1" t="s">
        <v>190</v>
      </c>
      <c r="G17294" s="1" t="s">
        <v>191</v>
      </c>
      <c r="H17294" s="1" t="s">
        <v>1005</v>
      </c>
      <c r="I17294" s="1" t="s">
        <v>116026</v>
      </c>
      <c r="J17294">
        <v>27343</v>
      </c>
    </row>
    <row r="17295" spans="1:10" x14ac:dyDescent="0.35">
      <c r="A17295" s="1" t="s">
        <v>141546</v>
      </c>
      <c r="B17295" s="1" t="s">
        <v>141547</v>
      </c>
      <c r="C17295">
        <v>13.65</v>
      </c>
      <c r="D17295">
        <v>78.633300000000006</v>
      </c>
      <c r="E17295" s="1" t="s">
        <v>189</v>
      </c>
      <c r="F17295" s="1" t="s">
        <v>190</v>
      </c>
      <c r="G17295" s="1" t="s">
        <v>191</v>
      </c>
      <c r="H17295" s="1" t="s">
        <v>360</v>
      </c>
      <c r="I17295" s="1" t="s">
        <v>116026</v>
      </c>
      <c r="J17295">
        <v>17535</v>
      </c>
    </row>
    <row r="17296" spans="1:10" x14ac:dyDescent="0.35">
      <c r="A17296" s="1" t="s">
        <v>141565</v>
      </c>
      <c r="B17296" s="1" t="s">
        <v>141566</v>
      </c>
      <c r="C17296">
        <v>14.5375</v>
      </c>
      <c r="D17296">
        <v>80.054400000000001</v>
      </c>
      <c r="E17296" s="1" t="s">
        <v>189</v>
      </c>
      <c r="F17296" s="1" t="s">
        <v>190</v>
      </c>
      <c r="G17296" s="1" t="s">
        <v>191</v>
      </c>
      <c r="H17296" s="1" t="s">
        <v>360</v>
      </c>
      <c r="I17296" s="1" t="s">
        <v>116026</v>
      </c>
      <c r="J17296">
        <v>5185</v>
      </c>
    </row>
    <row r="17297" spans="1:10" x14ac:dyDescent="0.35">
      <c r="A17297" s="1" t="s">
        <v>141574</v>
      </c>
      <c r="B17297" s="1" t="s">
        <v>141574</v>
      </c>
      <c r="C17297">
        <v>16.649999999999999</v>
      </c>
      <c r="D17297">
        <v>80.616699999999994</v>
      </c>
      <c r="E17297" s="1" t="s">
        <v>189</v>
      </c>
      <c r="F17297" s="1" t="s">
        <v>190</v>
      </c>
      <c r="G17297" s="1" t="s">
        <v>191</v>
      </c>
      <c r="H17297" s="1" t="s">
        <v>360</v>
      </c>
      <c r="I17297" s="1" t="s">
        <v>116026</v>
      </c>
      <c r="J17297">
        <v>5057</v>
      </c>
    </row>
    <row r="17298" spans="1:10" x14ac:dyDescent="0.35">
      <c r="A17298" s="1" t="s">
        <v>141579</v>
      </c>
      <c r="B17298" s="1" t="s">
        <v>141579</v>
      </c>
      <c r="C17298">
        <v>15.566700000000001</v>
      </c>
      <c r="D17298">
        <v>77.916700000000006</v>
      </c>
      <c r="E17298" s="1" t="s">
        <v>189</v>
      </c>
      <c r="F17298" s="1" t="s">
        <v>190</v>
      </c>
      <c r="G17298" s="1" t="s">
        <v>191</v>
      </c>
      <c r="H17298" s="1" t="s">
        <v>360</v>
      </c>
      <c r="I17298" s="1" t="s">
        <v>116026</v>
      </c>
      <c r="J17298">
        <v>17890</v>
      </c>
    </row>
    <row r="17299" spans="1:10" x14ac:dyDescent="0.35">
      <c r="A17299" s="1" t="s">
        <v>141588</v>
      </c>
      <c r="B17299" s="1" t="s">
        <v>141588</v>
      </c>
      <c r="C17299">
        <v>16.8443</v>
      </c>
      <c r="D17299">
        <v>81.689499999999995</v>
      </c>
      <c r="E17299" s="1" t="s">
        <v>189</v>
      </c>
      <c r="F17299" s="1" t="s">
        <v>190</v>
      </c>
      <c r="G17299" s="1" t="s">
        <v>191</v>
      </c>
      <c r="H17299" s="1" t="s">
        <v>360</v>
      </c>
      <c r="I17299" s="1" t="s">
        <v>116026</v>
      </c>
      <c r="J17299">
        <v>12018</v>
      </c>
    </row>
    <row r="17300" spans="1:10" x14ac:dyDescent="0.35">
      <c r="A17300" s="1" t="s">
        <v>141595</v>
      </c>
      <c r="B17300" s="1" t="s">
        <v>141595</v>
      </c>
      <c r="C17300">
        <v>16.133299999999998</v>
      </c>
      <c r="D17300">
        <v>79.883300000000006</v>
      </c>
      <c r="E17300" s="1" t="s">
        <v>189</v>
      </c>
      <c r="F17300" s="1" t="s">
        <v>190</v>
      </c>
      <c r="G17300" s="1" t="s">
        <v>191</v>
      </c>
      <c r="H17300" s="1" t="s">
        <v>360</v>
      </c>
      <c r="I17300" s="1" t="s">
        <v>116026</v>
      </c>
      <c r="J17300">
        <v>5485</v>
      </c>
    </row>
    <row r="17301" spans="1:10" x14ac:dyDescent="0.35">
      <c r="A17301" s="1" t="s">
        <v>25134</v>
      </c>
      <c r="B17301" s="1" t="s">
        <v>25134</v>
      </c>
      <c r="C17301">
        <v>12.920400000000001</v>
      </c>
      <c r="D17301">
        <v>79.150000000000006</v>
      </c>
      <c r="E17301" s="1" t="s">
        <v>189</v>
      </c>
      <c r="F17301" s="1" t="s">
        <v>190</v>
      </c>
      <c r="G17301" s="1" t="s">
        <v>191</v>
      </c>
      <c r="H17301" s="1" t="s">
        <v>123490</v>
      </c>
      <c r="I17301" s="1" t="s">
        <v>116026</v>
      </c>
      <c r="J17301">
        <v>177081</v>
      </c>
    </row>
    <row r="17302" spans="1:10" x14ac:dyDescent="0.35">
      <c r="A17302" s="1" t="s">
        <v>141598</v>
      </c>
      <c r="B17302" s="1" t="s">
        <v>141598</v>
      </c>
      <c r="C17302">
        <v>15.781700000000001</v>
      </c>
      <c r="D17302">
        <v>78.6892</v>
      </c>
      <c r="E17302" s="1" t="s">
        <v>189</v>
      </c>
      <c r="F17302" s="1" t="s">
        <v>190</v>
      </c>
      <c r="G17302" s="1" t="s">
        <v>191</v>
      </c>
      <c r="H17302" s="1" t="s">
        <v>360</v>
      </c>
      <c r="I17302" s="1" t="s">
        <v>116026</v>
      </c>
      <c r="J17302">
        <v>23048</v>
      </c>
    </row>
    <row r="17303" spans="1:10" x14ac:dyDescent="0.35">
      <c r="A17303" s="1" t="s">
        <v>141608</v>
      </c>
      <c r="B17303" s="1" t="s">
        <v>141609</v>
      </c>
      <c r="C17303">
        <v>18.466699999999999</v>
      </c>
      <c r="D17303">
        <v>78.883300000000006</v>
      </c>
      <c r="E17303" s="1" t="s">
        <v>189</v>
      </c>
      <c r="F17303" s="1" t="s">
        <v>190</v>
      </c>
      <c r="G17303" s="1" t="s">
        <v>191</v>
      </c>
      <c r="H17303" s="1" t="s">
        <v>389</v>
      </c>
      <c r="I17303" s="1" t="s">
        <v>116026</v>
      </c>
      <c r="J17303">
        <v>33706</v>
      </c>
    </row>
    <row r="17304" spans="1:10" x14ac:dyDescent="0.35">
      <c r="A17304" s="1" t="s">
        <v>141610</v>
      </c>
      <c r="B17304" s="1" t="s">
        <v>141610</v>
      </c>
      <c r="C17304">
        <v>16.45</v>
      </c>
      <c r="D17304">
        <v>81.583299999999994</v>
      </c>
      <c r="E17304" s="1" t="s">
        <v>189</v>
      </c>
      <c r="F17304" s="1" t="s">
        <v>190</v>
      </c>
      <c r="G17304" s="1" t="s">
        <v>191</v>
      </c>
      <c r="H17304" s="1" t="s">
        <v>360</v>
      </c>
      <c r="I17304" s="1" t="s">
        <v>116026</v>
      </c>
      <c r="J17304">
        <v>6892</v>
      </c>
    </row>
    <row r="17305" spans="1:10" x14ac:dyDescent="0.35">
      <c r="A17305" s="1" t="s">
        <v>141611</v>
      </c>
      <c r="B17305" s="1" t="s">
        <v>141611</v>
      </c>
      <c r="C17305">
        <v>14.3667</v>
      </c>
      <c r="D17305">
        <v>78.466700000000003</v>
      </c>
      <c r="E17305" s="1" t="s">
        <v>189</v>
      </c>
      <c r="F17305" s="1" t="s">
        <v>190</v>
      </c>
      <c r="G17305" s="1" t="s">
        <v>191</v>
      </c>
      <c r="H17305" s="1" t="s">
        <v>360</v>
      </c>
      <c r="I17305" s="1" t="s">
        <v>116026</v>
      </c>
      <c r="J17305">
        <v>36031</v>
      </c>
    </row>
    <row r="17306" spans="1:10" x14ac:dyDescent="0.35">
      <c r="A17306" s="1" t="s">
        <v>141614</v>
      </c>
      <c r="B17306" s="1" t="s">
        <v>141614</v>
      </c>
      <c r="C17306">
        <v>18.397500000000001</v>
      </c>
      <c r="D17306">
        <v>79.387799999999999</v>
      </c>
      <c r="E17306" s="1" t="s">
        <v>189</v>
      </c>
      <c r="F17306" s="1" t="s">
        <v>190</v>
      </c>
      <c r="G17306" s="1" t="s">
        <v>191</v>
      </c>
      <c r="H17306" s="1" t="s">
        <v>389</v>
      </c>
      <c r="I17306" s="1" t="s">
        <v>116026</v>
      </c>
      <c r="J17306">
        <v>7920</v>
      </c>
    </row>
    <row r="17307" spans="1:10" x14ac:dyDescent="0.35">
      <c r="A17307" s="1" t="s">
        <v>25146</v>
      </c>
      <c r="B17307" s="1" t="s">
        <v>25146</v>
      </c>
      <c r="C17307">
        <v>13.966699999999999</v>
      </c>
      <c r="D17307">
        <v>79.583299999999994</v>
      </c>
      <c r="E17307" s="1" t="s">
        <v>189</v>
      </c>
      <c r="F17307" s="1" t="s">
        <v>190</v>
      </c>
      <c r="G17307" s="1" t="s">
        <v>191</v>
      </c>
      <c r="H17307" s="1" t="s">
        <v>360</v>
      </c>
      <c r="I17307" s="1" t="s">
        <v>116026</v>
      </c>
      <c r="J17307">
        <v>52688</v>
      </c>
    </row>
    <row r="17308" spans="1:10" x14ac:dyDescent="0.35">
      <c r="A17308" s="1" t="s">
        <v>141628</v>
      </c>
      <c r="B17308" s="1" t="s">
        <v>141628</v>
      </c>
      <c r="C17308">
        <v>13</v>
      </c>
      <c r="D17308">
        <v>78.5</v>
      </c>
      <c r="E17308" s="1" t="s">
        <v>189</v>
      </c>
      <c r="F17308" s="1" t="s">
        <v>190</v>
      </c>
      <c r="G17308" s="1" t="s">
        <v>191</v>
      </c>
      <c r="H17308" s="1" t="s">
        <v>360</v>
      </c>
      <c r="I17308" s="1" t="s">
        <v>116026</v>
      </c>
      <c r="J17308">
        <v>12803</v>
      </c>
    </row>
    <row r="17309" spans="1:10" x14ac:dyDescent="0.35">
      <c r="A17309" s="1" t="s">
        <v>141629</v>
      </c>
      <c r="B17309" s="1" t="s">
        <v>141630</v>
      </c>
      <c r="C17309">
        <v>17.053000000000001</v>
      </c>
      <c r="D17309">
        <v>82.17</v>
      </c>
      <c r="E17309" s="1" t="s">
        <v>189</v>
      </c>
      <c r="F17309" s="1" t="s">
        <v>190</v>
      </c>
      <c r="G17309" s="1" t="s">
        <v>191</v>
      </c>
      <c r="H17309" s="1" t="s">
        <v>360</v>
      </c>
      <c r="I17309" s="1" t="s">
        <v>116026</v>
      </c>
      <c r="J17309">
        <v>5654</v>
      </c>
    </row>
    <row r="17310" spans="1:10" x14ac:dyDescent="0.35">
      <c r="A17310" s="1" t="s">
        <v>141631</v>
      </c>
      <c r="B17310" s="1" t="s">
        <v>141632</v>
      </c>
      <c r="C17310">
        <v>18.3</v>
      </c>
      <c r="D17310">
        <v>80.55</v>
      </c>
      <c r="E17310" s="1" t="s">
        <v>189</v>
      </c>
      <c r="F17310" s="1" t="s">
        <v>190</v>
      </c>
      <c r="G17310" s="1" t="s">
        <v>191</v>
      </c>
      <c r="H17310" s="1" t="s">
        <v>389</v>
      </c>
      <c r="I17310" s="1" t="s">
        <v>116026</v>
      </c>
      <c r="J17310">
        <v>5494</v>
      </c>
    </row>
    <row r="17311" spans="1:10" x14ac:dyDescent="0.35">
      <c r="A17311" s="1" t="s">
        <v>141639</v>
      </c>
      <c r="B17311" s="1" t="s">
        <v>141639</v>
      </c>
      <c r="C17311">
        <v>16.442499999999999</v>
      </c>
      <c r="D17311">
        <v>80.908600000000007</v>
      </c>
      <c r="E17311" s="1" t="s">
        <v>189</v>
      </c>
      <c r="F17311" s="1" t="s">
        <v>190</v>
      </c>
      <c r="G17311" s="1" t="s">
        <v>191</v>
      </c>
      <c r="H17311" s="1" t="s">
        <v>360</v>
      </c>
      <c r="I17311" s="1" t="s">
        <v>116026</v>
      </c>
      <c r="J17311">
        <v>6500</v>
      </c>
    </row>
    <row r="17312" spans="1:10" x14ac:dyDescent="0.35">
      <c r="A17312" s="1" t="s">
        <v>141644</v>
      </c>
      <c r="B17312" s="1" t="s">
        <v>141645</v>
      </c>
      <c r="C17312">
        <v>20.9</v>
      </c>
      <c r="D17312">
        <v>70.37</v>
      </c>
      <c r="E17312" s="1" t="s">
        <v>189</v>
      </c>
      <c r="F17312" s="1" t="s">
        <v>190</v>
      </c>
      <c r="G17312" s="1" t="s">
        <v>191</v>
      </c>
      <c r="H17312" s="1" t="s">
        <v>122829</v>
      </c>
      <c r="I17312" s="1" t="s">
        <v>116026</v>
      </c>
      <c r="J17312">
        <v>153696</v>
      </c>
    </row>
    <row r="17313" spans="1:10" x14ac:dyDescent="0.35">
      <c r="A17313" s="1" t="s">
        <v>141698</v>
      </c>
      <c r="B17313" s="1" t="s">
        <v>141699</v>
      </c>
      <c r="C17313">
        <v>15.78</v>
      </c>
      <c r="D17313">
        <v>80.319999999999993</v>
      </c>
      <c r="E17313" s="1" t="s">
        <v>189</v>
      </c>
      <c r="F17313" s="1" t="s">
        <v>190</v>
      </c>
      <c r="G17313" s="1" t="s">
        <v>191</v>
      </c>
      <c r="H17313" s="1" t="s">
        <v>360</v>
      </c>
      <c r="I17313" s="1" t="s">
        <v>116026</v>
      </c>
      <c r="J17313">
        <v>38671</v>
      </c>
    </row>
    <row r="17314" spans="1:10" x14ac:dyDescent="0.35">
      <c r="A17314" s="1" t="s">
        <v>141738</v>
      </c>
      <c r="B17314" s="1" t="s">
        <v>141738</v>
      </c>
      <c r="C17314">
        <v>15.066700000000001</v>
      </c>
      <c r="D17314">
        <v>77.183300000000003</v>
      </c>
      <c r="E17314" s="1" t="s">
        <v>189</v>
      </c>
      <c r="F17314" s="1" t="s">
        <v>190</v>
      </c>
      <c r="G17314" s="1" t="s">
        <v>191</v>
      </c>
      <c r="H17314" s="1" t="s">
        <v>360</v>
      </c>
      <c r="I17314" s="1" t="s">
        <v>116026</v>
      </c>
      <c r="J17314">
        <v>8763</v>
      </c>
    </row>
    <row r="17315" spans="1:10" x14ac:dyDescent="0.35">
      <c r="A17315" s="1" t="s">
        <v>141740</v>
      </c>
      <c r="B17315" s="1" t="s">
        <v>141741</v>
      </c>
      <c r="C17315">
        <v>14.594200000000001</v>
      </c>
      <c r="D17315">
        <v>80.029700000000005</v>
      </c>
      <c r="E17315" s="1" t="s">
        <v>189</v>
      </c>
      <c r="F17315" s="1" t="s">
        <v>190</v>
      </c>
      <c r="G17315" s="1" t="s">
        <v>191</v>
      </c>
      <c r="H17315" s="1" t="s">
        <v>360</v>
      </c>
      <c r="I17315" s="1" t="s">
        <v>116026</v>
      </c>
      <c r="J17315">
        <v>8177</v>
      </c>
    </row>
    <row r="17316" spans="1:10" x14ac:dyDescent="0.35">
      <c r="A17316" s="1" t="s">
        <v>25242</v>
      </c>
      <c r="B17316" s="1" t="s">
        <v>25242</v>
      </c>
      <c r="C17316">
        <v>23.523900000000001</v>
      </c>
      <c r="D17316">
        <v>77.806100000000001</v>
      </c>
      <c r="E17316" s="1" t="s">
        <v>189</v>
      </c>
      <c r="F17316" s="1" t="s">
        <v>190</v>
      </c>
      <c r="G17316" s="1" t="s">
        <v>191</v>
      </c>
      <c r="H17316" s="1" t="s">
        <v>3384</v>
      </c>
      <c r="I17316" s="1" t="s">
        <v>116026</v>
      </c>
      <c r="J17316">
        <v>155959</v>
      </c>
    </row>
    <row r="17317" spans="1:10" x14ac:dyDescent="0.35">
      <c r="A17317" s="1" t="s">
        <v>141770</v>
      </c>
      <c r="B17317" s="1" t="s">
        <v>141770</v>
      </c>
      <c r="C17317">
        <v>16.602799999999998</v>
      </c>
      <c r="D17317">
        <v>79.307500000000005</v>
      </c>
      <c r="E17317" s="1" t="s">
        <v>189</v>
      </c>
      <c r="F17317" s="1" t="s">
        <v>190</v>
      </c>
      <c r="G17317" s="1" t="s">
        <v>191</v>
      </c>
      <c r="H17317" s="1" t="s">
        <v>389</v>
      </c>
      <c r="I17317" s="1" t="s">
        <v>116026</v>
      </c>
      <c r="J17317">
        <v>15887</v>
      </c>
    </row>
    <row r="17318" spans="1:10" x14ac:dyDescent="0.35">
      <c r="A17318" s="1" t="s">
        <v>141771</v>
      </c>
      <c r="B17318" s="1" t="s">
        <v>141771</v>
      </c>
      <c r="C17318">
        <v>16.558</v>
      </c>
      <c r="D17318">
        <v>79.308999999999997</v>
      </c>
      <c r="E17318" s="1" t="s">
        <v>189</v>
      </c>
      <c r="F17318" s="1" t="s">
        <v>190</v>
      </c>
      <c r="G17318" s="1" t="s">
        <v>191</v>
      </c>
      <c r="H17318" s="1" t="s">
        <v>360</v>
      </c>
      <c r="I17318" s="1" t="s">
        <v>116026</v>
      </c>
      <c r="J17318">
        <v>8393</v>
      </c>
    </row>
    <row r="17319" spans="1:10" x14ac:dyDescent="0.35">
      <c r="A17319" s="1" t="s">
        <v>141772</v>
      </c>
      <c r="B17319" s="1" t="s">
        <v>25265</v>
      </c>
      <c r="C17319">
        <v>17.329999999999998</v>
      </c>
      <c r="D17319">
        <v>77.900000000000006</v>
      </c>
      <c r="E17319" s="1" t="s">
        <v>189</v>
      </c>
      <c r="F17319" s="1" t="s">
        <v>190</v>
      </c>
      <c r="G17319" s="1" t="s">
        <v>191</v>
      </c>
      <c r="H17319" s="1" t="s">
        <v>389</v>
      </c>
      <c r="I17319" s="1" t="s">
        <v>116026</v>
      </c>
      <c r="J17319">
        <v>53143</v>
      </c>
    </row>
    <row r="17320" spans="1:10" x14ac:dyDescent="0.35">
      <c r="A17320" s="1" t="s">
        <v>141941</v>
      </c>
      <c r="B17320" s="1" t="s">
        <v>141942</v>
      </c>
      <c r="C17320">
        <v>14.833</v>
      </c>
      <c r="D17320">
        <v>79.582999999999998</v>
      </c>
      <c r="E17320" s="1" t="s">
        <v>189</v>
      </c>
      <c r="F17320" s="1" t="s">
        <v>190</v>
      </c>
      <c r="G17320" s="1" t="s">
        <v>191</v>
      </c>
      <c r="H17320" s="1" t="s">
        <v>360</v>
      </c>
      <c r="I17320" s="1" t="s">
        <v>116026</v>
      </c>
      <c r="J17320">
        <v>20639</v>
      </c>
    </row>
    <row r="17321" spans="1:10" x14ac:dyDescent="0.35">
      <c r="A17321" s="1" t="s">
        <v>25407</v>
      </c>
      <c r="B17321" s="1" t="s">
        <v>25407</v>
      </c>
      <c r="C17321">
        <v>16.05</v>
      </c>
      <c r="D17321">
        <v>79.75</v>
      </c>
      <c r="E17321" s="1" t="s">
        <v>189</v>
      </c>
      <c r="F17321" s="1" t="s">
        <v>190</v>
      </c>
      <c r="G17321" s="1" t="s">
        <v>191</v>
      </c>
      <c r="H17321" s="1" t="s">
        <v>360</v>
      </c>
      <c r="I17321" s="1" t="s">
        <v>116026</v>
      </c>
      <c r="J17321">
        <v>59725</v>
      </c>
    </row>
    <row r="17322" spans="1:10" x14ac:dyDescent="0.35">
      <c r="A17322" s="1" t="s">
        <v>141948</v>
      </c>
      <c r="B17322" s="1" t="s">
        <v>141949</v>
      </c>
      <c r="C17322">
        <v>18.683299999999999</v>
      </c>
      <c r="D17322">
        <v>83.6</v>
      </c>
      <c r="E17322" s="1" t="s">
        <v>189</v>
      </c>
      <c r="F17322" s="1" t="s">
        <v>190</v>
      </c>
      <c r="G17322" s="1" t="s">
        <v>191</v>
      </c>
      <c r="H17322" s="1" t="s">
        <v>360</v>
      </c>
      <c r="I17322" s="1" t="s">
        <v>116026</v>
      </c>
      <c r="J17322">
        <v>14315</v>
      </c>
    </row>
    <row r="17323" spans="1:10" x14ac:dyDescent="0.35">
      <c r="A17323" s="1" t="s">
        <v>141950</v>
      </c>
      <c r="B17323" s="1" t="s">
        <v>141951</v>
      </c>
      <c r="C17323">
        <v>15.958299999999999</v>
      </c>
      <c r="D17323">
        <v>80.320800000000006</v>
      </c>
      <c r="E17323" s="1" t="s">
        <v>189</v>
      </c>
      <c r="F17323" s="1" t="s">
        <v>190</v>
      </c>
      <c r="G17323" s="1" t="s">
        <v>191</v>
      </c>
      <c r="H17323" s="1" t="s">
        <v>360</v>
      </c>
      <c r="I17323" s="1" t="s">
        <v>116026</v>
      </c>
      <c r="J17323">
        <v>5382</v>
      </c>
    </row>
    <row r="17324" spans="1:10" x14ac:dyDescent="0.35">
      <c r="A17324" s="1" t="s">
        <v>141953</v>
      </c>
      <c r="B17324" s="1" t="s">
        <v>141954</v>
      </c>
      <c r="C17324">
        <v>14.15</v>
      </c>
      <c r="D17324">
        <v>78.866699999999994</v>
      </c>
      <c r="E17324" s="1" t="s">
        <v>189</v>
      </c>
      <c r="F17324" s="1" t="s">
        <v>190</v>
      </c>
      <c r="G17324" s="1" t="s">
        <v>191</v>
      </c>
      <c r="H17324" s="1" t="s">
        <v>360</v>
      </c>
      <c r="I17324" s="1" t="s">
        <v>116026</v>
      </c>
      <c r="J17324">
        <v>8720</v>
      </c>
    </row>
    <row r="17325" spans="1:10" x14ac:dyDescent="0.35">
      <c r="A17325" s="1" t="s">
        <v>141955</v>
      </c>
      <c r="B17325" s="1" t="s">
        <v>141956</v>
      </c>
      <c r="C17325">
        <v>16.649999999999999</v>
      </c>
      <c r="D17325">
        <v>76.8</v>
      </c>
      <c r="E17325" s="1" t="s">
        <v>189</v>
      </c>
      <c r="F17325" s="1" t="s">
        <v>190</v>
      </c>
      <c r="G17325" s="1" t="s">
        <v>191</v>
      </c>
      <c r="H17325" s="1" t="s">
        <v>123203</v>
      </c>
      <c r="I17325" s="1" t="s">
        <v>116026</v>
      </c>
      <c r="J17325">
        <v>5002</v>
      </c>
    </row>
    <row r="17326" spans="1:10" x14ac:dyDescent="0.35">
      <c r="A17326" s="1" t="s">
        <v>141972</v>
      </c>
      <c r="B17326" s="1" t="s">
        <v>25430</v>
      </c>
      <c r="C17326">
        <v>17.7333</v>
      </c>
      <c r="D17326">
        <v>83.316699999999997</v>
      </c>
      <c r="E17326" s="1" t="s">
        <v>189</v>
      </c>
      <c r="F17326" s="1" t="s">
        <v>190</v>
      </c>
      <c r="G17326" s="1" t="s">
        <v>191</v>
      </c>
      <c r="H17326" s="1" t="s">
        <v>360</v>
      </c>
      <c r="I17326" s="1" t="s">
        <v>116026</v>
      </c>
      <c r="J17326">
        <v>2035922</v>
      </c>
    </row>
    <row r="17327" spans="1:10" x14ac:dyDescent="0.35">
      <c r="A17327" s="1" t="s">
        <v>141973</v>
      </c>
      <c r="B17327" s="1" t="s">
        <v>141973</v>
      </c>
      <c r="C17327">
        <v>16.95</v>
      </c>
      <c r="D17327">
        <v>80.783299999999997</v>
      </c>
      <c r="E17327" s="1" t="s">
        <v>189</v>
      </c>
      <c r="F17327" s="1" t="s">
        <v>190</v>
      </c>
      <c r="G17327" s="1" t="s">
        <v>191</v>
      </c>
      <c r="H17327" s="1" t="s">
        <v>360</v>
      </c>
      <c r="I17327" s="1" t="s">
        <v>116026</v>
      </c>
      <c r="J17327">
        <v>17852</v>
      </c>
    </row>
    <row r="17328" spans="1:10" x14ac:dyDescent="0.35">
      <c r="A17328" s="1" t="s">
        <v>25454</v>
      </c>
      <c r="B17328" s="1" t="s">
        <v>25454</v>
      </c>
      <c r="C17328">
        <v>18.116700000000002</v>
      </c>
      <c r="D17328">
        <v>83.416700000000006</v>
      </c>
      <c r="E17328" s="1" t="s">
        <v>189</v>
      </c>
      <c r="F17328" s="1" t="s">
        <v>190</v>
      </c>
      <c r="G17328" s="1" t="s">
        <v>191</v>
      </c>
      <c r="H17328" s="1" t="s">
        <v>360</v>
      </c>
      <c r="I17328" s="1" t="s">
        <v>116026</v>
      </c>
      <c r="J17328">
        <v>228720</v>
      </c>
    </row>
    <row r="17329" spans="1:10" x14ac:dyDescent="0.35">
      <c r="A17329" s="1" t="s">
        <v>142019</v>
      </c>
      <c r="B17329" s="1" t="s">
        <v>142019</v>
      </c>
      <c r="C17329">
        <v>14.3833</v>
      </c>
      <c r="D17329">
        <v>79.033299999999997</v>
      </c>
      <c r="E17329" s="1" t="s">
        <v>189</v>
      </c>
      <c r="F17329" s="1" t="s">
        <v>190</v>
      </c>
      <c r="G17329" s="1" t="s">
        <v>191</v>
      </c>
      <c r="H17329" s="1" t="s">
        <v>360</v>
      </c>
      <c r="I17329" s="1" t="s">
        <v>116026</v>
      </c>
      <c r="J17329">
        <v>16067</v>
      </c>
    </row>
    <row r="17330" spans="1:10" x14ac:dyDescent="0.35">
      <c r="A17330" s="1" t="s">
        <v>142039</v>
      </c>
      <c r="B17330" s="1" t="s">
        <v>25541</v>
      </c>
      <c r="C17330">
        <v>27.572800000000001</v>
      </c>
      <c r="D17330">
        <v>77.693299999999994</v>
      </c>
      <c r="E17330" s="1" t="s">
        <v>189</v>
      </c>
      <c r="F17330" s="1" t="s">
        <v>190</v>
      </c>
      <c r="G17330" s="1" t="s">
        <v>191</v>
      </c>
      <c r="H17330" s="1" t="s">
        <v>468</v>
      </c>
      <c r="I17330" s="1" t="s">
        <v>116026</v>
      </c>
      <c r="J17330">
        <v>56618</v>
      </c>
    </row>
    <row r="17331" spans="1:10" x14ac:dyDescent="0.35">
      <c r="A17331" s="1" t="s">
        <v>142045</v>
      </c>
      <c r="B17331" s="1" t="s">
        <v>142046</v>
      </c>
      <c r="C17331">
        <v>16.366700000000002</v>
      </c>
      <c r="D17331">
        <v>80.849999999999994</v>
      </c>
      <c r="E17331" s="1" t="s">
        <v>189</v>
      </c>
      <c r="F17331" s="1" t="s">
        <v>190</v>
      </c>
      <c r="G17331" s="1" t="s">
        <v>191</v>
      </c>
      <c r="H17331" s="1" t="s">
        <v>360</v>
      </c>
      <c r="I17331" s="1" t="s">
        <v>116026</v>
      </c>
      <c r="J17331">
        <v>46490</v>
      </c>
    </row>
    <row r="17332" spans="1:10" x14ac:dyDescent="0.35">
      <c r="A17332" s="1" t="s">
        <v>142073</v>
      </c>
      <c r="B17332" s="1" t="s">
        <v>142074</v>
      </c>
      <c r="C17332">
        <v>15.0167</v>
      </c>
      <c r="D17332">
        <v>77.383300000000006</v>
      </c>
      <c r="E17332" s="1" t="s">
        <v>189</v>
      </c>
      <c r="F17332" s="1" t="s">
        <v>190</v>
      </c>
      <c r="G17332" s="1" t="s">
        <v>191</v>
      </c>
      <c r="H17332" s="1" t="s">
        <v>360</v>
      </c>
      <c r="I17332" s="1" t="s">
        <v>116026</v>
      </c>
      <c r="J17332">
        <v>7925</v>
      </c>
    </row>
    <row r="17333" spans="1:10" x14ac:dyDescent="0.35">
      <c r="A17333" s="1" t="s">
        <v>25711</v>
      </c>
      <c r="B17333" s="1" t="s">
        <v>25711</v>
      </c>
      <c r="C17333">
        <v>16.361000000000001</v>
      </c>
      <c r="D17333">
        <v>78.062700000000007</v>
      </c>
      <c r="E17333" s="1" t="s">
        <v>189</v>
      </c>
      <c r="F17333" s="1" t="s">
        <v>190</v>
      </c>
      <c r="G17333" s="1" t="s">
        <v>191</v>
      </c>
      <c r="H17333" s="1" t="s">
        <v>389</v>
      </c>
      <c r="I17333" s="1" t="s">
        <v>116026</v>
      </c>
      <c r="J17333">
        <v>60949</v>
      </c>
    </row>
    <row r="17334" spans="1:10" x14ac:dyDescent="0.35">
      <c r="A17334" s="1" t="s">
        <v>25719</v>
      </c>
      <c r="B17334" s="1" t="s">
        <v>25719</v>
      </c>
      <c r="C17334">
        <v>17.9756</v>
      </c>
      <c r="D17334">
        <v>79.601100000000002</v>
      </c>
      <c r="E17334" s="1" t="s">
        <v>189</v>
      </c>
      <c r="F17334" s="1" t="s">
        <v>190</v>
      </c>
      <c r="G17334" s="1" t="s">
        <v>191</v>
      </c>
      <c r="H17334" s="1" t="s">
        <v>389</v>
      </c>
      <c r="I17334" s="1" t="s">
        <v>116026</v>
      </c>
      <c r="J17334">
        <v>704570</v>
      </c>
    </row>
    <row r="17335" spans="1:10" x14ac:dyDescent="0.35">
      <c r="A17335" s="1" t="s">
        <v>142379</v>
      </c>
      <c r="B17335" s="1" t="s">
        <v>142380</v>
      </c>
      <c r="C17335">
        <v>13.142200000000001</v>
      </c>
      <c r="D17335">
        <v>78.984700000000004</v>
      </c>
      <c r="E17335" s="1" t="s">
        <v>189</v>
      </c>
      <c r="F17335" s="1" t="s">
        <v>190</v>
      </c>
      <c r="G17335" s="1" t="s">
        <v>191</v>
      </c>
      <c r="H17335" s="1" t="s">
        <v>360</v>
      </c>
      <c r="I17335" s="1" t="s">
        <v>116026</v>
      </c>
      <c r="J17335">
        <v>7584</v>
      </c>
    </row>
    <row r="17336" spans="1:10" x14ac:dyDescent="0.35">
      <c r="A17336" s="1" t="s">
        <v>142381</v>
      </c>
      <c r="B17336" s="1" t="s">
        <v>142382</v>
      </c>
      <c r="C17336">
        <v>15.05</v>
      </c>
      <c r="D17336">
        <v>77.88</v>
      </c>
      <c r="E17336" s="1" t="s">
        <v>189</v>
      </c>
      <c r="F17336" s="1" t="s">
        <v>190</v>
      </c>
      <c r="G17336" s="1" t="s">
        <v>191</v>
      </c>
      <c r="H17336" s="1" t="s">
        <v>360</v>
      </c>
      <c r="I17336" s="1" t="s">
        <v>116026</v>
      </c>
      <c r="J17336">
        <v>24018</v>
      </c>
    </row>
    <row r="17337" spans="1:10" x14ac:dyDescent="0.35">
      <c r="A17337" s="1" t="s">
        <v>142435</v>
      </c>
      <c r="B17337" s="1" t="s">
        <v>142435</v>
      </c>
      <c r="C17337">
        <v>16.904699999999998</v>
      </c>
      <c r="D17337">
        <v>77.066100000000006</v>
      </c>
      <c r="E17337" s="1" t="s">
        <v>189</v>
      </c>
      <c r="F17337" s="1" t="s">
        <v>190</v>
      </c>
      <c r="G17337" s="1" t="s">
        <v>191</v>
      </c>
      <c r="H17337" s="1" t="s">
        <v>123203</v>
      </c>
      <c r="I17337" s="1" t="s">
        <v>116026</v>
      </c>
      <c r="J17337">
        <v>8554</v>
      </c>
    </row>
    <row r="17338" spans="1:10" x14ac:dyDescent="0.35">
      <c r="A17338" s="1" t="s">
        <v>142450</v>
      </c>
      <c r="B17338" s="1" t="s">
        <v>26596</v>
      </c>
      <c r="C17338">
        <v>20.399999999999999</v>
      </c>
      <c r="D17338">
        <v>78.133300000000006</v>
      </c>
      <c r="E17338" s="1" t="s">
        <v>189</v>
      </c>
      <c r="F17338" s="1" t="s">
        <v>190</v>
      </c>
      <c r="G17338" s="1" t="s">
        <v>191</v>
      </c>
      <c r="H17338" s="1" t="s">
        <v>122826</v>
      </c>
      <c r="I17338" s="1" t="s">
        <v>116026</v>
      </c>
      <c r="J17338">
        <v>116551</v>
      </c>
    </row>
    <row r="17339" spans="1:10" x14ac:dyDescent="0.35">
      <c r="A17339" s="1" t="s">
        <v>142454</v>
      </c>
      <c r="B17339" s="1" t="s">
        <v>142455</v>
      </c>
      <c r="C17339">
        <v>15.9709</v>
      </c>
      <c r="D17339">
        <v>80.561599999999999</v>
      </c>
      <c r="E17339" s="1" t="s">
        <v>189</v>
      </c>
      <c r="F17339" s="1" t="s">
        <v>190</v>
      </c>
      <c r="G17339" s="1" t="s">
        <v>191</v>
      </c>
      <c r="H17339" s="1" t="s">
        <v>360</v>
      </c>
      <c r="I17339" s="1" t="s">
        <v>116026</v>
      </c>
      <c r="J17339">
        <v>7975</v>
      </c>
    </row>
    <row r="17340" spans="1:10" x14ac:dyDescent="0.35">
      <c r="A17340" s="1" t="s">
        <v>142458</v>
      </c>
      <c r="B17340" s="1" t="s">
        <v>142458</v>
      </c>
      <c r="C17340">
        <v>18.678899999999999</v>
      </c>
      <c r="D17340">
        <v>77.950500000000005</v>
      </c>
      <c r="E17340" s="1" t="s">
        <v>189</v>
      </c>
      <c r="F17340" s="1" t="s">
        <v>190</v>
      </c>
      <c r="G17340" s="1" t="s">
        <v>191</v>
      </c>
      <c r="H17340" s="1" t="s">
        <v>389</v>
      </c>
      <c r="I17340" s="1" t="s">
        <v>116026</v>
      </c>
      <c r="J17340">
        <v>13469</v>
      </c>
    </row>
    <row r="17341" spans="1:10" x14ac:dyDescent="0.35">
      <c r="A17341" s="1" t="s">
        <v>26621</v>
      </c>
      <c r="B17341" s="1" t="s">
        <v>26621</v>
      </c>
      <c r="C17341">
        <v>17.600000000000001</v>
      </c>
      <c r="D17341">
        <v>80.33</v>
      </c>
      <c r="E17341" s="1" t="s">
        <v>189</v>
      </c>
      <c r="F17341" s="1" t="s">
        <v>190</v>
      </c>
      <c r="G17341" s="1" t="s">
        <v>191</v>
      </c>
      <c r="H17341" s="1" t="s">
        <v>389</v>
      </c>
      <c r="I17341" s="1" t="s">
        <v>116026</v>
      </c>
      <c r="J17341">
        <v>35056</v>
      </c>
    </row>
    <row r="17342" spans="1:10" x14ac:dyDescent="0.35">
      <c r="A17342" s="1" t="s">
        <v>142462</v>
      </c>
      <c r="B17342" s="1" t="s">
        <v>142463</v>
      </c>
      <c r="C17342">
        <v>18.1859</v>
      </c>
      <c r="D17342">
        <v>78.021199999999993</v>
      </c>
      <c r="E17342" s="1" t="s">
        <v>189</v>
      </c>
      <c r="F17342" s="1" t="s">
        <v>190</v>
      </c>
      <c r="G17342" s="1" t="s">
        <v>191</v>
      </c>
      <c r="H17342" s="1" t="s">
        <v>389</v>
      </c>
      <c r="I17342" s="1" t="s">
        <v>116026</v>
      </c>
      <c r="J17342">
        <v>14923</v>
      </c>
    </row>
    <row r="17343" spans="1:10" x14ac:dyDescent="0.35">
      <c r="A17343" s="1" t="s">
        <v>142464</v>
      </c>
      <c r="B17343" s="1" t="s">
        <v>142464</v>
      </c>
      <c r="C17343">
        <v>17.29</v>
      </c>
      <c r="D17343">
        <v>79.025999999999996</v>
      </c>
      <c r="E17343" s="1" t="s">
        <v>189</v>
      </c>
      <c r="F17343" s="1" t="s">
        <v>190</v>
      </c>
      <c r="G17343" s="1" t="s">
        <v>191</v>
      </c>
      <c r="H17343" s="1" t="s">
        <v>389</v>
      </c>
      <c r="I17343" s="1" t="s">
        <v>116026</v>
      </c>
      <c r="J17343">
        <v>5846</v>
      </c>
    </row>
    <row r="17344" spans="1:10" x14ac:dyDescent="0.35">
      <c r="A17344" s="1" t="s">
        <v>142560</v>
      </c>
      <c r="B17344" s="1" t="s">
        <v>142560</v>
      </c>
      <c r="C17344">
        <v>17.768599999999999</v>
      </c>
      <c r="D17344">
        <v>79.485900000000001</v>
      </c>
      <c r="E17344" s="1" t="s">
        <v>189</v>
      </c>
      <c r="F17344" s="1" t="s">
        <v>190</v>
      </c>
      <c r="G17344" s="1" t="s">
        <v>191</v>
      </c>
      <c r="H17344" s="1" t="s">
        <v>389</v>
      </c>
      <c r="I17344" s="1" t="s">
        <v>116026</v>
      </c>
      <c r="J17344">
        <v>9698</v>
      </c>
    </row>
    <row r="17345" spans="1:10" x14ac:dyDescent="0.35">
      <c r="A17345" s="1" t="s">
        <v>1154</v>
      </c>
      <c r="B17345" s="1" t="s">
        <v>1154</v>
      </c>
      <c r="C17345">
        <v>-3.3331</v>
      </c>
      <c r="D17345">
        <v>128.91900000000001</v>
      </c>
      <c r="E17345" s="1" t="s">
        <v>1155</v>
      </c>
      <c r="F17345" s="1" t="s">
        <v>1156</v>
      </c>
      <c r="G17345" s="1" t="s">
        <v>1157</v>
      </c>
      <c r="H17345" s="1" t="s">
        <v>1158</v>
      </c>
      <c r="I17345" s="1" t="s">
        <v>6</v>
      </c>
      <c r="J17345">
        <v>47653</v>
      </c>
    </row>
    <row r="17346" spans="1:10" x14ac:dyDescent="0.35">
      <c r="A17346" s="1" t="s">
        <v>1191</v>
      </c>
      <c r="B17346" s="1" t="s">
        <v>1191</v>
      </c>
      <c r="C17346">
        <v>-3.7050000000000001</v>
      </c>
      <c r="D17346">
        <v>128.16999999999999</v>
      </c>
      <c r="E17346" s="1" t="s">
        <v>1155</v>
      </c>
      <c r="F17346" s="1" t="s">
        <v>1156</v>
      </c>
      <c r="G17346" s="1" t="s">
        <v>1157</v>
      </c>
      <c r="H17346" s="1" t="s">
        <v>1158</v>
      </c>
      <c r="I17346" s="1" t="s">
        <v>17</v>
      </c>
      <c r="J17346">
        <v>372249</v>
      </c>
    </row>
    <row r="17347" spans="1:10" x14ac:dyDescent="0.35">
      <c r="A17347" s="1" t="s">
        <v>123450</v>
      </c>
      <c r="B17347" s="1" t="s">
        <v>123450</v>
      </c>
      <c r="C17347">
        <v>-2.4177</v>
      </c>
      <c r="D17347">
        <v>115.24939999999999</v>
      </c>
      <c r="E17347" s="1" t="s">
        <v>1155</v>
      </c>
      <c r="F17347" s="1" t="s">
        <v>1156</v>
      </c>
      <c r="G17347" s="1" t="s">
        <v>1157</v>
      </c>
      <c r="H17347" s="1" t="s">
        <v>2648</v>
      </c>
      <c r="I17347" s="1" t="s">
        <v>6</v>
      </c>
      <c r="J17347">
        <v>41554</v>
      </c>
    </row>
    <row r="17348" spans="1:10" x14ac:dyDescent="0.35">
      <c r="A17348" s="1" t="s">
        <v>124149</v>
      </c>
      <c r="B17348" s="1" t="s">
        <v>124149</v>
      </c>
      <c r="C17348">
        <v>1.0678000000000001</v>
      </c>
      <c r="D17348">
        <v>104.0167</v>
      </c>
      <c r="E17348" s="1" t="s">
        <v>1155</v>
      </c>
      <c r="F17348" s="1" t="s">
        <v>1156</v>
      </c>
      <c r="G17348" s="1" t="s">
        <v>1157</v>
      </c>
      <c r="H17348" s="1" t="s">
        <v>4617</v>
      </c>
      <c r="I17348" s="1" t="s">
        <v>116026</v>
      </c>
      <c r="J17348">
        <v>1029808</v>
      </c>
    </row>
    <row r="17349" spans="1:10" x14ac:dyDescent="0.35">
      <c r="A17349" s="1" t="s">
        <v>2459</v>
      </c>
      <c r="B17349" s="1" t="s">
        <v>2459</v>
      </c>
      <c r="C17349">
        <v>-1.1489</v>
      </c>
      <c r="D17349">
        <v>116.90309999999999</v>
      </c>
      <c r="E17349" s="1" t="s">
        <v>1155</v>
      </c>
      <c r="F17349" s="1" t="s">
        <v>1156</v>
      </c>
      <c r="G17349" s="1" t="s">
        <v>1157</v>
      </c>
      <c r="H17349" s="1" t="s">
        <v>2460</v>
      </c>
      <c r="I17349" s="1" t="s">
        <v>116026</v>
      </c>
      <c r="J17349">
        <v>598043</v>
      </c>
    </row>
    <row r="17350" spans="1:10" x14ac:dyDescent="0.35">
      <c r="A17350" s="1" t="s">
        <v>2578</v>
      </c>
      <c r="B17350" s="1" t="s">
        <v>2578</v>
      </c>
      <c r="C17350">
        <v>5.55</v>
      </c>
      <c r="D17350">
        <v>95.317499999999995</v>
      </c>
      <c r="E17350" s="1" t="s">
        <v>1155</v>
      </c>
      <c r="F17350" s="1" t="s">
        <v>1156</v>
      </c>
      <c r="G17350" s="1" t="s">
        <v>1157</v>
      </c>
      <c r="H17350" s="1" t="s">
        <v>2579</v>
      </c>
      <c r="I17350" s="1" t="s">
        <v>17</v>
      </c>
      <c r="J17350">
        <v>235305</v>
      </c>
    </row>
    <row r="17351" spans="1:10" x14ac:dyDescent="0.35">
      <c r="A17351" s="1" t="s">
        <v>2581</v>
      </c>
      <c r="B17351" s="1" t="s">
        <v>2581</v>
      </c>
      <c r="C17351">
        <v>-5.4294000000000002</v>
      </c>
      <c r="D17351">
        <v>105.2625</v>
      </c>
      <c r="E17351" s="1" t="s">
        <v>1155</v>
      </c>
      <c r="F17351" s="1" t="s">
        <v>1156</v>
      </c>
      <c r="G17351" s="1" t="s">
        <v>1157</v>
      </c>
      <c r="H17351" s="1" t="s">
        <v>2582</v>
      </c>
      <c r="I17351" s="1" t="s">
        <v>17</v>
      </c>
      <c r="J17351">
        <v>1166761</v>
      </c>
    </row>
    <row r="17352" spans="1:10" x14ac:dyDescent="0.35">
      <c r="A17352" s="1" t="s">
        <v>2599</v>
      </c>
      <c r="B17352" s="1" t="s">
        <v>2599</v>
      </c>
      <c r="C17352">
        <v>-6.95</v>
      </c>
      <c r="D17352">
        <v>107.5667</v>
      </c>
      <c r="E17352" s="1" t="s">
        <v>1155</v>
      </c>
      <c r="F17352" s="1" t="s">
        <v>1156</v>
      </c>
      <c r="G17352" s="1" t="s">
        <v>1157</v>
      </c>
      <c r="H17352" s="1" t="s">
        <v>2600</v>
      </c>
      <c r="I17352" s="1" t="s">
        <v>17</v>
      </c>
      <c r="J17352">
        <v>2875673</v>
      </c>
    </row>
    <row r="17353" spans="1:10" x14ac:dyDescent="0.35">
      <c r="A17353" s="1" t="s">
        <v>2646</v>
      </c>
      <c r="B17353" s="1" t="s">
        <v>2646</v>
      </c>
      <c r="C17353">
        <v>-7.3666999999999998</v>
      </c>
      <c r="D17353">
        <v>108.5333</v>
      </c>
      <c r="E17353" s="1" t="s">
        <v>1155</v>
      </c>
      <c r="F17353" s="1" t="s">
        <v>1156</v>
      </c>
      <c r="G17353" s="1" t="s">
        <v>1157</v>
      </c>
      <c r="H17353" s="1" t="s">
        <v>2600</v>
      </c>
      <c r="I17353" s="1" t="s">
        <v>6</v>
      </c>
      <c r="J17353">
        <v>182819</v>
      </c>
    </row>
    <row r="17354" spans="1:10" x14ac:dyDescent="0.35">
      <c r="A17354" s="1" t="s">
        <v>2647</v>
      </c>
      <c r="B17354" s="1" t="s">
        <v>2647</v>
      </c>
      <c r="C17354">
        <v>-3.4424999999999999</v>
      </c>
      <c r="D17354">
        <v>114.8325</v>
      </c>
      <c r="E17354" s="1" t="s">
        <v>1155</v>
      </c>
      <c r="F17354" s="1" t="s">
        <v>1156</v>
      </c>
      <c r="G17354" s="1" t="s">
        <v>1157</v>
      </c>
      <c r="H17354" s="1" t="s">
        <v>2648</v>
      </c>
      <c r="I17354" s="1" t="s">
        <v>116026</v>
      </c>
      <c r="J17354">
        <v>216600</v>
      </c>
    </row>
    <row r="17355" spans="1:10" x14ac:dyDescent="0.35">
      <c r="A17355" s="1" t="s">
        <v>2649</v>
      </c>
      <c r="B17355" s="1" t="s">
        <v>2649</v>
      </c>
      <c r="C17355">
        <v>-3.319</v>
      </c>
      <c r="D17355">
        <v>114.5921</v>
      </c>
      <c r="E17355" s="1" t="s">
        <v>1155</v>
      </c>
      <c r="F17355" s="1" t="s">
        <v>1156</v>
      </c>
      <c r="G17355" s="1" t="s">
        <v>1157</v>
      </c>
      <c r="H17355" s="1" t="s">
        <v>2648</v>
      </c>
      <c r="I17355" s="1" t="s">
        <v>17</v>
      </c>
      <c r="J17355">
        <v>692793</v>
      </c>
    </row>
    <row r="17356" spans="1:10" x14ac:dyDescent="0.35">
      <c r="A17356" s="1" t="s">
        <v>2686</v>
      </c>
      <c r="B17356" s="1" t="s">
        <v>2686</v>
      </c>
      <c r="C17356">
        <v>-8.1950000000000003</v>
      </c>
      <c r="D17356">
        <v>114.36960000000001</v>
      </c>
      <c r="E17356" s="1" t="s">
        <v>1155</v>
      </c>
      <c r="F17356" s="1" t="s">
        <v>1156</v>
      </c>
      <c r="G17356" s="1" t="s">
        <v>1157</v>
      </c>
      <c r="H17356" s="1" t="s">
        <v>2687</v>
      </c>
      <c r="I17356" s="1" t="s">
        <v>6</v>
      </c>
      <c r="J17356">
        <v>172424</v>
      </c>
    </row>
    <row r="17357" spans="1:10" x14ac:dyDescent="0.35">
      <c r="A17357" s="1" t="s">
        <v>2903</v>
      </c>
      <c r="B17357" s="1" t="s">
        <v>2903</v>
      </c>
      <c r="C17357">
        <v>-7.8672000000000004</v>
      </c>
      <c r="D17357">
        <v>112.5239</v>
      </c>
      <c r="E17357" s="1" t="s">
        <v>1155</v>
      </c>
      <c r="F17357" s="1" t="s">
        <v>1156</v>
      </c>
      <c r="G17357" s="1" t="s">
        <v>1157</v>
      </c>
      <c r="H17357" s="1" t="s">
        <v>2687</v>
      </c>
      <c r="I17357" s="1" t="s">
        <v>116026</v>
      </c>
      <c r="J17357">
        <v>190184</v>
      </c>
    </row>
    <row r="17358" spans="1:10" x14ac:dyDescent="0.35">
      <c r="A17358" s="1" t="s">
        <v>2912</v>
      </c>
      <c r="B17358" s="1" t="s">
        <v>2912</v>
      </c>
      <c r="C17358">
        <v>-5.4667000000000003</v>
      </c>
      <c r="D17358">
        <v>122.633</v>
      </c>
      <c r="E17358" s="1" t="s">
        <v>1155</v>
      </c>
      <c r="F17358" s="1" t="s">
        <v>1156</v>
      </c>
      <c r="G17358" s="1" t="s">
        <v>1157</v>
      </c>
      <c r="H17358" s="1" t="s">
        <v>2913</v>
      </c>
      <c r="I17358" s="1" t="s">
        <v>116026</v>
      </c>
      <c r="J17358">
        <v>152143</v>
      </c>
    </row>
    <row r="17359" spans="1:10" x14ac:dyDescent="0.35">
      <c r="A17359" s="1" t="s">
        <v>3074</v>
      </c>
      <c r="B17359" s="1" t="s">
        <v>3074</v>
      </c>
      <c r="C17359">
        <v>-6.2332999999999998</v>
      </c>
      <c r="D17359">
        <v>107</v>
      </c>
      <c r="E17359" s="1" t="s">
        <v>1155</v>
      </c>
      <c r="F17359" s="1" t="s">
        <v>1156</v>
      </c>
      <c r="G17359" s="1" t="s">
        <v>1157</v>
      </c>
      <c r="H17359" s="1" t="s">
        <v>2600</v>
      </c>
      <c r="I17359" s="1" t="s">
        <v>116026</v>
      </c>
      <c r="J17359">
        <v>2381053</v>
      </c>
    </row>
    <row r="17360" spans="1:10" x14ac:dyDescent="0.35">
      <c r="A17360" s="1" t="s">
        <v>3235</v>
      </c>
      <c r="B17360" s="1" t="s">
        <v>3235</v>
      </c>
      <c r="C17360">
        <v>-3.7955999999999999</v>
      </c>
      <c r="D17360">
        <v>102.25920000000001</v>
      </c>
      <c r="E17360" s="1" t="s">
        <v>1155</v>
      </c>
      <c r="F17360" s="1" t="s">
        <v>1156</v>
      </c>
      <c r="G17360" s="1" t="s">
        <v>1157</v>
      </c>
      <c r="H17360" s="1" t="s">
        <v>3235</v>
      </c>
      <c r="I17360" s="1" t="s">
        <v>17</v>
      </c>
      <c r="J17360">
        <v>360495</v>
      </c>
    </row>
    <row r="17361" spans="1:10" x14ac:dyDescent="0.35">
      <c r="A17361" s="1" t="s">
        <v>3436</v>
      </c>
      <c r="B17361" s="1" t="s">
        <v>3436</v>
      </c>
      <c r="C17361">
        <v>-1.18</v>
      </c>
      <c r="D17361">
        <v>136.08000000000001</v>
      </c>
      <c r="E17361" s="1" t="s">
        <v>1155</v>
      </c>
      <c r="F17361" s="1" t="s">
        <v>1156</v>
      </c>
      <c r="G17361" s="1" t="s">
        <v>1157</v>
      </c>
      <c r="H17361" s="1" t="s">
        <v>3437</v>
      </c>
      <c r="I17361" s="1" t="s">
        <v>6</v>
      </c>
      <c r="J17361">
        <v>103610</v>
      </c>
    </row>
    <row r="17362" spans="1:10" x14ac:dyDescent="0.35">
      <c r="A17362" s="1" t="s">
        <v>3538</v>
      </c>
      <c r="B17362" s="1" t="s">
        <v>3538</v>
      </c>
      <c r="C17362">
        <v>-8.4666999999999994</v>
      </c>
      <c r="D17362">
        <v>118.717</v>
      </c>
      <c r="E17362" s="1" t="s">
        <v>1155</v>
      </c>
      <c r="F17362" s="1" t="s">
        <v>1156</v>
      </c>
      <c r="G17362" s="1" t="s">
        <v>1157</v>
      </c>
      <c r="H17362" s="1" t="s">
        <v>3539</v>
      </c>
      <c r="I17362" s="1" t="s">
        <v>116026</v>
      </c>
      <c r="J17362">
        <v>136492</v>
      </c>
    </row>
    <row r="17363" spans="1:10" x14ac:dyDescent="0.35">
      <c r="A17363" s="1" t="s">
        <v>3561</v>
      </c>
      <c r="B17363" s="1" t="s">
        <v>3561</v>
      </c>
      <c r="C17363">
        <v>3.6</v>
      </c>
      <c r="D17363">
        <v>98.485299999999995</v>
      </c>
      <c r="E17363" s="1" t="s">
        <v>1155</v>
      </c>
      <c r="F17363" s="1" t="s">
        <v>1156</v>
      </c>
      <c r="G17363" s="1" t="s">
        <v>1157</v>
      </c>
      <c r="H17363" s="1" t="s">
        <v>3562</v>
      </c>
      <c r="I17363" s="1" t="s">
        <v>116026</v>
      </c>
      <c r="J17363">
        <v>269053</v>
      </c>
    </row>
    <row r="17364" spans="1:10" x14ac:dyDescent="0.35">
      <c r="A17364" s="1" t="s">
        <v>3638</v>
      </c>
      <c r="B17364" s="1" t="s">
        <v>3638</v>
      </c>
      <c r="C17364">
        <v>1.4472</v>
      </c>
      <c r="D17364">
        <v>125.1978</v>
      </c>
      <c r="E17364" s="1" t="s">
        <v>1155</v>
      </c>
      <c r="F17364" s="1" t="s">
        <v>1156</v>
      </c>
      <c r="G17364" s="1" t="s">
        <v>1157</v>
      </c>
      <c r="H17364" s="1" t="s">
        <v>3639</v>
      </c>
      <c r="I17364" s="1" t="s">
        <v>116026</v>
      </c>
      <c r="J17364">
        <v>218520</v>
      </c>
    </row>
    <row r="17365" spans="1:10" x14ac:dyDescent="0.35">
      <c r="A17365" s="1" t="s">
        <v>3705</v>
      </c>
      <c r="B17365" s="1" t="s">
        <v>3705</v>
      </c>
      <c r="C17365">
        <v>-8.1</v>
      </c>
      <c r="D17365">
        <v>112.15</v>
      </c>
      <c r="E17365" s="1" t="s">
        <v>1155</v>
      </c>
      <c r="F17365" s="1" t="s">
        <v>1156</v>
      </c>
      <c r="G17365" s="1" t="s">
        <v>1157</v>
      </c>
      <c r="H17365" s="1" t="s">
        <v>2687</v>
      </c>
      <c r="I17365" s="1" t="s">
        <v>116026</v>
      </c>
      <c r="J17365">
        <v>132018</v>
      </c>
    </row>
    <row r="17366" spans="1:10" x14ac:dyDescent="0.35">
      <c r="A17366" s="1" t="s">
        <v>3805</v>
      </c>
      <c r="B17366" s="1" t="s">
        <v>3805</v>
      </c>
      <c r="C17366">
        <v>-6.5917000000000003</v>
      </c>
      <c r="D17366">
        <v>106.8</v>
      </c>
      <c r="E17366" s="1" t="s">
        <v>1155</v>
      </c>
      <c r="F17366" s="1" t="s">
        <v>1156</v>
      </c>
      <c r="G17366" s="1" t="s">
        <v>1157</v>
      </c>
      <c r="H17366" s="1" t="s">
        <v>2600</v>
      </c>
      <c r="I17366" s="1" t="s">
        <v>116026</v>
      </c>
      <c r="J17366">
        <v>1030720</v>
      </c>
    </row>
    <row r="17367" spans="1:10" x14ac:dyDescent="0.35">
      <c r="A17367" s="1" t="s">
        <v>3926</v>
      </c>
      <c r="B17367" s="1" t="s">
        <v>3926</v>
      </c>
      <c r="C17367">
        <v>0.1333</v>
      </c>
      <c r="D17367">
        <v>117.5</v>
      </c>
      <c r="E17367" s="1" t="s">
        <v>1155</v>
      </c>
      <c r="F17367" s="1" t="s">
        <v>1156</v>
      </c>
      <c r="G17367" s="1" t="s">
        <v>1157</v>
      </c>
      <c r="H17367" s="1" t="s">
        <v>2460</v>
      </c>
      <c r="I17367" s="1" t="s">
        <v>116026</v>
      </c>
      <c r="J17367">
        <v>161413</v>
      </c>
    </row>
    <row r="17368" spans="1:10" x14ac:dyDescent="0.35">
      <c r="A17368" s="1" t="s">
        <v>4477</v>
      </c>
      <c r="B17368" s="1" t="s">
        <v>4477</v>
      </c>
      <c r="C17368">
        <v>-0.30969999999999998</v>
      </c>
      <c r="D17368">
        <v>100.3753</v>
      </c>
      <c r="E17368" s="1" t="s">
        <v>1155</v>
      </c>
      <c r="F17368" s="1" t="s">
        <v>1156</v>
      </c>
      <c r="G17368" s="1" t="s">
        <v>1157</v>
      </c>
      <c r="H17368" s="1" t="s">
        <v>4478</v>
      </c>
      <c r="I17368" s="1" t="s">
        <v>116026</v>
      </c>
      <c r="J17368">
        <v>113326</v>
      </c>
    </row>
    <row r="17369" spans="1:10" x14ac:dyDescent="0.35">
      <c r="A17369" s="1" t="s">
        <v>4616</v>
      </c>
      <c r="B17369" s="1" t="s">
        <v>4616</v>
      </c>
      <c r="C17369">
        <v>4.2169999999999996</v>
      </c>
      <c r="D17369">
        <v>108.2</v>
      </c>
      <c r="E17369" s="1" t="s">
        <v>1155</v>
      </c>
      <c r="F17369" s="1" t="s">
        <v>1156</v>
      </c>
      <c r="G17369" s="1" t="s">
        <v>1157</v>
      </c>
      <c r="H17369" s="1" t="s">
        <v>4617</v>
      </c>
      <c r="I17369" s="1" t="s">
        <v>116026</v>
      </c>
      <c r="J17369">
        <v>140</v>
      </c>
    </row>
    <row r="17370" spans="1:10" x14ac:dyDescent="0.35">
      <c r="A17370" s="1" t="s">
        <v>5842</v>
      </c>
      <c r="B17370" s="1" t="s">
        <v>5842</v>
      </c>
      <c r="C17370">
        <v>-7.7167000000000003</v>
      </c>
      <c r="D17370">
        <v>109.017</v>
      </c>
      <c r="E17370" s="1" t="s">
        <v>1155</v>
      </c>
      <c r="F17370" s="1" t="s">
        <v>1156</v>
      </c>
      <c r="G17370" s="1" t="s">
        <v>1157</v>
      </c>
      <c r="H17370" s="1" t="s">
        <v>5843</v>
      </c>
      <c r="I17370" s="1" t="s">
        <v>6</v>
      </c>
      <c r="J17370">
        <v>1174964</v>
      </c>
    </row>
    <row r="17371" spans="1:10" x14ac:dyDescent="0.35">
      <c r="A17371" s="1" t="s">
        <v>5844</v>
      </c>
      <c r="B17371" s="1" t="s">
        <v>5844</v>
      </c>
      <c r="C17371">
        <v>-6.0167000000000002</v>
      </c>
      <c r="D17371">
        <v>106.0167</v>
      </c>
      <c r="E17371" s="1" t="s">
        <v>1155</v>
      </c>
      <c r="F17371" s="1" t="s">
        <v>1156</v>
      </c>
      <c r="G17371" s="1" t="s">
        <v>1157</v>
      </c>
      <c r="H17371" s="1" t="s">
        <v>5845</v>
      </c>
      <c r="I17371" s="1" t="s">
        <v>116026</v>
      </c>
      <c r="J17371">
        <v>387543</v>
      </c>
    </row>
    <row r="17372" spans="1:10" x14ac:dyDescent="0.35">
      <c r="A17372" s="1" t="s">
        <v>5846</v>
      </c>
      <c r="B17372" s="1" t="s">
        <v>5846</v>
      </c>
      <c r="C17372">
        <v>-6.8833000000000002</v>
      </c>
      <c r="D17372">
        <v>107.5333</v>
      </c>
      <c r="E17372" s="1" t="s">
        <v>1155</v>
      </c>
      <c r="F17372" s="1" t="s">
        <v>1156</v>
      </c>
      <c r="G17372" s="1" t="s">
        <v>1157</v>
      </c>
      <c r="H17372" s="1" t="s">
        <v>2600</v>
      </c>
      <c r="I17372" s="1" t="s">
        <v>116026</v>
      </c>
      <c r="J17372">
        <v>586580</v>
      </c>
    </row>
    <row r="17373" spans="1:10" x14ac:dyDescent="0.35">
      <c r="A17373" s="1" t="s">
        <v>127089</v>
      </c>
      <c r="B17373" s="1" t="s">
        <v>127089</v>
      </c>
      <c r="C17373">
        <v>-6.8489000000000004</v>
      </c>
      <c r="D17373">
        <v>107.306</v>
      </c>
      <c r="E17373" s="1" t="s">
        <v>1155</v>
      </c>
      <c r="F17373" s="1" t="s">
        <v>1156</v>
      </c>
      <c r="G17373" s="1" t="s">
        <v>1157</v>
      </c>
      <c r="H17373" s="1" t="s">
        <v>2600</v>
      </c>
      <c r="I17373" s="1" t="s">
        <v>116026</v>
      </c>
      <c r="J17373">
        <v>5716</v>
      </c>
    </row>
    <row r="17374" spans="1:10" x14ac:dyDescent="0.35">
      <c r="A17374" s="1" t="s">
        <v>5860</v>
      </c>
      <c r="B17374" s="1" t="s">
        <v>5860</v>
      </c>
      <c r="C17374">
        <v>-6.7167000000000003</v>
      </c>
      <c r="D17374">
        <v>108.5667</v>
      </c>
      <c r="E17374" s="1" t="s">
        <v>1155</v>
      </c>
      <c r="F17374" s="1" t="s">
        <v>1156</v>
      </c>
      <c r="G17374" s="1" t="s">
        <v>1157</v>
      </c>
      <c r="H17374" s="1" t="s">
        <v>2600</v>
      </c>
      <c r="I17374" s="1" t="s">
        <v>116026</v>
      </c>
      <c r="J17374">
        <v>316126</v>
      </c>
    </row>
    <row r="17375" spans="1:10" x14ac:dyDescent="0.35">
      <c r="A17375" s="1" t="s">
        <v>6872</v>
      </c>
      <c r="B17375" s="1" t="s">
        <v>6872</v>
      </c>
      <c r="C17375">
        <v>-8.6667000000000005</v>
      </c>
      <c r="D17375">
        <v>115.2167</v>
      </c>
      <c r="E17375" s="1" t="s">
        <v>1155</v>
      </c>
      <c r="F17375" s="1" t="s">
        <v>1156</v>
      </c>
      <c r="G17375" s="1" t="s">
        <v>1157</v>
      </c>
      <c r="H17375" s="1" t="s">
        <v>2457</v>
      </c>
      <c r="I17375" s="1" t="s">
        <v>17</v>
      </c>
      <c r="J17375">
        <v>834881</v>
      </c>
    </row>
    <row r="17376" spans="1:10" x14ac:dyDescent="0.35">
      <c r="A17376" s="1" t="s">
        <v>6881</v>
      </c>
      <c r="B17376" s="1" t="s">
        <v>6881</v>
      </c>
      <c r="C17376">
        <v>-6.3940000000000001</v>
      </c>
      <c r="D17376">
        <v>106.82250000000001</v>
      </c>
      <c r="E17376" s="1" t="s">
        <v>1155</v>
      </c>
      <c r="F17376" s="1" t="s">
        <v>1156</v>
      </c>
      <c r="G17376" s="1" t="s">
        <v>1157</v>
      </c>
      <c r="H17376" s="1" t="s">
        <v>2600</v>
      </c>
      <c r="I17376" s="1" t="s">
        <v>116026</v>
      </c>
      <c r="J17376">
        <v>2330333</v>
      </c>
    </row>
    <row r="17377" spans="1:10" x14ac:dyDescent="0.35">
      <c r="A17377" s="1" t="s">
        <v>7330</v>
      </c>
      <c r="B17377" s="1" t="s">
        <v>7330</v>
      </c>
      <c r="C17377">
        <v>1.6667000000000001</v>
      </c>
      <c r="D17377">
        <v>101.45</v>
      </c>
      <c r="E17377" s="1" t="s">
        <v>1155</v>
      </c>
      <c r="F17377" s="1" t="s">
        <v>1156</v>
      </c>
      <c r="G17377" s="1" t="s">
        <v>1157</v>
      </c>
      <c r="H17377" s="1" t="s">
        <v>7331</v>
      </c>
      <c r="I17377" s="1" t="s">
        <v>116026</v>
      </c>
      <c r="J17377">
        <v>264084</v>
      </c>
    </row>
    <row r="17378" spans="1:10" x14ac:dyDescent="0.35">
      <c r="A17378" s="1" t="s">
        <v>7882</v>
      </c>
      <c r="B17378" s="1" t="s">
        <v>7882</v>
      </c>
      <c r="C17378">
        <v>-8.8332999999999995</v>
      </c>
      <c r="D17378">
        <v>121.65</v>
      </c>
      <c r="E17378" s="1" t="s">
        <v>1155</v>
      </c>
      <c r="F17378" s="1" t="s">
        <v>1156</v>
      </c>
      <c r="G17378" s="1" t="s">
        <v>1157</v>
      </c>
      <c r="H17378" s="1" t="s">
        <v>7883</v>
      </c>
      <c r="I17378" s="1" t="s">
        <v>6</v>
      </c>
      <c r="J17378">
        <v>77205</v>
      </c>
    </row>
    <row r="17379" spans="1:10" x14ac:dyDescent="0.35">
      <c r="A17379" s="1" t="s">
        <v>9297</v>
      </c>
      <c r="B17379" s="1" t="s">
        <v>9297</v>
      </c>
      <c r="C17379">
        <v>0.54110000000000003</v>
      </c>
      <c r="D17379">
        <v>123.0594</v>
      </c>
      <c r="E17379" s="1" t="s">
        <v>1155</v>
      </c>
      <c r="F17379" s="1" t="s">
        <v>1156</v>
      </c>
      <c r="G17379" s="1" t="s">
        <v>1157</v>
      </c>
      <c r="H17379" s="1" t="s">
        <v>9297</v>
      </c>
      <c r="I17379" s="1" t="s">
        <v>17</v>
      </c>
      <c r="J17379">
        <v>191897</v>
      </c>
    </row>
    <row r="17380" spans="1:10" x14ac:dyDescent="0.35">
      <c r="A17380" s="1" t="s">
        <v>9732</v>
      </c>
      <c r="B17380" s="1" t="s">
        <v>9732</v>
      </c>
      <c r="C17380">
        <v>1.1167</v>
      </c>
      <c r="D17380">
        <v>97.566699999999997</v>
      </c>
      <c r="E17380" s="1" t="s">
        <v>1155</v>
      </c>
      <c r="F17380" s="1" t="s">
        <v>1156</v>
      </c>
      <c r="G17380" s="1" t="s">
        <v>1157</v>
      </c>
      <c r="H17380" s="1" t="s">
        <v>3562</v>
      </c>
      <c r="I17380" s="1" t="s">
        <v>6</v>
      </c>
      <c r="J17380">
        <v>137104</v>
      </c>
    </row>
    <row r="17381" spans="1:10" x14ac:dyDescent="0.35">
      <c r="A17381" s="1" t="s">
        <v>11039</v>
      </c>
      <c r="B17381" s="1" t="s">
        <v>11039</v>
      </c>
      <c r="C17381">
        <v>-6.3356000000000003</v>
      </c>
      <c r="D17381">
        <v>108.319</v>
      </c>
      <c r="E17381" s="1" t="s">
        <v>1155</v>
      </c>
      <c r="F17381" s="1" t="s">
        <v>1156</v>
      </c>
      <c r="G17381" s="1" t="s">
        <v>1157</v>
      </c>
      <c r="H17381" s="1" t="s">
        <v>2600</v>
      </c>
      <c r="I17381" s="1" t="s">
        <v>6</v>
      </c>
      <c r="J17381">
        <v>123263</v>
      </c>
    </row>
    <row r="17382" spans="1:10" x14ac:dyDescent="0.35">
      <c r="A17382" s="1" t="s">
        <v>11368</v>
      </c>
      <c r="B17382" s="1" t="s">
        <v>11368</v>
      </c>
      <c r="C17382">
        <v>-6.2145999999999999</v>
      </c>
      <c r="D17382">
        <v>106.8451</v>
      </c>
      <c r="E17382" s="1" t="s">
        <v>1155</v>
      </c>
      <c r="F17382" s="1" t="s">
        <v>1156</v>
      </c>
      <c r="G17382" s="1" t="s">
        <v>1157</v>
      </c>
      <c r="H17382" s="1" t="s">
        <v>11368</v>
      </c>
      <c r="I17382" s="1" t="s">
        <v>169</v>
      </c>
      <c r="J17382">
        <v>35362000</v>
      </c>
    </row>
    <row r="17383" spans="1:10" x14ac:dyDescent="0.35">
      <c r="A17383" s="1" t="s">
        <v>11394</v>
      </c>
      <c r="B17383" s="1" t="s">
        <v>11394</v>
      </c>
      <c r="C17383">
        <v>-1.59</v>
      </c>
      <c r="D17383">
        <v>103.61</v>
      </c>
      <c r="E17383" s="1" t="s">
        <v>1155</v>
      </c>
      <c r="F17383" s="1" t="s">
        <v>1156</v>
      </c>
      <c r="G17383" s="1" t="s">
        <v>1157</v>
      </c>
      <c r="H17383" s="1" t="s">
        <v>11394</v>
      </c>
      <c r="I17383" s="1" t="s">
        <v>17</v>
      </c>
      <c r="J17383">
        <v>602187</v>
      </c>
    </row>
    <row r="17384" spans="1:10" x14ac:dyDescent="0.35">
      <c r="A17384" s="1" t="s">
        <v>11461</v>
      </c>
      <c r="B17384" s="1" t="s">
        <v>11461</v>
      </c>
      <c r="C17384">
        <v>-2.5333000000000001</v>
      </c>
      <c r="D17384">
        <v>140.7167</v>
      </c>
      <c r="E17384" s="1" t="s">
        <v>1155</v>
      </c>
      <c r="F17384" s="1" t="s">
        <v>1156</v>
      </c>
      <c r="G17384" s="1" t="s">
        <v>1157</v>
      </c>
      <c r="H17384" s="1" t="s">
        <v>3437</v>
      </c>
      <c r="I17384" s="1" t="s">
        <v>17</v>
      </c>
      <c r="J17384">
        <v>413283</v>
      </c>
    </row>
    <row r="17385" spans="1:10" x14ac:dyDescent="0.35">
      <c r="A17385" s="1" t="s">
        <v>11485</v>
      </c>
      <c r="B17385" s="1" t="s">
        <v>11485</v>
      </c>
      <c r="C17385">
        <v>-8.1727000000000007</v>
      </c>
      <c r="D17385">
        <v>113.68729999999999</v>
      </c>
      <c r="E17385" s="1" t="s">
        <v>1155</v>
      </c>
      <c r="F17385" s="1" t="s">
        <v>1156</v>
      </c>
      <c r="G17385" s="1" t="s">
        <v>1157</v>
      </c>
      <c r="H17385" s="1" t="s">
        <v>2687</v>
      </c>
      <c r="I17385" s="1" t="s">
        <v>6</v>
      </c>
      <c r="J17385">
        <v>298585</v>
      </c>
    </row>
    <row r="17386" spans="1:10" x14ac:dyDescent="0.35">
      <c r="A17386" s="1" t="s">
        <v>12245</v>
      </c>
      <c r="B17386" s="1" t="s">
        <v>12245</v>
      </c>
      <c r="C17386">
        <v>-7.8110999999999997</v>
      </c>
      <c r="D17386">
        <v>112.0047</v>
      </c>
      <c r="E17386" s="1" t="s">
        <v>1155</v>
      </c>
      <c r="F17386" s="1" t="s">
        <v>1156</v>
      </c>
      <c r="G17386" s="1" t="s">
        <v>1157</v>
      </c>
      <c r="H17386" s="1" t="s">
        <v>2687</v>
      </c>
      <c r="I17386" s="1" t="s">
        <v>116026</v>
      </c>
      <c r="J17386">
        <v>252000</v>
      </c>
    </row>
    <row r="17387" spans="1:10" x14ac:dyDescent="0.35">
      <c r="A17387" s="1" t="s">
        <v>12299</v>
      </c>
      <c r="B17387" s="1" t="s">
        <v>12299</v>
      </c>
      <c r="C17387">
        <v>-3.9674999999999998</v>
      </c>
      <c r="D17387">
        <v>122.5947</v>
      </c>
      <c r="E17387" s="1" t="s">
        <v>1155</v>
      </c>
      <c r="F17387" s="1" t="s">
        <v>1156</v>
      </c>
      <c r="G17387" s="1" t="s">
        <v>1157</v>
      </c>
      <c r="H17387" s="1" t="s">
        <v>2913</v>
      </c>
      <c r="I17387" s="1" t="s">
        <v>17</v>
      </c>
      <c r="J17387">
        <v>331013</v>
      </c>
    </row>
    <row r="17388" spans="1:10" x14ac:dyDescent="0.35">
      <c r="A17388" s="1" t="s">
        <v>131906</v>
      </c>
      <c r="B17388" s="1" t="s">
        <v>131906</v>
      </c>
      <c r="C17388">
        <v>-4.8333000000000004</v>
      </c>
      <c r="D17388">
        <v>104.9</v>
      </c>
      <c r="E17388" s="1" t="s">
        <v>1155</v>
      </c>
      <c r="F17388" s="1" t="s">
        <v>1156</v>
      </c>
      <c r="G17388" s="1" t="s">
        <v>1157</v>
      </c>
      <c r="H17388" s="1" t="s">
        <v>2582</v>
      </c>
      <c r="I17388" s="1" t="s">
        <v>6</v>
      </c>
      <c r="J17388">
        <v>42366</v>
      </c>
    </row>
    <row r="17389" spans="1:10" x14ac:dyDescent="0.35">
      <c r="A17389" s="1" t="s">
        <v>12947</v>
      </c>
      <c r="B17389" s="1" t="s">
        <v>12947</v>
      </c>
      <c r="C17389">
        <v>0.73329999999999995</v>
      </c>
      <c r="D17389">
        <v>124.3167</v>
      </c>
      <c r="E17389" s="1" t="s">
        <v>1155</v>
      </c>
      <c r="F17389" s="1" t="s">
        <v>1156</v>
      </c>
      <c r="G17389" s="1" t="s">
        <v>1157</v>
      </c>
      <c r="H17389" s="1" t="s">
        <v>3639</v>
      </c>
      <c r="I17389" s="1" t="s">
        <v>116026</v>
      </c>
      <c r="J17389">
        <v>120597</v>
      </c>
    </row>
    <row r="17390" spans="1:10" x14ac:dyDescent="0.35">
      <c r="A17390" s="1" t="s">
        <v>13113</v>
      </c>
      <c r="B17390" s="1" t="s">
        <v>13113</v>
      </c>
      <c r="C17390">
        <v>-3.0996000000000001</v>
      </c>
      <c r="D17390">
        <v>114.35</v>
      </c>
      <c r="E17390" s="1" t="s">
        <v>1155</v>
      </c>
      <c r="F17390" s="1" t="s">
        <v>1156</v>
      </c>
      <c r="G17390" s="1" t="s">
        <v>1157</v>
      </c>
      <c r="H17390" s="1" t="s">
        <v>13114</v>
      </c>
      <c r="I17390" s="1" t="s">
        <v>6</v>
      </c>
      <c r="J17390">
        <v>35632</v>
      </c>
    </row>
    <row r="17391" spans="1:10" x14ac:dyDescent="0.35">
      <c r="A17391" s="1" t="s">
        <v>13141</v>
      </c>
      <c r="B17391" s="1" t="s">
        <v>13141</v>
      </c>
      <c r="C17391">
        <v>-8.7150999999999996</v>
      </c>
      <c r="D17391">
        <v>115.1841</v>
      </c>
      <c r="E17391" s="1" t="s">
        <v>1155</v>
      </c>
      <c r="F17391" s="1" t="s">
        <v>1156</v>
      </c>
      <c r="G17391" s="1" t="s">
        <v>1157</v>
      </c>
      <c r="H17391" s="1" t="s">
        <v>2457</v>
      </c>
      <c r="I17391" s="1" t="s">
        <v>116026</v>
      </c>
      <c r="J17391">
        <v>30012</v>
      </c>
    </row>
    <row r="17392" spans="1:10" x14ac:dyDescent="0.35">
      <c r="A17392" s="1" t="s">
        <v>13192</v>
      </c>
      <c r="B17392" s="1" t="s">
        <v>13192</v>
      </c>
      <c r="C17392">
        <v>-10.1633</v>
      </c>
      <c r="D17392">
        <v>123.5778</v>
      </c>
      <c r="E17392" s="1" t="s">
        <v>1155</v>
      </c>
      <c r="F17392" s="1" t="s">
        <v>1156</v>
      </c>
      <c r="G17392" s="1" t="s">
        <v>1157</v>
      </c>
      <c r="H17392" s="1" t="s">
        <v>7883</v>
      </c>
      <c r="I17392" s="1" t="s">
        <v>17</v>
      </c>
      <c r="J17392">
        <v>433970</v>
      </c>
    </row>
    <row r="17393" spans="1:10" x14ac:dyDescent="0.35">
      <c r="A17393" s="1" t="s">
        <v>13464</v>
      </c>
      <c r="B17393" s="1" t="s">
        <v>13464</v>
      </c>
      <c r="C17393">
        <v>-3.8</v>
      </c>
      <c r="D17393">
        <v>103.5333</v>
      </c>
      <c r="E17393" s="1" t="s">
        <v>1155</v>
      </c>
      <c r="F17393" s="1" t="s">
        <v>1156</v>
      </c>
      <c r="G17393" s="1" t="s">
        <v>1157</v>
      </c>
      <c r="H17393" s="1" t="s">
        <v>13465</v>
      </c>
      <c r="I17393" s="1" t="s">
        <v>6</v>
      </c>
      <c r="J17393">
        <v>65906</v>
      </c>
    </row>
    <row r="17394" spans="1:10" x14ac:dyDescent="0.35">
      <c r="A17394" s="1" t="s">
        <v>13623</v>
      </c>
      <c r="B17394" s="1" t="s">
        <v>13623</v>
      </c>
      <c r="C17394">
        <v>4.4667000000000003</v>
      </c>
      <c r="D17394">
        <v>97.95</v>
      </c>
      <c r="E17394" s="1" t="s">
        <v>1155</v>
      </c>
      <c r="F17394" s="1" t="s">
        <v>1156</v>
      </c>
      <c r="G17394" s="1" t="s">
        <v>1157</v>
      </c>
      <c r="H17394" s="1" t="s">
        <v>2579</v>
      </c>
      <c r="I17394" s="1" t="s">
        <v>116026</v>
      </c>
      <c r="J17394">
        <v>178334</v>
      </c>
    </row>
    <row r="17395" spans="1:10" x14ac:dyDescent="0.35">
      <c r="A17395" s="1" t="s">
        <v>13972</v>
      </c>
      <c r="B17395" s="1" t="s">
        <v>13972</v>
      </c>
      <c r="C17395">
        <v>5.18</v>
      </c>
      <c r="D17395">
        <v>97.150599999999997</v>
      </c>
      <c r="E17395" s="1" t="s">
        <v>1155</v>
      </c>
      <c r="F17395" s="1" t="s">
        <v>1156</v>
      </c>
      <c r="G17395" s="1" t="s">
        <v>1157</v>
      </c>
      <c r="H17395" s="1" t="s">
        <v>2579</v>
      </c>
      <c r="I17395" s="1" t="s">
        <v>116026</v>
      </c>
      <c r="J17395">
        <v>180200</v>
      </c>
    </row>
    <row r="17396" spans="1:10" x14ac:dyDescent="0.35">
      <c r="A17396" s="1" t="s">
        <v>14429</v>
      </c>
      <c r="B17396" s="1" t="s">
        <v>14429</v>
      </c>
      <c r="C17396">
        <v>-3.2967</v>
      </c>
      <c r="D17396">
        <v>102.8617</v>
      </c>
      <c r="E17396" s="1" t="s">
        <v>1155</v>
      </c>
      <c r="F17396" s="1" t="s">
        <v>1156</v>
      </c>
      <c r="G17396" s="1" t="s">
        <v>1157</v>
      </c>
      <c r="H17396" s="1" t="s">
        <v>13465</v>
      </c>
      <c r="I17396" s="1" t="s">
        <v>116026</v>
      </c>
      <c r="J17396">
        <v>208225</v>
      </c>
    </row>
    <row r="17397" spans="1:10" x14ac:dyDescent="0.35">
      <c r="A17397" s="1" t="s">
        <v>14535</v>
      </c>
      <c r="B17397" s="1" t="s">
        <v>14535</v>
      </c>
      <c r="C17397">
        <v>-0.93959999999999999</v>
      </c>
      <c r="D17397">
        <v>122.79</v>
      </c>
      <c r="E17397" s="1" t="s">
        <v>1155</v>
      </c>
      <c r="F17397" s="1" t="s">
        <v>1156</v>
      </c>
      <c r="G17397" s="1" t="s">
        <v>1157</v>
      </c>
      <c r="H17397" s="1" t="s">
        <v>14536</v>
      </c>
      <c r="I17397" s="1" t="s">
        <v>6</v>
      </c>
      <c r="J17397">
        <v>47778</v>
      </c>
    </row>
    <row r="17398" spans="1:10" x14ac:dyDescent="0.35">
      <c r="A17398" s="1" t="s">
        <v>14666</v>
      </c>
      <c r="B17398" s="1" t="s">
        <v>14666</v>
      </c>
      <c r="C17398">
        <v>-7.63</v>
      </c>
      <c r="D17398">
        <v>111.5231</v>
      </c>
      <c r="E17398" s="1" t="s">
        <v>1155</v>
      </c>
      <c r="F17398" s="1" t="s">
        <v>1156</v>
      </c>
      <c r="G17398" s="1" t="s">
        <v>1157</v>
      </c>
      <c r="H17398" s="1" t="s">
        <v>2687</v>
      </c>
      <c r="I17398" s="1" t="s">
        <v>116026</v>
      </c>
      <c r="J17398">
        <v>186099</v>
      </c>
    </row>
    <row r="17399" spans="1:10" x14ac:dyDescent="0.35">
      <c r="A17399" s="1" t="s">
        <v>14692</v>
      </c>
      <c r="B17399" s="1" t="s">
        <v>14692</v>
      </c>
      <c r="C17399">
        <v>-7.4706000000000001</v>
      </c>
      <c r="D17399">
        <v>110.2178</v>
      </c>
      <c r="E17399" s="1" t="s">
        <v>1155</v>
      </c>
      <c r="F17399" s="1" t="s">
        <v>1156</v>
      </c>
      <c r="G17399" s="1" t="s">
        <v>1157</v>
      </c>
      <c r="H17399" s="1" t="s">
        <v>5843</v>
      </c>
      <c r="I17399" s="1" t="s">
        <v>116026</v>
      </c>
      <c r="J17399">
        <v>124912</v>
      </c>
    </row>
    <row r="17400" spans="1:10" x14ac:dyDescent="0.35">
      <c r="A17400" s="1" t="s">
        <v>14754</v>
      </c>
      <c r="B17400" s="1" t="s">
        <v>14754</v>
      </c>
      <c r="C17400">
        <v>-3.5335999999999999</v>
      </c>
      <c r="D17400">
        <v>118.96599999999999</v>
      </c>
      <c r="E17400" s="1" t="s">
        <v>1155</v>
      </c>
      <c r="F17400" s="1" t="s">
        <v>1156</v>
      </c>
      <c r="G17400" s="1" t="s">
        <v>1157</v>
      </c>
      <c r="H17400" s="1" t="s">
        <v>14755</v>
      </c>
      <c r="I17400" s="1" t="s">
        <v>6</v>
      </c>
      <c r="J17400">
        <v>272377</v>
      </c>
    </row>
    <row r="17401" spans="1:10" x14ac:dyDescent="0.35">
      <c r="A17401" s="1" t="s">
        <v>14764</v>
      </c>
      <c r="B17401" s="1" t="s">
        <v>14764</v>
      </c>
      <c r="C17401">
        <v>-3.0859999999999999</v>
      </c>
      <c r="D17401">
        <v>119.84690000000001</v>
      </c>
      <c r="E17401" s="1" t="s">
        <v>1155</v>
      </c>
      <c r="F17401" s="1" t="s">
        <v>1156</v>
      </c>
      <c r="G17401" s="1" t="s">
        <v>1157</v>
      </c>
      <c r="H17401" s="1" t="s">
        <v>14765</v>
      </c>
      <c r="I17401" s="1" t="s">
        <v>6</v>
      </c>
      <c r="J17401">
        <v>9960</v>
      </c>
    </row>
    <row r="17402" spans="1:10" x14ac:dyDescent="0.35">
      <c r="A17402" s="1" t="s">
        <v>14769</v>
      </c>
      <c r="B17402" s="1" t="s">
        <v>14769</v>
      </c>
      <c r="C17402">
        <v>-5.1330999999999998</v>
      </c>
      <c r="D17402">
        <v>119.4136</v>
      </c>
      <c r="E17402" s="1" t="s">
        <v>1155</v>
      </c>
      <c r="F17402" s="1" t="s">
        <v>1156</v>
      </c>
      <c r="G17402" s="1" t="s">
        <v>1157</v>
      </c>
      <c r="H17402" s="1" t="s">
        <v>14765</v>
      </c>
      <c r="I17402" s="1" t="s">
        <v>17</v>
      </c>
      <c r="J17402">
        <v>1338663</v>
      </c>
    </row>
    <row r="17403" spans="1:10" x14ac:dyDescent="0.35">
      <c r="A17403" s="1" t="s">
        <v>14803</v>
      </c>
      <c r="B17403" s="1" t="s">
        <v>14803</v>
      </c>
      <c r="C17403">
        <v>-7.98</v>
      </c>
      <c r="D17403">
        <v>112.62</v>
      </c>
      <c r="E17403" s="1" t="s">
        <v>1155</v>
      </c>
      <c r="F17403" s="1" t="s">
        <v>1156</v>
      </c>
      <c r="G17403" s="1" t="s">
        <v>1157</v>
      </c>
      <c r="H17403" s="1" t="s">
        <v>2687</v>
      </c>
      <c r="I17403" s="1" t="s">
        <v>116026</v>
      </c>
      <c r="J17403">
        <v>866118</v>
      </c>
    </row>
    <row r="17404" spans="1:10" x14ac:dyDescent="0.35">
      <c r="A17404" s="1" t="s">
        <v>14864</v>
      </c>
      <c r="B17404" s="1" t="s">
        <v>14864</v>
      </c>
      <c r="C17404">
        <v>-2.6785999999999999</v>
      </c>
      <c r="D17404">
        <v>118.8933</v>
      </c>
      <c r="E17404" s="1" t="s">
        <v>1155</v>
      </c>
      <c r="F17404" s="1" t="s">
        <v>1156</v>
      </c>
      <c r="G17404" s="1" t="s">
        <v>1157</v>
      </c>
      <c r="H17404" s="1" t="s">
        <v>14755</v>
      </c>
      <c r="I17404" s="1" t="s">
        <v>17</v>
      </c>
    </row>
    <row r="17405" spans="1:10" x14ac:dyDescent="0.35">
      <c r="A17405" s="1" t="s">
        <v>14872</v>
      </c>
      <c r="B17405" s="1" t="s">
        <v>14872</v>
      </c>
      <c r="C17405">
        <v>1.4931000000000001</v>
      </c>
      <c r="D17405">
        <v>124.8413</v>
      </c>
      <c r="E17405" s="1" t="s">
        <v>1155</v>
      </c>
      <c r="F17405" s="1" t="s">
        <v>1156</v>
      </c>
      <c r="G17405" s="1" t="s">
        <v>1157</v>
      </c>
      <c r="H17405" s="1" t="s">
        <v>3639</v>
      </c>
      <c r="I17405" s="1" t="s">
        <v>17</v>
      </c>
      <c r="J17405">
        <v>461636</v>
      </c>
    </row>
    <row r="17406" spans="1:10" x14ac:dyDescent="0.35">
      <c r="A17406" s="1" t="s">
        <v>14942</v>
      </c>
      <c r="B17406" s="1" t="s">
        <v>14942</v>
      </c>
      <c r="C17406">
        <v>-0.87109999999999999</v>
      </c>
      <c r="D17406">
        <v>134.0693</v>
      </c>
      <c r="E17406" s="1" t="s">
        <v>1155</v>
      </c>
      <c r="F17406" s="1" t="s">
        <v>1156</v>
      </c>
      <c r="G17406" s="1" t="s">
        <v>1157</v>
      </c>
      <c r="H17406" s="1" t="s">
        <v>14943</v>
      </c>
      <c r="I17406" s="1" t="s">
        <v>17</v>
      </c>
      <c r="J17406">
        <v>74504</v>
      </c>
    </row>
    <row r="17407" spans="1:10" x14ac:dyDescent="0.35">
      <c r="A17407" s="1" t="s">
        <v>15134</v>
      </c>
      <c r="B17407" s="1" t="s">
        <v>15134</v>
      </c>
      <c r="C17407">
        <v>-3.4135</v>
      </c>
      <c r="D17407">
        <v>114.8365</v>
      </c>
      <c r="E17407" s="1" t="s">
        <v>1155</v>
      </c>
      <c r="F17407" s="1" t="s">
        <v>1156</v>
      </c>
      <c r="G17407" s="1" t="s">
        <v>1157</v>
      </c>
      <c r="H17407" s="1" t="s">
        <v>2648</v>
      </c>
      <c r="I17407" s="1" t="s">
        <v>6</v>
      </c>
      <c r="J17407">
        <v>198239</v>
      </c>
    </row>
    <row r="17408" spans="1:10" x14ac:dyDescent="0.35">
      <c r="A17408" s="1" t="s">
        <v>15214</v>
      </c>
      <c r="B17408" s="1" t="s">
        <v>15214</v>
      </c>
      <c r="C17408">
        <v>-8.5832999999999995</v>
      </c>
      <c r="D17408">
        <v>116.11669999999999</v>
      </c>
      <c r="E17408" s="1" t="s">
        <v>1155</v>
      </c>
      <c r="F17408" s="1" t="s">
        <v>1156</v>
      </c>
      <c r="G17408" s="1" t="s">
        <v>1157</v>
      </c>
      <c r="H17408" s="1" t="s">
        <v>3539</v>
      </c>
      <c r="I17408" s="1" t="s">
        <v>17</v>
      </c>
      <c r="J17408">
        <v>408900</v>
      </c>
    </row>
    <row r="17409" spans="1:10" x14ac:dyDescent="0.35">
      <c r="A17409" s="1" t="s">
        <v>15263</v>
      </c>
      <c r="B17409" s="1" t="s">
        <v>15263</v>
      </c>
      <c r="C17409">
        <v>-8.6189</v>
      </c>
      <c r="D17409">
        <v>122.2123</v>
      </c>
      <c r="E17409" s="1" t="s">
        <v>1155</v>
      </c>
      <c r="F17409" s="1" t="s">
        <v>1156</v>
      </c>
      <c r="G17409" s="1" t="s">
        <v>1157</v>
      </c>
      <c r="H17409" s="1" t="s">
        <v>7883</v>
      </c>
      <c r="I17409" s="1" t="s">
        <v>6</v>
      </c>
      <c r="J17409">
        <v>104285</v>
      </c>
    </row>
    <row r="17410" spans="1:10" x14ac:dyDescent="0.35">
      <c r="A17410" s="1" t="s">
        <v>15371</v>
      </c>
      <c r="B17410" s="1" t="s">
        <v>15371</v>
      </c>
      <c r="C17410">
        <v>3.6667000000000001</v>
      </c>
      <c r="D17410">
        <v>98.666700000000006</v>
      </c>
      <c r="E17410" s="1" t="s">
        <v>1155</v>
      </c>
      <c r="F17410" s="1" t="s">
        <v>1156</v>
      </c>
      <c r="G17410" s="1" t="s">
        <v>1157</v>
      </c>
      <c r="H17410" s="1" t="s">
        <v>3562</v>
      </c>
      <c r="I17410" s="1" t="s">
        <v>17</v>
      </c>
      <c r="J17410">
        <v>2109330</v>
      </c>
    </row>
    <row r="17411" spans="1:10" x14ac:dyDescent="0.35">
      <c r="A17411" s="1" t="s">
        <v>15489</v>
      </c>
      <c r="B17411" s="1" t="s">
        <v>15489</v>
      </c>
      <c r="C17411">
        <v>-8.4931999999999999</v>
      </c>
      <c r="D17411">
        <v>140.40180000000001</v>
      </c>
      <c r="E17411" s="1" t="s">
        <v>1155</v>
      </c>
      <c r="F17411" s="1" t="s">
        <v>1156</v>
      </c>
      <c r="G17411" s="1" t="s">
        <v>1157</v>
      </c>
      <c r="H17411" s="1" t="s">
        <v>3437</v>
      </c>
      <c r="I17411" s="1" t="s">
        <v>6</v>
      </c>
      <c r="J17411">
        <v>34412</v>
      </c>
    </row>
    <row r="17412" spans="1:10" x14ac:dyDescent="0.35">
      <c r="A17412" s="1" t="s">
        <v>15543</v>
      </c>
      <c r="B17412" s="1" t="s">
        <v>15543</v>
      </c>
      <c r="C17412">
        <v>-5.1166999999999998</v>
      </c>
      <c r="D17412">
        <v>105.3</v>
      </c>
      <c r="E17412" s="1" t="s">
        <v>1155</v>
      </c>
      <c r="F17412" s="1" t="s">
        <v>1156</v>
      </c>
      <c r="G17412" s="1" t="s">
        <v>1157</v>
      </c>
      <c r="H17412" s="1" t="s">
        <v>2582</v>
      </c>
      <c r="I17412" s="1" t="s">
        <v>116026</v>
      </c>
      <c r="J17412">
        <v>161799</v>
      </c>
    </row>
    <row r="17413" spans="1:10" x14ac:dyDescent="0.35">
      <c r="A17413" s="1" t="s">
        <v>133942</v>
      </c>
      <c r="B17413" s="1" t="s">
        <v>133942</v>
      </c>
      <c r="C17413">
        <v>4.1333000000000002</v>
      </c>
      <c r="D17413">
        <v>96.116699999999994</v>
      </c>
      <c r="E17413" s="1" t="s">
        <v>1155</v>
      </c>
      <c r="F17413" s="1" t="s">
        <v>1156</v>
      </c>
      <c r="G17413" s="1" t="s">
        <v>1157</v>
      </c>
      <c r="H17413" s="1" t="s">
        <v>2579</v>
      </c>
      <c r="I17413" s="1" t="s">
        <v>6</v>
      </c>
      <c r="J17413">
        <v>64646</v>
      </c>
    </row>
    <row r="17414" spans="1:10" x14ac:dyDescent="0.35">
      <c r="A17414" s="1" t="s">
        <v>15913</v>
      </c>
      <c r="B17414" s="1" t="s">
        <v>15913</v>
      </c>
      <c r="C17414">
        <v>-7.4722</v>
      </c>
      <c r="D17414">
        <v>112.4336</v>
      </c>
      <c r="E17414" s="1" t="s">
        <v>1155</v>
      </c>
      <c r="F17414" s="1" t="s">
        <v>1156</v>
      </c>
      <c r="G17414" s="1" t="s">
        <v>1157</v>
      </c>
      <c r="H17414" s="1" t="s">
        <v>2687</v>
      </c>
      <c r="I17414" s="1" t="s">
        <v>116026</v>
      </c>
      <c r="J17414">
        <v>130196</v>
      </c>
    </row>
    <row r="17415" spans="1:10" x14ac:dyDescent="0.35">
      <c r="A17415" s="1" t="s">
        <v>16476</v>
      </c>
      <c r="B17415" s="1" t="s">
        <v>16476</v>
      </c>
      <c r="C17415">
        <v>-3.3515000000000001</v>
      </c>
      <c r="D17415">
        <v>135.51339999999999</v>
      </c>
      <c r="E17415" s="1" t="s">
        <v>1155</v>
      </c>
      <c r="F17415" s="1" t="s">
        <v>1156</v>
      </c>
      <c r="G17415" s="1" t="s">
        <v>1157</v>
      </c>
      <c r="H17415" s="1" t="s">
        <v>3437</v>
      </c>
      <c r="I17415" s="1" t="s">
        <v>6</v>
      </c>
      <c r="J17415">
        <v>43898</v>
      </c>
    </row>
    <row r="17416" spans="1:10" x14ac:dyDescent="0.35">
      <c r="A17416" s="1" t="s">
        <v>18207</v>
      </c>
      <c r="B17416" s="1" t="s">
        <v>18207</v>
      </c>
      <c r="C17416">
        <v>-0.9556</v>
      </c>
      <c r="D17416">
        <v>100.36060000000001</v>
      </c>
      <c r="E17416" s="1" t="s">
        <v>1155</v>
      </c>
      <c r="F17416" s="1" t="s">
        <v>1156</v>
      </c>
      <c r="G17416" s="1" t="s">
        <v>1157</v>
      </c>
      <c r="H17416" s="1" t="s">
        <v>4478</v>
      </c>
      <c r="I17416" s="1" t="s">
        <v>17</v>
      </c>
      <c r="J17416">
        <v>914970</v>
      </c>
    </row>
    <row r="17417" spans="1:10" x14ac:dyDescent="0.35">
      <c r="A17417" s="1" t="s">
        <v>135662</v>
      </c>
      <c r="B17417" s="1" t="s">
        <v>135662</v>
      </c>
      <c r="C17417">
        <v>0.53</v>
      </c>
      <c r="D17417">
        <v>101.435</v>
      </c>
      <c r="E17417" s="1" t="s">
        <v>1155</v>
      </c>
      <c r="F17417" s="1" t="s">
        <v>1156</v>
      </c>
      <c r="G17417" s="1" t="s">
        <v>1157</v>
      </c>
      <c r="H17417" s="1" t="s">
        <v>7331</v>
      </c>
      <c r="I17417" s="1" t="s">
        <v>116026</v>
      </c>
      <c r="J17417">
        <v>7745</v>
      </c>
    </row>
    <row r="17418" spans="1:10" x14ac:dyDescent="0.35">
      <c r="A17418" s="1" t="s">
        <v>18208</v>
      </c>
      <c r="B17418" s="1" t="s">
        <v>18208</v>
      </c>
      <c r="C17418">
        <v>-0.46439999999999998</v>
      </c>
      <c r="D17418">
        <v>100.4008</v>
      </c>
      <c r="E17418" s="1" t="s">
        <v>1155</v>
      </c>
      <c r="F17418" s="1" t="s">
        <v>1156</v>
      </c>
      <c r="G17418" s="1" t="s">
        <v>1157</v>
      </c>
      <c r="H17418" s="1" t="s">
        <v>4478</v>
      </c>
      <c r="I17418" s="1" t="s">
        <v>116026</v>
      </c>
      <c r="J17418">
        <v>52422</v>
      </c>
    </row>
    <row r="17419" spans="1:10" x14ac:dyDescent="0.35">
      <c r="A17419" s="1" t="s">
        <v>18209</v>
      </c>
      <c r="B17419" s="1" t="s">
        <v>18209</v>
      </c>
      <c r="C17419">
        <v>1.3667</v>
      </c>
      <c r="D17419">
        <v>99.2667</v>
      </c>
      <c r="E17419" s="1" t="s">
        <v>1155</v>
      </c>
      <c r="F17419" s="1" t="s">
        <v>1156</v>
      </c>
      <c r="G17419" s="1" t="s">
        <v>1157</v>
      </c>
      <c r="H17419" s="1" t="s">
        <v>3562</v>
      </c>
      <c r="I17419" s="1" t="s">
        <v>116026</v>
      </c>
      <c r="J17419">
        <v>225544</v>
      </c>
    </row>
    <row r="17420" spans="1:10" x14ac:dyDescent="0.35">
      <c r="A17420" s="1" t="s">
        <v>18221</v>
      </c>
      <c r="B17420" s="1" t="s">
        <v>18221</v>
      </c>
      <c r="C17420">
        <v>-4.0217000000000001</v>
      </c>
      <c r="D17420">
        <v>103.2522</v>
      </c>
      <c r="E17420" s="1" t="s">
        <v>1155</v>
      </c>
      <c r="F17420" s="1" t="s">
        <v>1156</v>
      </c>
      <c r="G17420" s="1" t="s">
        <v>1157</v>
      </c>
      <c r="H17420" s="1" t="s">
        <v>13465</v>
      </c>
      <c r="I17420" s="1" t="s">
        <v>6</v>
      </c>
      <c r="J17420">
        <v>136244</v>
      </c>
    </row>
    <row r="17421" spans="1:10" x14ac:dyDescent="0.35">
      <c r="A17421" s="1" t="s">
        <v>18269</v>
      </c>
      <c r="B17421" s="1" t="s">
        <v>18269</v>
      </c>
      <c r="C17421">
        <v>-2.21</v>
      </c>
      <c r="D17421">
        <v>113.92</v>
      </c>
      <c r="E17421" s="1" t="s">
        <v>1155</v>
      </c>
      <c r="F17421" s="1" t="s">
        <v>1156</v>
      </c>
      <c r="G17421" s="1" t="s">
        <v>1157</v>
      </c>
      <c r="H17421" s="1" t="s">
        <v>13114</v>
      </c>
      <c r="I17421" s="1" t="s">
        <v>17</v>
      </c>
      <c r="J17421">
        <v>249434</v>
      </c>
    </row>
    <row r="17422" spans="1:10" x14ac:dyDescent="0.35">
      <c r="A17422" s="1" t="s">
        <v>18277</v>
      </c>
      <c r="B17422" s="1" t="s">
        <v>18277</v>
      </c>
      <c r="C17422">
        <v>-2.9832999999999998</v>
      </c>
      <c r="D17422">
        <v>104.76439999999999</v>
      </c>
      <c r="E17422" s="1" t="s">
        <v>1155</v>
      </c>
      <c r="F17422" s="1" t="s">
        <v>1156</v>
      </c>
      <c r="G17422" s="1" t="s">
        <v>1157</v>
      </c>
      <c r="H17422" s="1" t="s">
        <v>13465</v>
      </c>
      <c r="I17422" s="1" t="s">
        <v>17</v>
      </c>
      <c r="J17422">
        <v>1535952</v>
      </c>
    </row>
    <row r="17423" spans="1:10" x14ac:dyDescent="0.35">
      <c r="A17423" s="1" t="s">
        <v>18325</v>
      </c>
      <c r="B17423" s="1" t="s">
        <v>18325</v>
      </c>
      <c r="C17423">
        <v>-3</v>
      </c>
      <c r="D17423">
        <v>120.2</v>
      </c>
      <c r="E17423" s="1" t="s">
        <v>1155</v>
      </c>
      <c r="F17423" s="1" t="s">
        <v>1156</v>
      </c>
      <c r="G17423" s="1" t="s">
        <v>1157</v>
      </c>
      <c r="H17423" s="1" t="s">
        <v>14765</v>
      </c>
      <c r="I17423" s="1" t="s">
        <v>116026</v>
      </c>
      <c r="J17423">
        <v>180130</v>
      </c>
    </row>
    <row r="17424" spans="1:10" x14ac:dyDescent="0.35">
      <c r="A17424" s="1" t="s">
        <v>18331</v>
      </c>
      <c r="B17424" s="1" t="s">
        <v>18331</v>
      </c>
      <c r="C17424">
        <v>-0.89500000000000002</v>
      </c>
      <c r="D17424">
        <v>119.85939999999999</v>
      </c>
      <c r="E17424" s="1" t="s">
        <v>1155</v>
      </c>
      <c r="F17424" s="1" t="s">
        <v>1156</v>
      </c>
      <c r="G17424" s="1" t="s">
        <v>1157</v>
      </c>
      <c r="H17424" s="1" t="s">
        <v>14536</v>
      </c>
      <c r="I17424" s="1" t="s">
        <v>17</v>
      </c>
      <c r="J17424">
        <v>359350</v>
      </c>
    </row>
    <row r="17425" spans="1:10" x14ac:dyDescent="0.35">
      <c r="A17425" s="1" t="s">
        <v>18356</v>
      </c>
      <c r="B17425" s="1" t="s">
        <v>18356</v>
      </c>
      <c r="C17425">
        <v>-2.1</v>
      </c>
      <c r="D17425">
        <v>106.1</v>
      </c>
      <c r="E17425" s="1" t="s">
        <v>1155</v>
      </c>
      <c r="F17425" s="1" t="s">
        <v>1156</v>
      </c>
      <c r="G17425" s="1" t="s">
        <v>1157</v>
      </c>
      <c r="H17425" s="1" t="s">
        <v>18357</v>
      </c>
      <c r="I17425" s="1" t="s">
        <v>17</v>
      </c>
      <c r="J17425">
        <v>125933</v>
      </c>
    </row>
    <row r="17426" spans="1:10" x14ac:dyDescent="0.35">
      <c r="A17426" s="1" t="s">
        <v>18423</v>
      </c>
      <c r="B17426" s="1" t="s">
        <v>18423</v>
      </c>
      <c r="C17426">
        <v>-4.0167000000000002</v>
      </c>
      <c r="D17426">
        <v>119.6236</v>
      </c>
      <c r="E17426" s="1" t="s">
        <v>1155</v>
      </c>
      <c r="F17426" s="1" t="s">
        <v>1156</v>
      </c>
      <c r="G17426" s="1" t="s">
        <v>1157</v>
      </c>
      <c r="H17426" s="1" t="s">
        <v>14765</v>
      </c>
      <c r="I17426" s="1" t="s">
        <v>116026</v>
      </c>
      <c r="J17426">
        <v>129542</v>
      </c>
    </row>
    <row r="17427" spans="1:10" x14ac:dyDescent="0.35">
      <c r="A17427" s="1" t="s">
        <v>18425</v>
      </c>
      <c r="B17427" s="1" t="s">
        <v>18425</v>
      </c>
      <c r="C17427">
        <v>-0.62609999999999999</v>
      </c>
      <c r="D17427">
        <v>100.1206</v>
      </c>
      <c r="E17427" s="1" t="s">
        <v>1155</v>
      </c>
      <c r="F17427" s="1" t="s">
        <v>1156</v>
      </c>
      <c r="G17427" s="1" t="s">
        <v>1157</v>
      </c>
      <c r="H17427" s="1" t="s">
        <v>4478</v>
      </c>
      <c r="I17427" s="1" t="s">
        <v>6</v>
      </c>
      <c r="J17427">
        <v>85485</v>
      </c>
    </row>
    <row r="17428" spans="1:10" x14ac:dyDescent="0.35">
      <c r="A17428" s="1" t="s">
        <v>18488</v>
      </c>
      <c r="B17428" s="1" t="s">
        <v>18488</v>
      </c>
      <c r="C17428">
        <v>-7.6406000000000001</v>
      </c>
      <c r="D17428">
        <v>112.90649999999999</v>
      </c>
      <c r="E17428" s="1" t="s">
        <v>1155</v>
      </c>
      <c r="F17428" s="1" t="s">
        <v>1156</v>
      </c>
      <c r="G17428" s="1" t="s">
        <v>1157</v>
      </c>
      <c r="H17428" s="1" t="s">
        <v>2687</v>
      </c>
      <c r="I17428" s="1" t="s">
        <v>116026</v>
      </c>
      <c r="J17428">
        <v>186262</v>
      </c>
    </row>
    <row r="17429" spans="1:10" x14ac:dyDescent="0.35">
      <c r="A17429" s="1" t="s">
        <v>18500</v>
      </c>
      <c r="B17429" s="1" t="s">
        <v>18500</v>
      </c>
      <c r="C17429">
        <v>-6.7415000000000003</v>
      </c>
      <c r="D17429">
        <v>111.0347</v>
      </c>
      <c r="E17429" s="1" t="s">
        <v>1155</v>
      </c>
      <c r="F17429" s="1" t="s">
        <v>1156</v>
      </c>
      <c r="G17429" s="1" t="s">
        <v>1157</v>
      </c>
      <c r="H17429" s="1" t="s">
        <v>5843</v>
      </c>
      <c r="I17429" s="1" t="s">
        <v>6</v>
      </c>
      <c r="J17429">
        <v>122785</v>
      </c>
    </row>
    <row r="17430" spans="1:10" x14ac:dyDescent="0.35">
      <c r="A17430" s="1" t="s">
        <v>18536</v>
      </c>
      <c r="B17430" s="1" t="s">
        <v>18536</v>
      </c>
      <c r="C17430">
        <v>-0.22439999999999999</v>
      </c>
      <c r="D17430">
        <v>100.63249999999999</v>
      </c>
      <c r="E17430" s="1" t="s">
        <v>1155</v>
      </c>
      <c r="F17430" s="1" t="s">
        <v>1156</v>
      </c>
      <c r="G17430" s="1" t="s">
        <v>1157</v>
      </c>
      <c r="H17430" s="1" t="s">
        <v>4478</v>
      </c>
      <c r="I17430" s="1" t="s">
        <v>116026</v>
      </c>
      <c r="J17430">
        <v>125608</v>
      </c>
    </row>
    <row r="17431" spans="1:10" x14ac:dyDescent="0.35">
      <c r="A17431" s="1" t="s">
        <v>18592</v>
      </c>
      <c r="B17431" s="1" t="s">
        <v>18592</v>
      </c>
      <c r="C17431">
        <v>-6.8883000000000001</v>
      </c>
      <c r="D17431">
        <v>109.67529999999999</v>
      </c>
      <c r="E17431" s="1" t="s">
        <v>1155</v>
      </c>
      <c r="F17431" s="1" t="s">
        <v>1156</v>
      </c>
      <c r="G17431" s="1" t="s">
        <v>1157</v>
      </c>
      <c r="H17431" s="1" t="s">
        <v>5843</v>
      </c>
      <c r="I17431" s="1" t="s">
        <v>116026</v>
      </c>
      <c r="J17431">
        <v>298386</v>
      </c>
    </row>
    <row r="17432" spans="1:10" x14ac:dyDescent="0.35">
      <c r="A17432" s="1" t="s">
        <v>18593</v>
      </c>
      <c r="B17432" s="1" t="s">
        <v>18593</v>
      </c>
      <c r="C17432">
        <v>0.5333</v>
      </c>
      <c r="D17432">
        <v>101.45</v>
      </c>
      <c r="E17432" s="1" t="s">
        <v>1155</v>
      </c>
      <c r="F17432" s="1" t="s">
        <v>1156</v>
      </c>
      <c r="G17432" s="1" t="s">
        <v>1157</v>
      </c>
      <c r="H17432" s="1" t="s">
        <v>7331</v>
      </c>
      <c r="I17432" s="1" t="s">
        <v>17</v>
      </c>
      <c r="J17432">
        <v>983356</v>
      </c>
    </row>
    <row r="17433" spans="1:10" x14ac:dyDescent="0.35">
      <c r="A17433" s="1" t="s">
        <v>18604</v>
      </c>
      <c r="B17433" s="1" t="s">
        <v>18604</v>
      </c>
      <c r="C17433">
        <v>1.1727000000000001</v>
      </c>
      <c r="D17433">
        <v>108.9808</v>
      </c>
      <c r="E17433" s="1" t="s">
        <v>1155</v>
      </c>
      <c r="F17433" s="1" t="s">
        <v>1156</v>
      </c>
      <c r="G17433" s="1" t="s">
        <v>1157</v>
      </c>
      <c r="H17433" s="1" t="s">
        <v>18605</v>
      </c>
      <c r="I17433" s="1" t="s">
        <v>116026</v>
      </c>
      <c r="J17433">
        <v>44783</v>
      </c>
    </row>
    <row r="17434" spans="1:10" x14ac:dyDescent="0.35">
      <c r="A17434" s="1" t="s">
        <v>18606</v>
      </c>
      <c r="B17434" s="1" t="s">
        <v>18606</v>
      </c>
      <c r="C17434">
        <v>2.96</v>
      </c>
      <c r="D17434">
        <v>99.06</v>
      </c>
      <c r="E17434" s="1" t="s">
        <v>1155</v>
      </c>
      <c r="F17434" s="1" t="s">
        <v>1156</v>
      </c>
      <c r="G17434" s="1" t="s">
        <v>1157</v>
      </c>
      <c r="H17434" s="1" t="s">
        <v>3562</v>
      </c>
      <c r="I17434" s="1" t="s">
        <v>116026</v>
      </c>
      <c r="J17434">
        <v>278055</v>
      </c>
    </row>
    <row r="17435" spans="1:10" x14ac:dyDescent="0.35">
      <c r="A17435" s="1" t="s">
        <v>18898</v>
      </c>
      <c r="B17435" s="1" t="s">
        <v>18898</v>
      </c>
      <c r="C17435">
        <v>-3.7856999999999998</v>
      </c>
      <c r="D17435">
        <v>119.65219999999999</v>
      </c>
      <c r="E17435" s="1" t="s">
        <v>1155</v>
      </c>
      <c r="F17435" s="1" t="s">
        <v>1156</v>
      </c>
      <c r="G17435" s="1" t="s">
        <v>1157</v>
      </c>
      <c r="H17435" s="1" t="s">
        <v>14765</v>
      </c>
      <c r="I17435" s="1" t="s">
        <v>6</v>
      </c>
      <c r="J17435">
        <v>182731</v>
      </c>
    </row>
    <row r="17436" spans="1:10" x14ac:dyDescent="0.35">
      <c r="A17436" s="1" t="s">
        <v>19146</v>
      </c>
      <c r="B17436" s="1" t="s">
        <v>19146</v>
      </c>
      <c r="C17436">
        <v>-2.06E-2</v>
      </c>
      <c r="D17436">
        <v>109.34139999999999</v>
      </c>
      <c r="E17436" s="1" t="s">
        <v>1155</v>
      </c>
      <c r="F17436" s="1" t="s">
        <v>1156</v>
      </c>
      <c r="G17436" s="1" t="s">
        <v>1157</v>
      </c>
      <c r="H17436" s="1" t="s">
        <v>18605</v>
      </c>
      <c r="I17436" s="1" t="s">
        <v>17</v>
      </c>
      <c r="J17436">
        <v>618388</v>
      </c>
    </row>
    <row r="17437" spans="1:10" x14ac:dyDescent="0.35">
      <c r="A17437" s="1" t="s">
        <v>19283</v>
      </c>
      <c r="B17437" s="1" t="s">
        <v>19283</v>
      </c>
      <c r="C17437">
        <v>-1.3786</v>
      </c>
      <c r="D17437">
        <v>120.7624</v>
      </c>
      <c r="E17437" s="1" t="s">
        <v>1155</v>
      </c>
      <c r="F17437" s="1" t="s">
        <v>1156</v>
      </c>
      <c r="G17437" s="1" t="s">
        <v>1157</v>
      </c>
      <c r="H17437" s="1" t="s">
        <v>14536</v>
      </c>
      <c r="I17437" s="1" t="s">
        <v>6</v>
      </c>
      <c r="J17437">
        <v>47110</v>
      </c>
    </row>
    <row r="17438" spans="1:10" x14ac:dyDescent="0.35">
      <c r="A17438" s="1" t="s">
        <v>19335</v>
      </c>
      <c r="B17438" s="1" t="s">
        <v>19335</v>
      </c>
      <c r="C17438">
        <v>-3.4620000000000002</v>
      </c>
      <c r="D17438">
        <v>104.2229</v>
      </c>
      <c r="E17438" s="1" t="s">
        <v>1155</v>
      </c>
      <c r="F17438" s="1" t="s">
        <v>1156</v>
      </c>
      <c r="G17438" s="1" t="s">
        <v>1157</v>
      </c>
      <c r="H17438" s="1" t="s">
        <v>13465</v>
      </c>
      <c r="I17438" s="1" t="s">
        <v>6</v>
      </c>
      <c r="J17438">
        <v>188082</v>
      </c>
    </row>
    <row r="17439" spans="1:10" x14ac:dyDescent="0.35">
      <c r="A17439" s="1" t="s">
        <v>19357</v>
      </c>
      <c r="B17439" s="1" t="s">
        <v>19357</v>
      </c>
      <c r="C17439">
        <v>-8.7223000000000006</v>
      </c>
      <c r="D17439">
        <v>116.2923</v>
      </c>
      <c r="E17439" s="1" t="s">
        <v>1155</v>
      </c>
      <c r="F17439" s="1" t="s">
        <v>1156</v>
      </c>
      <c r="G17439" s="1" t="s">
        <v>1157</v>
      </c>
      <c r="H17439" s="1" t="s">
        <v>3539</v>
      </c>
      <c r="I17439" s="1" t="s">
        <v>6</v>
      </c>
      <c r="J17439">
        <v>35183</v>
      </c>
    </row>
    <row r="17440" spans="1:10" x14ac:dyDescent="0.35">
      <c r="A17440" s="1" t="s">
        <v>19436</v>
      </c>
      <c r="B17440" s="1" t="s">
        <v>19436</v>
      </c>
      <c r="C17440">
        <v>-7.75</v>
      </c>
      <c r="D17440">
        <v>113.2167</v>
      </c>
      <c r="E17440" s="1" t="s">
        <v>1155</v>
      </c>
      <c r="F17440" s="1" t="s">
        <v>1156</v>
      </c>
      <c r="G17440" s="1" t="s">
        <v>1157</v>
      </c>
      <c r="H17440" s="1" t="s">
        <v>2687</v>
      </c>
      <c r="I17440" s="1" t="s">
        <v>116026</v>
      </c>
      <c r="J17440">
        <v>223159</v>
      </c>
    </row>
    <row r="17441" spans="1:10" x14ac:dyDescent="0.35">
      <c r="A17441" s="1" t="s">
        <v>136807</v>
      </c>
      <c r="B17441" s="1" t="s">
        <v>136807</v>
      </c>
      <c r="C17441">
        <v>-6.54</v>
      </c>
      <c r="D17441">
        <v>107.44</v>
      </c>
      <c r="E17441" s="1" t="s">
        <v>1155</v>
      </c>
      <c r="F17441" s="1" t="s">
        <v>1156</v>
      </c>
      <c r="G17441" s="1" t="s">
        <v>1157</v>
      </c>
      <c r="H17441" s="1" t="s">
        <v>2600</v>
      </c>
      <c r="I17441" s="1" t="s">
        <v>6</v>
      </c>
      <c r="J17441">
        <v>179233</v>
      </c>
    </row>
    <row r="17442" spans="1:10" x14ac:dyDescent="0.35">
      <c r="A17442" s="1" t="s">
        <v>19815</v>
      </c>
      <c r="B17442" s="1" t="s">
        <v>19815</v>
      </c>
      <c r="C17442">
        <v>-8.4613999999999994</v>
      </c>
      <c r="D17442">
        <v>118.747</v>
      </c>
      <c r="E17442" s="1" t="s">
        <v>1155</v>
      </c>
      <c r="F17442" s="1" t="s">
        <v>1156</v>
      </c>
      <c r="G17442" s="1" t="s">
        <v>1157</v>
      </c>
      <c r="H17442" s="1" t="s">
        <v>3539</v>
      </c>
      <c r="I17442" s="1" t="s">
        <v>6</v>
      </c>
      <c r="J17442">
        <v>106101</v>
      </c>
    </row>
    <row r="17443" spans="1:10" x14ac:dyDescent="0.35">
      <c r="A17443" s="1" t="s">
        <v>19940</v>
      </c>
      <c r="B17443" s="1" t="s">
        <v>19940</v>
      </c>
      <c r="C17443">
        <v>-2.9689999999999999</v>
      </c>
      <c r="D17443">
        <v>119.9</v>
      </c>
      <c r="E17443" s="1" t="s">
        <v>1155</v>
      </c>
      <c r="F17443" s="1" t="s">
        <v>1156</v>
      </c>
      <c r="G17443" s="1" t="s">
        <v>1157</v>
      </c>
      <c r="H17443" s="1" t="s">
        <v>14765</v>
      </c>
      <c r="I17443" s="1" t="s">
        <v>6</v>
      </c>
      <c r="J17443">
        <v>43123</v>
      </c>
    </row>
    <row r="17444" spans="1:10" x14ac:dyDescent="0.35">
      <c r="A17444" s="1" t="s">
        <v>20603</v>
      </c>
      <c r="B17444" s="1" t="s">
        <v>20603</v>
      </c>
      <c r="C17444">
        <v>-8.6118000000000006</v>
      </c>
      <c r="D17444">
        <v>120.46980000000001</v>
      </c>
      <c r="E17444" s="1" t="s">
        <v>1155</v>
      </c>
      <c r="F17444" s="1" t="s">
        <v>1156</v>
      </c>
      <c r="G17444" s="1" t="s">
        <v>1157</v>
      </c>
      <c r="H17444" s="1" t="s">
        <v>7883</v>
      </c>
      <c r="I17444" s="1" t="s">
        <v>6</v>
      </c>
      <c r="J17444">
        <v>53976</v>
      </c>
    </row>
    <row r="17445" spans="1:10" x14ac:dyDescent="0.35">
      <c r="A17445" s="1" t="s">
        <v>20658</v>
      </c>
      <c r="B17445" s="1" t="s">
        <v>20658</v>
      </c>
      <c r="C17445">
        <v>5.8930999999999996</v>
      </c>
      <c r="D17445">
        <v>95.32</v>
      </c>
      <c r="E17445" s="1" t="s">
        <v>1155</v>
      </c>
      <c r="F17445" s="1" t="s">
        <v>1156</v>
      </c>
      <c r="G17445" s="1" t="s">
        <v>1157</v>
      </c>
      <c r="H17445" s="1" t="s">
        <v>2579</v>
      </c>
      <c r="I17445" s="1" t="s">
        <v>116026</v>
      </c>
      <c r="J17445">
        <v>38077</v>
      </c>
    </row>
    <row r="17446" spans="1:10" x14ac:dyDescent="0.35">
      <c r="A17446" s="1" t="s">
        <v>137919</v>
      </c>
      <c r="B17446" s="1" t="s">
        <v>137919</v>
      </c>
      <c r="C17446">
        <v>-7.3388999999999998</v>
      </c>
      <c r="D17446">
        <v>110.5022</v>
      </c>
      <c r="E17446" s="1" t="s">
        <v>1155</v>
      </c>
      <c r="F17446" s="1" t="s">
        <v>1156</v>
      </c>
      <c r="G17446" s="1" t="s">
        <v>1157</v>
      </c>
      <c r="H17446" s="1" t="s">
        <v>5843</v>
      </c>
      <c r="I17446" s="1" t="s">
        <v>116026</v>
      </c>
      <c r="J17446">
        <v>175288</v>
      </c>
    </row>
    <row r="17447" spans="1:10" x14ac:dyDescent="0.35">
      <c r="A17447" s="1" t="s">
        <v>20963</v>
      </c>
      <c r="B17447" s="1" t="s">
        <v>20963</v>
      </c>
      <c r="C17447">
        <v>-0.50219999999999998</v>
      </c>
      <c r="D17447">
        <v>117.1536</v>
      </c>
      <c r="E17447" s="1" t="s">
        <v>1155</v>
      </c>
      <c r="F17447" s="1" t="s">
        <v>1156</v>
      </c>
      <c r="G17447" s="1" t="s">
        <v>1157</v>
      </c>
      <c r="H17447" s="1" t="s">
        <v>2460</v>
      </c>
      <c r="I17447" s="1" t="s">
        <v>17</v>
      </c>
      <c r="J17447">
        <v>753370</v>
      </c>
    </row>
    <row r="17448" spans="1:10" x14ac:dyDescent="0.35">
      <c r="A17448" s="1" t="s">
        <v>20982</v>
      </c>
      <c r="B17448" s="1" t="s">
        <v>20982</v>
      </c>
      <c r="C17448">
        <v>-2.5329000000000002</v>
      </c>
      <c r="D17448">
        <v>112.95</v>
      </c>
      <c r="E17448" s="1" t="s">
        <v>1155</v>
      </c>
      <c r="F17448" s="1" t="s">
        <v>1156</v>
      </c>
      <c r="G17448" s="1" t="s">
        <v>1157</v>
      </c>
      <c r="H17448" s="1" t="s">
        <v>13114</v>
      </c>
      <c r="I17448" s="1" t="s">
        <v>6</v>
      </c>
      <c r="J17448">
        <v>92710</v>
      </c>
    </row>
    <row r="17449" spans="1:10" x14ac:dyDescent="0.35">
      <c r="A17449" s="1" t="s">
        <v>139056</v>
      </c>
      <c r="B17449" s="1" t="s">
        <v>139056</v>
      </c>
      <c r="C17449">
        <v>-7.9749999999999996</v>
      </c>
      <c r="D17449">
        <v>131.3075</v>
      </c>
      <c r="E17449" s="1" t="s">
        <v>1155</v>
      </c>
      <c r="F17449" s="1" t="s">
        <v>1156</v>
      </c>
      <c r="G17449" s="1" t="s">
        <v>1157</v>
      </c>
      <c r="H17449" s="1" t="s">
        <v>1158</v>
      </c>
      <c r="I17449" s="1" t="s">
        <v>6</v>
      </c>
      <c r="J17449">
        <v>149790</v>
      </c>
    </row>
    <row r="17450" spans="1:10" x14ac:dyDescent="0.35">
      <c r="A17450" s="1" t="s">
        <v>21602</v>
      </c>
      <c r="B17450" s="1" t="s">
        <v>21602</v>
      </c>
      <c r="C17450">
        <v>-0.68279999999999996</v>
      </c>
      <c r="D17450">
        <v>100.7783</v>
      </c>
      <c r="E17450" s="1" t="s">
        <v>1155</v>
      </c>
      <c r="F17450" s="1" t="s">
        <v>1156</v>
      </c>
      <c r="G17450" s="1" t="s">
        <v>1157</v>
      </c>
      <c r="H17450" s="1" t="s">
        <v>4478</v>
      </c>
      <c r="I17450" s="1" t="s">
        <v>116026</v>
      </c>
      <c r="J17450">
        <v>61427</v>
      </c>
    </row>
    <row r="17451" spans="1:10" x14ac:dyDescent="0.35">
      <c r="A17451" s="1" t="s">
        <v>21815</v>
      </c>
      <c r="B17451" s="1" t="s">
        <v>21815</v>
      </c>
      <c r="C17451">
        <v>-6.9667000000000003</v>
      </c>
      <c r="D17451">
        <v>110.41670000000001</v>
      </c>
      <c r="E17451" s="1" t="s">
        <v>1155</v>
      </c>
      <c r="F17451" s="1" t="s">
        <v>1156</v>
      </c>
      <c r="G17451" s="1" t="s">
        <v>1157</v>
      </c>
      <c r="H17451" s="1" t="s">
        <v>5843</v>
      </c>
      <c r="I17451" s="1" t="s">
        <v>17</v>
      </c>
      <c r="J17451">
        <v>1621384</v>
      </c>
    </row>
    <row r="17452" spans="1:10" x14ac:dyDescent="0.35">
      <c r="A17452" s="1" t="s">
        <v>21877</v>
      </c>
      <c r="B17452" s="1" t="s">
        <v>21877</v>
      </c>
      <c r="C17452">
        <v>-6.12</v>
      </c>
      <c r="D17452">
        <v>106.1503</v>
      </c>
      <c r="E17452" s="1" t="s">
        <v>1155</v>
      </c>
      <c r="F17452" s="1" t="s">
        <v>1156</v>
      </c>
      <c r="G17452" s="1" t="s">
        <v>1157</v>
      </c>
      <c r="H17452" s="1" t="s">
        <v>5845</v>
      </c>
      <c r="I17452" s="1" t="s">
        <v>17</v>
      </c>
      <c r="J17452">
        <v>613356</v>
      </c>
    </row>
    <row r="17453" spans="1:10" x14ac:dyDescent="0.35">
      <c r="A17453" s="1" t="s">
        <v>22202</v>
      </c>
      <c r="B17453" s="1" t="s">
        <v>22202</v>
      </c>
      <c r="C17453">
        <v>1.7424999999999999</v>
      </c>
      <c r="D17453">
        <v>98.779200000000003</v>
      </c>
      <c r="E17453" s="1" t="s">
        <v>1155</v>
      </c>
      <c r="F17453" s="1" t="s">
        <v>1156</v>
      </c>
      <c r="G17453" s="1" t="s">
        <v>1157</v>
      </c>
      <c r="H17453" s="1" t="s">
        <v>3562</v>
      </c>
      <c r="I17453" s="1" t="s">
        <v>116026</v>
      </c>
      <c r="J17453">
        <v>94971</v>
      </c>
    </row>
    <row r="17454" spans="1:10" x14ac:dyDescent="0.35">
      <c r="A17454" s="1" t="s">
        <v>22306</v>
      </c>
      <c r="B17454" s="1" t="s">
        <v>22306</v>
      </c>
      <c r="C17454">
        <v>-8.1166999999999998</v>
      </c>
      <c r="D17454">
        <v>115.08329999999999</v>
      </c>
      <c r="E17454" s="1" t="s">
        <v>1155</v>
      </c>
      <c r="F17454" s="1" t="s">
        <v>1156</v>
      </c>
      <c r="G17454" s="1" t="s">
        <v>1157</v>
      </c>
      <c r="H17454" s="1" t="s">
        <v>2457</v>
      </c>
      <c r="I17454" s="1" t="s">
        <v>6</v>
      </c>
      <c r="J17454">
        <v>234468</v>
      </c>
    </row>
    <row r="17455" spans="1:10" x14ac:dyDescent="0.35">
      <c r="A17455" s="1" t="s">
        <v>22312</v>
      </c>
      <c r="B17455" s="1" t="s">
        <v>22312</v>
      </c>
      <c r="C17455">
        <v>0.9</v>
      </c>
      <c r="D17455">
        <v>108.9833</v>
      </c>
      <c r="E17455" s="1" t="s">
        <v>1155</v>
      </c>
      <c r="F17455" s="1" t="s">
        <v>1156</v>
      </c>
      <c r="G17455" s="1" t="s">
        <v>1157</v>
      </c>
      <c r="H17455" s="1" t="s">
        <v>18605</v>
      </c>
      <c r="I17455" s="1" t="s">
        <v>116026</v>
      </c>
      <c r="J17455">
        <v>230376</v>
      </c>
    </row>
    <row r="17456" spans="1:10" x14ac:dyDescent="0.35">
      <c r="A17456" s="1" t="s">
        <v>22475</v>
      </c>
      <c r="B17456" s="1" t="s">
        <v>22475</v>
      </c>
      <c r="C17456">
        <v>0.60940000000000005</v>
      </c>
      <c r="D17456">
        <v>127.5697</v>
      </c>
      <c r="E17456" s="1" t="s">
        <v>1155</v>
      </c>
      <c r="F17456" s="1" t="s">
        <v>1156</v>
      </c>
      <c r="G17456" s="1" t="s">
        <v>1157</v>
      </c>
      <c r="H17456" s="1" t="s">
        <v>22476</v>
      </c>
      <c r="I17456" s="1" t="s">
        <v>116026</v>
      </c>
      <c r="J17456">
        <v>103171</v>
      </c>
    </row>
    <row r="17457" spans="1:10" x14ac:dyDescent="0.35">
      <c r="A17457" s="1" t="s">
        <v>22502</v>
      </c>
      <c r="B17457" s="1" t="s">
        <v>22502</v>
      </c>
      <c r="C17457">
        <v>0.72440000000000004</v>
      </c>
      <c r="D17457">
        <v>127.5806</v>
      </c>
      <c r="E17457" s="1" t="s">
        <v>1155</v>
      </c>
      <c r="F17457" s="1" t="s">
        <v>1156</v>
      </c>
      <c r="G17457" s="1" t="s">
        <v>1157</v>
      </c>
      <c r="H17457" s="1" t="s">
        <v>22476</v>
      </c>
      <c r="I17457" s="1" t="s">
        <v>17</v>
      </c>
      <c r="J17457">
        <v>2000</v>
      </c>
    </row>
    <row r="17458" spans="1:10" x14ac:dyDescent="0.35">
      <c r="A17458" s="1" t="s">
        <v>22545</v>
      </c>
      <c r="B17458" s="1" t="s">
        <v>22545</v>
      </c>
      <c r="C17458">
        <v>-0.7883</v>
      </c>
      <c r="D17458">
        <v>100.6542</v>
      </c>
      <c r="E17458" s="1" t="s">
        <v>1155</v>
      </c>
      <c r="F17458" s="1" t="s">
        <v>1156</v>
      </c>
      <c r="G17458" s="1" t="s">
        <v>1157</v>
      </c>
      <c r="H17458" s="1" t="s">
        <v>4478</v>
      </c>
      <c r="I17458" s="1" t="s">
        <v>116026</v>
      </c>
      <c r="J17458">
        <v>68602</v>
      </c>
    </row>
    <row r="17459" spans="1:10" x14ac:dyDescent="0.35">
      <c r="A17459" s="1" t="s">
        <v>22606</v>
      </c>
      <c r="B17459" s="1" t="s">
        <v>22606</v>
      </c>
      <c r="C17459">
        <v>-0.86670000000000003</v>
      </c>
      <c r="D17459">
        <v>131.25</v>
      </c>
      <c r="E17459" s="1" t="s">
        <v>1155</v>
      </c>
      <c r="F17459" s="1" t="s">
        <v>1156</v>
      </c>
      <c r="G17459" s="1" t="s">
        <v>1157</v>
      </c>
      <c r="H17459" s="1" t="s">
        <v>14943</v>
      </c>
      <c r="I17459" s="1" t="s">
        <v>116026</v>
      </c>
      <c r="J17459">
        <v>272349</v>
      </c>
    </row>
    <row r="17460" spans="1:10" x14ac:dyDescent="0.35">
      <c r="A17460" s="1" t="s">
        <v>23111</v>
      </c>
      <c r="B17460" s="1" t="s">
        <v>23111</v>
      </c>
      <c r="C17460">
        <v>2.6421999999999999</v>
      </c>
      <c r="D17460">
        <v>98.004199999999997</v>
      </c>
      <c r="E17460" s="1" t="s">
        <v>1155</v>
      </c>
      <c r="F17460" s="1" t="s">
        <v>1156</v>
      </c>
      <c r="G17460" s="1" t="s">
        <v>1157</v>
      </c>
      <c r="H17460" s="1" t="s">
        <v>2579</v>
      </c>
      <c r="I17460" s="1" t="s">
        <v>116026</v>
      </c>
      <c r="J17460">
        <v>78801</v>
      </c>
    </row>
    <row r="17461" spans="1:10" x14ac:dyDescent="0.35">
      <c r="A17461" s="1" t="s">
        <v>23145</v>
      </c>
      <c r="B17461" s="1" t="s">
        <v>23145</v>
      </c>
      <c r="C17461">
        <v>-6.9196999999999997</v>
      </c>
      <c r="D17461">
        <v>106.9272</v>
      </c>
      <c r="E17461" s="1" t="s">
        <v>1155</v>
      </c>
      <c r="F17461" s="1" t="s">
        <v>1156</v>
      </c>
      <c r="G17461" s="1" t="s">
        <v>1157</v>
      </c>
      <c r="H17461" s="1" t="s">
        <v>2600</v>
      </c>
      <c r="I17461" s="1" t="s">
        <v>116026</v>
      </c>
      <c r="J17461">
        <v>320970</v>
      </c>
    </row>
    <row r="17462" spans="1:10" x14ac:dyDescent="0.35">
      <c r="A17462" s="1" t="s">
        <v>23172</v>
      </c>
      <c r="B17462" s="1" t="s">
        <v>23172</v>
      </c>
      <c r="C17462">
        <v>-7.0049000000000001</v>
      </c>
      <c r="D17462">
        <v>113.8496</v>
      </c>
      <c r="E17462" s="1" t="s">
        <v>1155</v>
      </c>
      <c r="F17462" s="1" t="s">
        <v>1156</v>
      </c>
      <c r="G17462" s="1" t="s">
        <v>1157</v>
      </c>
      <c r="H17462" s="1" t="s">
        <v>2687</v>
      </c>
      <c r="I17462" s="1" t="s">
        <v>6</v>
      </c>
      <c r="J17462">
        <v>84656</v>
      </c>
    </row>
    <row r="17463" spans="1:10" x14ac:dyDescent="0.35">
      <c r="A17463" s="1" t="s">
        <v>23203</v>
      </c>
      <c r="B17463" s="1" t="s">
        <v>23203</v>
      </c>
      <c r="C17463">
        <v>-2.0636000000000001</v>
      </c>
      <c r="D17463">
        <v>101.3961</v>
      </c>
      <c r="E17463" s="1" t="s">
        <v>1155</v>
      </c>
      <c r="F17463" s="1" t="s">
        <v>1156</v>
      </c>
      <c r="G17463" s="1" t="s">
        <v>1157</v>
      </c>
      <c r="H17463" s="1" t="s">
        <v>11394</v>
      </c>
      <c r="I17463" s="1" t="s">
        <v>116026</v>
      </c>
      <c r="J17463">
        <v>101325</v>
      </c>
    </row>
    <row r="17464" spans="1:10" x14ac:dyDescent="0.35">
      <c r="A17464" s="1" t="s">
        <v>23225</v>
      </c>
      <c r="B17464" s="1" t="s">
        <v>23225</v>
      </c>
      <c r="C17464">
        <v>-7.2458</v>
      </c>
      <c r="D17464">
        <v>112.73779999999999</v>
      </c>
      <c r="E17464" s="1" t="s">
        <v>1155</v>
      </c>
      <c r="F17464" s="1" t="s">
        <v>1156</v>
      </c>
      <c r="G17464" s="1" t="s">
        <v>1157</v>
      </c>
      <c r="H17464" s="1" t="s">
        <v>2687</v>
      </c>
      <c r="I17464" s="1" t="s">
        <v>17</v>
      </c>
      <c r="J17464">
        <v>2885555</v>
      </c>
    </row>
    <row r="17465" spans="1:10" x14ac:dyDescent="0.35">
      <c r="A17465" s="1" t="s">
        <v>23226</v>
      </c>
      <c r="B17465" s="1" t="s">
        <v>23226</v>
      </c>
      <c r="C17465">
        <v>-7.5667</v>
      </c>
      <c r="D17465">
        <v>110.8167</v>
      </c>
      <c r="E17465" s="1" t="s">
        <v>1155</v>
      </c>
      <c r="F17465" s="1" t="s">
        <v>1156</v>
      </c>
      <c r="G17465" s="1" t="s">
        <v>1157</v>
      </c>
      <c r="H17465" s="1" t="s">
        <v>5843</v>
      </c>
      <c r="I17465" s="1" t="s">
        <v>116026</v>
      </c>
      <c r="J17465">
        <v>552118</v>
      </c>
    </row>
    <row r="17466" spans="1:10" x14ac:dyDescent="0.35">
      <c r="A17466" s="1" t="s">
        <v>23562</v>
      </c>
      <c r="B17466" s="1" t="s">
        <v>23562</v>
      </c>
      <c r="C17466">
        <v>-6.1783000000000001</v>
      </c>
      <c r="D17466">
        <v>106.6319</v>
      </c>
      <c r="E17466" s="1" t="s">
        <v>1155</v>
      </c>
      <c r="F17466" s="1" t="s">
        <v>1156</v>
      </c>
      <c r="G17466" s="1" t="s">
        <v>1157</v>
      </c>
      <c r="H17466" s="1" t="s">
        <v>2600</v>
      </c>
      <c r="I17466" s="1" t="s">
        <v>116026</v>
      </c>
      <c r="J17466">
        <v>2237006</v>
      </c>
    </row>
    <row r="17467" spans="1:10" x14ac:dyDescent="0.35">
      <c r="A17467" s="1" t="s">
        <v>23573</v>
      </c>
      <c r="B17467" s="1" t="s">
        <v>23573</v>
      </c>
      <c r="C17467">
        <v>2.8374999999999999</v>
      </c>
      <c r="D17467">
        <v>117.3653</v>
      </c>
      <c r="E17467" s="1" t="s">
        <v>1155</v>
      </c>
      <c r="F17467" s="1" t="s">
        <v>1156</v>
      </c>
      <c r="G17467" s="1" t="s">
        <v>1157</v>
      </c>
      <c r="H17467" s="1" t="s">
        <v>23574</v>
      </c>
      <c r="I17467" s="1" t="s">
        <v>17</v>
      </c>
    </row>
    <row r="17468" spans="1:10" x14ac:dyDescent="0.35">
      <c r="A17468" s="1" t="s">
        <v>23575</v>
      </c>
      <c r="B17468" s="1" t="s">
        <v>23575</v>
      </c>
      <c r="C17468">
        <v>2.9666999999999999</v>
      </c>
      <c r="D17468">
        <v>99.8</v>
      </c>
      <c r="E17468" s="1" t="s">
        <v>1155</v>
      </c>
      <c r="F17468" s="1" t="s">
        <v>1156</v>
      </c>
      <c r="G17468" s="1" t="s">
        <v>1157</v>
      </c>
      <c r="H17468" s="1" t="s">
        <v>3562</v>
      </c>
      <c r="I17468" s="1" t="s">
        <v>116026</v>
      </c>
      <c r="J17468">
        <v>165763</v>
      </c>
    </row>
    <row r="17469" spans="1:10" x14ac:dyDescent="0.35">
      <c r="A17469" s="1" t="s">
        <v>23576</v>
      </c>
      <c r="B17469" s="1" t="s">
        <v>23576</v>
      </c>
      <c r="C17469">
        <v>-2.75</v>
      </c>
      <c r="D17469">
        <v>107.65</v>
      </c>
      <c r="E17469" s="1" t="s">
        <v>1155</v>
      </c>
      <c r="F17469" s="1" t="s">
        <v>1156</v>
      </c>
      <c r="G17469" s="1" t="s">
        <v>1157</v>
      </c>
      <c r="H17469" s="1" t="s">
        <v>18357</v>
      </c>
      <c r="I17469" s="1" t="s">
        <v>6</v>
      </c>
      <c r="J17469">
        <v>62374</v>
      </c>
    </row>
    <row r="17470" spans="1:10" x14ac:dyDescent="0.35">
      <c r="A17470" s="1" t="s">
        <v>23577</v>
      </c>
      <c r="B17470" s="1" t="s">
        <v>23577</v>
      </c>
      <c r="C17470">
        <v>0.91879999999999995</v>
      </c>
      <c r="D17470">
        <v>104.4554</v>
      </c>
      <c r="E17470" s="1" t="s">
        <v>1155</v>
      </c>
      <c r="F17470" s="1" t="s">
        <v>1156</v>
      </c>
      <c r="G17470" s="1" t="s">
        <v>1157</v>
      </c>
      <c r="H17470" s="1" t="s">
        <v>4617</v>
      </c>
      <c r="I17470" s="1" t="s">
        <v>17</v>
      </c>
      <c r="J17470">
        <v>203008</v>
      </c>
    </row>
    <row r="17471" spans="1:10" x14ac:dyDescent="0.35">
      <c r="A17471" s="1" t="s">
        <v>23613</v>
      </c>
      <c r="B17471" s="1" t="s">
        <v>23613</v>
      </c>
      <c r="C17471">
        <v>3.3</v>
      </c>
      <c r="D17471">
        <v>117.63330000000001</v>
      </c>
      <c r="E17471" s="1" t="s">
        <v>1155</v>
      </c>
      <c r="F17471" s="1" t="s">
        <v>1156</v>
      </c>
      <c r="G17471" s="1" t="s">
        <v>1157</v>
      </c>
      <c r="H17471" s="1" t="s">
        <v>23574</v>
      </c>
      <c r="I17471" s="1" t="s">
        <v>116026</v>
      </c>
      <c r="J17471">
        <v>201635</v>
      </c>
    </row>
    <row r="17472" spans="1:10" x14ac:dyDescent="0.35">
      <c r="A17472" s="1" t="s">
        <v>23667</v>
      </c>
      <c r="B17472" s="1" t="s">
        <v>23667</v>
      </c>
      <c r="C17472">
        <v>2.0167000000000002</v>
      </c>
      <c r="D17472">
        <v>98.966700000000003</v>
      </c>
      <c r="E17472" s="1" t="s">
        <v>1155</v>
      </c>
      <c r="F17472" s="1" t="s">
        <v>1156</v>
      </c>
      <c r="G17472" s="1" t="s">
        <v>1157</v>
      </c>
      <c r="H17472" s="1" t="s">
        <v>3562</v>
      </c>
      <c r="I17472" s="1" t="s">
        <v>6</v>
      </c>
      <c r="J17472">
        <v>1305</v>
      </c>
    </row>
    <row r="17473" spans="1:10" x14ac:dyDescent="0.35">
      <c r="A17473" s="1" t="s">
        <v>23675</v>
      </c>
      <c r="B17473" s="1" t="s">
        <v>23675</v>
      </c>
      <c r="C17473">
        <v>-7.3333000000000004</v>
      </c>
      <c r="D17473">
        <v>108.2</v>
      </c>
      <c r="E17473" s="1" t="s">
        <v>1155</v>
      </c>
      <c r="F17473" s="1" t="s">
        <v>1156</v>
      </c>
      <c r="G17473" s="1" t="s">
        <v>1157</v>
      </c>
      <c r="H17473" s="1" t="s">
        <v>2600</v>
      </c>
      <c r="I17473" s="1" t="s">
        <v>116026</v>
      </c>
      <c r="J17473">
        <v>678027</v>
      </c>
    </row>
    <row r="17474" spans="1:10" x14ac:dyDescent="0.35">
      <c r="A17474" s="1" t="s">
        <v>23744</v>
      </c>
      <c r="B17474" s="1" t="s">
        <v>23744</v>
      </c>
      <c r="C17474">
        <v>3.3283</v>
      </c>
      <c r="D17474">
        <v>99.162499999999994</v>
      </c>
      <c r="E17474" s="1" t="s">
        <v>1155</v>
      </c>
      <c r="F17474" s="1" t="s">
        <v>1156</v>
      </c>
      <c r="G17474" s="1" t="s">
        <v>1157</v>
      </c>
      <c r="H17474" s="1" t="s">
        <v>3562</v>
      </c>
      <c r="I17474" s="1" t="s">
        <v>116026</v>
      </c>
      <c r="J17474">
        <v>169786</v>
      </c>
    </row>
    <row r="17475" spans="1:10" x14ac:dyDescent="0.35">
      <c r="A17475" s="1" t="s">
        <v>23765</v>
      </c>
      <c r="B17475" s="1" t="s">
        <v>23765</v>
      </c>
      <c r="C17475">
        <v>-6.8666999999999998</v>
      </c>
      <c r="D17475">
        <v>109.13330000000001</v>
      </c>
      <c r="E17475" s="1" t="s">
        <v>1155</v>
      </c>
      <c r="F17475" s="1" t="s">
        <v>1156</v>
      </c>
      <c r="G17475" s="1" t="s">
        <v>1157</v>
      </c>
      <c r="H17475" s="1" t="s">
        <v>5843</v>
      </c>
      <c r="I17475" s="1" t="s">
        <v>116026</v>
      </c>
      <c r="J17475">
        <v>275789</v>
      </c>
    </row>
    <row r="17476" spans="1:10" x14ac:dyDescent="0.35">
      <c r="A17476" s="1" t="s">
        <v>23870</v>
      </c>
      <c r="B17476" s="1" t="s">
        <v>23870</v>
      </c>
      <c r="C17476">
        <v>0.7833</v>
      </c>
      <c r="D17476">
        <v>127.36669999999999</v>
      </c>
      <c r="E17476" s="1" t="s">
        <v>1155</v>
      </c>
      <c r="F17476" s="1" t="s">
        <v>1156</v>
      </c>
      <c r="G17476" s="1" t="s">
        <v>1157</v>
      </c>
      <c r="H17476" s="1" t="s">
        <v>22476</v>
      </c>
      <c r="I17476" s="1" t="s">
        <v>116026</v>
      </c>
      <c r="J17476">
        <v>204215</v>
      </c>
    </row>
    <row r="17477" spans="1:10" x14ac:dyDescent="0.35">
      <c r="A17477" s="1" t="s">
        <v>24068</v>
      </c>
      <c r="B17477" s="1" t="s">
        <v>24068</v>
      </c>
      <c r="C17477">
        <v>-4.5495999999999999</v>
      </c>
      <c r="D17477">
        <v>136.88999999999999</v>
      </c>
      <c r="E17477" s="1" t="s">
        <v>1155</v>
      </c>
      <c r="F17477" s="1" t="s">
        <v>1156</v>
      </c>
      <c r="G17477" s="1" t="s">
        <v>1157</v>
      </c>
      <c r="H17477" s="1" t="s">
        <v>3437</v>
      </c>
      <c r="I17477" s="1" t="s">
        <v>116026</v>
      </c>
      <c r="J17477">
        <v>26021</v>
      </c>
    </row>
    <row r="17478" spans="1:10" x14ac:dyDescent="0.35">
      <c r="A17478" s="1" t="s">
        <v>24207</v>
      </c>
      <c r="B17478" s="1" t="s">
        <v>24207</v>
      </c>
      <c r="C17478">
        <v>1.3244</v>
      </c>
      <c r="D17478">
        <v>124.82250000000001</v>
      </c>
      <c r="E17478" s="1" t="s">
        <v>1155</v>
      </c>
      <c r="F17478" s="1" t="s">
        <v>1156</v>
      </c>
      <c r="G17478" s="1" t="s">
        <v>1157</v>
      </c>
      <c r="H17478" s="1" t="s">
        <v>3639</v>
      </c>
      <c r="I17478" s="1" t="s">
        <v>6</v>
      </c>
      <c r="J17478">
        <v>96411</v>
      </c>
    </row>
    <row r="17479" spans="1:10" x14ac:dyDescent="0.35">
      <c r="A17479" s="1" t="s">
        <v>24490</v>
      </c>
      <c r="B17479" s="1" t="s">
        <v>24490</v>
      </c>
      <c r="C17479">
        <v>-5.6384999999999996</v>
      </c>
      <c r="D17479">
        <v>132.745</v>
      </c>
      <c r="E17479" s="1" t="s">
        <v>1155</v>
      </c>
      <c r="F17479" s="1" t="s">
        <v>1156</v>
      </c>
      <c r="G17479" s="1" t="s">
        <v>1157</v>
      </c>
      <c r="H17479" s="1" t="s">
        <v>1158</v>
      </c>
      <c r="I17479" s="1" t="s">
        <v>116026</v>
      </c>
      <c r="J17479">
        <v>82955</v>
      </c>
    </row>
    <row r="17480" spans="1:10" x14ac:dyDescent="0.35">
      <c r="A17480" s="1" t="s">
        <v>24494</v>
      </c>
      <c r="B17480" s="1" t="s">
        <v>24494</v>
      </c>
      <c r="C17480">
        <v>-6.8994999999999997</v>
      </c>
      <c r="D17480">
        <v>112.05</v>
      </c>
      <c r="E17480" s="1" t="s">
        <v>1155</v>
      </c>
      <c r="F17480" s="1" t="s">
        <v>1156</v>
      </c>
      <c r="G17480" s="1" t="s">
        <v>1157</v>
      </c>
      <c r="H17480" s="1" t="s">
        <v>2687</v>
      </c>
      <c r="I17480" s="1" t="s">
        <v>6</v>
      </c>
      <c r="J17480">
        <v>76242</v>
      </c>
    </row>
    <row r="17481" spans="1:10" x14ac:dyDescent="0.35">
      <c r="A17481" s="1" t="s">
        <v>141252</v>
      </c>
      <c r="B17481" s="1" t="s">
        <v>141252</v>
      </c>
      <c r="C17481">
        <v>-8.5062999999999995</v>
      </c>
      <c r="D17481">
        <v>115.2603</v>
      </c>
      <c r="E17481" s="1" t="s">
        <v>1155</v>
      </c>
      <c r="F17481" s="1" t="s">
        <v>1156</v>
      </c>
      <c r="G17481" s="1" t="s">
        <v>1157</v>
      </c>
      <c r="H17481" s="1" t="s">
        <v>2457</v>
      </c>
      <c r="I17481" s="1" t="s">
        <v>116026</v>
      </c>
      <c r="J17481">
        <v>10873</v>
      </c>
    </row>
    <row r="17482" spans="1:10" x14ac:dyDescent="0.35">
      <c r="A17482" s="1" t="s">
        <v>25628</v>
      </c>
      <c r="B17482" s="1" t="s">
        <v>25628</v>
      </c>
      <c r="C17482">
        <v>-9.6582000000000008</v>
      </c>
      <c r="D17482">
        <v>120.253</v>
      </c>
      <c r="E17482" s="1" t="s">
        <v>1155</v>
      </c>
      <c r="F17482" s="1" t="s">
        <v>1156</v>
      </c>
      <c r="G17482" s="1" t="s">
        <v>1157</v>
      </c>
      <c r="H17482" s="1" t="s">
        <v>7883</v>
      </c>
      <c r="I17482" s="1" t="s">
        <v>6</v>
      </c>
      <c r="J17482">
        <v>48828</v>
      </c>
    </row>
    <row r="17483" spans="1:10" x14ac:dyDescent="0.35">
      <c r="A17483" s="1" t="s">
        <v>25768</v>
      </c>
      <c r="B17483" s="1" t="s">
        <v>25768</v>
      </c>
      <c r="C17483">
        <v>-4.5327999999999999</v>
      </c>
      <c r="D17483">
        <v>120.3334</v>
      </c>
      <c r="E17483" s="1" t="s">
        <v>1155</v>
      </c>
      <c r="F17483" s="1" t="s">
        <v>1156</v>
      </c>
      <c r="G17483" s="1" t="s">
        <v>1157</v>
      </c>
      <c r="H17483" s="1" t="s">
        <v>14765</v>
      </c>
      <c r="I17483" s="1" t="s">
        <v>6</v>
      </c>
      <c r="J17483">
        <v>81629</v>
      </c>
    </row>
    <row r="17484" spans="1:10" x14ac:dyDescent="0.35">
      <c r="A17484" s="1" t="s">
        <v>26673</v>
      </c>
      <c r="B17484" s="1" t="s">
        <v>26673</v>
      </c>
      <c r="C17484">
        <v>-7.8014000000000001</v>
      </c>
      <c r="D17484">
        <v>110.3644</v>
      </c>
      <c r="E17484" s="1" t="s">
        <v>1155</v>
      </c>
      <c r="F17484" s="1" t="s">
        <v>1156</v>
      </c>
      <c r="G17484" s="1" t="s">
        <v>1157</v>
      </c>
      <c r="H17484" s="1" t="s">
        <v>26673</v>
      </c>
      <c r="I17484" s="1" t="s">
        <v>17</v>
      </c>
      <c r="J17484">
        <v>422732</v>
      </c>
    </row>
    <row r="17485" spans="1:10" x14ac:dyDescent="0.35">
      <c r="A17485" s="1" t="s">
        <v>122528</v>
      </c>
      <c r="B17485" s="1" t="s">
        <v>122529</v>
      </c>
      <c r="C17485">
        <v>33.052799999999998</v>
      </c>
      <c r="D17485">
        <v>51.082500000000003</v>
      </c>
      <c r="E17485" s="1" t="s">
        <v>225</v>
      </c>
      <c r="F17485" s="1" t="s">
        <v>226</v>
      </c>
      <c r="G17485" s="1" t="s">
        <v>227</v>
      </c>
      <c r="H17485" s="1" t="s">
        <v>122530</v>
      </c>
      <c r="I17485" s="1" t="s">
        <v>116026</v>
      </c>
      <c r="J17485">
        <v>15550</v>
      </c>
    </row>
    <row r="17486" spans="1:10" x14ac:dyDescent="0.35">
      <c r="A17486" s="1" t="s">
        <v>122586</v>
      </c>
      <c r="B17486" s="1" t="s">
        <v>122587</v>
      </c>
      <c r="C17486">
        <v>31.128900000000002</v>
      </c>
      <c r="D17486">
        <v>53.282200000000003</v>
      </c>
      <c r="E17486" s="1" t="s">
        <v>225</v>
      </c>
      <c r="F17486" s="1" t="s">
        <v>226</v>
      </c>
      <c r="G17486" s="1" t="s">
        <v>227</v>
      </c>
      <c r="H17486" s="1" t="s">
        <v>23422</v>
      </c>
      <c r="I17486" s="1" t="s">
        <v>6</v>
      </c>
      <c r="J17486">
        <v>27524</v>
      </c>
    </row>
    <row r="17487" spans="1:10" x14ac:dyDescent="0.35">
      <c r="A17487" s="1" t="s">
        <v>81690</v>
      </c>
      <c r="B17487" s="1" t="s">
        <v>81690</v>
      </c>
      <c r="C17487">
        <v>36.146700000000003</v>
      </c>
      <c r="D17487">
        <v>49.2181</v>
      </c>
      <c r="E17487" s="1" t="s">
        <v>225</v>
      </c>
      <c r="F17487" s="1" t="s">
        <v>226</v>
      </c>
      <c r="G17487" s="1" t="s">
        <v>227</v>
      </c>
      <c r="H17487" s="1" t="s">
        <v>122600</v>
      </c>
      <c r="I17487" s="1" t="s">
        <v>6</v>
      </c>
      <c r="J17487">
        <v>99285</v>
      </c>
    </row>
    <row r="17488" spans="1:10" x14ac:dyDescent="0.35">
      <c r="A17488" s="1" t="s">
        <v>122610</v>
      </c>
      <c r="B17488" s="1" t="s">
        <v>122611</v>
      </c>
      <c r="C17488">
        <v>31.941400000000002</v>
      </c>
      <c r="D17488">
        <v>54.282800000000002</v>
      </c>
      <c r="E17488" s="1" t="s">
        <v>225</v>
      </c>
      <c r="F17488" s="1" t="s">
        <v>226</v>
      </c>
      <c r="G17488" s="1" t="s">
        <v>227</v>
      </c>
      <c r="H17488" s="1" t="s">
        <v>23422</v>
      </c>
      <c r="I17488" s="1" t="s">
        <v>116026</v>
      </c>
      <c r="J17488">
        <v>18309</v>
      </c>
    </row>
    <row r="17489" spans="1:10" x14ac:dyDescent="0.35">
      <c r="A17489" s="1" t="s">
        <v>122614</v>
      </c>
      <c r="B17489" s="1" t="s">
        <v>224</v>
      </c>
      <c r="C17489">
        <v>32.555</v>
      </c>
      <c r="D17489">
        <v>51.573099999999997</v>
      </c>
      <c r="E17489" s="1" t="s">
        <v>225</v>
      </c>
      <c r="F17489" s="1" t="s">
        <v>226</v>
      </c>
      <c r="G17489" s="1" t="s">
        <v>227</v>
      </c>
      <c r="H17489" s="1" t="s">
        <v>122530</v>
      </c>
      <c r="I17489" s="1" t="s">
        <v>116026</v>
      </c>
      <c r="J17489">
        <v>19406</v>
      </c>
    </row>
    <row r="17490" spans="1:10" x14ac:dyDescent="0.35">
      <c r="A17490" s="1" t="s">
        <v>122633</v>
      </c>
      <c r="B17490" s="1" t="s">
        <v>248</v>
      </c>
      <c r="C17490">
        <v>33.904200000000003</v>
      </c>
      <c r="D17490">
        <v>51.768599999999999</v>
      </c>
      <c r="E17490" s="1" t="s">
        <v>225</v>
      </c>
      <c r="F17490" s="1" t="s">
        <v>226</v>
      </c>
      <c r="G17490" s="1" t="s">
        <v>227</v>
      </c>
      <c r="H17490" s="1" t="s">
        <v>122530</v>
      </c>
      <c r="I17490" s="1" t="s">
        <v>116026</v>
      </c>
      <c r="J17490">
        <v>5160</v>
      </c>
    </row>
    <row r="17491" spans="1:10" x14ac:dyDescent="0.35">
      <c r="A17491" s="1" t="s">
        <v>510</v>
      </c>
      <c r="B17491" s="1" t="s">
        <v>510</v>
      </c>
      <c r="C17491">
        <v>38.475000000000001</v>
      </c>
      <c r="D17491">
        <v>47.060299999999998</v>
      </c>
      <c r="E17491" s="1" t="s">
        <v>225</v>
      </c>
      <c r="F17491" s="1" t="s">
        <v>226</v>
      </c>
      <c r="G17491" s="1" t="s">
        <v>227</v>
      </c>
      <c r="H17491" s="1" t="s">
        <v>122821</v>
      </c>
      <c r="I17491" s="1" t="s">
        <v>6</v>
      </c>
      <c r="J17491">
        <v>100641</v>
      </c>
    </row>
    <row r="17492" spans="1:10" x14ac:dyDescent="0.35">
      <c r="A17492" s="1" t="s">
        <v>515</v>
      </c>
      <c r="B17492" s="1" t="s">
        <v>515</v>
      </c>
      <c r="C17492">
        <v>28.8825</v>
      </c>
      <c r="D17492">
        <v>51.2744</v>
      </c>
      <c r="E17492" s="1" t="s">
        <v>225</v>
      </c>
      <c r="F17492" s="1" t="s">
        <v>226</v>
      </c>
      <c r="G17492" s="1" t="s">
        <v>227</v>
      </c>
      <c r="H17492" s="1" t="s">
        <v>122831</v>
      </c>
      <c r="I17492" s="1" t="s">
        <v>6</v>
      </c>
      <c r="J17492">
        <v>12182</v>
      </c>
    </row>
    <row r="17493" spans="1:10" x14ac:dyDescent="0.35">
      <c r="A17493" s="1" t="s">
        <v>122837</v>
      </c>
      <c r="B17493" s="1" t="s">
        <v>531</v>
      </c>
      <c r="C17493">
        <v>31.3203</v>
      </c>
      <c r="D17493">
        <v>48.669199999999996</v>
      </c>
      <c r="E17493" s="1" t="s">
        <v>225</v>
      </c>
      <c r="F17493" s="1" t="s">
        <v>226</v>
      </c>
      <c r="G17493" s="1" t="s">
        <v>227</v>
      </c>
      <c r="H17493" s="1" t="s">
        <v>122838</v>
      </c>
      <c r="I17493" s="1" t="s">
        <v>17</v>
      </c>
      <c r="J17493">
        <v>1184788</v>
      </c>
    </row>
    <row r="17494" spans="1:10" x14ac:dyDescent="0.35">
      <c r="A17494" s="1" t="s">
        <v>122941</v>
      </c>
      <c r="B17494" s="1" t="s">
        <v>122942</v>
      </c>
      <c r="C17494">
        <v>29.246400000000001</v>
      </c>
      <c r="D17494">
        <v>52.779200000000003</v>
      </c>
      <c r="E17494" s="1" t="s">
        <v>225</v>
      </c>
      <c r="F17494" s="1" t="s">
        <v>226</v>
      </c>
      <c r="G17494" s="1" t="s">
        <v>227</v>
      </c>
      <c r="H17494" s="1" t="s">
        <v>122943</v>
      </c>
      <c r="I17494" s="1" t="s">
        <v>116026</v>
      </c>
      <c r="J17494">
        <v>5837</v>
      </c>
    </row>
    <row r="17495" spans="1:10" x14ac:dyDescent="0.35">
      <c r="A17495" s="1" t="s">
        <v>123218</v>
      </c>
      <c r="B17495" s="1" t="s">
        <v>980</v>
      </c>
      <c r="C17495">
        <v>33.400599999999997</v>
      </c>
      <c r="D17495">
        <v>49.694699999999997</v>
      </c>
      <c r="E17495" s="1" t="s">
        <v>225</v>
      </c>
      <c r="F17495" s="1" t="s">
        <v>226</v>
      </c>
      <c r="G17495" s="1" t="s">
        <v>227</v>
      </c>
      <c r="H17495" s="1" t="s">
        <v>123219</v>
      </c>
      <c r="I17495" s="1" t="s">
        <v>6</v>
      </c>
      <c r="J17495">
        <v>78690</v>
      </c>
    </row>
    <row r="17496" spans="1:10" x14ac:dyDescent="0.35">
      <c r="A17496" s="1" t="s">
        <v>1237</v>
      </c>
      <c r="B17496" s="1" t="s">
        <v>1237</v>
      </c>
      <c r="C17496">
        <v>37.097499999999997</v>
      </c>
      <c r="D17496">
        <v>50.186399999999999</v>
      </c>
      <c r="E17496" s="1" t="s">
        <v>225</v>
      </c>
      <c r="F17496" s="1" t="s">
        <v>226</v>
      </c>
      <c r="G17496" s="1" t="s">
        <v>227</v>
      </c>
      <c r="H17496" s="1" t="s">
        <v>123428</v>
      </c>
      <c r="I17496" s="1" t="s">
        <v>6</v>
      </c>
      <c r="J17496">
        <v>15047</v>
      </c>
    </row>
    <row r="17497" spans="1:10" x14ac:dyDescent="0.35">
      <c r="A17497" s="1" t="s">
        <v>123432</v>
      </c>
      <c r="B17497" s="1" t="s">
        <v>1247</v>
      </c>
      <c r="C17497">
        <v>36.466900000000003</v>
      </c>
      <c r="D17497">
        <v>52.356900000000003</v>
      </c>
      <c r="E17497" s="1" t="s">
        <v>225</v>
      </c>
      <c r="F17497" s="1" t="s">
        <v>226</v>
      </c>
      <c r="G17497" s="1" t="s">
        <v>227</v>
      </c>
      <c r="H17497" s="1" t="s">
        <v>123433</v>
      </c>
      <c r="I17497" s="1" t="s">
        <v>6</v>
      </c>
      <c r="J17497">
        <v>237528</v>
      </c>
    </row>
    <row r="17498" spans="1:10" x14ac:dyDescent="0.35">
      <c r="A17498" s="1" t="s">
        <v>123491</v>
      </c>
      <c r="B17498" s="1" t="s">
        <v>1342</v>
      </c>
      <c r="C17498">
        <v>32.450000000000003</v>
      </c>
      <c r="D17498">
        <v>48.35</v>
      </c>
      <c r="E17498" s="1" t="s">
        <v>225</v>
      </c>
      <c r="F17498" s="1" t="s">
        <v>226</v>
      </c>
      <c r="G17498" s="1" t="s">
        <v>227</v>
      </c>
      <c r="H17498" s="1" t="s">
        <v>122838</v>
      </c>
      <c r="I17498" s="1" t="s">
        <v>6</v>
      </c>
      <c r="J17498">
        <v>135116</v>
      </c>
    </row>
    <row r="17499" spans="1:10" x14ac:dyDescent="0.35">
      <c r="A17499" s="1" t="s">
        <v>123645</v>
      </c>
      <c r="B17499" s="1" t="s">
        <v>81686</v>
      </c>
      <c r="C17499">
        <v>35.249699999999997</v>
      </c>
      <c r="D17499">
        <v>52.493299999999998</v>
      </c>
      <c r="E17499" s="1" t="s">
        <v>225</v>
      </c>
      <c r="F17499" s="1" t="s">
        <v>226</v>
      </c>
      <c r="G17499" s="1" t="s">
        <v>227</v>
      </c>
      <c r="H17499" s="1" t="s">
        <v>123646</v>
      </c>
      <c r="I17499" s="1" t="s">
        <v>6</v>
      </c>
      <c r="J17499">
        <v>6257</v>
      </c>
    </row>
    <row r="17500" spans="1:10" x14ac:dyDescent="0.35">
      <c r="A17500" s="1" t="s">
        <v>123659</v>
      </c>
      <c r="B17500" s="1" t="s">
        <v>1600</v>
      </c>
      <c r="C17500">
        <v>34.08</v>
      </c>
      <c r="D17500">
        <v>49.7</v>
      </c>
      <c r="E17500" s="1" t="s">
        <v>225</v>
      </c>
      <c r="F17500" s="1" t="s">
        <v>226</v>
      </c>
      <c r="G17500" s="1" t="s">
        <v>227</v>
      </c>
      <c r="H17500" s="1" t="s">
        <v>123660</v>
      </c>
      <c r="I17500" s="1" t="s">
        <v>17</v>
      </c>
      <c r="J17500">
        <v>520944</v>
      </c>
    </row>
    <row r="17501" spans="1:10" x14ac:dyDescent="0.35">
      <c r="A17501" s="1" t="s">
        <v>123666</v>
      </c>
      <c r="B17501" s="1" t="s">
        <v>1605</v>
      </c>
      <c r="C17501">
        <v>34.0578</v>
      </c>
      <c r="D17501">
        <v>51.484200000000001</v>
      </c>
      <c r="E17501" s="1" t="s">
        <v>225</v>
      </c>
      <c r="F17501" s="1" t="s">
        <v>226</v>
      </c>
      <c r="G17501" s="1" t="s">
        <v>227</v>
      </c>
      <c r="H17501" s="1" t="s">
        <v>122530</v>
      </c>
      <c r="I17501" s="1" t="s">
        <v>6</v>
      </c>
      <c r="J17501">
        <v>55651</v>
      </c>
    </row>
    <row r="17502" spans="1:10" x14ac:dyDescent="0.35">
      <c r="A17502" s="1" t="s">
        <v>123712</v>
      </c>
      <c r="B17502" s="1" t="s">
        <v>1659</v>
      </c>
      <c r="C17502">
        <v>38.25</v>
      </c>
      <c r="D17502">
        <v>48.3</v>
      </c>
      <c r="E17502" s="1" t="s">
        <v>225</v>
      </c>
      <c r="F17502" s="1" t="s">
        <v>226</v>
      </c>
      <c r="G17502" s="1" t="s">
        <v>227</v>
      </c>
      <c r="H17502" s="1" t="s">
        <v>123712</v>
      </c>
      <c r="I17502" s="1" t="s">
        <v>17</v>
      </c>
      <c r="J17502">
        <v>529374</v>
      </c>
    </row>
    <row r="17503" spans="1:10" x14ac:dyDescent="0.35">
      <c r="A17503" s="1" t="s">
        <v>123713</v>
      </c>
      <c r="B17503" s="1" t="s">
        <v>123714</v>
      </c>
      <c r="C17503">
        <v>32.309399999999997</v>
      </c>
      <c r="D17503">
        <v>54.018599999999999</v>
      </c>
      <c r="E17503" s="1" t="s">
        <v>225</v>
      </c>
      <c r="F17503" s="1" t="s">
        <v>226</v>
      </c>
      <c r="G17503" s="1" t="s">
        <v>227</v>
      </c>
      <c r="H17503" s="1" t="s">
        <v>23422</v>
      </c>
      <c r="I17503" s="1" t="s">
        <v>6</v>
      </c>
      <c r="J17503">
        <v>75271</v>
      </c>
    </row>
    <row r="17504" spans="1:10" x14ac:dyDescent="0.35">
      <c r="A17504" s="1" t="s">
        <v>123720</v>
      </c>
      <c r="B17504" s="1" t="s">
        <v>1664</v>
      </c>
      <c r="C17504">
        <v>33.3797</v>
      </c>
      <c r="D17504">
        <v>52.372500000000002</v>
      </c>
      <c r="E17504" s="1" t="s">
        <v>225</v>
      </c>
      <c r="F17504" s="1" t="s">
        <v>226</v>
      </c>
      <c r="G17504" s="1" t="s">
        <v>227</v>
      </c>
      <c r="H17504" s="1" t="s">
        <v>122530</v>
      </c>
      <c r="I17504" s="1" t="s">
        <v>6</v>
      </c>
      <c r="J17504">
        <v>14698</v>
      </c>
    </row>
    <row r="17505" spans="1:10" x14ac:dyDescent="0.35">
      <c r="A17505" s="1" t="s">
        <v>123804</v>
      </c>
      <c r="B17505" s="1" t="s">
        <v>123805</v>
      </c>
      <c r="C17505">
        <v>29.912199999999999</v>
      </c>
      <c r="D17505">
        <v>53.308300000000003</v>
      </c>
      <c r="E17505" s="1" t="s">
        <v>225</v>
      </c>
      <c r="F17505" s="1" t="s">
        <v>226</v>
      </c>
      <c r="G17505" s="1" t="s">
        <v>227</v>
      </c>
      <c r="H17505" s="1" t="s">
        <v>122943</v>
      </c>
      <c r="I17505" s="1" t="s">
        <v>6</v>
      </c>
      <c r="J17505">
        <v>17642</v>
      </c>
    </row>
    <row r="17506" spans="1:10" x14ac:dyDescent="0.35">
      <c r="A17506" s="1" t="s">
        <v>123869</v>
      </c>
      <c r="B17506" s="1" t="s">
        <v>123869</v>
      </c>
      <c r="C17506">
        <v>32</v>
      </c>
      <c r="D17506">
        <v>54.2044</v>
      </c>
      <c r="E17506" s="1" t="s">
        <v>225</v>
      </c>
      <c r="F17506" s="1" t="s">
        <v>226</v>
      </c>
      <c r="G17506" s="1" t="s">
        <v>227</v>
      </c>
      <c r="H17506" s="1" t="s">
        <v>23422</v>
      </c>
      <c r="I17506" s="1" t="s">
        <v>6</v>
      </c>
      <c r="J17506">
        <v>19123</v>
      </c>
    </row>
    <row r="17507" spans="1:10" x14ac:dyDescent="0.35">
      <c r="A17507" s="1" t="s">
        <v>124053</v>
      </c>
      <c r="B17507" s="1" t="s">
        <v>2116</v>
      </c>
      <c r="C17507">
        <v>34.508899999999997</v>
      </c>
      <c r="D17507">
        <v>48.686700000000002</v>
      </c>
      <c r="E17507" s="1" t="s">
        <v>225</v>
      </c>
      <c r="F17507" s="1" t="s">
        <v>226</v>
      </c>
      <c r="G17507" s="1" t="s">
        <v>227</v>
      </c>
      <c r="H17507" s="1" t="s">
        <v>124054</v>
      </c>
      <c r="I17507" s="1" t="s">
        <v>116026</v>
      </c>
      <c r="J17507">
        <v>8685</v>
      </c>
    </row>
    <row r="17508" spans="1:10" x14ac:dyDescent="0.35">
      <c r="A17508" s="1" t="s">
        <v>124062</v>
      </c>
      <c r="B17508" s="1" t="s">
        <v>2120</v>
      </c>
      <c r="C17508">
        <v>33.453899999999997</v>
      </c>
      <c r="D17508">
        <v>49.454999999999998</v>
      </c>
      <c r="E17508" s="1" t="s">
        <v>225</v>
      </c>
      <c r="F17508" s="1" t="s">
        <v>226</v>
      </c>
      <c r="G17508" s="1" t="s">
        <v>227</v>
      </c>
      <c r="H17508" s="1" t="s">
        <v>123219</v>
      </c>
      <c r="I17508" s="1" t="s">
        <v>6</v>
      </c>
      <c r="J17508">
        <v>47489</v>
      </c>
    </row>
    <row r="17509" spans="1:10" x14ac:dyDescent="0.35">
      <c r="A17509" s="1" t="s">
        <v>124087</v>
      </c>
      <c r="B17509" s="1" t="s">
        <v>2159</v>
      </c>
      <c r="C17509">
        <v>36.549999999999997</v>
      </c>
      <c r="D17509">
        <v>52.683300000000003</v>
      </c>
      <c r="E17509" s="1" t="s">
        <v>225</v>
      </c>
      <c r="F17509" s="1" t="s">
        <v>226</v>
      </c>
      <c r="G17509" s="1" t="s">
        <v>227</v>
      </c>
      <c r="H17509" s="1" t="s">
        <v>123433</v>
      </c>
      <c r="I17509" s="1" t="s">
        <v>6</v>
      </c>
      <c r="J17509">
        <v>250217</v>
      </c>
    </row>
    <row r="17510" spans="1:10" x14ac:dyDescent="0.35">
      <c r="A17510" s="1" t="s">
        <v>124124</v>
      </c>
      <c r="B17510" s="1" t="s">
        <v>124125</v>
      </c>
      <c r="C17510">
        <v>38.573300000000003</v>
      </c>
      <c r="D17510">
        <v>44.924999999999997</v>
      </c>
      <c r="E17510" s="1" t="s">
        <v>225</v>
      </c>
      <c r="F17510" s="1" t="s">
        <v>226</v>
      </c>
      <c r="G17510" s="1" t="s">
        <v>227</v>
      </c>
      <c r="H17510" s="1" t="s">
        <v>124126</v>
      </c>
      <c r="I17510" s="1" t="s">
        <v>116026</v>
      </c>
      <c r="J17510">
        <v>6725</v>
      </c>
    </row>
    <row r="17511" spans="1:10" x14ac:dyDescent="0.35">
      <c r="A17511" s="1" t="s">
        <v>124139</v>
      </c>
      <c r="B17511" s="1" t="s">
        <v>124140</v>
      </c>
      <c r="C17511">
        <v>31.6053</v>
      </c>
      <c r="D17511">
        <v>55.402799999999999</v>
      </c>
      <c r="E17511" s="1" t="s">
        <v>225</v>
      </c>
      <c r="F17511" s="1" t="s">
        <v>226</v>
      </c>
      <c r="G17511" s="1" t="s">
        <v>227</v>
      </c>
      <c r="H17511" s="1" t="s">
        <v>23422</v>
      </c>
      <c r="I17511" s="1" t="s">
        <v>6</v>
      </c>
      <c r="J17511">
        <v>45453</v>
      </c>
    </row>
    <row r="17512" spans="1:10" x14ac:dyDescent="0.35">
      <c r="A17512" s="1" t="s">
        <v>124141</v>
      </c>
      <c r="B17512" s="1" t="s">
        <v>124142</v>
      </c>
      <c r="C17512">
        <v>32.276699999999998</v>
      </c>
      <c r="D17512">
        <v>53.994199999999999</v>
      </c>
      <c r="E17512" s="1" t="s">
        <v>225</v>
      </c>
      <c r="F17512" s="1" t="s">
        <v>226</v>
      </c>
      <c r="G17512" s="1" t="s">
        <v>227</v>
      </c>
      <c r="H17512" s="1" t="s">
        <v>23422</v>
      </c>
      <c r="I17512" s="1" t="s">
        <v>116026</v>
      </c>
      <c r="J17512">
        <v>6939</v>
      </c>
    </row>
    <row r="17513" spans="1:10" x14ac:dyDescent="0.35">
      <c r="A17513" s="1" t="s">
        <v>124143</v>
      </c>
      <c r="B17513" s="1" t="s">
        <v>2318</v>
      </c>
      <c r="C17513">
        <v>29.2331</v>
      </c>
      <c r="D17513">
        <v>56.602200000000003</v>
      </c>
      <c r="E17513" s="1" t="s">
        <v>225</v>
      </c>
      <c r="F17513" s="1" t="s">
        <v>226</v>
      </c>
      <c r="G17513" s="1" t="s">
        <v>227</v>
      </c>
      <c r="H17513" s="1" t="s">
        <v>124144</v>
      </c>
      <c r="I17513" s="1" t="s">
        <v>6</v>
      </c>
      <c r="J17513">
        <v>34517</v>
      </c>
    </row>
    <row r="17514" spans="1:10" x14ac:dyDescent="0.35">
      <c r="A17514" s="1" t="s">
        <v>124184</v>
      </c>
      <c r="B17514" s="1" t="s">
        <v>124185</v>
      </c>
      <c r="C17514">
        <v>31.872800000000002</v>
      </c>
      <c r="D17514">
        <v>56.023600000000002</v>
      </c>
      <c r="E17514" s="1" t="s">
        <v>225</v>
      </c>
      <c r="F17514" s="1" t="s">
        <v>226</v>
      </c>
      <c r="G17514" s="1" t="s">
        <v>227</v>
      </c>
      <c r="H17514" s="1" t="s">
        <v>23422</v>
      </c>
      <c r="I17514" s="1" t="s">
        <v>116026</v>
      </c>
      <c r="J17514">
        <v>9232</v>
      </c>
    </row>
    <row r="17515" spans="1:10" x14ac:dyDescent="0.35">
      <c r="A17515" s="1" t="s">
        <v>124188</v>
      </c>
      <c r="B17515" s="1" t="s">
        <v>124189</v>
      </c>
      <c r="C17515">
        <v>34.9069</v>
      </c>
      <c r="D17515">
        <v>48.441400000000002</v>
      </c>
      <c r="E17515" s="1" t="s">
        <v>225</v>
      </c>
      <c r="F17515" s="1" t="s">
        <v>226</v>
      </c>
      <c r="G17515" s="1" t="s">
        <v>227</v>
      </c>
      <c r="H17515" s="1" t="s">
        <v>124054</v>
      </c>
      <c r="I17515" s="1" t="s">
        <v>6</v>
      </c>
      <c r="J17515">
        <v>673405</v>
      </c>
    </row>
    <row r="17516" spans="1:10" x14ac:dyDescent="0.35">
      <c r="A17516" s="1" t="s">
        <v>124190</v>
      </c>
      <c r="B17516" s="1" t="s">
        <v>124191</v>
      </c>
      <c r="C17516">
        <v>32.488100000000003</v>
      </c>
      <c r="D17516">
        <v>51.773099999999999</v>
      </c>
      <c r="E17516" s="1" t="s">
        <v>225</v>
      </c>
      <c r="F17516" s="1" t="s">
        <v>226</v>
      </c>
      <c r="G17516" s="1" t="s">
        <v>227</v>
      </c>
      <c r="H17516" s="1" t="s">
        <v>122530</v>
      </c>
      <c r="I17516" s="1" t="s">
        <v>116026</v>
      </c>
      <c r="J17516">
        <v>79023</v>
      </c>
    </row>
    <row r="17517" spans="1:10" x14ac:dyDescent="0.35">
      <c r="A17517" s="1" t="s">
        <v>2356</v>
      </c>
      <c r="B17517" s="1" t="s">
        <v>2356</v>
      </c>
      <c r="C17517">
        <v>31.194199999999999</v>
      </c>
      <c r="D17517">
        <v>52.483899999999998</v>
      </c>
      <c r="E17517" s="1" t="s">
        <v>225</v>
      </c>
      <c r="F17517" s="1" t="s">
        <v>226</v>
      </c>
      <c r="G17517" s="1" t="s">
        <v>227</v>
      </c>
      <c r="H17517" s="1" t="s">
        <v>122943</v>
      </c>
      <c r="I17517" s="1" t="s">
        <v>116026</v>
      </c>
      <c r="J17517">
        <v>6484</v>
      </c>
    </row>
    <row r="17518" spans="1:10" x14ac:dyDescent="0.35">
      <c r="A17518" s="1" t="s">
        <v>124199</v>
      </c>
      <c r="B17518" s="1" t="s">
        <v>124200</v>
      </c>
      <c r="C17518">
        <v>36.663899999999998</v>
      </c>
      <c r="D17518">
        <v>52.763100000000001</v>
      </c>
      <c r="E17518" s="1" t="s">
        <v>225</v>
      </c>
      <c r="F17518" s="1" t="s">
        <v>226</v>
      </c>
      <c r="G17518" s="1" t="s">
        <v>227</v>
      </c>
      <c r="H17518" s="1" t="s">
        <v>123433</v>
      </c>
      <c r="I17518" s="1" t="s">
        <v>116026</v>
      </c>
      <c r="J17518">
        <v>7906</v>
      </c>
    </row>
    <row r="17519" spans="1:10" x14ac:dyDescent="0.35">
      <c r="A17519" s="1" t="s">
        <v>124247</v>
      </c>
      <c r="B17519" s="1" t="s">
        <v>124248</v>
      </c>
      <c r="C17519">
        <v>34.516399999999997</v>
      </c>
      <c r="D17519">
        <v>58.184399999999997</v>
      </c>
      <c r="E17519" s="1" t="s">
        <v>225</v>
      </c>
      <c r="F17519" s="1" t="s">
        <v>226</v>
      </c>
      <c r="G17519" s="1" t="s">
        <v>227</v>
      </c>
      <c r="H17519" s="1" t="s">
        <v>124249</v>
      </c>
      <c r="I17519" s="1" t="s">
        <v>6</v>
      </c>
      <c r="J17519">
        <v>11741</v>
      </c>
    </row>
    <row r="17520" spans="1:10" x14ac:dyDescent="0.35">
      <c r="A17520" s="1" t="s">
        <v>2512</v>
      </c>
      <c r="B17520" s="1" t="s">
        <v>2512</v>
      </c>
      <c r="C17520">
        <v>29.1083</v>
      </c>
      <c r="D17520">
        <v>58.3583</v>
      </c>
      <c r="E17520" s="1" t="s">
        <v>225</v>
      </c>
      <c r="F17520" s="1" t="s">
        <v>226</v>
      </c>
      <c r="G17520" s="1" t="s">
        <v>227</v>
      </c>
      <c r="H17520" s="1" t="s">
        <v>124144</v>
      </c>
      <c r="I17520" s="1" t="s">
        <v>6</v>
      </c>
      <c r="J17520">
        <v>127396</v>
      </c>
    </row>
    <row r="17521" spans="1:10" x14ac:dyDescent="0.35">
      <c r="A17521" s="1" t="s">
        <v>2566</v>
      </c>
      <c r="B17521" s="1" t="s">
        <v>2566</v>
      </c>
      <c r="C17521">
        <v>27.870799999999999</v>
      </c>
      <c r="D17521">
        <v>52.027200000000001</v>
      </c>
      <c r="E17521" s="1" t="s">
        <v>225</v>
      </c>
      <c r="F17521" s="1" t="s">
        <v>226</v>
      </c>
      <c r="G17521" s="1" t="s">
        <v>227</v>
      </c>
      <c r="H17521" s="1" t="s">
        <v>122831</v>
      </c>
      <c r="I17521" s="1" t="s">
        <v>116026</v>
      </c>
      <c r="J17521">
        <v>8753</v>
      </c>
    </row>
    <row r="17522" spans="1:10" x14ac:dyDescent="0.35">
      <c r="A17522" s="1" t="s">
        <v>124420</v>
      </c>
      <c r="B17522" s="1" t="s">
        <v>2570</v>
      </c>
      <c r="C17522">
        <v>28.0839</v>
      </c>
      <c r="D17522">
        <v>54.048299999999998</v>
      </c>
      <c r="E17522" s="1" t="s">
        <v>225</v>
      </c>
      <c r="F17522" s="1" t="s">
        <v>226</v>
      </c>
      <c r="G17522" s="1" t="s">
        <v>227</v>
      </c>
      <c r="H17522" s="1" t="s">
        <v>122943</v>
      </c>
      <c r="I17522" s="1" t="s">
        <v>116026</v>
      </c>
      <c r="J17522">
        <v>9318</v>
      </c>
    </row>
    <row r="17523" spans="1:10" x14ac:dyDescent="0.35">
      <c r="A17523" s="1" t="s">
        <v>124427</v>
      </c>
      <c r="B17523" s="1" t="s">
        <v>2580</v>
      </c>
      <c r="C17523">
        <v>27.2</v>
      </c>
      <c r="D17523">
        <v>56.25</v>
      </c>
      <c r="E17523" s="1" t="s">
        <v>225</v>
      </c>
      <c r="F17523" s="1" t="s">
        <v>226</v>
      </c>
      <c r="G17523" s="1" t="s">
        <v>227</v>
      </c>
      <c r="H17523" s="1" t="s">
        <v>124428</v>
      </c>
      <c r="I17523" s="1" t="s">
        <v>17</v>
      </c>
      <c r="J17523">
        <v>526648</v>
      </c>
    </row>
    <row r="17524" spans="1:10" x14ac:dyDescent="0.35">
      <c r="A17524" s="1" t="s">
        <v>124429</v>
      </c>
      <c r="B17524" s="1" t="s">
        <v>124430</v>
      </c>
      <c r="C17524">
        <v>37.466700000000003</v>
      </c>
      <c r="D17524">
        <v>49.466700000000003</v>
      </c>
      <c r="E17524" s="1" t="s">
        <v>225</v>
      </c>
      <c r="F17524" s="1" t="s">
        <v>226</v>
      </c>
      <c r="G17524" s="1" t="s">
        <v>227</v>
      </c>
      <c r="H17524" s="1" t="s">
        <v>123428</v>
      </c>
      <c r="I17524" s="1" t="s">
        <v>6</v>
      </c>
      <c r="J17524">
        <v>110643</v>
      </c>
    </row>
    <row r="17525" spans="1:10" x14ac:dyDescent="0.35">
      <c r="A17525" s="1" t="s">
        <v>124431</v>
      </c>
      <c r="B17525" s="1" t="s">
        <v>2590</v>
      </c>
      <c r="C17525">
        <v>28.966699999999999</v>
      </c>
      <c r="D17525">
        <v>50.833300000000001</v>
      </c>
      <c r="E17525" s="1" t="s">
        <v>225</v>
      </c>
      <c r="F17525" s="1" t="s">
        <v>226</v>
      </c>
      <c r="G17525" s="1" t="s">
        <v>227</v>
      </c>
      <c r="H17525" s="1" t="s">
        <v>122831</v>
      </c>
      <c r="I17525" s="1" t="s">
        <v>17</v>
      </c>
      <c r="J17525">
        <v>195222</v>
      </c>
    </row>
    <row r="17526" spans="1:10" x14ac:dyDescent="0.35">
      <c r="A17526" s="1" t="s">
        <v>124432</v>
      </c>
      <c r="B17526" s="1" t="s">
        <v>2591</v>
      </c>
      <c r="C17526">
        <v>29.583300000000001</v>
      </c>
      <c r="D17526">
        <v>50.5167</v>
      </c>
      <c r="E17526" s="1" t="s">
        <v>225</v>
      </c>
      <c r="F17526" s="1" t="s">
        <v>226</v>
      </c>
      <c r="G17526" s="1" t="s">
        <v>227</v>
      </c>
      <c r="H17526" s="1" t="s">
        <v>122831</v>
      </c>
      <c r="I17526" s="1" t="s">
        <v>6</v>
      </c>
      <c r="J17526">
        <v>64110</v>
      </c>
    </row>
    <row r="17527" spans="1:10" x14ac:dyDescent="0.35">
      <c r="A17527" s="1" t="s">
        <v>124433</v>
      </c>
      <c r="B17527" s="1" t="s">
        <v>124433</v>
      </c>
      <c r="C17527">
        <v>26.5989</v>
      </c>
      <c r="D17527">
        <v>54.936100000000003</v>
      </c>
      <c r="E17527" s="1" t="s">
        <v>225</v>
      </c>
      <c r="F17527" s="1" t="s">
        <v>226</v>
      </c>
      <c r="G17527" s="1" t="s">
        <v>227</v>
      </c>
      <c r="H17527" s="1" t="s">
        <v>124428</v>
      </c>
      <c r="I17527" s="1" t="s">
        <v>116026</v>
      </c>
      <c r="J17527">
        <v>19213</v>
      </c>
    </row>
    <row r="17528" spans="1:10" x14ac:dyDescent="0.35">
      <c r="A17528" s="1" t="s">
        <v>124434</v>
      </c>
      <c r="B17528" s="1" t="s">
        <v>2592</v>
      </c>
      <c r="C17528">
        <v>30.558900000000001</v>
      </c>
      <c r="D17528">
        <v>49.198099999999997</v>
      </c>
      <c r="E17528" s="1" t="s">
        <v>225</v>
      </c>
      <c r="F17528" s="1" t="s">
        <v>226</v>
      </c>
      <c r="G17528" s="1" t="s">
        <v>227</v>
      </c>
      <c r="H17528" s="1" t="s">
        <v>122838</v>
      </c>
      <c r="I17528" s="1" t="s">
        <v>6</v>
      </c>
      <c r="J17528">
        <v>162797</v>
      </c>
    </row>
    <row r="17529" spans="1:10" x14ac:dyDescent="0.35">
      <c r="A17529" s="1" t="s">
        <v>124435</v>
      </c>
      <c r="B17529" s="1" t="s">
        <v>2593</v>
      </c>
      <c r="C17529">
        <v>29.485600000000002</v>
      </c>
      <c r="D17529">
        <v>50.628100000000003</v>
      </c>
      <c r="E17529" s="1" t="s">
        <v>225</v>
      </c>
      <c r="F17529" s="1" t="s">
        <v>226</v>
      </c>
      <c r="G17529" s="1" t="s">
        <v>227</v>
      </c>
      <c r="H17529" s="1" t="s">
        <v>122831</v>
      </c>
      <c r="I17529" s="1" t="s">
        <v>116026</v>
      </c>
      <c r="J17529">
        <v>5257</v>
      </c>
    </row>
    <row r="17530" spans="1:10" x14ac:dyDescent="0.35">
      <c r="A17530" s="1" t="s">
        <v>124452</v>
      </c>
      <c r="B17530" s="1" t="s">
        <v>2601</v>
      </c>
      <c r="C17530">
        <v>35.997500000000002</v>
      </c>
      <c r="D17530">
        <v>45.885300000000001</v>
      </c>
      <c r="E17530" s="1" t="s">
        <v>225</v>
      </c>
      <c r="F17530" s="1" t="s">
        <v>226</v>
      </c>
      <c r="G17530" s="1" t="s">
        <v>227</v>
      </c>
      <c r="H17530" s="1" t="s">
        <v>124453</v>
      </c>
      <c r="I17530" s="1" t="s">
        <v>6</v>
      </c>
      <c r="J17530">
        <v>110218</v>
      </c>
    </row>
    <row r="17531" spans="1:10" x14ac:dyDescent="0.35">
      <c r="A17531" s="1" t="s">
        <v>124548</v>
      </c>
      <c r="B17531" s="1" t="s">
        <v>124548</v>
      </c>
      <c r="C17531">
        <v>35.263100000000001</v>
      </c>
      <c r="D17531">
        <v>57.972200000000001</v>
      </c>
      <c r="E17531" s="1" t="s">
        <v>225</v>
      </c>
      <c r="F17531" s="1" t="s">
        <v>226</v>
      </c>
      <c r="G17531" s="1" t="s">
        <v>227</v>
      </c>
      <c r="H17531" s="1" t="s">
        <v>124249</v>
      </c>
      <c r="I17531" s="1" t="s">
        <v>6</v>
      </c>
      <c r="J17531">
        <v>28233</v>
      </c>
    </row>
    <row r="17532" spans="1:10" x14ac:dyDescent="0.35">
      <c r="A17532" s="1" t="s">
        <v>124653</v>
      </c>
      <c r="B17532" s="1" t="s">
        <v>124653</v>
      </c>
      <c r="C17532">
        <v>27.199200000000001</v>
      </c>
      <c r="D17532">
        <v>54.366700000000002</v>
      </c>
      <c r="E17532" s="1" t="s">
        <v>225</v>
      </c>
      <c r="F17532" s="1" t="s">
        <v>226</v>
      </c>
      <c r="G17532" s="1" t="s">
        <v>227</v>
      </c>
      <c r="H17532" s="1" t="s">
        <v>124428</v>
      </c>
      <c r="I17532" s="1" t="s">
        <v>6</v>
      </c>
      <c r="J17532">
        <v>9959</v>
      </c>
    </row>
    <row r="17533" spans="1:10" x14ac:dyDescent="0.35">
      <c r="A17533" s="1" t="s">
        <v>124702</v>
      </c>
      <c r="B17533" s="1" t="s">
        <v>2974</v>
      </c>
      <c r="C17533">
        <v>39.391399999999997</v>
      </c>
      <c r="D17533">
        <v>44.387500000000003</v>
      </c>
      <c r="E17533" s="1" t="s">
        <v>225</v>
      </c>
      <c r="F17533" s="1" t="s">
        <v>226</v>
      </c>
      <c r="G17533" s="1" t="s">
        <v>227</v>
      </c>
      <c r="H17533" s="1" t="s">
        <v>124126</v>
      </c>
      <c r="I17533" s="1" t="s">
        <v>116026</v>
      </c>
      <c r="J17533">
        <v>6686</v>
      </c>
    </row>
    <row r="17534" spans="1:10" x14ac:dyDescent="0.35">
      <c r="A17534" s="1" t="s">
        <v>124754</v>
      </c>
      <c r="B17534" s="1" t="s">
        <v>3051</v>
      </c>
      <c r="C17534">
        <v>30.595800000000001</v>
      </c>
      <c r="D17534">
        <v>50.241700000000002</v>
      </c>
      <c r="E17534" s="1" t="s">
        <v>225</v>
      </c>
      <c r="F17534" s="1" t="s">
        <v>226</v>
      </c>
      <c r="G17534" s="1" t="s">
        <v>227</v>
      </c>
      <c r="H17534" s="1" t="s">
        <v>122838</v>
      </c>
      <c r="I17534" s="1" t="s">
        <v>6</v>
      </c>
      <c r="J17534">
        <v>122604</v>
      </c>
    </row>
    <row r="17535" spans="1:10" x14ac:dyDescent="0.35">
      <c r="A17535" s="1" t="s">
        <v>3409</v>
      </c>
      <c r="B17535" s="1" t="s">
        <v>3409</v>
      </c>
      <c r="C17535">
        <v>27.430599999999998</v>
      </c>
      <c r="D17535">
        <v>53.514400000000002</v>
      </c>
      <c r="E17535" s="1" t="s">
        <v>225</v>
      </c>
      <c r="F17535" s="1" t="s">
        <v>226</v>
      </c>
      <c r="G17535" s="1" t="s">
        <v>227</v>
      </c>
      <c r="H17535" s="1" t="s">
        <v>122943</v>
      </c>
      <c r="I17535" s="1" t="s">
        <v>116026</v>
      </c>
      <c r="J17535">
        <v>6520</v>
      </c>
    </row>
    <row r="17536" spans="1:10" x14ac:dyDescent="0.35">
      <c r="A17536" s="1" t="s">
        <v>125090</v>
      </c>
      <c r="B17536" s="1" t="s">
        <v>125091</v>
      </c>
      <c r="C17536">
        <v>34.347200000000001</v>
      </c>
      <c r="D17536">
        <v>58.757199999999997</v>
      </c>
      <c r="E17536" s="1" t="s">
        <v>225</v>
      </c>
      <c r="F17536" s="1" t="s">
        <v>226</v>
      </c>
      <c r="G17536" s="1" t="s">
        <v>227</v>
      </c>
      <c r="H17536" s="1" t="s">
        <v>124249</v>
      </c>
      <c r="I17536" s="1" t="s">
        <v>116026</v>
      </c>
      <c r="J17536">
        <v>5501</v>
      </c>
    </row>
    <row r="17537" spans="1:10" x14ac:dyDescent="0.35">
      <c r="A17537" s="1" t="s">
        <v>125113</v>
      </c>
      <c r="B17537" s="1" t="s">
        <v>3494</v>
      </c>
      <c r="C17537">
        <v>35.874099999999999</v>
      </c>
      <c r="D17537">
        <v>47.593699999999998</v>
      </c>
      <c r="E17537" s="1" t="s">
        <v>225</v>
      </c>
      <c r="F17537" s="1" t="s">
        <v>226</v>
      </c>
      <c r="G17537" s="1" t="s">
        <v>227</v>
      </c>
      <c r="H17537" s="1" t="s">
        <v>124453</v>
      </c>
      <c r="I17537" s="1" t="s">
        <v>6</v>
      </c>
      <c r="J17537">
        <v>53871</v>
      </c>
    </row>
    <row r="17538" spans="1:10" x14ac:dyDescent="0.35">
      <c r="A17538" s="1" t="s">
        <v>125122</v>
      </c>
      <c r="B17538" s="1" t="s">
        <v>125123</v>
      </c>
      <c r="C17538">
        <v>34.3917</v>
      </c>
      <c r="D17538">
        <v>58.700600000000001</v>
      </c>
      <c r="E17538" s="1" t="s">
        <v>225</v>
      </c>
      <c r="F17538" s="1" t="s">
        <v>226</v>
      </c>
      <c r="G17538" s="1" t="s">
        <v>227</v>
      </c>
      <c r="H17538" s="1" t="s">
        <v>124249</v>
      </c>
      <c r="I17538" s="1" t="s">
        <v>116026</v>
      </c>
      <c r="J17538">
        <v>5164</v>
      </c>
    </row>
    <row r="17539" spans="1:10" x14ac:dyDescent="0.35">
      <c r="A17539" s="1" t="s">
        <v>125168</v>
      </c>
      <c r="B17539" s="1" t="s">
        <v>3585</v>
      </c>
      <c r="C17539">
        <v>32.866399999999999</v>
      </c>
      <c r="D17539">
        <v>59.2211</v>
      </c>
      <c r="E17539" s="1" t="s">
        <v>225</v>
      </c>
      <c r="F17539" s="1" t="s">
        <v>226</v>
      </c>
      <c r="G17539" s="1" t="s">
        <v>227</v>
      </c>
      <c r="H17539" s="1" t="s">
        <v>125169</v>
      </c>
      <c r="I17539" s="1" t="s">
        <v>17</v>
      </c>
      <c r="J17539">
        <v>178020</v>
      </c>
    </row>
    <row r="17540" spans="1:10" x14ac:dyDescent="0.35">
      <c r="A17540" s="1" t="s">
        <v>125308</v>
      </c>
      <c r="B17540" s="1" t="s">
        <v>3833</v>
      </c>
      <c r="C17540">
        <v>37.466700000000003</v>
      </c>
      <c r="D17540">
        <v>57.333300000000001</v>
      </c>
      <c r="E17540" s="1" t="s">
        <v>225</v>
      </c>
      <c r="F17540" s="1" t="s">
        <v>226</v>
      </c>
      <c r="G17540" s="1" t="s">
        <v>227</v>
      </c>
      <c r="H17540" s="1" t="s">
        <v>125309</v>
      </c>
      <c r="I17540" s="1" t="s">
        <v>17</v>
      </c>
      <c r="J17540">
        <v>199791</v>
      </c>
    </row>
    <row r="17541" spans="1:10" x14ac:dyDescent="0.35">
      <c r="A17541" s="1" t="s">
        <v>125363</v>
      </c>
      <c r="B17541" s="1" t="s">
        <v>3898</v>
      </c>
      <c r="C17541">
        <v>37.340299999999999</v>
      </c>
      <c r="D17541">
        <v>46.056100000000001</v>
      </c>
      <c r="E17541" s="1" t="s">
        <v>225</v>
      </c>
      <c r="F17541" s="1" t="s">
        <v>226</v>
      </c>
      <c r="G17541" s="1" t="s">
        <v>227</v>
      </c>
      <c r="H17541" s="1" t="s">
        <v>122821</v>
      </c>
      <c r="I17541" s="1" t="s">
        <v>6</v>
      </c>
      <c r="J17541">
        <v>75332</v>
      </c>
    </row>
    <row r="17542" spans="1:10" x14ac:dyDescent="0.35">
      <c r="A17542" s="1" t="s">
        <v>125400</v>
      </c>
      <c r="B17542" s="1" t="s">
        <v>3950</v>
      </c>
      <c r="C17542">
        <v>29.2667</v>
      </c>
      <c r="D17542">
        <v>51.215800000000002</v>
      </c>
      <c r="E17542" s="1" t="s">
        <v>225</v>
      </c>
      <c r="F17542" s="1" t="s">
        <v>226</v>
      </c>
      <c r="G17542" s="1" t="s">
        <v>227</v>
      </c>
      <c r="H17542" s="1" t="s">
        <v>122831</v>
      </c>
      <c r="I17542" s="1" t="s">
        <v>6</v>
      </c>
      <c r="J17542">
        <v>110567</v>
      </c>
    </row>
    <row r="17543" spans="1:10" x14ac:dyDescent="0.35">
      <c r="A17543" s="1" t="s">
        <v>125446</v>
      </c>
      <c r="B17543" s="1" t="s">
        <v>3981</v>
      </c>
      <c r="C17543">
        <v>33.897199999999998</v>
      </c>
      <c r="D17543">
        <v>48.751399999999997</v>
      </c>
      <c r="E17543" s="1" t="s">
        <v>225</v>
      </c>
      <c r="F17543" s="1" t="s">
        <v>226</v>
      </c>
      <c r="G17543" s="1" t="s">
        <v>227</v>
      </c>
      <c r="H17543" s="1" t="s">
        <v>123219</v>
      </c>
      <c r="I17543" s="1" t="s">
        <v>6</v>
      </c>
      <c r="J17543">
        <v>234997</v>
      </c>
    </row>
    <row r="17544" spans="1:10" x14ac:dyDescent="0.35">
      <c r="A17544" s="1" t="s">
        <v>125719</v>
      </c>
      <c r="B17544" s="1" t="s">
        <v>4469</v>
      </c>
      <c r="C17544">
        <v>36.521099999999997</v>
      </c>
      <c r="D17544">
        <v>46.2089</v>
      </c>
      <c r="E17544" s="1" t="s">
        <v>225</v>
      </c>
      <c r="F17544" s="1" t="s">
        <v>226</v>
      </c>
      <c r="G17544" s="1" t="s">
        <v>227</v>
      </c>
      <c r="H17544" s="1" t="s">
        <v>124126</v>
      </c>
      <c r="I17544" s="1" t="s">
        <v>6</v>
      </c>
      <c r="J17544">
        <v>193501</v>
      </c>
    </row>
    <row r="17545" spans="1:10" x14ac:dyDescent="0.35">
      <c r="A17545" s="1" t="s">
        <v>125738</v>
      </c>
      <c r="B17545" s="1" t="s">
        <v>125739</v>
      </c>
      <c r="C17545">
        <v>35.729700000000001</v>
      </c>
      <c r="D17545">
        <v>51.861899999999999</v>
      </c>
      <c r="E17545" s="1" t="s">
        <v>225</v>
      </c>
      <c r="F17545" s="1" t="s">
        <v>226</v>
      </c>
      <c r="G17545" s="1" t="s">
        <v>227</v>
      </c>
      <c r="H17545" s="1" t="s">
        <v>125740</v>
      </c>
      <c r="I17545" s="1" t="s">
        <v>116026</v>
      </c>
      <c r="J17545">
        <v>79034</v>
      </c>
    </row>
    <row r="17546" spans="1:10" x14ac:dyDescent="0.35">
      <c r="A17546" s="1" t="s">
        <v>126666</v>
      </c>
      <c r="B17546" s="1" t="s">
        <v>5328</v>
      </c>
      <c r="C17546">
        <v>25.2836</v>
      </c>
      <c r="D17546">
        <v>60.623600000000003</v>
      </c>
      <c r="E17546" s="1" t="s">
        <v>225</v>
      </c>
      <c r="F17546" s="1" t="s">
        <v>226</v>
      </c>
      <c r="G17546" s="1" t="s">
        <v>227</v>
      </c>
      <c r="H17546" s="1" t="s">
        <v>126667</v>
      </c>
      <c r="I17546" s="1" t="s">
        <v>6</v>
      </c>
      <c r="J17546">
        <v>106739</v>
      </c>
    </row>
    <row r="17547" spans="1:10" x14ac:dyDescent="0.35">
      <c r="A17547" s="1" t="s">
        <v>126668</v>
      </c>
      <c r="B17547" s="1" t="s">
        <v>126669</v>
      </c>
      <c r="C17547">
        <v>36.973599999999998</v>
      </c>
      <c r="D17547">
        <v>50.57</v>
      </c>
      <c r="E17547" s="1" t="s">
        <v>225</v>
      </c>
      <c r="F17547" s="1" t="s">
        <v>226</v>
      </c>
      <c r="G17547" s="1" t="s">
        <v>227</v>
      </c>
      <c r="H17547" s="1" t="s">
        <v>123428</v>
      </c>
      <c r="I17547" s="1" t="s">
        <v>116026</v>
      </c>
      <c r="J17547">
        <v>8224</v>
      </c>
    </row>
    <row r="17548" spans="1:10" x14ac:dyDescent="0.35">
      <c r="A17548" s="1" t="s">
        <v>126670</v>
      </c>
      <c r="B17548" s="1" t="s">
        <v>5335</v>
      </c>
      <c r="C17548">
        <v>32.768300000000004</v>
      </c>
      <c r="D17548">
        <v>50.628599999999999</v>
      </c>
      <c r="E17548" s="1" t="s">
        <v>225</v>
      </c>
      <c r="F17548" s="1" t="s">
        <v>226</v>
      </c>
      <c r="G17548" s="1" t="s">
        <v>227</v>
      </c>
      <c r="H17548" s="1" t="s">
        <v>122530</v>
      </c>
      <c r="I17548" s="1" t="s">
        <v>6</v>
      </c>
      <c r="J17548">
        <v>7037</v>
      </c>
    </row>
    <row r="17549" spans="1:10" x14ac:dyDescent="0.35">
      <c r="A17549" s="1" t="s">
        <v>126679</v>
      </c>
      <c r="B17549" s="1" t="s">
        <v>126680</v>
      </c>
      <c r="C17549">
        <v>35.603099999999998</v>
      </c>
      <c r="D17549">
        <v>51.309699999999999</v>
      </c>
      <c r="E17549" s="1" t="s">
        <v>225</v>
      </c>
      <c r="F17549" s="1" t="s">
        <v>226</v>
      </c>
      <c r="G17549" s="1" t="s">
        <v>227</v>
      </c>
      <c r="H17549" s="1" t="s">
        <v>125740</v>
      </c>
      <c r="I17549" s="1" t="s">
        <v>116026</v>
      </c>
      <c r="J17549">
        <v>49950</v>
      </c>
    </row>
    <row r="17550" spans="1:10" x14ac:dyDescent="0.35">
      <c r="A17550" s="1" t="s">
        <v>126701</v>
      </c>
      <c r="B17550" s="1" t="s">
        <v>126702</v>
      </c>
      <c r="C17550">
        <v>32.378599999999999</v>
      </c>
      <c r="D17550">
        <v>50.786700000000003</v>
      </c>
      <c r="E17550" s="1" t="s">
        <v>225</v>
      </c>
      <c r="F17550" s="1" t="s">
        <v>226</v>
      </c>
      <c r="G17550" s="1" t="s">
        <v>227</v>
      </c>
      <c r="H17550" s="1" t="s">
        <v>126703</v>
      </c>
      <c r="I17550" s="1" t="s">
        <v>116026</v>
      </c>
      <c r="J17550">
        <v>6720</v>
      </c>
    </row>
    <row r="17551" spans="1:10" x14ac:dyDescent="0.35">
      <c r="A17551" s="1" t="s">
        <v>126719</v>
      </c>
      <c r="B17551" s="1" t="s">
        <v>5377</v>
      </c>
      <c r="C17551">
        <v>32.393300000000004</v>
      </c>
      <c r="D17551">
        <v>51.340800000000002</v>
      </c>
      <c r="E17551" s="1" t="s">
        <v>225</v>
      </c>
      <c r="F17551" s="1" t="s">
        <v>226</v>
      </c>
      <c r="G17551" s="1" t="s">
        <v>227</v>
      </c>
      <c r="H17551" s="1" t="s">
        <v>122530</v>
      </c>
      <c r="I17551" s="1" t="s">
        <v>116026</v>
      </c>
      <c r="J17551">
        <v>16086</v>
      </c>
    </row>
    <row r="17552" spans="1:10" x14ac:dyDescent="0.35">
      <c r="A17552" s="1" t="s">
        <v>126788</v>
      </c>
      <c r="B17552" s="1" t="s">
        <v>5472</v>
      </c>
      <c r="C17552">
        <v>32.337499999999999</v>
      </c>
      <c r="D17552">
        <v>51.195799999999998</v>
      </c>
      <c r="E17552" s="1" t="s">
        <v>225</v>
      </c>
      <c r="F17552" s="1" t="s">
        <v>226</v>
      </c>
      <c r="G17552" s="1" t="s">
        <v>227</v>
      </c>
      <c r="H17552" s="1" t="s">
        <v>122530</v>
      </c>
      <c r="I17552" s="1" t="s">
        <v>116026</v>
      </c>
      <c r="J17552">
        <v>12292</v>
      </c>
    </row>
    <row r="17553" spans="1:10" x14ac:dyDescent="0.35">
      <c r="A17553" s="1" t="s">
        <v>127038</v>
      </c>
      <c r="B17553" s="1" t="s">
        <v>127039</v>
      </c>
      <c r="C17553">
        <v>38.180300000000003</v>
      </c>
      <c r="D17553">
        <v>48.893300000000004</v>
      </c>
      <c r="E17553" s="1" t="s">
        <v>225</v>
      </c>
      <c r="F17553" s="1" t="s">
        <v>226</v>
      </c>
      <c r="G17553" s="1" t="s">
        <v>227</v>
      </c>
      <c r="H17553" s="1" t="s">
        <v>123428</v>
      </c>
      <c r="I17553" s="1" t="s">
        <v>116026</v>
      </c>
      <c r="J17553">
        <v>5554</v>
      </c>
    </row>
    <row r="17554" spans="1:10" x14ac:dyDescent="0.35">
      <c r="A17554" s="1" t="s">
        <v>127652</v>
      </c>
      <c r="B17554" s="1" t="s">
        <v>81684</v>
      </c>
      <c r="C17554">
        <v>35.717799999999997</v>
      </c>
      <c r="D17554">
        <v>52.064999999999998</v>
      </c>
      <c r="E17554" s="1" t="s">
        <v>225</v>
      </c>
      <c r="F17554" s="1" t="s">
        <v>226</v>
      </c>
      <c r="G17554" s="1" t="s">
        <v>227</v>
      </c>
      <c r="H17554" s="1" t="s">
        <v>125740</v>
      </c>
      <c r="I17554" s="1" t="s">
        <v>6</v>
      </c>
      <c r="J17554">
        <v>48380</v>
      </c>
    </row>
    <row r="17555" spans="1:10" x14ac:dyDescent="0.35">
      <c r="A17555" s="1" t="s">
        <v>127653</v>
      </c>
      <c r="B17555" s="1" t="s">
        <v>6658</v>
      </c>
      <c r="C17555">
        <v>36.168100000000003</v>
      </c>
      <c r="D17555">
        <v>54.348100000000002</v>
      </c>
      <c r="E17555" s="1" t="s">
        <v>225</v>
      </c>
      <c r="F17555" s="1" t="s">
        <v>226</v>
      </c>
      <c r="G17555" s="1" t="s">
        <v>227</v>
      </c>
      <c r="H17555" s="1" t="s">
        <v>123646</v>
      </c>
      <c r="I17555" s="1" t="s">
        <v>6</v>
      </c>
      <c r="J17555">
        <v>59106</v>
      </c>
    </row>
    <row r="17556" spans="1:10" x14ac:dyDescent="0.35">
      <c r="A17556" s="1" t="s">
        <v>6700</v>
      </c>
      <c r="B17556" s="1" t="s">
        <v>6700</v>
      </c>
      <c r="C17556">
        <v>32.615299999999998</v>
      </c>
      <c r="D17556">
        <v>51.555599999999998</v>
      </c>
      <c r="E17556" s="1" t="s">
        <v>225</v>
      </c>
      <c r="F17556" s="1" t="s">
        <v>226</v>
      </c>
      <c r="G17556" s="1" t="s">
        <v>227</v>
      </c>
      <c r="H17556" s="1" t="s">
        <v>122530</v>
      </c>
      <c r="I17556" s="1" t="s">
        <v>116026</v>
      </c>
      <c r="J17556">
        <v>43183</v>
      </c>
    </row>
    <row r="17557" spans="1:10" x14ac:dyDescent="0.35">
      <c r="A17557" s="1" t="s">
        <v>127691</v>
      </c>
      <c r="B17557" s="1" t="s">
        <v>127692</v>
      </c>
      <c r="C17557">
        <v>35.653599999999997</v>
      </c>
      <c r="D17557">
        <v>53.337800000000001</v>
      </c>
      <c r="E17557" s="1" t="s">
        <v>225</v>
      </c>
      <c r="F17557" s="1" t="s">
        <v>226</v>
      </c>
      <c r="G17557" s="1" t="s">
        <v>227</v>
      </c>
      <c r="H17557" s="1" t="s">
        <v>123646</v>
      </c>
      <c r="I17557" s="1" t="s">
        <v>116026</v>
      </c>
      <c r="J17557">
        <v>5997</v>
      </c>
    </row>
    <row r="17558" spans="1:10" x14ac:dyDescent="0.35">
      <c r="A17558" s="1" t="s">
        <v>6730</v>
      </c>
      <c r="B17558" s="1" t="s">
        <v>6730</v>
      </c>
      <c r="C17558">
        <v>32.801900000000003</v>
      </c>
      <c r="D17558">
        <v>51.663600000000002</v>
      </c>
      <c r="E17558" s="1" t="s">
        <v>225</v>
      </c>
      <c r="F17558" s="1" t="s">
        <v>226</v>
      </c>
      <c r="G17558" s="1" t="s">
        <v>227</v>
      </c>
      <c r="H17558" s="1" t="s">
        <v>122530</v>
      </c>
      <c r="I17558" s="1" t="s">
        <v>116026</v>
      </c>
      <c r="J17558">
        <v>15524</v>
      </c>
    </row>
    <row r="17559" spans="1:10" x14ac:dyDescent="0.35">
      <c r="A17559" s="1" t="s">
        <v>6808</v>
      </c>
      <c r="B17559" s="1" t="s">
        <v>6808</v>
      </c>
      <c r="C17559">
        <v>33.104399999999998</v>
      </c>
      <c r="D17559">
        <v>50.9589</v>
      </c>
      <c r="E17559" s="1" t="s">
        <v>225</v>
      </c>
      <c r="F17559" s="1" t="s">
        <v>226</v>
      </c>
      <c r="G17559" s="1" t="s">
        <v>227</v>
      </c>
      <c r="H17559" s="1" t="s">
        <v>122530</v>
      </c>
      <c r="I17559" s="1" t="s">
        <v>116026</v>
      </c>
      <c r="J17559">
        <v>15828</v>
      </c>
    </row>
    <row r="17560" spans="1:10" x14ac:dyDescent="0.35">
      <c r="A17560" s="1" t="s">
        <v>127768</v>
      </c>
      <c r="B17560" s="1" t="s">
        <v>6809</v>
      </c>
      <c r="C17560">
        <v>31.94</v>
      </c>
      <c r="D17560">
        <v>51.647799999999997</v>
      </c>
      <c r="E17560" s="1" t="s">
        <v>225</v>
      </c>
      <c r="F17560" s="1" t="s">
        <v>226</v>
      </c>
      <c r="G17560" s="1" t="s">
        <v>227</v>
      </c>
      <c r="H17560" s="1" t="s">
        <v>122530</v>
      </c>
      <c r="I17560" s="1" t="s">
        <v>6</v>
      </c>
      <c r="J17560">
        <v>16899</v>
      </c>
    </row>
    <row r="17561" spans="1:10" x14ac:dyDescent="0.35">
      <c r="A17561" s="1" t="s">
        <v>127833</v>
      </c>
      <c r="B17561" s="1" t="s">
        <v>6937</v>
      </c>
      <c r="C17561">
        <v>32.387799999999999</v>
      </c>
      <c r="D17561">
        <v>48.403300000000002</v>
      </c>
      <c r="E17561" s="1" t="s">
        <v>225</v>
      </c>
      <c r="F17561" s="1" t="s">
        <v>226</v>
      </c>
      <c r="G17561" s="1" t="s">
        <v>227</v>
      </c>
      <c r="H17561" s="1" t="s">
        <v>122838</v>
      </c>
      <c r="I17561" s="1" t="s">
        <v>6</v>
      </c>
      <c r="J17561">
        <v>264709</v>
      </c>
    </row>
    <row r="17562" spans="1:10" x14ac:dyDescent="0.35">
      <c r="A17562" s="1" t="s">
        <v>127950</v>
      </c>
      <c r="B17562" s="1" t="s">
        <v>7060</v>
      </c>
      <c r="C17562">
        <v>32.383299999999998</v>
      </c>
      <c r="D17562">
        <v>51.514699999999998</v>
      </c>
      <c r="E17562" s="1" t="s">
        <v>225</v>
      </c>
      <c r="F17562" s="1" t="s">
        <v>226</v>
      </c>
      <c r="G17562" s="1" t="s">
        <v>227</v>
      </c>
      <c r="H17562" s="1" t="s">
        <v>122530</v>
      </c>
      <c r="I17562" s="1" t="s">
        <v>116026</v>
      </c>
      <c r="J17562">
        <v>17966</v>
      </c>
    </row>
    <row r="17563" spans="1:10" x14ac:dyDescent="0.35">
      <c r="A17563" s="1" t="s">
        <v>128071</v>
      </c>
      <c r="B17563" s="1" t="s">
        <v>7208</v>
      </c>
      <c r="C17563">
        <v>33.493299999999998</v>
      </c>
      <c r="D17563">
        <v>49.075000000000003</v>
      </c>
      <c r="E17563" s="1" t="s">
        <v>225</v>
      </c>
      <c r="F17563" s="1" t="s">
        <v>226</v>
      </c>
      <c r="G17563" s="1" t="s">
        <v>227</v>
      </c>
      <c r="H17563" s="1" t="s">
        <v>123219</v>
      </c>
      <c r="I17563" s="1" t="s">
        <v>6</v>
      </c>
      <c r="J17563">
        <v>121608</v>
      </c>
    </row>
    <row r="17564" spans="1:10" x14ac:dyDescent="0.35">
      <c r="A17564" s="1" t="s">
        <v>122530</v>
      </c>
      <c r="B17564" s="1" t="s">
        <v>7989</v>
      </c>
      <c r="C17564">
        <v>32.6447</v>
      </c>
      <c r="D17564">
        <v>51.667499999999997</v>
      </c>
      <c r="E17564" s="1" t="s">
        <v>225</v>
      </c>
      <c r="F17564" s="1" t="s">
        <v>226</v>
      </c>
      <c r="G17564" s="1" t="s">
        <v>227</v>
      </c>
      <c r="H17564" s="1" t="s">
        <v>122530</v>
      </c>
      <c r="I17564" s="1" t="s">
        <v>17</v>
      </c>
      <c r="J17564">
        <v>1961260</v>
      </c>
    </row>
    <row r="17565" spans="1:10" x14ac:dyDescent="0.35">
      <c r="A17565" s="1" t="s">
        <v>128576</v>
      </c>
      <c r="B17565" s="1" t="s">
        <v>81587</v>
      </c>
      <c r="C17565">
        <v>37.0764</v>
      </c>
      <c r="D17565">
        <v>57.51</v>
      </c>
      <c r="E17565" s="1" t="s">
        <v>225</v>
      </c>
      <c r="F17565" s="1" t="s">
        <v>226</v>
      </c>
      <c r="G17565" s="1" t="s">
        <v>227</v>
      </c>
      <c r="H17565" s="1" t="s">
        <v>125309</v>
      </c>
      <c r="I17565" s="1" t="s">
        <v>6</v>
      </c>
      <c r="J17565">
        <v>59490</v>
      </c>
    </row>
    <row r="17566" spans="1:10" x14ac:dyDescent="0.35">
      <c r="A17566" s="1" t="s">
        <v>128577</v>
      </c>
      <c r="B17566" s="1" t="s">
        <v>128578</v>
      </c>
      <c r="C17566">
        <v>35.7256</v>
      </c>
      <c r="D17566">
        <v>50.366100000000003</v>
      </c>
      <c r="E17566" s="1" t="s">
        <v>225</v>
      </c>
      <c r="F17566" s="1" t="s">
        <v>226</v>
      </c>
      <c r="G17566" s="1" t="s">
        <v>227</v>
      </c>
      <c r="H17566" s="1" t="s">
        <v>11894</v>
      </c>
      <c r="I17566" s="1" t="s">
        <v>6</v>
      </c>
      <c r="J17566">
        <v>29993</v>
      </c>
    </row>
    <row r="17567" spans="1:10" x14ac:dyDescent="0.35">
      <c r="A17567" s="1" t="s">
        <v>128582</v>
      </c>
      <c r="B17567" s="1" t="s">
        <v>7994</v>
      </c>
      <c r="C17567">
        <v>35.552199999999999</v>
      </c>
      <c r="D17567">
        <v>51.234999999999999</v>
      </c>
      <c r="E17567" s="1" t="s">
        <v>225</v>
      </c>
      <c r="F17567" s="1" t="s">
        <v>226</v>
      </c>
      <c r="G17567" s="1" t="s">
        <v>227</v>
      </c>
      <c r="H17567" s="1" t="s">
        <v>125740</v>
      </c>
      <c r="I17567" s="1" t="s">
        <v>6</v>
      </c>
      <c r="J17567">
        <v>448129</v>
      </c>
    </row>
    <row r="17568" spans="1:10" x14ac:dyDescent="0.35">
      <c r="A17568" s="1" t="s">
        <v>128652</v>
      </c>
      <c r="B17568" s="1" t="s">
        <v>128652</v>
      </c>
      <c r="C17568">
        <v>27.76</v>
      </c>
      <c r="D17568">
        <v>54.007199999999997</v>
      </c>
      <c r="E17568" s="1" t="s">
        <v>225</v>
      </c>
      <c r="F17568" s="1" t="s">
        <v>226</v>
      </c>
      <c r="G17568" s="1" t="s">
        <v>227</v>
      </c>
      <c r="H17568" s="1" t="s">
        <v>122943</v>
      </c>
      <c r="I17568" s="1" t="s">
        <v>116026</v>
      </c>
      <c r="J17568">
        <v>29987</v>
      </c>
    </row>
    <row r="17569" spans="1:10" x14ac:dyDescent="0.35">
      <c r="A17569" s="1" t="s">
        <v>128664</v>
      </c>
      <c r="B17569" s="1" t="s">
        <v>59784</v>
      </c>
      <c r="C17569">
        <v>35.343299999999999</v>
      </c>
      <c r="D17569">
        <v>52.067500000000003</v>
      </c>
      <c r="E17569" s="1" t="s">
        <v>225</v>
      </c>
      <c r="F17569" s="1" t="s">
        <v>226</v>
      </c>
      <c r="G17569" s="1" t="s">
        <v>227</v>
      </c>
      <c r="H17569" s="1" t="s">
        <v>123646</v>
      </c>
      <c r="I17569" s="1" t="s">
        <v>116026</v>
      </c>
      <c r="J17569">
        <v>12462</v>
      </c>
    </row>
    <row r="17570" spans="1:10" x14ac:dyDescent="0.35">
      <c r="A17570" s="1" t="s">
        <v>128693</v>
      </c>
      <c r="B17570" s="1" t="s">
        <v>8136</v>
      </c>
      <c r="C17570">
        <v>32.555300000000003</v>
      </c>
      <c r="D17570">
        <v>51.509700000000002</v>
      </c>
      <c r="E17570" s="1" t="s">
        <v>225</v>
      </c>
      <c r="F17570" s="1" t="s">
        <v>226</v>
      </c>
      <c r="G17570" s="1" t="s">
        <v>227</v>
      </c>
      <c r="H17570" s="1" t="s">
        <v>122530</v>
      </c>
      <c r="I17570" s="1" t="s">
        <v>6</v>
      </c>
      <c r="J17570">
        <v>37740</v>
      </c>
    </row>
    <row r="17571" spans="1:10" x14ac:dyDescent="0.35">
      <c r="A17571" s="1" t="s">
        <v>128705</v>
      </c>
      <c r="B17571" s="1" t="s">
        <v>8158</v>
      </c>
      <c r="C17571">
        <v>35.113900000000001</v>
      </c>
      <c r="D17571">
        <v>48.971699999999998</v>
      </c>
      <c r="E17571" s="1" t="s">
        <v>225</v>
      </c>
      <c r="F17571" s="1" t="s">
        <v>226</v>
      </c>
      <c r="G17571" s="1" t="s">
        <v>227</v>
      </c>
      <c r="H17571" s="1" t="s">
        <v>124054</v>
      </c>
      <c r="I17571" s="1" t="s">
        <v>6</v>
      </c>
      <c r="J17571">
        <v>14019</v>
      </c>
    </row>
    <row r="17572" spans="1:10" x14ac:dyDescent="0.35">
      <c r="A17572" s="1" t="s">
        <v>128724</v>
      </c>
      <c r="B17572" s="1" t="s">
        <v>8169</v>
      </c>
      <c r="C17572">
        <v>35.722499999999997</v>
      </c>
      <c r="D17572">
        <v>50.988300000000002</v>
      </c>
      <c r="E17572" s="1" t="s">
        <v>225</v>
      </c>
      <c r="F17572" s="1" t="s">
        <v>226</v>
      </c>
      <c r="G17572" s="1" t="s">
        <v>227</v>
      </c>
      <c r="H17572" s="1" t="s">
        <v>125740</v>
      </c>
      <c r="I17572" s="1" t="s">
        <v>116026</v>
      </c>
      <c r="J17572">
        <v>181174</v>
      </c>
    </row>
    <row r="17573" spans="1:10" x14ac:dyDescent="0.35">
      <c r="A17573" s="1" t="s">
        <v>128733</v>
      </c>
      <c r="B17573" s="1" t="s">
        <v>8195</v>
      </c>
      <c r="C17573">
        <v>28.938099999999999</v>
      </c>
      <c r="D17573">
        <v>53.648099999999999</v>
      </c>
      <c r="E17573" s="1" t="s">
        <v>225</v>
      </c>
      <c r="F17573" s="1" t="s">
        <v>226</v>
      </c>
      <c r="G17573" s="1" t="s">
        <v>227</v>
      </c>
      <c r="H17573" s="1" t="s">
        <v>122943</v>
      </c>
      <c r="I17573" s="1" t="s">
        <v>6</v>
      </c>
      <c r="J17573">
        <v>110825</v>
      </c>
    </row>
    <row r="17574" spans="1:10" x14ac:dyDescent="0.35">
      <c r="A17574" s="1" t="s">
        <v>128783</v>
      </c>
      <c r="B17574" s="1" t="s">
        <v>8240</v>
      </c>
      <c r="C17574">
        <v>32.941099999999999</v>
      </c>
      <c r="D17574">
        <v>50.121099999999998</v>
      </c>
      <c r="E17574" s="1" t="s">
        <v>225</v>
      </c>
      <c r="F17574" s="1" t="s">
        <v>226</v>
      </c>
      <c r="G17574" s="1" t="s">
        <v>227</v>
      </c>
      <c r="H17574" s="1" t="s">
        <v>122530</v>
      </c>
      <c r="I17574" s="1" t="s">
        <v>6</v>
      </c>
      <c r="J17574">
        <v>13475</v>
      </c>
    </row>
    <row r="17575" spans="1:10" x14ac:dyDescent="0.35">
      <c r="A17575" s="1" t="s">
        <v>128801</v>
      </c>
      <c r="B17575" s="1" t="s">
        <v>128802</v>
      </c>
      <c r="C17575">
        <v>35.018900000000002</v>
      </c>
      <c r="D17575">
        <v>58.783299999999997</v>
      </c>
      <c r="E17575" s="1" t="s">
        <v>225</v>
      </c>
      <c r="F17575" s="1" t="s">
        <v>226</v>
      </c>
      <c r="G17575" s="1" t="s">
        <v>227</v>
      </c>
      <c r="H17575" s="1" t="s">
        <v>124249</v>
      </c>
      <c r="I17575" s="1" t="s">
        <v>6</v>
      </c>
      <c r="J17575">
        <v>18120</v>
      </c>
    </row>
    <row r="17576" spans="1:10" x14ac:dyDescent="0.35">
      <c r="A17576" s="1" t="s">
        <v>128837</v>
      </c>
      <c r="B17576" s="1" t="s">
        <v>8305</v>
      </c>
      <c r="C17576">
        <v>38.58</v>
      </c>
      <c r="D17576">
        <v>44.835799999999999</v>
      </c>
      <c r="E17576" s="1" t="s">
        <v>225</v>
      </c>
      <c r="F17576" s="1" t="s">
        <v>226</v>
      </c>
      <c r="G17576" s="1" t="s">
        <v>227</v>
      </c>
      <c r="H17576" s="1" t="s">
        <v>124126</v>
      </c>
      <c r="I17576" s="1" t="s">
        <v>116026</v>
      </c>
      <c r="J17576">
        <v>7903</v>
      </c>
    </row>
    <row r="17577" spans="1:10" x14ac:dyDescent="0.35">
      <c r="A17577" s="1" t="s">
        <v>129035</v>
      </c>
      <c r="B17577" s="1" t="s">
        <v>8678</v>
      </c>
      <c r="C17577">
        <v>37.2239</v>
      </c>
      <c r="D17577">
        <v>49.3125</v>
      </c>
      <c r="E17577" s="1" t="s">
        <v>225</v>
      </c>
      <c r="F17577" s="1" t="s">
        <v>226</v>
      </c>
      <c r="G17577" s="1" t="s">
        <v>227</v>
      </c>
      <c r="H17577" s="1" t="s">
        <v>123428</v>
      </c>
      <c r="I17577" s="1" t="s">
        <v>6</v>
      </c>
      <c r="J17577">
        <v>27763</v>
      </c>
    </row>
    <row r="17578" spans="1:10" x14ac:dyDescent="0.35">
      <c r="A17578" s="1" t="s">
        <v>129091</v>
      </c>
      <c r="B17578" s="1" t="s">
        <v>129092</v>
      </c>
      <c r="C17578">
        <v>27.659400000000002</v>
      </c>
      <c r="D17578">
        <v>52.657499999999999</v>
      </c>
      <c r="E17578" s="1" t="s">
        <v>225</v>
      </c>
      <c r="F17578" s="1" t="s">
        <v>226</v>
      </c>
      <c r="G17578" s="1" t="s">
        <v>227</v>
      </c>
      <c r="H17578" s="1" t="s">
        <v>122943</v>
      </c>
      <c r="I17578" s="1" t="s">
        <v>116026</v>
      </c>
      <c r="J17578">
        <v>9982</v>
      </c>
    </row>
    <row r="17579" spans="1:10" x14ac:dyDescent="0.35">
      <c r="A17579" s="1" t="s">
        <v>118667</v>
      </c>
      <c r="B17579" s="1" t="s">
        <v>129162</v>
      </c>
      <c r="C17579">
        <v>35.216700000000003</v>
      </c>
      <c r="D17579">
        <v>52.333300000000001</v>
      </c>
      <c r="E17579" s="1" t="s">
        <v>225</v>
      </c>
      <c r="F17579" s="1" t="s">
        <v>226</v>
      </c>
      <c r="G17579" s="1" t="s">
        <v>227</v>
      </c>
      <c r="H17579" s="1" t="s">
        <v>123646</v>
      </c>
      <c r="I17579" s="1" t="s">
        <v>6</v>
      </c>
      <c r="J17579">
        <v>48672</v>
      </c>
    </row>
    <row r="17580" spans="1:10" x14ac:dyDescent="0.35">
      <c r="A17580" s="1" t="s">
        <v>8903</v>
      </c>
      <c r="B17580" s="1" t="s">
        <v>8903</v>
      </c>
      <c r="C17580">
        <v>32.802199999999999</v>
      </c>
      <c r="D17580">
        <v>51.620800000000003</v>
      </c>
      <c r="E17580" s="1" t="s">
        <v>225</v>
      </c>
      <c r="F17580" s="1" t="s">
        <v>226</v>
      </c>
      <c r="G17580" s="1" t="s">
        <v>227</v>
      </c>
      <c r="H17580" s="1" t="s">
        <v>122530</v>
      </c>
      <c r="I17580" s="1" t="s">
        <v>116026</v>
      </c>
      <c r="J17580">
        <v>20432</v>
      </c>
    </row>
    <row r="17581" spans="1:10" x14ac:dyDescent="0.35">
      <c r="A17581" s="1" t="s">
        <v>129245</v>
      </c>
      <c r="B17581" s="1" t="s">
        <v>129246</v>
      </c>
      <c r="C17581">
        <v>27.664999999999999</v>
      </c>
      <c r="D17581">
        <v>54.136899999999997</v>
      </c>
      <c r="E17581" s="1" t="s">
        <v>225</v>
      </c>
      <c r="F17581" s="1" t="s">
        <v>226</v>
      </c>
      <c r="G17581" s="1" t="s">
        <v>227</v>
      </c>
      <c r="H17581" s="1" t="s">
        <v>122943</v>
      </c>
      <c r="I17581" s="1" t="s">
        <v>6</v>
      </c>
      <c r="J17581">
        <v>34469</v>
      </c>
    </row>
    <row r="17582" spans="1:10" x14ac:dyDescent="0.35">
      <c r="A17582" s="1" t="s">
        <v>9207</v>
      </c>
      <c r="B17582" s="1" t="s">
        <v>9207</v>
      </c>
      <c r="C17582">
        <v>32.6267</v>
      </c>
      <c r="D17582">
        <v>51.4392</v>
      </c>
      <c r="E17582" s="1" t="s">
        <v>225</v>
      </c>
      <c r="F17582" s="1" t="s">
        <v>226</v>
      </c>
      <c r="G17582" s="1" t="s">
        <v>227</v>
      </c>
      <c r="H17582" s="1" t="s">
        <v>122530</v>
      </c>
      <c r="I17582" s="1" t="s">
        <v>116026</v>
      </c>
      <c r="J17582">
        <v>22693</v>
      </c>
    </row>
    <row r="17583" spans="1:10" x14ac:dyDescent="0.35">
      <c r="A17583" s="1" t="s">
        <v>9220</v>
      </c>
      <c r="B17583" s="1" t="s">
        <v>9220</v>
      </c>
      <c r="C17583">
        <v>33.784199999999998</v>
      </c>
      <c r="D17583">
        <v>46.594999999999999</v>
      </c>
      <c r="E17583" s="1" t="s">
        <v>225</v>
      </c>
      <c r="F17583" s="1" t="s">
        <v>226</v>
      </c>
      <c r="G17583" s="1" t="s">
        <v>227</v>
      </c>
      <c r="H17583" s="1" t="s">
        <v>129438</v>
      </c>
      <c r="I17583" s="1" t="s">
        <v>116026</v>
      </c>
      <c r="J17583">
        <v>152894</v>
      </c>
    </row>
    <row r="17584" spans="1:10" x14ac:dyDescent="0.35">
      <c r="A17584" s="1" t="s">
        <v>129439</v>
      </c>
      <c r="B17584" s="1" t="s">
        <v>9223</v>
      </c>
      <c r="C17584">
        <v>33.453600000000002</v>
      </c>
      <c r="D17584">
        <v>50.2883</v>
      </c>
      <c r="E17584" s="1" t="s">
        <v>225</v>
      </c>
      <c r="F17584" s="1" t="s">
        <v>226</v>
      </c>
      <c r="G17584" s="1" t="s">
        <v>227</v>
      </c>
      <c r="H17584" s="1" t="s">
        <v>122530</v>
      </c>
      <c r="I17584" s="1" t="s">
        <v>6</v>
      </c>
      <c r="J17584">
        <v>47849</v>
      </c>
    </row>
    <row r="17585" spans="1:10" x14ac:dyDescent="0.35">
      <c r="A17585" s="1" t="s">
        <v>129445</v>
      </c>
      <c r="B17585" s="1" t="s">
        <v>59751</v>
      </c>
      <c r="C17585">
        <v>34.352800000000002</v>
      </c>
      <c r="D17585">
        <v>58.683599999999998</v>
      </c>
      <c r="E17585" s="1" t="s">
        <v>225</v>
      </c>
      <c r="F17585" s="1" t="s">
        <v>226</v>
      </c>
      <c r="G17585" s="1" t="s">
        <v>227</v>
      </c>
      <c r="H17585" s="1" t="s">
        <v>124249</v>
      </c>
      <c r="I17585" s="1" t="s">
        <v>6</v>
      </c>
      <c r="J17585">
        <v>40773</v>
      </c>
    </row>
    <row r="17586" spans="1:10" x14ac:dyDescent="0.35">
      <c r="A17586" s="1" t="s">
        <v>129446</v>
      </c>
      <c r="B17586" s="1" t="s">
        <v>9238</v>
      </c>
      <c r="C17586">
        <v>37.25</v>
      </c>
      <c r="D17586">
        <v>55.167200000000001</v>
      </c>
      <c r="E17586" s="1" t="s">
        <v>225</v>
      </c>
      <c r="F17586" s="1" t="s">
        <v>226</v>
      </c>
      <c r="G17586" s="1" t="s">
        <v>227</v>
      </c>
      <c r="H17586" s="1" t="s">
        <v>129447</v>
      </c>
      <c r="I17586" s="1" t="s">
        <v>6</v>
      </c>
      <c r="J17586">
        <v>151910</v>
      </c>
    </row>
    <row r="17587" spans="1:10" x14ac:dyDescent="0.35">
      <c r="A17587" s="1" t="s">
        <v>129470</v>
      </c>
      <c r="B17587" s="1" t="s">
        <v>9269</v>
      </c>
      <c r="C17587">
        <v>36.83</v>
      </c>
      <c r="D17587">
        <v>54.48</v>
      </c>
      <c r="E17587" s="1" t="s">
        <v>225</v>
      </c>
      <c r="F17587" s="1" t="s">
        <v>226</v>
      </c>
      <c r="G17587" s="1" t="s">
        <v>227</v>
      </c>
      <c r="H17587" s="1" t="s">
        <v>129447</v>
      </c>
      <c r="I17587" s="1" t="s">
        <v>17</v>
      </c>
      <c r="J17587">
        <v>312223</v>
      </c>
    </row>
    <row r="17588" spans="1:10" x14ac:dyDescent="0.35">
      <c r="A17588" s="1" t="s">
        <v>129753</v>
      </c>
      <c r="B17588" s="1" t="s">
        <v>9674</v>
      </c>
      <c r="C17588">
        <v>33.4756</v>
      </c>
      <c r="D17588">
        <v>50.352499999999999</v>
      </c>
      <c r="E17588" s="1" t="s">
        <v>225</v>
      </c>
      <c r="F17588" s="1" t="s">
        <v>226</v>
      </c>
      <c r="G17588" s="1" t="s">
        <v>227</v>
      </c>
      <c r="H17588" s="1" t="s">
        <v>122530</v>
      </c>
      <c r="I17588" s="1" t="s">
        <v>116026</v>
      </c>
      <c r="J17588">
        <v>6686</v>
      </c>
    </row>
    <row r="17589" spans="1:10" x14ac:dyDescent="0.35">
      <c r="A17589" s="1" t="s">
        <v>129864</v>
      </c>
      <c r="B17589" s="1" t="s">
        <v>9834</v>
      </c>
      <c r="C17589">
        <v>38.847799999999999</v>
      </c>
      <c r="D17589">
        <v>45.662199999999999</v>
      </c>
      <c r="E17589" s="1" t="s">
        <v>225</v>
      </c>
      <c r="F17589" s="1" t="s">
        <v>226</v>
      </c>
      <c r="G17589" s="1" t="s">
        <v>227</v>
      </c>
      <c r="H17589" s="1" t="s">
        <v>122821</v>
      </c>
      <c r="I17589" s="1" t="s">
        <v>116026</v>
      </c>
      <c r="J17589">
        <v>27842</v>
      </c>
    </row>
    <row r="17590" spans="1:10" x14ac:dyDescent="0.35">
      <c r="A17590" s="1" t="s">
        <v>124054</v>
      </c>
      <c r="B17590" s="1" t="s">
        <v>9935</v>
      </c>
      <c r="C17590">
        <v>34.799999999999997</v>
      </c>
      <c r="D17590">
        <v>48.5167</v>
      </c>
      <c r="E17590" s="1" t="s">
        <v>225</v>
      </c>
      <c r="F17590" s="1" t="s">
        <v>226</v>
      </c>
      <c r="G17590" s="1" t="s">
        <v>227</v>
      </c>
      <c r="H17590" s="1" t="s">
        <v>124054</v>
      </c>
      <c r="I17590" s="1" t="s">
        <v>17</v>
      </c>
      <c r="J17590">
        <v>554406</v>
      </c>
    </row>
    <row r="17591" spans="1:10" x14ac:dyDescent="0.35">
      <c r="A17591" s="1" t="s">
        <v>129928</v>
      </c>
      <c r="B17591" s="1" t="s">
        <v>9995</v>
      </c>
      <c r="C17591">
        <v>31.198899999999998</v>
      </c>
      <c r="D17591">
        <v>51.724699999999999</v>
      </c>
      <c r="E17591" s="1" t="s">
        <v>225</v>
      </c>
      <c r="F17591" s="1" t="s">
        <v>226</v>
      </c>
      <c r="G17591" s="1" t="s">
        <v>227</v>
      </c>
      <c r="H17591" s="1" t="s">
        <v>122530</v>
      </c>
      <c r="I17591" s="1" t="s">
        <v>116026</v>
      </c>
      <c r="J17591">
        <v>5358</v>
      </c>
    </row>
    <row r="17592" spans="1:10" x14ac:dyDescent="0.35">
      <c r="A17592" s="1" t="s">
        <v>129978</v>
      </c>
      <c r="B17592" s="1" t="s">
        <v>129978</v>
      </c>
      <c r="C17592">
        <v>35.9619</v>
      </c>
      <c r="D17592">
        <v>50.68</v>
      </c>
      <c r="E17592" s="1" t="s">
        <v>225</v>
      </c>
      <c r="F17592" s="1" t="s">
        <v>226</v>
      </c>
      <c r="G17592" s="1" t="s">
        <v>227</v>
      </c>
      <c r="H17592" s="1" t="s">
        <v>11894</v>
      </c>
      <c r="I17592" s="1" t="s">
        <v>6</v>
      </c>
      <c r="J17592">
        <v>55640</v>
      </c>
    </row>
    <row r="17593" spans="1:10" x14ac:dyDescent="0.35">
      <c r="A17593" s="1" t="s">
        <v>10089</v>
      </c>
      <c r="B17593" s="1" t="s">
        <v>10089</v>
      </c>
      <c r="C17593">
        <v>37.799199999999999</v>
      </c>
      <c r="D17593">
        <v>48.905299999999997</v>
      </c>
      <c r="E17593" s="1" t="s">
        <v>225</v>
      </c>
      <c r="F17593" s="1" t="s">
        <v>226</v>
      </c>
      <c r="G17593" s="1" t="s">
        <v>227</v>
      </c>
      <c r="H17593" s="1" t="s">
        <v>123428</v>
      </c>
      <c r="I17593" s="1" t="s">
        <v>6</v>
      </c>
      <c r="J17593">
        <v>54178</v>
      </c>
    </row>
    <row r="17594" spans="1:10" x14ac:dyDescent="0.35">
      <c r="A17594" s="1" t="s">
        <v>129438</v>
      </c>
      <c r="B17594" s="1" t="s">
        <v>10941</v>
      </c>
      <c r="C17594">
        <v>33.6374</v>
      </c>
      <c r="D17594">
        <v>46.422699999999999</v>
      </c>
      <c r="E17594" s="1" t="s">
        <v>225</v>
      </c>
      <c r="F17594" s="1" t="s">
        <v>226</v>
      </c>
      <c r="G17594" s="1" t="s">
        <v>227</v>
      </c>
      <c r="H17594" s="1" t="s">
        <v>129438</v>
      </c>
      <c r="I17594" s="1" t="s">
        <v>17</v>
      </c>
    </row>
    <row r="17595" spans="1:10" x14ac:dyDescent="0.35">
      <c r="A17595" s="1" t="s">
        <v>11363</v>
      </c>
      <c r="B17595" s="1" t="s">
        <v>11363</v>
      </c>
      <c r="C17595">
        <v>28.5</v>
      </c>
      <c r="D17595">
        <v>53.56</v>
      </c>
      <c r="E17595" s="1" t="s">
        <v>225</v>
      </c>
      <c r="F17595" s="1" t="s">
        <v>226</v>
      </c>
      <c r="G17595" s="1" t="s">
        <v>227</v>
      </c>
      <c r="H17595" s="1" t="s">
        <v>122943</v>
      </c>
      <c r="I17595" s="1" t="s">
        <v>6</v>
      </c>
      <c r="J17595">
        <v>141634</v>
      </c>
    </row>
    <row r="17596" spans="1:10" x14ac:dyDescent="0.35">
      <c r="A17596" s="1" t="s">
        <v>130937</v>
      </c>
      <c r="B17596" s="1" t="s">
        <v>130938</v>
      </c>
      <c r="C17596">
        <v>34.585599999999999</v>
      </c>
      <c r="D17596">
        <v>50.907200000000003</v>
      </c>
      <c r="E17596" s="1" t="s">
        <v>225</v>
      </c>
      <c r="F17596" s="1" t="s">
        <v>226</v>
      </c>
      <c r="G17596" s="1" t="s">
        <v>227</v>
      </c>
      <c r="H17596" s="1" t="s">
        <v>19717</v>
      </c>
      <c r="I17596" s="1" t="s">
        <v>116026</v>
      </c>
      <c r="J17596">
        <v>8368</v>
      </c>
    </row>
    <row r="17597" spans="1:10" x14ac:dyDescent="0.35">
      <c r="A17597" s="1" t="s">
        <v>131094</v>
      </c>
      <c r="B17597" s="1" t="s">
        <v>11595</v>
      </c>
      <c r="C17597">
        <v>28.678100000000001</v>
      </c>
      <c r="D17597">
        <v>57.740600000000001</v>
      </c>
      <c r="E17597" s="1" t="s">
        <v>225</v>
      </c>
      <c r="F17597" s="1" t="s">
        <v>226</v>
      </c>
      <c r="G17597" s="1" t="s">
        <v>227</v>
      </c>
      <c r="H17597" s="1" t="s">
        <v>124144</v>
      </c>
      <c r="I17597" s="1" t="s">
        <v>6</v>
      </c>
      <c r="J17597">
        <v>130429</v>
      </c>
    </row>
    <row r="17598" spans="1:10" x14ac:dyDescent="0.35">
      <c r="A17598" s="1" t="s">
        <v>131136</v>
      </c>
      <c r="B17598" s="1" t="s">
        <v>131137</v>
      </c>
      <c r="C17598">
        <v>36.636099999999999</v>
      </c>
      <c r="D17598">
        <v>57.072800000000001</v>
      </c>
      <c r="E17598" s="1" t="s">
        <v>225</v>
      </c>
      <c r="F17598" s="1" t="s">
        <v>226</v>
      </c>
      <c r="G17598" s="1" t="s">
        <v>227</v>
      </c>
      <c r="H17598" s="1" t="s">
        <v>124249</v>
      </c>
      <c r="I17598" s="1" t="s">
        <v>6</v>
      </c>
      <c r="J17598">
        <v>15134</v>
      </c>
    </row>
    <row r="17599" spans="1:10" x14ac:dyDescent="0.35">
      <c r="A17599" s="1" t="s">
        <v>131167</v>
      </c>
      <c r="B17599" s="1" t="s">
        <v>11680</v>
      </c>
      <c r="C17599">
        <v>32.556699999999999</v>
      </c>
      <c r="D17599">
        <v>51.372500000000002</v>
      </c>
      <c r="E17599" s="1" t="s">
        <v>225</v>
      </c>
      <c r="F17599" s="1" t="s">
        <v>226</v>
      </c>
      <c r="G17599" s="1" t="s">
        <v>227</v>
      </c>
      <c r="H17599" s="1" t="s">
        <v>122530</v>
      </c>
      <c r="I17599" s="1" t="s">
        <v>116026</v>
      </c>
      <c r="J17599">
        <v>6393</v>
      </c>
    </row>
    <row r="17600" spans="1:10" x14ac:dyDescent="0.35">
      <c r="A17600" s="1" t="s">
        <v>131209</v>
      </c>
      <c r="B17600" s="1" t="s">
        <v>131210</v>
      </c>
      <c r="C17600">
        <v>34.884700000000002</v>
      </c>
      <c r="D17600">
        <v>48.554400000000001</v>
      </c>
      <c r="E17600" s="1" t="s">
        <v>225</v>
      </c>
      <c r="F17600" s="1" t="s">
        <v>226</v>
      </c>
      <c r="G17600" s="1" t="s">
        <v>227</v>
      </c>
      <c r="H17600" s="1" t="s">
        <v>124054</v>
      </c>
      <c r="I17600" s="1" t="s">
        <v>116026</v>
      </c>
      <c r="J17600">
        <v>9234</v>
      </c>
    </row>
    <row r="17601" spans="1:10" x14ac:dyDescent="0.35">
      <c r="A17601" s="1" t="s">
        <v>131234</v>
      </c>
      <c r="B17601" s="1" t="s">
        <v>131235</v>
      </c>
      <c r="C17601">
        <v>36.9953</v>
      </c>
      <c r="D17601">
        <v>59.760800000000003</v>
      </c>
      <c r="E17601" s="1" t="s">
        <v>225</v>
      </c>
      <c r="F17601" s="1" t="s">
        <v>226</v>
      </c>
      <c r="G17601" s="1" t="s">
        <v>227</v>
      </c>
      <c r="H17601" s="1" t="s">
        <v>124249</v>
      </c>
      <c r="I17601" s="1" t="s">
        <v>116026</v>
      </c>
      <c r="J17601">
        <v>7687</v>
      </c>
    </row>
    <row r="17602" spans="1:10" x14ac:dyDescent="0.35">
      <c r="A17602" s="1" t="s">
        <v>131236</v>
      </c>
      <c r="B17602" s="1" t="s">
        <v>11759</v>
      </c>
      <c r="C17602">
        <v>35.208300000000001</v>
      </c>
      <c r="D17602">
        <v>48.7239</v>
      </c>
      <c r="E17602" s="1" t="s">
        <v>225</v>
      </c>
      <c r="F17602" s="1" t="s">
        <v>226</v>
      </c>
      <c r="G17602" s="1" t="s">
        <v>227</v>
      </c>
      <c r="H17602" s="1" t="s">
        <v>124054</v>
      </c>
      <c r="I17602" s="1" t="s">
        <v>6</v>
      </c>
      <c r="J17602">
        <v>19216</v>
      </c>
    </row>
    <row r="17603" spans="1:10" x14ac:dyDescent="0.35">
      <c r="A17603" s="1" t="s">
        <v>131266</v>
      </c>
      <c r="B17603" s="1" t="s">
        <v>11806</v>
      </c>
      <c r="C17603">
        <v>32.6267</v>
      </c>
      <c r="D17603">
        <v>51.480800000000002</v>
      </c>
      <c r="E17603" s="1" t="s">
        <v>225</v>
      </c>
      <c r="F17603" s="1" t="s">
        <v>226</v>
      </c>
      <c r="G17603" s="1" t="s">
        <v>227</v>
      </c>
      <c r="H17603" s="1" t="s">
        <v>122530</v>
      </c>
      <c r="I17603" s="1" t="s">
        <v>116026</v>
      </c>
      <c r="J17603">
        <v>8267</v>
      </c>
    </row>
    <row r="17604" spans="1:10" x14ac:dyDescent="0.35">
      <c r="A17604" s="1" t="s">
        <v>131267</v>
      </c>
      <c r="B17604" s="1" t="s">
        <v>131268</v>
      </c>
      <c r="C17604">
        <v>35.517499999999998</v>
      </c>
      <c r="D17604">
        <v>51.359699999999997</v>
      </c>
      <c r="E17604" s="1" t="s">
        <v>225</v>
      </c>
      <c r="F17604" s="1" t="s">
        <v>226</v>
      </c>
      <c r="G17604" s="1" t="s">
        <v>227</v>
      </c>
      <c r="H17604" s="1" t="s">
        <v>125740</v>
      </c>
      <c r="I17604" s="1" t="s">
        <v>116026</v>
      </c>
      <c r="J17604">
        <v>37527</v>
      </c>
    </row>
    <row r="17605" spans="1:10" x14ac:dyDescent="0.35">
      <c r="A17605" s="1" t="s">
        <v>131298</v>
      </c>
      <c r="B17605" s="1" t="s">
        <v>131299</v>
      </c>
      <c r="C17605">
        <v>36.671100000000003</v>
      </c>
      <c r="D17605">
        <v>55.297499999999999</v>
      </c>
      <c r="E17605" s="1" t="s">
        <v>225</v>
      </c>
      <c r="F17605" s="1" t="s">
        <v>226</v>
      </c>
      <c r="G17605" s="1" t="s">
        <v>227</v>
      </c>
      <c r="H17605" s="1" t="s">
        <v>123646</v>
      </c>
      <c r="I17605" s="1" t="s">
        <v>116026</v>
      </c>
      <c r="J17605">
        <v>5651</v>
      </c>
    </row>
    <row r="17606" spans="1:10" x14ac:dyDescent="0.35">
      <c r="A17606" s="1" t="s">
        <v>131308</v>
      </c>
      <c r="B17606" s="1" t="s">
        <v>131308</v>
      </c>
      <c r="C17606">
        <v>38.866700000000002</v>
      </c>
      <c r="D17606">
        <v>47.033299999999997</v>
      </c>
      <c r="E17606" s="1" t="s">
        <v>225</v>
      </c>
      <c r="F17606" s="1" t="s">
        <v>226</v>
      </c>
      <c r="G17606" s="1" t="s">
        <v>227</v>
      </c>
      <c r="H17606" s="1" t="s">
        <v>122821</v>
      </c>
      <c r="I17606" s="1" t="s">
        <v>6</v>
      </c>
      <c r="J17606">
        <v>9324</v>
      </c>
    </row>
    <row r="17607" spans="1:10" x14ac:dyDescent="0.35">
      <c r="A17607" s="1" t="s">
        <v>131345</v>
      </c>
      <c r="B17607" s="1" t="s">
        <v>11893</v>
      </c>
      <c r="C17607">
        <v>35.862200000000001</v>
      </c>
      <c r="D17607">
        <v>50.871699999999997</v>
      </c>
      <c r="E17607" s="1" t="s">
        <v>225</v>
      </c>
      <c r="F17607" s="1" t="s">
        <v>226</v>
      </c>
      <c r="G17607" s="1" t="s">
        <v>227</v>
      </c>
      <c r="H17607" s="1" t="s">
        <v>11894</v>
      </c>
      <c r="I17607" s="1" t="s">
        <v>116026</v>
      </c>
      <c r="J17607">
        <v>141166</v>
      </c>
    </row>
    <row r="17608" spans="1:10" x14ac:dyDescent="0.35">
      <c r="A17608" s="1" t="s">
        <v>12050</v>
      </c>
      <c r="B17608" s="1" t="s">
        <v>12050</v>
      </c>
      <c r="C17608">
        <v>35.832700000000003</v>
      </c>
      <c r="D17608">
        <v>50.991500000000002</v>
      </c>
      <c r="E17608" s="1" t="s">
        <v>225</v>
      </c>
      <c r="F17608" s="1" t="s">
        <v>226</v>
      </c>
      <c r="G17608" s="1" t="s">
        <v>227</v>
      </c>
      <c r="H17608" s="1" t="s">
        <v>11894</v>
      </c>
      <c r="I17608" s="1" t="s">
        <v>17</v>
      </c>
      <c r="J17608">
        <v>1592492</v>
      </c>
    </row>
    <row r="17609" spans="1:10" x14ac:dyDescent="0.35">
      <c r="A17609" s="1" t="s">
        <v>131486</v>
      </c>
      <c r="B17609" s="1" t="s">
        <v>12127</v>
      </c>
      <c r="C17609">
        <v>33.9833</v>
      </c>
      <c r="D17609">
        <v>51.433300000000003</v>
      </c>
      <c r="E17609" s="1" t="s">
        <v>225</v>
      </c>
      <c r="F17609" s="1" t="s">
        <v>226</v>
      </c>
      <c r="G17609" s="1" t="s">
        <v>227</v>
      </c>
      <c r="H17609" s="1" t="s">
        <v>122530</v>
      </c>
      <c r="I17609" s="1" t="s">
        <v>6</v>
      </c>
      <c r="J17609">
        <v>432557</v>
      </c>
    </row>
    <row r="17610" spans="1:10" x14ac:dyDescent="0.35">
      <c r="A17610" s="1" t="s">
        <v>131489</v>
      </c>
      <c r="B17610" s="1" t="s">
        <v>12136</v>
      </c>
      <c r="C17610">
        <v>35.238300000000002</v>
      </c>
      <c r="D17610">
        <v>58.465600000000002</v>
      </c>
      <c r="E17610" s="1" t="s">
        <v>225</v>
      </c>
      <c r="F17610" s="1" t="s">
        <v>226</v>
      </c>
      <c r="G17610" s="1" t="s">
        <v>227</v>
      </c>
      <c r="H17610" s="1" t="s">
        <v>124249</v>
      </c>
      <c r="I17610" s="1" t="s">
        <v>6</v>
      </c>
      <c r="J17610">
        <v>102282</v>
      </c>
    </row>
    <row r="17611" spans="1:10" x14ac:dyDescent="0.35">
      <c r="A17611" s="1" t="s">
        <v>131547</v>
      </c>
      <c r="B17611" s="1" t="s">
        <v>12229</v>
      </c>
      <c r="C17611">
        <v>29.616700000000002</v>
      </c>
      <c r="D17611">
        <v>51.65</v>
      </c>
      <c r="E17611" s="1" t="s">
        <v>225</v>
      </c>
      <c r="F17611" s="1" t="s">
        <v>226</v>
      </c>
      <c r="G17611" s="1" t="s">
        <v>227</v>
      </c>
      <c r="H17611" s="1" t="s">
        <v>122943</v>
      </c>
      <c r="I17611" s="1" t="s">
        <v>6</v>
      </c>
      <c r="J17611">
        <v>96683</v>
      </c>
    </row>
    <row r="17612" spans="1:10" x14ac:dyDescent="0.35">
      <c r="A17612" s="1" t="s">
        <v>131564</v>
      </c>
      <c r="B17612" s="1" t="s">
        <v>12267</v>
      </c>
      <c r="C17612">
        <v>32.554200000000002</v>
      </c>
      <c r="D17612">
        <v>51.524999999999999</v>
      </c>
      <c r="E17612" s="1" t="s">
        <v>225</v>
      </c>
      <c r="F17612" s="1" t="s">
        <v>226</v>
      </c>
      <c r="G17612" s="1" t="s">
        <v>227</v>
      </c>
      <c r="H17612" s="1" t="s">
        <v>122530</v>
      </c>
      <c r="I17612" s="1" t="s">
        <v>116026</v>
      </c>
      <c r="J17612">
        <v>23203</v>
      </c>
    </row>
    <row r="17613" spans="1:10" x14ac:dyDescent="0.35">
      <c r="A17613" s="1" t="s">
        <v>124144</v>
      </c>
      <c r="B17613" s="1" t="s">
        <v>12344</v>
      </c>
      <c r="C17613">
        <v>30.283300000000001</v>
      </c>
      <c r="D17613">
        <v>57.066699999999997</v>
      </c>
      <c r="E17613" s="1" t="s">
        <v>225</v>
      </c>
      <c r="F17613" s="1" t="s">
        <v>226</v>
      </c>
      <c r="G17613" s="1" t="s">
        <v>227</v>
      </c>
      <c r="H17613" s="1" t="s">
        <v>124144</v>
      </c>
      <c r="I17613" s="1" t="s">
        <v>17</v>
      </c>
      <c r="J17613">
        <v>537718</v>
      </c>
    </row>
    <row r="17614" spans="1:10" x14ac:dyDescent="0.35">
      <c r="A17614" s="1" t="s">
        <v>131583</v>
      </c>
      <c r="B17614" s="1" t="s">
        <v>12345</v>
      </c>
      <c r="C17614">
        <v>34.316699999999997</v>
      </c>
      <c r="D17614">
        <v>47.068600000000004</v>
      </c>
      <c r="E17614" s="1" t="s">
        <v>225</v>
      </c>
      <c r="F17614" s="1" t="s">
        <v>226</v>
      </c>
      <c r="G17614" s="1" t="s">
        <v>227</v>
      </c>
      <c r="H17614" s="1" t="s">
        <v>131583</v>
      </c>
      <c r="I17614" s="1" t="s">
        <v>17</v>
      </c>
      <c r="J17614">
        <v>945651</v>
      </c>
    </row>
    <row r="17615" spans="1:10" x14ac:dyDescent="0.35">
      <c r="A17615" s="1" t="s">
        <v>131604</v>
      </c>
      <c r="B17615" s="1" t="s">
        <v>12379</v>
      </c>
      <c r="C17615">
        <v>36.128300000000003</v>
      </c>
      <c r="D17615">
        <v>50.176400000000001</v>
      </c>
      <c r="E17615" s="1" t="s">
        <v>225</v>
      </c>
      <c r="F17615" s="1" t="s">
        <v>226</v>
      </c>
      <c r="G17615" s="1" t="s">
        <v>227</v>
      </c>
      <c r="H17615" s="1" t="s">
        <v>131605</v>
      </c>
      <c r="I17615" s="1" t="s">
        <v>116026</v>
      </c>
      <c r="J17615">
        <v>104417</v>
      </c>
    </row>
    <row r="17616" spans="1:10" x14ac:dyDescent="0.35">
      <c r="A17616" s="1" t="s">
        <v>131606</v>
      </c>
      <c r="B17616" s="1" t="s">
        <v>12381</v>
      </c>
      <c r="C17616">
        <v>37.618899999999996</v>
      </c>
      <c r="D17616">
        <v>48.525799999999997</v>
      </c>
      <c r="E17616" s="1" t="s">
        <v>225</v>
      </c>
      <c r="F17616" s="1" t="s">
        <v>226</v>
      </c>
      <c r="G17616" s="1" t="s">
        <v>227</v>
      </c>
      <c r="H17616" s="1" t="s">
        <v>123712</v>
      </c>
      <c r="I17616" s="1" t="s">
        <v>6</v>
      </c>
      <c r="J17616">
        <v>38521</v>
      </c>
    </row>
    <row r="17617" spans="1:10" x14ac:dyDescent="0.35">
      <c r="A17617" s="1" t="s">
        <v>131631</v>
      </c>
      <c r="B17617" s="1" t="s">
        <v>81632</v>
      </c>
      <c r="C17617">
        <v>29.5</v>
      </c>
      <c r="D17617">
        <v>53.316400000000002</v>
      </c>
      <c r="E17617" s="1" t="s">
        <v>225</v>
      </c>
      <c r="F17617" s="1" t="s">
        <v>226</v>
      </c>
      <c r="G17617" s="1" t="s">
        <v>227</v>
      </c>
      <c r="H17617" s="1" t="s">
        <v>122943</v>
      </c>
      <c r="I17617" s="1" t="s">
        <v>6</v>
      </c>
      <c r="J17617">
        <v>18477</v>
      </c>
    </row>
    <row r="17618" spans="1:10" x14ac:dyDescent="0.35">
      <c r="A17618" s="1" t="s">
        <v>131639</v>
      </c>
      <c r="B17618" s="1" t="s">
        <v>12422</v>
      </c>
      <c r="C17618">
        <v>37.4</v>
      </c>
      <c r="D17618">
        <v>49.666699999999999</v>
      </c>
      <c r="E17618" s="1" t="s">
        <v>225</v>
      </c>
      <c r="F17618" s="1" t="s">
        <v>226</v>
      </c>
      <c r="G17618" s="1" t="s">
        <v>227</v>
      </c>
      <c r="H17618" s="1" t="s">
        <v>123428</v>
      </c>
      <c r="I17618" s="1" t="s">
        <v>116026</v>
      </c>
      <c r="J17618">
        <v>12901</v>
      </c>
    </row>
    <row r="17619" spans="1:10" x14ac:dyDescent="0.35">
      <c r="A17619" s="1" t="s">
        <v>131640</v>
      </c>
      <c r="B17619" s="1" t="s">
        <v>12423</v>
      </c>
      <c r="C17619">
        <v>32.700000000000003</v>
      </c>
      <c r="D17619">
        <v>51.521099999999997</v>
      </c>
      <c r="E17619" s="1" t="s">
        <v>225</v>
      </c>
      <c r="F17619" s="1" t="s">
        <v>226</v>
      </c>
      <c r="G17619" s="1" t="s">
        <v>227</v>
      </c>
      <c r="H17619" s="1" t="s">
        <v>122530</v>
      </c>
      <c r="I17619" s="1" t="s">
        <v>6</v>
      </c>
      <c r="J17619">
        <v>218737</v>
      </c>
    </row>
    <row r="17620" spans="1:10" x14ac:dyDescent="0.35">
      <c r="A17620" s="1" t="s">
        <v>131643</v>
      </c>
      <c r="B17620" s="1" t="s">
        <v>131644</v>
      </c>
      <c r="C17620">
        <v>34.392800000000001</v>
      </c>
      <c r="D17620">
        <v>49.183900000000001</v>
      </c>
      <c r="E17620" s="1" t="s">
        <v>225</v>
      </c>
      <c r="F17620" s="1" t="s">
        <v>226</v>
      </c>
      <c r="G17620" s="1" t="s">
        <v>227</v>
      </c>
      <c r="H17620" s="1" t="s">
        <v>123660</v>
      </c>
      <c r="I17620" s="1" t="s">
        <v>6</v>
      </c>
      <c r="J17620">
        <v>7810</v>
      </c>
    </row>
    <row r="17621" spans="1:10" x14ac:dyDescent="0.35">
      <c r="A17621" s="1" t="s">
        <v>131648</v>
      </c>
      <c r="B17621" s="1" t="s">
        <v>12426</v>
      </c>
      <c r="C17621">
        <v>33.466700000000003</v>
      </c>
      <c r="D17621">
        <v>48.35</v>
      </c>
      <c r="E17621" s="1" t="s">
        <v>225</v>
      </c>
      <c r="F17621" s="1" t="s">
        <v>226</v>
      </c>
      <c r="G17621" s="1" t="s">
        <v>227</v>
      </c>
      <c r="H17621" s="1" t="s">
        <v>123219</v>
      </c>
      <c r="I17621" s="1" t="s">
        <v>17</v>
      </c>
      <c r="J17621">
        <v>373416</v>
      </c>
    </row>
    <row r="17622" spans="1:10" x14ac:dyDescent="0.35">
      <c r="A17622" s="1" t="s">
        <v>12427</v>
      </c>
      <c r="B17622" s="1" t="s">
        <v>12427</v>
      </c>
      <c r="C17622">
        <v>30.433299999999999</v>
      </c>
      <c r="D17622">
        <v>48.183300000000003</v>
      </c>
      <c r="E17622" s="1" t="s">
        <v>225</v>
      </c>
      <c r="F17622" s="1" t="s">
        <v>226</v>
      </c>
      <c r="G17622" s="1" t="s">
        <v>227</v>
      </c>
      <c r="H17622" s="1" t="s">
        <v>122838</v>
      </c>
      <c r="I17622" s="1" t="s">
        <v>6</v>
      </c>
      <c r="J17622">
        <v>133097</v>
      </c>
    </row>
    <row r="17623" spans="1:10" x14ac:dyDescent="0.35">
      <c r="A17623" s="1" t="s">
        <v>131649</v>
      </c>
      <c r="B17623" s="1" t="s">
        <v>12429</v>
      </c>
      <c r="C17623">
        <v>37.374699999999997</v>
      </c>
      <c r="D17623">
        <v>49.7575</v>
      </c>
      <c r="E17623" s="1" t="s">
        <v>225</v>
      </c>
      <c r="F17623" s="1" t="s">
        <v>226</v>
      </c>
      <c r="G17623" s="1" t="s">
        <v>227</v>
      </c>
      <c r="H17623" s="1" t="s">
        <v>123428</v>
      </c>
      <c r="I17623" s="1" t="s">
        <v>116026</v>
      </c>
      <c r="J17623">
        <v>7478</v>
      </c>
    </row>
    <row r="17624" spans="1:10" x14ac:dyDescent="0.35">
      <c r="A17624" s="1" t="s">
        <v>131651</v>
      </c>
      <c r="B17624" s="1" t="s">
        <v>131652</v>
      </c>
      <c r="C17624">
        <v>32.653599999999997</v>
      </c>
      <c r="D17624">
        <v>51.755000000000003</v>
      </c>
      <c r="E17624" s="1" t="s">
        <v>225</v>
      </c>
      <c r="F17624" s="1" t="s">
        <v>226</v>
      </c>
      <c r="G17624" s="1" t="s">
        <v>227</v>
      </c>
      <c r="H17624" s="1" t="s">
        <v>122530</v>
      </c>
      <c r="I17624" s="1" t="s">
        <v>116026</v>
      </c>
      <c r="J17624">
        <v>86063</v>
      </c>
    </row>
    <row r="17625" spans="1:10" x14ac:dyDescent="0.35">
      <c r="A17625" s="1" t="s">
        <v>131653</v>
      </c>
      <c r="B17625" s="1" t="s">
        <v>12433</v>
      </c>
      <c r="C17625">
        <v>32.778100000000002</v>
      </c>
      <c r="D17625">
        <v>51.645800000000001</v>
      </c>
      <c r="E17625" s="1" t="s">
        <v>225</v>
      </c>
      <c r="F17625" s="1" t="s">
        <v>226</v>
      </c>
      <c r="G17625" s="1" t="s">
        <v>227</v>
      </c>
      <c r="H17625" s="1" t="s">
        <v>122530</v>
      </c>
      <c r="I17625" s="1" t="s">
        <v>116026</v>
      </c>
      <c r="J17625">
        <v>20301</v>
      </c>
    </row>
    <row r="17626" spans="1:10" x14ac:dyDescent="0.35">
      <c r="A17626" s="1" t="s">
        <v>12434</v>
      </c>
      <c r="B17626" s="1" t="s">
        <v>12434</v>
      </c>
      <c r="C17626">
        <v>38.5503</v>
      </c>
      <c r="D17626">
        <v>44.951900000000002</v>
      </c>
      <c r="E17626" s="1" t="s">
        <v>225</v>
      </c>
      <c r="F17626" s="1" t="s">
        <v>226</v>
      </c>
      <c r="G17626" s="1" t="s">
        <v>227</v>
      </c>
      <c r="H17626" s="1" t="s">
        <v>124126</v>
      </c>
      <c r="I17626" s="1" t="s">
        <v>6</v>
      </c>
      <c r="J17626">
        <v>182000</v>
      </c>
    </row>
    <row r="17627" spans="1:10" x14ac:dyDescent="0.35">
      <c r="A17627" s="1" t="s">
        <v>131658</v>
      </c>
      <c r="B17627" s="1" t="s">
        <v>12442</v>
      </c>
      <c r="C17627">
        <v>33.774999999999999</v>
      </c>
      <c r="D17627">
        <v>55.083100000000002</v>
      </c>
      <c r="E17627" s="1" t="s">
        <v>225</v>
      </c>
      <c r="F17627" s="1" t="s">
        <v>226</v>
      </c>
      <c r="G17627" s="1" t="s">
        <v>227</v>
      </c>
      <c r="H17627" s="1" t="s">
        <v>122530</v>
      </c>
      <c r="I17627" s="1" t="s">
        <v>6</v>
      </c>
      <c r="J17627">
        <v>6216</v>
      </c>
    </row>
    <row r="17628" spans="1:10" x14ac:dyDescent="0.35">
      <c r="A17628" s="1" t="s">
        <v>131662</v>
      </c>
      <c r="B17628" s="1" t="s">
        <v>131663</v>
      </c>
      <c r="C17628">
        <v>34.5764</v>
      </c>
      <c r="D17628">
        <v>60.140799999999999</v>
      </c>
      <c r="E17628" s="1" t="s">
        <v>225</v>
      </c>
      <c r="F17628" s="1" t="s">
        <v>226</v>
      </c>
      <c r="G17628" s="1" t="s">
        <v>227</v>
      </c>
      <c r="H17628" s="1" t="s">
        <v>124249</v>
      </c>
      <c r="I17628" s="1" t="s">
        <v>6</v>
      </c>
      <c r="J17628">
        <v>33189</v>
      </c>
    </row>
    <row r="17629" spans="1:10" x14ac:dyDescent="0.35">
      <c r="A17629" s="1" t="s">
        <v>131664</v>
      </c>
      <c r="B17629" s="1" t="s">
        <v>12446</v>
      </c>
      <c r="C17629">
        <v>33.220599999999997</v>
      </c>
      <c r="D17629">
        <v>50.314999999999998</v>
      </c>
      <c r="E17629" s="1" t="s">
        <v>225</v>
      </c>
      <c r="F17629" s="1" t="s">
        <v>226</v>
      </c>
      <c r="G17629" s="1" t="s">
        <v>227</v>
      </c>
      <c r="H17629" s="1" t="s">
        <v>122530</v>
      </c>
      <c r="I17629" s="1" t="s">
        <v>6</v>
      </c>
      <c r="J17629">
        <v>20490</v>
      </c>
    </row>
    <row r="17630" spans="1:10" x14ac:dyDescent="0.35">
      <c r="A17630" s="1" t="s">
        <v>131821</v>
      </c>
      <c r="B17630" s="1" t="s">
        <v>12812</v>
      </c>
      <c r="C17630">
        <v>34.719200000000001</v>
      </c>
      <c r="D17630">
        <v>49.326700000000002</v>
      </c>
      <c r="E17630" s="1" t="s">
        <v>225</v>
      </c>
      <c r="F17630" s="1" t="s">
        <v>226</v>
      </c>
      <c r="G17630" s="1" t="s">
        <v>227</v>
      </c>
      <c r="H17630" s="1" t="s">
        <v>123660</v>
      </c>
      <c r="I17630" s="1" t="s">
        <v>6</v>
      </c>
      <c r="J17630">
        <v>7358</v>
      </c>
    </row>
    <row r="17631" spans="1:10" x14ac:dyDescent="0.35">
      <c r="A17631" s="1" t="s">
        <v>131840</v>
      </c>
      <c r="B17631" s="1" t="s">
        <v>131840</v>
      </c>
      <c r="C17631">
        <v>35.2119</v>
      </c>
      <c r="D17631">
        <v>58.151699999999998</v>
      </c>
      <c r="E17631" s="1" t="s">
        <v>225</v>
      </c>
      <c r="F17631" s="1" t="s">
        <v>226</v>
      </c>
      <c r="G17631" s="1" t="s">
        <v>227</v>
      </c>
      <c r="H17631" s="1" t="s">
        <v>124249</v>
      </c>
      <c r="I17631" s="1" t="s">
        <v>116026</v>
      </c>
      <c r="J17631">
        <v>6460</v>
      </c>
    </row>
    <row r="17632" spans="1:10" x14ac:dyDescent="0.35">
      <c r="A17632" s="1" t="s">
        <v>132085</v>
      </c>
      <c r="B17632" s="1" t="s">
        <v>13235</v>
      </c>
      <c r="C17632">
        <v>32.642499999999998</v>
      </c>
      <c r="D17632">
        <v>51.499699999999997</v>
      </c>
      <c r="E17632" s="1" t="s">
        <v>225</v>
      </c>
      <c r="F17632" s="1" t="s">
        <v>226</v>
      </c>
      <c r="G17632" s="1" t="s">
        <v>227</v>
      </c>
      <c r="H17632" s="1" t="s">
        <v>122530</v>
      </c>
      <c r="I17632" s="1" t="s">
        <v>116026</v>
      </c>
      <c r="J17632">
        <v>11264</v>
      </c>
    </row>
    <row r="17633" spans="1:10" x14ac:dyDescent="0.35">
      <c r="A17633" s="1" t="s">
        <v>132516</v>
      </c>
      <c r="B17633" s="1" t="s">
        <v>132517</v>
      </c>
      <c r="C17633">
        <v>35.823099999999997</v>
      </c>
      <c r="D17633">
        <v>51.624200000000002</v>
      </c>
      <c r="E17633" s="1" t="s">
        <v>225</v>
      </c>
      <c r="F17633" s="1" t="s">
        <v>226</v>
      </c>
      <c r="G17633" s="1" t="s">
        <v>227</v>
      </c>
      <c r="H17633" s="1" t="s">
        <v>125740</v>
      </c>
      <c r="I17633" s="1" t="s">
        <v>116026</v>
      </c>
      <c r="J17633">
        <v>18146</v>
      </c>
    </row>
    <row r="17634" spans="1:10" x14ac:dyDescent="0.35">
      <c r="A17634" s="1" t="s">
        <v>14648</v>
      </c>
      <c r="B17634" s="1" t="s">
        <v>14648</v>
      </c>
      <c r="C17634">
        <v>30.3307</v>
      </c>
      <c r="D17634">
        <v>48.279699999999998</v>
      </c>
      <c r="E17634" s="1" t="s">
        <v>225</v>
      </c>
      <c r="F17634" s="1" t="s">
        <v>226</v>
      </c>
      <c r="G17634" s="1" t="s">
        <v>227</v>
      </c>
      <c r="H17634" s="1" t="s">
        <v>122838</v>
      </c>
      <c r="I17634" s="1" t="s">
        <v>116026</v>
      </c>
      <c r="J17634">
        <v>370180</v>
      </c>
    </row>
    <row r="17635" spans="1:10" x14ac:dyDescent="0.35">
      <c r="A17635" s="1" t="s">
        <v>133223</v>
      </c>
      <c r="B17635" s="1" t="s">
        <v>14708</v>
      </c>
      <c r="C17635">
        <v>36.765000000000001</v>
      </c>
      <c r="D17635">
        <v>45.720999999999997</v>
      </c>
      <c r="E17635" s="1" t="s">
        <v>225</v>
      </c>
      <c r="F17635" s="1" t="s">
        <v>226</v>
      </c>
      <c r="G17635" s="1" t="s">
        <v>227</v>
      </c>
      <c r="H17635" s="1" t="s">
        <v>124126</v>
      </c>
      <c r="I17635" s="1" t="s">
        <v>116026</v>
      </c>
      <c r="J17635">
        <v>168393</v>
      </c>
    </row>
    <row r="17636" spans="1:10" x14ac:dyDescent="0.35">
      <c r="A17636" s="1" t="s">
        <v>133234</v>
      </c>
      <c r="B17636" s="1" t="s">
        <v>133235</v>
      </c>
      <c r="C17636">
        <v>35.728299999999997</v>
      </c>
      <c r="D17636">
        <v>50.813299999999998</v>
      </c>
      <c r="E17636" s="1" t="s">
        <v>225</v>
      </c>
      <c r="F17636" s="1" t="s">
        <v>226</v>
      </c>
      <c r="G17636" s="1" t="s">
        <v>227</v>
      </c>
      <c r="H17636" s="1" t="s">
        <v>125740</v>
      </c>
      <c r="I17636" s="1" t="s">
        <v>116026</v>
      </c>
      <c r="J17636">
        <v>62910</v>
      </c>
    </row>
    <row r="17637" spans="1:10" x14ac:dyDescent="0.35">
      <c r="A17637" s="1" t="s">
        <v>133236</v>
      </c>
      <c r="B17637" s="1" t="s">
        <v>133237</v>
      </c>
      <c r="C17637">
        <v>35.710799999999999</v>
      </c>
      <c r="D17637">
        <v>53.353900000000003</v>
      </c>
      <c r="E17637" s="1" t="s">
        <v>225</v>
      </c>
      <c r="F17637" s="1" t="s">
        <v>226</v>
      </c>
      <c r="G17637" s="1" t="s">
        <v>227</v>
      </c>
      <c r="H17637" s="1" t="s">
        <v>123646</v>
      </c>
      <c r="I17637" s="1" t="s">
        <v>6</v>
      </c>
      <c r="J17637">
        <v>24485</v>
      </c>
    </row>
    <row r="17638" spans="1:10" x14ac:dyDescent="0.35">
      <c r="A17638" s="1" t="s">
        <v>133244</v>
      </c>
      <c r="B17638" s="1" t="s">
        <v>14720</v>
      </c>
      <c r="C17638">
        <v>36.288600000000002</v>
      </c>
      <c r="D17638">
        <v>49.901899999999998</v>
      </c>
      <c r="E17638" s="1" t="s">
        <v>225</v>
      </c>
      <c r="F17638" s="1" t="s">
        <v>226</v>
      </c>
      <c r="G17638" s="1" t="s">
        <v>227</v>
      </c>
      <c r="H17638" s="1" t="s">
        <v>131605</v>
      </c>
      <c r="I17638" s="1" t="s">
        <v>116026</v>
      </c>
      <c r="J17638">
        <v>19669</v>
      </c>
    </row>
    <row r="17639" spans="1:10" x14ac:dyDescent="0.35">
      <c r="A17639" s="1" t="s">
        <v>133312</v>
      </c>
      <c r="B17639" s="1" t="s">
        <v>14806</v>
      </c>
      <c r="C17639">
        <v>35.665799999999997</v>
      </c>
      <c r="D17639">
        <v>50.976700000000001</v>
      </c>
      <c r="E17639" s="1" t="s">
        <v>225</v>
      </c>
      <c r="F17639" s="1" t="s">
        <v>226</v>
      </c>
      <c r="G17639" s="1" t="s">
        <v>227</v>
      </c>
      <c r="H17639" s="1" t="s">
        <v>125740</v>
      </c>
      <c r="I17639" s="1" t="s">
        <v>6</v>
      </c>
      <c r="J17639">
        <v>281027</v>
      </c>
    </row>
    <row r="17640" spans="1:10" x14ac:dyDescent="0.35">
      <c r="A17640" s="1" t="s">
        <v>133317</v>
      </c>
      <c r="B17640" s="1" t="s">
        <v>14815</v>
      </c>
      <c r="C17640">
        <v>34.294199999999996</v>
      </c>
      <c r="D17640">
        <v>48.82</v>
      </c>
      <c r="E17640" s="1" t="s">
        <v>225</v>
      </c>
      <c r="F17640" s="1" t="s">
        <v>226</v>
      </c>
      <c r="G17640" s="1" t="s">
        <v>227</v>
      </c>
      <c r="H17640" s="1" t="s">
        <v>124054</v>
      </c>
      <c r="I17640" s="1" t="s">
        <v>6</v>
      </c>
      <c r="J17640">
        <v>170237</v>
      </c>
    </row>
    <row r="17641" spans="1:10" x14ac:dyDescent="0.35">
      <c r="A17641" s="1" t="s">
        <v>133466</v>
      </c>
      <c r="B17641" s="1" t="s">
        <v>14973</v>
      </c>
      <c r="C17641">
        <v>31.945799999999998</v>
      </c>
      <c r="D17641">
        <v>51.871899999999997</v>
      </c>
      <c r="E17641" s="1" t="s">
        <v>225</v>
      </c>
      <c r="F17641" s="1" t="s">
        <v>226</v>
      </c>
      <c r="G17641" s="1" t="s">
        <v>227</v>
      </c>
      <c r="H17641" s="1" t="s">
        <v>122530</v>
      </c>
      <c r="I17641" s="1" t="s">
        <v>116026</v>
      </c>
      <c r="J17641">
        <v>5617</v>
      </c>
    </row>
    <row r="17642" spans="1:10" x14ac:dyDescent="0.35">
      <c r="A17642" s="1" t="s">
        <v>133488</v>
      </c>
      <c r="B17642" s="1" t="s">
        <v>15011</v>
      </c>
      <c r="C17642">
        <v>37.3919</v>
      </c>
      <c r="D17642">
        <v>46.239199999999997</v>
      </c>
      <c r="E17642" s="1" t="s">
        <v>225</v>
      </c>
      <c r="F17642" s="1" t="s">
        <v>226</v>
      </c>
      <c r="G17642" s="1" t="s">
        <v>227</v>
      </c>
      <c r="H17642" s="1" t="s">
        <v>122821</v>
      </c>
      <c r="I17642" s="1" t="s">
        <v>6</v>
      </c>
      <c r="J17642">
        <v>175255</v>
      </c>
    </row>
    <row r="17643" spans="1:10" x14ac:dyDescent="0.35">
      <c r="A17643" s="1" t="s">
        <v>15015</v>
      </c>
      <c r="B17643" s="1" t="s">
        <v>15015</v>
      </c>
      <c r="C17643">
        <v>38.416699999999999</v>
      </c>
      <c r="D17643">
        <v>45.7667</v>
      </c>
      <c r="E17643" s="1" t="s">
        <v>225</v>
      </c>
      <c r="F17643" s="1" t="s">
        <v>226</v>
      </c>
      <c r="G17643" s="1" t="s">
        <v>227</v>
      </c>
      <c r="H17643" s="1" t="s">
        <v>122821</v>
      </c>
      <c r="I17643" s="1" t="s">
        <v>6</v>
      </c>
      <c r="J17643">
        <v>130825</v>
      </c>
    </row>
    <row r="17644" spans="1:10" x14ac:dyDescent="0.35">
      <c r="A17644" s="1" t="s">
        <v>133590</v>
      </c>
      <c r="B17644" s="1" t="s">
        <v>15080</v>
      </c>
      <c r="C17644">
        <v>35.526899999999998</v>
      </c>
      <c r="D17644">
        <v>46.176099999999998</v>
      </c>
      <c r="E17644" s="1" t="s">
        <v>225</v>
      </c>
      <c r="F17644" s="1" t="s">
        <v>226</v>
      </c>
      <c r="G17644" s="1" t="s">
        <v>227</v>
      </c>
      <c r="H17644" s="1" t="s">
        <v>124453</v>
      </c>
      <c r="I17644" s="1" t="s">
        <v>6</v>
      </c>
      <c r="J17644">
        <v>136654</v>
      </c>
    </row>
    <row r="17645" spans="1:10" x14ac:dyDescent="0.35">
      <c r="A17645" s="1" t="s">
        <v>133647</v>
      </c>
      <c r="B17645" s="1" t="s">
        <v>133647</v>
      </c>
      <c r="C17645">
        <v>30.478300000000001</v>
      </c>
      <c r="D17645">
        <v>54.2117</v>
      </c>
      <c r="E17645" s="1" t="s">
        <v>225</v>
      </c>
      <c r="F17645" s="1" t="s">
        <v>226</v>
      </c>
      <c r="G17645" s="1" t="s">
        <v>227</v>
      </c>
      <c r="H17645" s="1" t="s">
        <v>23422</v>
      </c>
      <c r="I17645" s="1" t="s">
        <v>116026</v>
      </c>
      <c r="J17645">
        <v>21690</v>
      </c>
    </row>
    <row r="17646" spans="1:10" x14ac:dyDescent="0.35">
      <c r="A17646" s="1" t="s">
        <v>15154</v>
      </c>
      <c r="B17646" s="1" t="s">
        <v>15154</v>
      </c>
      <c r="C17646">
        <v>29.874199999999998</v>
      </c>
      <c r="D17646">
        <v>52.802500000000002</v>
      </c>
      <c r="E17646" s="1" t="s">
        <v>225</v>
      </c>
      <c r="F17646" s="1" t="s">
        <v>226</v>
      </c>
      <c r="G17646" s="1" t="s">
        <v>227</v>
      </c>
      <c r="H17646" s="1" t="s">
        <v>122943</v>
      </c>
      <c r="I17646" s="1" t="s">
        <v>6</v>
      </c>
      <c r="J17646">
        <v>148858</v>
      </c>
    </row>
    <row r="17647" spans="1:10" x14ac:dyDescent="0.35">
      <c r="A17647" s="1" t="s">
        <v>15176</v>
      </c>
      <c r="B17647" s="1" t="s">
        <v>15176</v>
      </c>
      <c r="C17647">
        <v>36.306899999999999</v>
      </c>
      <c r="D17647">
        <v>59.604199999999999</v>
      </c>
      <c r="E17647" s="1" t="s">
        <v>225</v>
      </c>
      <c r="F17647" s="1" t="s">
        <v>226</v>
      </c>
      <c r="G17647" s="1" t="s">
        <v>227</v>
      </c>
      <c r="H17647" s="1" t="s">
        <v>124249</v>
      </c>
      <c r="I17647" s="1" t="s">
        <v>17</v>
      </c>
      <c r="J17647">
        <v>3001184</v>
      </c>
    </row>
    <row r="17648" spans="1:10" x14ac:dyDescent="0.35">
      <c r="A17648" s="1" t="s">
        <v>133669</v>
      </c>
      <c r="B17648" s="1" t="s">
        <v>15181</v>
      </c>
      <c r="C17648">
        <v>31.933299999999999</v>
      </c>
      <c r="D17648">
        <v>49.3</v>
      </c>
      <c r="E17648" s="1" t="s">
        <v>225</v>
      </c>
      <c r="F17648" s="1" t="s">
        <v>226</v>
      </c>
      <c r="G17648" s="1" t="s">
        <v>227</v>
      </c>
      <c r="H17648" s="1" t="s">
        <v>122838</v>
      </c>
      <c r="I17648" s="1" t="s">
        <v>6</v>
      </c>
      <c r="J17648">
        <v>100497</v>
      </c>
    </row>
    <row r="17649" spans="1:10" x14ac:dyDescent="0.35">
      <c r="A17649" s="1" t="s">
        <v>133821</v>
      </c>
      <c r="B17649" s="1" t="s">
        <v>133821</v>
      </c>
      <c r="C17649">
        <v>31.0228</v>
      </c>
      <c r="D17649">
        <v>53.356400000000001</v>
      </c>
      <c r="E17649" s="1" t="s">
        <v>225</v>
      </c>
      <c r="F17649" s="1" t="s">
        <v>226</v>
      </c>
      <c r="G17649" s="1" t="s">
        <v>227</v>
      </c>
      <c r="H17649" s="1" t="s">
        <v>23422</v>
      </c>
      <c r="I17649" s="1" t="s">
        <v>116026</v>
      </c>
      <c r="J17649">
        <v>8097</v>
      </c>
    </row>
    <row r="17650" spans="1:10" x14ac:dyDescent="0.35">
      <c r="A17650" s="1" t="s">
        <v>81637</v>
      </c>
      <c r="B17650" s="1" t="s">
        <v>81637</v>
      </c>
      <c r="C17650">
        <v>32.25</v>
      </c>
      <c r="D17650">
        <v>54.0167</v>
      </c>
      <c r="E17650" s="1" t="s">
        <v>225</v>
      </c>
      <c r="F17650" s="1" t="s">
        <v>226</v>
      </c>
      <c r="G17650" s="1" t="s">
        <v>227</v>
      </c>
      <c r="H17650" s="1" t="s">
        <v>23422</v>
      </c>
      <c r="I17650" s="1" t="s">
        <v>6</v>
      </c>
      <c r="J17650">
        <v>80712</v>
      </c>
    </row>
    <row r="17651" spans="1:10" x14ac:dyDescent="0.35">
      <c r="A17651" s="1" t="s">
        <v>15557</v>
      </c>
      <c r="B17651" s="1" t="s">
        <v>15557</v>
      </c>
      <c r="C17651">
        <v>33.446100000000001</v>
      </c>
      <c r="D17651">
        <v>51.168100000000003</v>
      </c>
      <c r="E17651" s="1" t="s">
        <v>225</v>
      </c>
      <c r="F17651" s="1" t="s">
        <v>226</v>
      </c>
      <c r="G17651" s="1" t="s">
        <v>227</v>
      </c>
      <c r="H17651" s="1" t="s">
        <v>122530</v>
      </c>
      <c r="I17651" s="1" t="s">
        <v>116026</v>
      </c>
      <c r="J17651">
        <v>5733</v>
      </c>
    </row>
    <row r="17652" spans="1:10" x14ac:dyDescent="0.35">
      <c r="A17652" s="1" t="s">
        <v>133968</v>
      </c>
      <c r="B17652" s="1" t="s">
        <v>15584</v>
      </c>
      <c r="C17652">
        <v>33.073599999999999</v>
      </c>
      <c r="D17652">
        <v>50.164700000000003</v>
      </c>
      <c r="E17652" s="1" t="s">
        <v>225</v>
      </c>
      <c r="F17652" s="1" t="s">
        <v>226</v>
      </c>
      <c r="G17652" s="1" t="s">
        <v>227</v>
      </c>
      <c r="H17652" s="1" t="s">
        <v>122530</v>
      </c>
      <c r="I17652" s="1" t="s">
        <v>116026</v>
      </c>
      <c r="J17652">
        <v>9933</v>
      </c>
    </row>
    <row r="17653" spans="1:10" x14ac:dyDescent="0.35">
      <c r="A17653" s="1" t="s">
        <v>134108</v>
      </c>
      <c r="B17653" s="1" t="s">
        <v>15852</v>
      </c>
      <c r="C17653">
        <v>32.346400000000003</v>
      </c>
      <c r="D17653">
        <v>51.504399999999997</v>
      </c>
      <c r="E17653" s="1" t="s">
        <v>225</v>
      </c>
      <c r="F17653" s="1" t="s">
        <v>226</v>
      </c>
      <c r="G17653" s="1" t="s">
        <v>227</v>
      </c>
      <c r="H17653" s="1" t="s">
        <v>122530</v>
      </c>
      <c r="I17653" s="1" t="s">
        <v>6</v>
      </c>
      <c r="J17653">
        <v>62454</v>
      </c>
    </row>
    <row r="17654" spans="1:10" x14ac:dyDescent="0.35">
      <c r="A17654" s="1" t="s">
        <v>134137</v>
      </c>
      <c r="B17654" s="1" t="s">
        <v>15905</v>
      </c>
      <c r="C17654">
        <v>35.763100000000001</v>
      </c>
      <c r="D17654">
        <v>50.917200000000001</v>
      </c>
      <c r="E17654" s="1" t="s">
        <v>225</v>
      </c>
      <c r="F17654" s="1" t="s">
        <v>226</v>
      </c>
      <c r="G17654" s="1" t="s">
        <v>227</v>
      </c>
      <c r="H17654" s="1" t="s">
        <v>11894</v>
      </c>
      <c r="I17654" s="1" t="s">
        <v>116026</v>
      </c>
      <c r="J17654">
        <v>119418</v>
      </c>
    </row>
    <row r="17655" spans="1:10" x14ac:dyDescent="0.35">
      <c r="A17655" s="1" t="s">
        <v>134152</v>
      </c>
      <c r="B17655" s="1" t="s">
        <v>134152</v>
      </c>
      <c r="C17655">
        <v>36.479999999999997</v>
      </c>
      <c r="D17655">
        <v>54.645800000000001</v>
      </c>
      <c r="E17655" s="1" t="s">
        <v>225</v>
      </c>
      <c r="F17655" s="1" t="s">
        <v>226</v>
      </c>
      <c r="G17655" s="1" t="s">
        <v>227</v>
      </c>
      <c r="H17655" s="1" t="s">
        <v>123646</v>
      </c>
      <c r="I17655" s="1" t="s">
        <v>116026</v>
      </c>
      <c r="J17655">
        <v>5932</v>
      </c>
    </row>
    <row r="17656" spans="1:10" x14ac:dyDescent="0.35">
      <c r="A17656" s="1" t="s">
        <v>134647</v>
      </c>
      <c r="B17656" s="1" t="s">
        <v>16552</v>
      </c>
      <c r="C17656">
        <v>32.6342</v>
      </c>
      <c r="D17656">
        <v>51.366700000000002</v>
      </c>
      <c r="E17656" s="1" t="s">
        <v>225</v>
      </c>
      <c r="F17656" s="1" t="s">
        <v>226</v>
      </c>
      <c r="G17656" s="1" t="s">
        <v>227</v>
      </c>
      <c r="H17656" s="1" t="s">
        <v>122530</v>
      </c>
      <c r="I17656" s="1" t="s">
        <v>6</v>
      </c>
      <c r="J17656">
        <v>235281</v>
      </c>
    </row>
    <row r="17657" spans="1:10" x14ac:dyDescent="0.35">
      <c r="A17657" s="1" t="s">
        <v>134744</v>
      </c>
      <c r="B17657" s="1" t="s">
        <v>134744</v>
      </c>
      <c r="C17657">
        <v>36.950000000000003</v>
      </c>
      <c r="D17657">
        <v>45.383299999999998</v>
      </c>
      <c r="E17657" s="1" t="s">
        <v>225</v>
      </c>
      <c r="F17657" s="1" t="s">
        <v>226</v>
      </c>
      <c r="G17657" s="1" t="s">
        <v>227</v>
      </c>
      <c r="H17657" s="1" t="s">
        <v>124126</v>
      </c>
      <c r="I17657" s="1" t="s">
        <v>6</v>
      </c>
      <c r="J17657">
        <v>72975</v>
      </c>
    </row>
    <row r="17658" spans="1:10" x14ac:dyDescent="0.35">
      <c r="A17658" s="1" t="s">
        <v>16654</v>
      </c>
      <c r="B17658" s="1" t="s">
        <v>16654</v>
      </c>
      <c r="C17658">
        <v>35.9908</v>
      </c>
      <c r="D17658">
        <v>49.624699999999997</v>
      </c>
      <c r="E17658" s="1" t="s">
        <v>225</v>
      </c>
      <c r="F17658" s="1" t="s">
        <v>226</v>
      </c>
      <c r="G17658" s="1" t="s">
        <v>227</v>
      </c>
      <c r="H17658" s="1" t="s">
        <v>131605</v>
      </c>
      <c r="I17658" s="1" t="s">
        <v>116026</v>
      </c>
      <c r="J17658">
        <v>5604</v>
      </c>
    </row>
    <row r="17659" spans="1:10" x14ac:dyDescent="0.35">
      <c r="A17659" s="1" t="s">
        <v>134772</v>
      </c>
      <c r="B17659" s="1" t="s">
        <v>134773</v>
      </c>
      <c r="C17659">
        <v>34.434399999999997</v>
      </c>
      <c r="D17659">
        <v>60.177500000000002</v>
      </c>
      <c r="E17659" s="1" t="s">
        <v>225</v>
      </c>
      <c r="F17659" s="1" t="s">
        <v>226</v>
      </c>
      <c r="G17659" s="1" t="s">
        <v>227</v>
      </c>
      <c r="H17659" s="1" t="s">
        <v>124249</v>
      </c>
      <c r="I17659" s="1" t="s">
        <v>116026</v>
      </c>
      <c r="J17659">
        <v>9730</v>
      </c>
    </row>
    <row r="17660" spans="1:10" x14ac:dyDescent="0.35">
      <c r="A17660" s="1" t="s">
        <v>134777</v>
      </c>
      <c r="B17660" s="1" t="s">
        <v>16678</v>
      </c>
      <c r="C17660">
        <v>35.564399999999999</v>
      </c>
      <c r="D17660">
        <v>51.164700000000003</v>
      </c>
      <c r="E17660" s="1" t="s">
        <v>225</v>
      </c>
      <c r="F17660" s="1" t="s">
        <v>226</v>
      </c>
      <c r="G17660" s="1" t="s">
        <v>227</v>
      </c>
      <c r="H17660" s="1" t="s">
        <v>125740</v>
      </c>
      <c r="I17660" s="1" t="s">
        <v>6</v>
      </c>
      <c r="J17660">
        <v>200393</v>
      </c>
    </row>
    <row r="17661" spans="1:10" x14ac:dyDescent="0.35">
      <c r="A17661" s="1" t="s">
        <v>134780</v>
      </c>
      <c r="B17661" s="1" t="s">
        <v>16680</v>
      </c>
      <c r="C17661">
        <v>32.279400000000003</v>
      </c>
      <c r="D17661">
        <v>52.063099999999999</v>
      </c>
      <c r="E17661" s="1" t="s">
        <v>225</v>
      </c>
      <c r="F17661" s="1" t="s">
        <v>226</v>
      </c>
      <c r="G17661" s="1" t="s">
        <v>227</v>
      </c>
      <c r="H17661" s="1" t="s">
        <v>122530</v>
      </c>
      <c r="I17661" s="1" t="s">
        <v>116026</v>
      </c>
      <c r="J17661">
        <v>5751</v>
      </c>
    </row>
    <row r="17662" spans="1:10" x14ac:dyDescent="0.35">
      <c r="A17662" s="1" t="s">
        <v>134788</v>
      </c>
      <c r="B17662" s="1" t="s">
        <v>16686</v>
      </c>
      <c r="C17662">
        <v>33.511099999999999</v>
      </c>
      <c r="D17662">
        <v>51.918100000000003</v>
      </c>
      <c r="E17662" s="1" t="s">
        <v>225</v>
      </c>
      <c r="F17662" s="1" t="s">
        <v>226</v>
      </c>
      <c r="G17662" s="1" t="s">
        <v>227</v>
      </c>
      <c r="H17662" s="1" t="s">
        <v>122530</v>
      </c>
      <c r="I17662" s="1" t="s">
        <v>6</v>
      </c>
      <c r="J17662">
        <v>14122</v>
      </c>
    </row>
    <row r="17663" spans="1:10" x14ac:dyDescent="0.35">
      <c r="A17663" s="1" t="s">
        <v>134817</v>
      </c>
      <c r="B17663" s="1" t="s">
        <v>16729</v>
      </c>
      <c r="C17663">
        <v>35.952199999999998</v>
      </c>
      <c r="D17663">
        <v>50.607500000000002</v>
      </c>
      <c r="E17663" s="1" t="s">
        <v>225</v>
      </c>
      <c r="F17663" s="1" t="s">
        <v>226</v>
      </c>
      <c r="G17663" s="1" t="s">
        <v>227</v>
      </c>
      <c r="H17663" s="1" t="s">
        <v>11894</v>
      </c>
      <c r="I17663" s="1" t="s">
        <v>6</v>
      </c>
      <c r="J17663">
        <v>119512</v>
      </c>
    </row>
    <row r="17664" spans="1:10" x14ac:dyDescent="0.35">
      <c r="A17664" s="1" t="s">
        <v>134829</v>
      </c>
      <c r="B17664" s="1" t="s">
        <v>134830</v>
      </c>
      <c r="C17664">
        <v>31.5839</v>
      </c>
      <c r="D17664">
        <v>54.428100000000001</v>
      </c>
      <c r="E17664" s="1" t="s">
        <v>225</v>
      </c>
      <c r="F17664" s="1" t="s">
        <v>226</v>
      </c>
      <c r="G17664" s="1" t="s">
        <v>227</v>
      </c>
      <c r="H17664" s="1" t="s">
        <v>23422</v>
      </c>
      <c r="I17664" s="1" t="s">
        <v>116026</v>
      </c>
      <c r="J17664">
        <v>34237</v>
      </c>
    </row>
    <row r="17665" spans="1:10" x14ac:dyDescent="0.35">
      <c r="A17665" s="1" t="s">
        <v>134919</v>
      </c>
      <c r="B17665" s="1" t="s">
        <v>17009</v>
      </c>
      <c r="C17665">
        <v>36.22</v>
      </c>
      <c r="D17665">
        <v>58.82</v>
      </c>
      <c r="E17665" s="1" t="s">
        <v>225</v>
      </c>
      <c r="F17665" s="1" t="s">
        <v>226</v>
      </c>
      <c r="G17665" s="1" t="s">
        <v>227</v>
      </c>
      <c r="H17665" s="1" t="s">
        <v>124249</v>
      </c>
      <c r="I17665" s="1" t="s">
        <v>6</v>
      </c>
      <c r="J17665">
        <v>221700</v>
      </c>
    </row>
    <row r="17666" spans="1:10" x14ac:dyDescent="0.35">
      <c r="A17666" s="1" t="s">
        <v>135470</v>
      </c>
      <c r="B17666" s="1" t="s">
        <v>17999</v>
      </c>
      <c r="C17666">
        <v>37.5486</v>
      </c>
      <c r="D17666">
        <v>45.067500000000003</v>
      </c>
      <c r="E17666" s="1" t="s">
        <v>225</v>
      </c>
      <c r="F17666" s="1" t="s">
        <v>226</v>
      </c>
      <c r="G17666" s="1" t="s">
        <v>227</v>
      </c>
      <c r="H17666" s="1" t="s">
        <v>124126</v>
      </c>
      <c r="I17666" s="1" t="s">
        <v>17</v>
      </c>
      <c r="J17666">
        <v>736224</v>
      </c>
    </row>
    <row r="17667" spans="1:10" x14ac:dyDescent="0.35">
      <c r="A17667" s="1" t="s">
        <v>135483</v>
      </c>
      <c r="B17667" s="1" t="s">
        <v>18018</v>
      </c>
      <c r="C17667">
        <v>37.039700000000003</v>
      </c>
      <c r="D17667">
        <v>45.098300000000002</v>
      </c>
      <c r="E17667" s="1" t="s">
        <v>225</v>
      </c>
      <c r="F17667" s="1" t="s">
        <v>226</v>
      </c>
      <c r="G17667" s="1" t="s">
        <v>227</v>
      </c>
      <c r="H17667" s="1" t="s">
        <v>124126</v>
      </c>
      <c r="I17667" s="1" t="s">
        <v>6</v>
      </c>
      <c r="J17667">
        <v>70030</v>
      </c>
    </row>
    <row r="17668" spans="1:10" x14ac:dyDescent="0.35">
      <c r="A17668" s="1" t="s">
        <v>135645</v>
      </c>
      <c r="B17668" s="1" t="s">
        <v>135646</v>
      </c>
      <c r="C17668">
        <v>37.229399999999998</v>
      </c>
      <c r="D17668">
        <v>50.253900000000002</v>
      </c>
      <c r="E17668" s="1" t="s">
        <v>225</v>
      </c>
      <c r="F17668" s="1" t="s">
        <v>226</v>
      </c>
      <c r="G17668" s="1" t="s">
        <v>227</v>
      </c>
      <c r="H17668" s="1" t="s">
        <v>123428</v>
      </c>
      <c r="I17668" s="1" t="s">
        <v>116026</v>
      </c>
      <c r="J17668">
        <v>8840</v>
      </c>
    </row>
    <row r="17669" spans="1:10" x14ac:dyDescent="0.35">
      <c r="A17669" s="1" t="s">
        <v>135705</v>
      </c>
      <c r="B17669" s="1" t="s">
        <v>18248</v>
      </c>
      <c r="C17669">
        <v>35.481699999999996</v>
      </c>
      <c r="D17669">
        <v>51.680300000000003</v>
      </c>
      <c r="E17669" s="1" t="s">
        <v>225</v>
      </c>
      <c r="F17669" s="1" t="s">
        <v>226</v>
      </c>
      <c r="G17669" s="1" t="s">
        <v>227</v>
      </c>
      <c r="H17669" s="1" t="s">
        <v>125740</v>
      </c>
      <c r="I17669" s="1" t="s">
        <v>6</v>
      </c>
      <c r="J17669">
        <v>236319</v>
      </c>
    </row>
    <row r="17670" spans="1:10" x14ac:dyDescent="0.35">
      <c r="A17670" s="1" t="s">
        <v>136326</v>
      </c>
      <c r="B17670" s="1" t="s">
        <v>18907</v>
      </c>
      <c r="C17670">
        <v>32.468600000000002</v>
      </c>
      <c r="D17670">
        <v>51.5578</v>
      </c>
      <c r="E17670" s="1" t="s">
        <v>225</v>
      </c>
      <c r="F17670" s="1" t="s">
        <v>226</v>
      </c>
      <c r="G17670" s="1" t="s">
        <v>227</v>
      </c>
      <c r="H17670" s="1" t="s">
        <v>122530</v>
      </c>
      <c r="I17670" s="1" t="s">
        <v>116026</v>
      </c>
      <c r="J17670">
        <v>10851</v>
      </c>
    </row>
    <row r="17671" spans="1:10" x14ac:dyDescent="0.35">
      <c r="A17671" s="1" t="s">
        <v>136337</v>
      </c>
      <c r="B17671" s="1" t="s">
        <v>18918</v>
      </c>
      <c r="C17671">
        <v>36.694400000000002</v>
      </c>
      <c r="D17671">
        <v>45.1417</v>
      </c>
      <c r="E17671" s="1" t="s">
        <v>225</v>
      </c>
      <c r="F17671" s="1" t="s">
        <v>226</v>
      </c>
      <c r="G17671" s="1" t="s">
        <v>227</v>
      </c>
      <c r="H17671" s="1" t="s">
        <v>124126</v>
      </c>
      <c r="I17671" s="1" t="s">
        <v>6</v>
      </c>
      <c r="J17671">
        <v>138864</v>
      </c>
    </row>
    <row r="17672" spans="1:10" x14ac:dyDescent="0.35">
      <c r="A17672" s="1" t="s">
        <v>19080</v>
      </c>
      <c r="B17672" s="1" t="s">
        <v>19080</v>
      </c>
      <c r="C17672">
        <v>39.348100000000002</v>
      </c>
      <c r="D17672">
        <v>45.071100000000001</v>
      </c>
      <c r="E17672" s="1" t="s">
        <v>225</v>
      </c>
      <c r="F17672" s="1" t="s">
        <v>226</v>
      </c>
      <c r="G17672" s="1" t="s">
        <v>227</v>
      </c>
      <c r="H17672" s="1" t="s">
        <v>124126</v>
      </c>
      <c r="I17672" s="1" t="s">
        <v>6</v>
      </c>
      <c r="J17672">
        <v>11472</v>
      </c>
    </row>
    <row r="17673" spans="1:10" x14ac:dyDescent="0.35">
      <c r="A17673" s="1" t="s">
        <v>136834</v>
      </c>
      <c r="B17673" s="1" t="s">
        <v>19645</v>
      </c>
      <c r="C17673">
        <v>36.461100000000002</v>
      </c>
      <c r="D17673">
        <v>52.860599999999998</v>
      </c>
      <c r="E17673" s="1" t="s">
        <v>225</v>
      </c>
      <c r="F17673" s="1" t="s">
        <v>226</v>
      </c>
      <c r="G17673" s="1" t="s">
        <v>227</v>
      </c>
      <c r="H17673" s="1" t="s">
        <v>123433</v>
      </c>
      <c r="I17673" s="1" t="s">
        <v>116026</v>
      </c>
      <c r="J17673">
        <v>204953</v>
      </c>
    </row>
    <row r="17674" spans="1:10" x14ac:dyDescent="0.35">
      <c r="A17674" s="1" t="s">
        <v>136839</v>
      </c>
      <c r="B17674" s="1" t="s">
        <v>19651</v>
      </c>
      <c r="C17674">
        <v>32.576700000000002</v>
      </c>
      <c r="D17674">
        <v>51.454999999999998</v>
      </c>
      <c r="E17674" s="1" t="s">
        <v>225</v>
      </c>
      <c r="F17674" s="1" t="s">
        <v>226</v>
      </c>
      <c r="G17674" s="1" t="s">
        <v>227</v>
      </c>
      <c r="H17674" s="1" t="s">
        <v>122530</v>
      </c>
      <c r="I17674" s="1" t="s">
        <v>116026</v>
      </c>
      <c r="J17674">
        <v>30002</v>
      </c>
    </row>
    <row r="17675" spans="1:10" x14ac:dyDescent="0.35">
      <c r="A17675" s="1" t="s">
        <v>136854</v>
      </c>
      <c r="B17675" s="1" t="s">
        <v>136855</v>
      </c>
      <c r="C17675">
        <v>38.891399999999997</v>
      </c>
      <c r="D17675">
        <v>45.025599999999997</v>
      </c>
      <c r="E17675" s="1" t="s">
        <v>225</v>
      </c>
      <c r="F17675" s="1" t="s">
        <v>226</v>
      </c>
      <c r="G17675" s="1" t="s">
        <v>227</v>
      </c>
      <c r="H17675" s="1" t="s">
        <v>124126</v>
      </c>
      <c r="I17675" s="1" t="s">
        <v>6</v>
      </c>
      <c r="J17675">
        <v>26767</v>
      </c>
    </row>
    <row r="17676" spans="1:10" x14ac:dyDescent="0.35">
      <c r="A17676" s="1" t="s">
        <v>19667</v>
      </c>
      <c r="B17676" s="1" t="s">
        <v>19667</v>
      </c>
      <c r="C17676">
        <v>35.439399999999999</v>
      </c>
      <c r="D17676">
        <v>51.568899999999999</v>
      </c>
      <c r="E17676" s="1" t="s">
        <v>225</v>
      </c>
      <c r="F17676" s="1" t="s">
        <v>226</v>
      </c>
      <c r="G17676" s="1" t="s">
        <v>227</v>
      </c>
      <c r="H17676" s="1" t="s">
        <v>125740</v>
      </c>
      <c r="I17676" s="1" t="s">
        <v>116026</v>
      </c>
      <c r="J17676">
        <v>231075</v>
      </c>
    </row>
    <row r="17677" spans="1:10" x14ac:dyDescent="0.35">
      <c r="A17677" s="1" t="s">
        <v>136860</v>
      </c>
      <c r="B17677" s="1" t="s">
        <v>19676</v>
      </c>
      <c r="C17677">
        <v>34.515599999999999</v>
      </c>
      <c r="D17677">
        <v>45.5792</v>
      </c>
      <c r="E17677" s="1" t="s">
        <v>225</v>
      </c>
      <c r="F17677" s="1" t="s">
        <v>226</v>
      </c>
      <c r="G17677" s="1" t="s">
        <v>227</v>
      </c>
      <c r="H17677" s="1" t="s">
        <v>131583</v>
      </c>
      <c r="I17677" s="1" t="s">
        <v>6</v>
      </c>
      <c r="J17677">
        <v>11202</v>
      </c>
    </row>
    <row r="17678" spans="1:10" x14ac:dyDescent="0.35">
      <c r="A17678" s="1" t="s">
        <v>131605</v>
      </c>
      <c r="B17678" s="1" t="s">
        <v>19681</v>
      </c>
      <c r="C17678">
        <v>36.268799999999999</v>
      </c>
      <c r="D17678">
        <v>50.004100000000001</v>
      </c>
      <c r="E17678" s="1" t="s">
        <v>225</v>
      </c>
      <c r="F17678" s="1" t="s">
        <v>226</v>
      </c>
      <c r="G17678" s="1" t="s">
        <v>227</v>
      </c>
      <c r="H17678" s="1" t="s">
        <v>131605</v>
      </c>
      <c r="I17678" s="1" t="s">
        <v>17</v>
      </c>
      <c r="J17678">
        <v>402748</v>
      </c>
    </row>
    <row r="17679" spans="1:10" x14ac:dyDescent="0.35">
      <c r="A17679" s="1" t="s">
        <v>19717</v>
      </c>
      <c r="B17679" s="1" t="s">
        <v>19717</v>
      </c>
      <c r="C17679">
        <v>34.64</v>
      </c>
      <c r="D17679">
        <v>50.876399999999997</v>
      </c>
      <c r="E17679" s="1" t="s">
        <v>225</v>
      </c>
      <c r="F17679" s="1" t="s">
        <v>226</v>
      </c>
      <c r="G17679" s="1" t="s">
        <v>227</v>
      </c>
      <c r="H17679" s="1" t="s">
        <v>19717</v>
      </c>
      <c r="I17679" s="1" t="s">
        <v>17</v>
      </c>
      <c r="J17679">
        <v>1201158</v>
      </c>
    </row>
    <row r="17680" spans="1:10" x14ac:dyDescent="0.35">
      <c r="A17680" s="1" t="s">
        <v>136911</v>
      </c>
      <c r="B17680" s="1" t="s">
        <v>19742</v>
      </c>
      <c r="C17680">
        <v>37.111800000000002</v>
      </c>
      <c r="D17680">
        <v>58.5015</v>
      </c>
      <c r="E17680" s="1" t="s">
        <v>225</v>
      </c>
      <c r="F17680" s="1" t="s">
        <v>226</v>
      </c>
      <c r="G17680" s="1" t="s">
        <v>227</v>
      </c>
      <c r="H17680" s="1" t="s">
        <v>124249</v>
      </c>
      <c r="I17680" s="1" t="s">
        <v>6</v>
      </c>
      <c r="J17680">
        <v>145531</v>
      </c>
    </row>
    <row r="17681" spans="1:10" x14ac:dyDescent="0.35">
      <c r="A17681" s="1" t="s">
        <v>137009</v>
      </c>
      <c r="B17681" s="1" t="s">
        <v>19857</v>
      </c>
      <c r="C17681">
        <v>30.4</v>
      </c>
      <c r="D17681">
        <v>56</v>
      </c>
      <c r="E17681" s="1" t="s">
        <v>225</v>
      </c>
      <c r="F17681" s="1" t="s">
        <v>226</v>
      </c>
      <c r="G17681" s="1" t="s">
        <v>227</v>
      </c>
      <c r="H17681" s="1" t="s">
        <v>124144</v>
      </c>
      <c r="I17681" s="1" t="s">
        <v>6</v>
      </c>
      <c r="J17681">
        <v>161909</v>
      </c>
    </row>
    <row r="17682" spans="1:10" x14ac:dyDescent="0.35">
      <c r="A17682" s="1" t="s">
        <v>137069</v>
      </c>
      <c r="B17682" s="1" t="s">
        <v>19902</v>
      </c>
      <c r="C17682">
        <v>31.278300000000002</v>
      </c>
      <c r="D17682">
        <v>49.606400000000001</v>
      </c>
      <c r="E17682" s="1" t="s">
        <v>225</v>
      </c>
      <c r="F17682" s="1" t="s">
        <v>226</v>
      </c>
      <c r="G17682" s="1" t="s">
        <v>227</v>
      </c>
      <c r="H17682" s="1" t="s">
        <v>122838</v>
      </c>
      <c r="I17682" s="1" t="s">
        <v>6</v>
      </c>
      <c r="J17682">
        <v>49822</v>
      </c>
    </row>
    <row r="17683" spans="1:10" x14ac:dyDescent="0.35">
      <c r="A17683" s="1" t="s">
        <v>137082</v>
      </c>
      <c r="B17683" s="1" t="s">
        <v>59719</v>
      </c>
      <c r="C17683">
        <v>36.916899999999998</v>
      </c>
      <c r="D17683">
        <v>50.6736</v>
      </c>
      <c r="E17683" s="1" t="s">
        <v>225</v>
      </c>
      <c r="F17683" s="1" t="s">
        <v>226</v>
      </c>
      <c r="G17683" s="1" t="s">
        <v>227</v>
      </c>
      <c r="H17683" s="1" t="s">
        <v>123433</v>
      </c>
      <c r="I17683" s="1" t="s">
        <v>6</v>
      </c>
      <c r="J17683">
        <v>35997</v>
      </c>
    </row>
    <row r="17684" spans="1:10" x14ac:dyDescent="0.35">
      <c r="A17684" s="1" t="s">
        <v>19953</v>
      </c>
      <c r="B17684" s="1" t="s">
        <v>19953</v>
      </c>
      <c r="C17684">
        <v>37.283299999999997</v>
      </c>
      <c r="D17684">
        <v>49.6</v>
      </c>
      <c r="E17684" s="1" t="s">
        <v>225</v>
      </c>
      <c r="F17684" s="1" t="s">
        <v>226</v>
      </c>
      <c r="G17684" s="1" t="s">
        <v>227</v>
      </c>
      <c r="H17684" s="1" t="s">
        <v>123428</v>
      </c>
      <c r="I17684" s="1" t="s">
        <v>17</v>
      </c>
      <c r="J17684">
        <v>679995</v>
      </c>
    </row>
    <row r="17685" spans="1:10" x14ac:dyDescent="0.35">
      <c r="A17685" s="1" t="s">
        <v>137139</v>
      </c>
      <c r="B17685" s="1" t="s">
        <v>137140</v>
      </c>
      <c r="C17685">
        <v>29.597799999999999</v>
      </c>
      <c r="D17685">
        <v>57.438600000000001</v>
      </c>
      <c r="E17685" s="1" t="s">
        <v>225</v>
      </c>
      <c r="F17685" s="1" t="s">
        <v>226</v>
      </c>
      <c r="G17685" s="1" t="s">
        <v>227</v>
      </c>
      <c r="H17685" s="1" t="s">
        <v>124144</v>
      </c>
      <c r="I17685" s="1" t="s">
        <v>116026</v>
      </c>
      <c r="J17685">
        <v>10286</v>
      </c>
    </row>
    <row r="17686" spans="1:10" x14ac:dyDescent="0.35">
      <c r="A17686" s="1" t="s">
        <v>137237</v>
      </c>
      <c r="B17686" s="1" t="s">
        <v>20113</v>
      </c>
      <c r="C17686">
        <v>37.551099999999998</v>
      </c>
      <c r="D17686">
        <v>49.139400000000002</v>
      </c>
      <c r="E17686" s="1" t="s">
        <v>225</v>
      </c>
      <c r="F17686" s="1" t="s">
        <v>226</v>
      </c>
      <c r="G17686" s="1" t="s">
        <v>227</v>
      </c>
      <c r="H17686" s="1" t="s">
        <v>123428</v>
      </c>
      <c r="I17686" s="1" t="s">
        <v>6</v>
      </c>
      <c r="J17686">
        <v>12355</v>
      </c>
    </row>
    <row r="17687" spans="1:10" x14ac:dyDescent="0.35">
      <c r="A17687" s="1" t="s">
        <v>137362</v>
      </c>
      <c r="B17687" s="1" t="s">
        <v>137363</v>
      </c>
      <c r="C17687">
        <v>35.475299999999997</v>
      </c>
      <c r="D17687">
        <v>58.4572</v>
      </c>
      <c r="E17687" s="1" t="s">
        <v>225</v>
      </c>
      <c r="F17687" s="1" t="s">
        <v>226</v>
      </c>
      <c r="G17687" s="1" t="s">
        <v>227</v>
      </c>
      <c r="H17687" s="1" t="s">
        <v>124249</v>
      </c>
      <c r="I17687" s="1" t="s">
        <v>116026</v>
      </c>
      <c r="J17687">
        <v>5687</v>
      </c>
    </row>
    <row r="17688" spans="1:10" x14ac:dyDescent="0.35">
      <c r="A17688" s="1" t="s">
        <v>137374</v>
      </c>
      <c r="B17688" s="1" t="s">
        <v>20292</v>
      </c>
      <c r="C17688">
        <v>35.484699999999997</v>
      </c>
      <c r="D17688">
        <v>51.082799999999999</v>
      </c>
      <c r="E17688" s="1" t="s">
        <v>225</v>
      </c>
      <c r="F17688" s="1" t="s">
        <v>226</v>
      </c>
      <c r="G17688" s="1" t="s">
        <v>227</v>
      </c>
      <c r="H17688" s="1" t="s">
        <v>125740</v>
      </c>
      <c r="I17688" s="1" t="s">
        <v>6</v>
      </c>
      <c r="J17688">
        <v>105393</v>
      </c>
    </row>
    <row r="17689" spans="1:10" x14ac:dyDescent="0.35">
      <c r="A17689" s="1" t="s">
        <v>137478</v>
      </c>
      <c r="B17689" s="1" t="s">
        <v>137479</v>
      </c>
      <c r="C17689">
        <v>34.975000000000001</v>
      </c>
      <c r="D17689">
        <v>59.624699999999997</v>
      </c>
      <c r="E17689" s="1" t="s">
        <v>225</v>
      </c>
      <c r="F17689" s="1" t="s">
        <v>226</v>
      </c>
      <c r="G17689" s="1" t="s">
        <v>227</v>
      </c>
      <c r="H17689" s="1" t="s">
        <v>124249</v>
      </c>
      <c r="I17689" s="1" t="s">
        <v>6</v>
      </c>
      <c r="J17689">
        <v>7514</v>
      </c>
    </row>
    <row r="17690" spans="1:10" x14ac:dyDescent="0.35">
      <c r="A17690" s="1" t="s">
        <v>137531</v>
      </c>
      <c r="B17690" s="1" t="s">
        <v>81594</v>
      </c>
      <c r="C17690">
        <v>35.7333</v>
      </c>
      <c r="D17690">
        <v>51.905799999999999</v>
      </c>
      <c r="E17690" s="1" t="s">
        <v>225</v>
      </c>
      <c r="F17690" s="1" t="s">
        <v>226</v>
      </c>
      <c r="G17690" s="1" t="s">
        <v>227</v>
      </c>
      <c r="H17690" s="1" t="s">
        <v>125740</v>
      </c>
      <c r="I17690" s="1" t="s">
        <v>116026</v>
      </c>
      <c r="J17690">
        <v>28533</v>
      </c>
    </row>
    <row r="17691" spans="1:10" x14ac:dyDescent="0.35">
      <c r="A17691" s="1" t="s">
        <v>137588</v>
      </c>
      <c r="B17691" s="1" t="s">
        <v>20638</v>
      </c>
      <c r="C17691">
        <v>36.299399999999999</v>
      </c>
      <c r="D17691">
        <v>49.074399999999997</v>
      </c>
      <c r="E17691" s="1" t="s">
        <v>225</v>
      </c>
      <c r="F17691" s="1" t="s">
        <v>226</v>
      </c>
      <c r="G17691" s="1" t="s">
        <v>227</v>
      </c>
      <c r="H17691" s="1" t="s">
        <v>122600</v>
      </c>
      <c r="I17691" s="1" t="s">
        <v>116026</v>
      </c>
      <c r="J17691">
        <v>11083</v>
      </c>
    </row>
    <row r="17692" spans="1:10" x14ac:dyDescent="0.35">
      <c r="A17692" s="1" t="s">
        <v>137626</v>
      </c>
      <c r="B17692" s="1" t="s">
        <v>20669</v>
      </c>
      <c r="C17692">
        <v>36.216700000000003</v>
      </c>
      <c r="D17692">
        <v>57.666699999999999</v>
      </c>
      <c r="E17692" s="1" t="s">
        <v>225</v>
      </c>
      <c r="F17692" s="1" t="s">
        <v>226</v>
      </c>
      <c r="G17692" s="1" t="s">
        <v>227</v>
      </c>
      <c r="H17692" s="1" t="s">
        <v>124249</v>
      </c>
      <c r="I17692" s="1" t="s">
        <v>6</v>
      </c>
      <c r="J17692">
        <v>243700</v>
      </c>
    </row>
    <row r="17693" spans="1:10" x14ac:dyDescent="0.35">
      <c r="A17693" s="1" t="s">
        <v>137917</v>
      </c>
      <c r="B17693" s="1" t="s">
        <v>137918</v>
      </c>
      <c r="C17693">
        <v>34.743899999999996</v>
      </c>
      <c r="D17693">
        <v>59.9756</v>
      </c>
      <c r="E17693" s="1" t="s">
        <v>225</v>
      </c>
      <c r="F17693" s="1" t="s">
        <v>226</v>
      </c>
      <c r="G17693" s="1" t="s">
        <v>227</v>
      </c>
      <c r="H17693" s="1" t="s">
        <v>124249</v>
      </c>
      <c r="I17693" s="1" t="s">
        <v>116026</v>
      </c>
      <c r="J17693">
        <v>7555</v>
      </c>
    </row>
    <row r="17694" spans="1:10" x14ac:dyDescent="0.35">
      <c r="A17694" s="1" t="s">
        <v>137943</v>
      </c>
      <c r="B17694" s="1" t="s">
        <v>20923</v>
      </c>
      <c r="C17694">
        <v>38.200000000000003</v>
      </c>
      <c r="D17694">
        <v>44.7667</v>
      </c>
      <c r="E17694" s="1" t="s">
        <v>225</v>
      </c>
      <c r="F17694" s="1" t="s">
        <v>226</v>
      </c>
      <c r="G17694" s="1" t="s">
        <v>227</v>
      </c>
      <c r="H17694" s="1" t="s">
        <v>124126</v>
      </c>
      <c r="I17694" s="1" t="s">
        <v>6</v>
      </c>
      <c r="J17694">
        <v>127864</v>
      </c>
    </row>
    <row r="17695" spans="1:10" x14ac:dyDescent="0.35">
      <c r="A17695" s="1" t="s">
        <v>21178</v>
      </c>
      <c r="B17695" s="1" t="s">
        <v>21178</v>
      </c>
      <c r="C17695">
        <v>35.309699999999999</v>
      </c>
      <c r="D17695">
        <v>46.998899999999999</v>
      </c>
      <c r="E17695" s="1" t="s">
        <v>225</v>
      </c>
      <c r="F17695" s="1" t="s">
        <v>226</v>
      </c>
      <c r="G17695" s="1" t="s">
        <v>227</v>
      </c>
      <c r="H17695" s="1" t="s">
        <v>124453</v>
      </c>
      <c r="I17695" s="1" t="s">
        <v>17</v>
      </c>
      <c r="J17695">
        <v>412767</v>
      </c>
    </row>
    <row r="17696" spans="1:10" x14ac:dyDescent="0.35">
      <c r="A17696" s="1" t="s">
        <v>138365</v>
      </c>
      <c r="B17696" s="1" t="s">
        <v>138366</v>
      </c>
      <c r="C17696">
        <v>34.398600000000002</v>
      </c>
      <c r="D17696">
        <v>60.258099999999999</v>
      </c>
      <c r="E17696" s="1" t="s">
        <v>225</v>
      </c>
      <c r="F17696" s="1" t="s">
        <v>226</v>
      </c>
      <c r="G17696" s="1" t="s">
        <v>227</v>
      </c>
      <c r="H17696" s="1" t="s">
        <v>124249</v>
      </c>
      <c r="I17696" s="1" t="s">
        <v>116026</v>
      </c>
      <c r="J17696">
        <v>12443</v>
      </c>
    </row>
    <row r="17697" spans="1:10" x14ac:dyDescent="0.35">
      <c r="A17697" s="1" t="s">
        <v>21476</v>
      </c>
      <c r="B17697" s="1" t="s">
        <v>21476</v>
      </c>
      <c r="C17697">
        <v>36.25</v>
      </c>
      <c r="D17697">
        <v>46.273600000000002</v>
      </c>
      <c r="E17697" s="1" t="s">
        <v>225</v>
      </c>
      <c r="F17697" s="1" t="s">
        <v>226</v>
      </c>
      <c r="G17697" s="1" t="s">
        <v>227</v>
      </c>
      <c r="H17697" s="1" t="s">
        <v>124453</v>
      </c>
      <c r="I17697" s="1" t="s">
        <v>6</v>
      </c>
      <c r="J17697">
        <v>165258</v>
      </c>
    </row>
    <row r="17698" spans="1:10" x14ac:dyDescent="0.35">
      <c r="A17698" s="1" t="s">
        <v>138970</v>
      </c>
      <c r="B17698" s="1" t="s">
        <v>21477</v>
      </c>
      <c r="C17698">
        <v>37.940800000000003</v>
      </c>
      <c r="D17698">
        <v>47.536700000000003</v>
      </c>
      <c r="E17698" s="1" t="s">
        <v>225</v>
      </c>
      <c r="F17698" s="1" t="s">
        <v>226</v>
      </c>
      <c r="G17698" s="1" t="s">
        <v>227</v>
      </c>
      <c r="H17698" s="1" t="s">
        <v>122821</v>
      </c>
      <c r="I17698" s="1" t="s">
        <v>6</v>
      </c>
      <c r="J17698">
        <v>42057</v>
      </c>
    </row>
    <row r="17699" spans="1:10" x14ac:dyDescent="0.35">
      <c r="A17699" s="1" t="s">
        <v>21507</v>
      </c>
      <c r="B17699" s="1" t="s">
        <v>21507</v>
      </c>
      <c r="C17699">
        <v>36.155299999999997</v>
      </c>
      <c r="D17699">
        <v>45.478900000000003</v>
      </c>
      <c r="E17699" s="1" t="s">
        <v>225</v>
      </c>
      <c r="F17699" s="1" t="s">
        <v>226</v>
      </c>
      <c r="G17699" s="1" t="s">
        <v>227</v>
      </c>
      <c r="H17699" s="1" t="s">
        <v>124126</v>
      </c>
      <c r="I17699" s="1" t="s">
        <v>6</v>
      </c>
      <c r="J17699">
        <v>50000</v>
      </c>
    </row>
    <row r="17700" spans="1:10" x14ac:dyDescent="0.35">
      <c r="A17700" s="1" t="s">
        <v>138992</v>
      </c>
      <c r="B17700" s="1" t="s">
        <v>21512</v>
      </c>
      <c r="C17700">
        <v>36.563299999999998</v>
      </c>
      <c r="D17700">
        <v>53.060099999999998</v>
      </c>
      <c r="E17700" s="1" t="s">
        <v>225</v>
      </c>
      <c r="F17700" s="1" t="s">
        <v>226</v>
      </c>
      <c r="G17700" s="1" t="s">
        <v>227</v>
      </c>
      <c r="H17700" s="1" t="s">
        <v>123433</v>
      </c>
      <c r="I17700" s="1" t="s">
        <v>17</v>
      </c>
    </row>
    <row r="17701" spans="1:10" x14ac:dyDescent="0.35">
      <c r="A17701" s="1" t="s">
        <v>139010</v>
      </c>
      <c r="B17701" s="1" t="s">
        <v>21527</v>
      </c>
      <c r="C17701">
        <v>34.461399999999998</v>
      </c>
      <c r="D17701">
        <v>45.864699999999999</v>
      </c>
      <c r="E17701" s="1" t="s">
        <v>225</v>
      </c>
      <c r="F17701" s="1" t="s">
        <v>226</v>
      </c>
      <c r="G17701" s="1" t="s">
        <v>227</v>
      </c>
      <c r="H17701" s="1" t="s">
        <v>131583</v>
      </c>
      <c r="I17701" s="1" t="s">
        <v>6</v>
      </c>
      <c r="J17701">
        <v>34632</v>
      </c>
    </row>
    <row r="17702" spans="1:10" x14ac:dyDescent="0.35">
      <c r="A17702" s="1" t="s">
        <v>139018</v>
      </c>
      <c r="B17702" s="1" t="s">
        <v>21532</v>
      </c>
      <c r="C17702">
        <v>36.550400000000003</v>
      </c>
      <c r="D17702">
        <v>53.1</v>
      </c>
      <c r="E17702" s="1" t="s">
        <v>225</v>
      </c>
      <c r="F17702" s="1" t="s">
        <v>226</v>
      </c>
      <c r="G17702" s="1" t="s">
        <v>227</v>
      </c>
      <c r="H17702" s="1" t="s">
        <v>123433</v>
      </c>
      <c r="I17702" s="1" t="s">
        <v>116026</v>
      </c>
      <c r="J17702">
        <v>271467</v>
      </c>
    </row>
    <row r="17703" spans="1:10" x14ac:dyDescent="0.35">
      <c r="A17703" s="1" t="s">
        <v>139067</v>
      </c>
      <c r="B17703" s="1" t="s">
        <v>21592</v>
      </c>
      <c r="C17703">
        <v>35.021099999999997</v>
      </c>
      <c r="D17703">
        <v>50.356400000000001</v>
      </c>
      <c r="E17703" s="1" t="s">
        <v>225</v>
      </c>
      <c r="F17703" s="1" t="s">
        <v>226</v>
      </c>
      <c r="G17703" s="1" t="s">
        <v>227</v>
      </c>
      <c r="H17703" s="1" t="s">
        <v>123660</v>
      </c>
      <c r="I17703" s="1" t="s">
        <v>6</v>
      </c>
      <c r="J17703">
        <v>220762</v>
      </c>
    </row>
    <row r="17704" spans="1:10" x14ac:dyDescent="0.35">
      <c r="A17704" s="1" t="s">
        <v>139215</v>
      </c>
      <c r="B17704" s="1" t="s">
        <v>21758</v>
      </c>
      <c r="C17704">
        <v>32.377800000000001</v>
      </c>
      <c r="D17704">
        <v>51.318100000000001</v>
      </c>
      <c r="E17704" s="1" t="s">
        <v>225</v>
      </c>
      <c r="F17704" s="1" t="s">
        <v>226</v>
      </c>
      <c r="G17704" s="1" t="s">
        <v>227</v>
      </c>
      <c r="H17704" s="1" t="s">
        <v>122530</v>
      </c>
      <c r="I17704" s="1" t="s">
        <v>116026</v>
      </c>
      <c r="J17704">
        <v>17335</v>
      </c>
    </row>
    <row r="17705" spans="1:10" x14ac:dyDescent="0.35">
      <c r="A17705" s="1" t="s">
        <v>139260</v>
      </c>
      <c r="B17705" s="1" t="s">
        <v>21828</v>
      </c>
      <c r="C17705">
        <v>31.414200000000001</v>
      </c>
      <c r="D17705">
        <v>51.569400000000002</v>
      </c>
      <c r="E17705" s="1" t="s">
        <v>225</v>
      </c>
      <c r="F17705" s="1" t="s">
        <v>226</v>
      </c>
      <c r="G17705" s="1" t="s">
        <v>227</v>
      </c>
      <c r="H17705" s="1" t="s">
        <v>122530</v>
      </c>
      <c r="I17705" s="1" t="s">
        <v>6</v>
      </c>
      <c r="J17705">
        <v>26260</v>
      </c>
    </row>
    <row r="17706" spans="1:10" x14ac:dyDescent="0.35">
      <c r="A17706" s="1" t="s">
        <v>123646</v>
      </c>
      <c r="B17706" s="1" t="s">
        <v>21831</v>
      </c>
      <c r="C17706">
        <v>35.583300000000001</v>
      </c>
      <c r="D17706">
        <v>53.383299999999998</v>
      </c>
      <c r="E17706" s="1" t="s">
        <v>225</v>
      </c>
      <c r="F17706" s="1" t="s">
        <v>226</v>
      </c>
      <c r="G17706" s="1" t="s">
        <v>227</v>
      </c>
      <c r="H17706" s="1" t="s">
        <v>123646</v>
      </c>
      <c r="I17706" s="1" t="s">
        <v>17</v>
      </c>
      <c r="J17706">
        <v>185129</v>
      </c>
    </row>
    <row r="17707" spans="1:10" x14ac:dyDescent="0.35">
      <c r="A17707" s="1" t="s">
        <v>139292</v>
      </c>
      <c r="B17707" s="1" t="s">
        <v>139293</v>
      </c>
      <c r="C17707">
        <v>30.2606</v>
      </c>
      <c r="D17707">
        <v>51.984200000000001</v>
      </c>
      <c r="E17707" s="1" t="s">
        <v>225</v>
      </c>
      <c r="F17707" s="1" t="s">
        <v>226</v>
      </c>
      <c r="G17707" s="1" t="s">
        <v>227</v>
      </c>
      <c r="H17707" s="1" t="s">
        <v>122943</v>
      </c>
      <c r="I17707" s="1" t="s">
        <v>6</v>
      </c>
      <c r="J17707">
        <v>14633</v>
      </c>
    </row>
    <row r="17708" spans="1:10" x14ac:dyDescent="0.35">
      <c r="A17708" s="1" t="s">
        <v>139385</v>
      </c>
      <c r="B17708" s="1" t="s">
        <v>139386</v>
      </c>
      <c r="C17708">
        <v>29.473099999999999</v>
      </c>
      <c r="D17708">
        <v>50.993299999999998</v>
      </c>
      <c r="E17708" s="1" t="s">
        <v>225</v>
      </c>
      <c r="F17708" s="1" t="s">
        <v>226</v>
      </c>
      <c r="G17708" s="1" t="s">
        <v>227</v>
      </c>
      <c r="H17708" s="1" t="s">
        <v>122831</v>
      </c>
      <c r="I17708" s="1" t="s">
        <v>116026</v>
      </c>
      <c r="J17708">
        <v>6975</v>
      </c>
    </row>
    <row r="17709" spans="1:10" x14ac:dyDescent="0.35">
      <c r="A17709" s="1" t="s">
        <v>139392</v>
      </c>
      <c r="B17709" s="1" t="s">
        <v>21973</v>
      </c>
      <c r="C17709">
        <v>36.679200000000002</v>
      </c>
      <c r="D17709">
        <v>46.566699999999997</v>
      </c>
      <c r="E17709" s="1" t="s">
        <v>225</v>
      </c>
      <c r="F17709" s="1" t="s">
        <v>226</v>
      </c>
      <c r="G17709" s="1" t="s">
        <v>227</v>
      </c>
      <c r="H17709" s="1" t="s">
        <v>124126</v>
      </c>
      <c r="I17709" s="1" t="s">
        <v>6</v>
      </c>
      <c r="J17709">
        <v>34204</v>
      </c>
    </row>
    <row r="17710" spans="1:10" x14ac:dyDescent="0.35">
      <c r="A17710" s="1" t="s">
        <v>139393</v>
      </c>
      <c r="B17710" s="1" t="s">
        <v>21974</v>
      </c>
      <c r="C17710">
        <v>32.863900000000001</v>
      </c>
      <c r="D17710">
        <v>51.547499999999999</v>
      </c>
      <c r="E17710" s="1" t="s">
        <v>225</v>
      </c>
      <c r="F17710" s="1" t="s">
        <v>226</v>
      </c>
      <c r="G17710" s="1" t="s">
        <v>227</v>
      </c>
      <c r="H17710" s="1" t="s">
        <v>122530</v>
      </c>
      <c r="I17710" s="1" t="s">
        <v>6</v>
      </c>
      <c r="J17710">
        <v>173329</v>
      </c>
    </row>
    <row r="17711" spans="1:10" x14ac:dyDescent="0.35">
      <c r="A17711" s="1" t="s">
        <v>139395</v>
      </c>
      <c r="B17711" s="1" t="s">
        <v>139396</v>
      </c>
      <c r="C17711">
        <v>35.772799999999997</v>
      </c>
      <c r="D17711">
        <v>53.328600000000002</v>
      </c>
      <c r="E17711" s="1" t="s">
        <v>225</v>
      </c>
      <c r="F17711" s="1" t="s">
        <v>226</v>
      </c>
      <c r="G17711" s="1" t="s">
        <v>227</v>
      </c>
      <c r="H17711" s="1" t="s">
        <v>123646</v>
      </c>
      <c r="I17711" s="1" t="s">
        <v>116026</v>
      </c>
      <c r="J17711">
        <v>11191</v>
      </c>
    </row>
    <row r="17712" spans="1:10" x14ac:dyDescent="0.35">
      <c r="A17712" s="1" t="s">
        <v>139397</v>
      </c>
      <c r="B17712" s="1" t="s">
        <v>139398</v>
      </c>
      <c r="C17712">
        <v>30.054200000000002</v>
      </c>
      <c r="D17712">
        <v>54.373100000000001</v>
      </c>
      <c r="E17712" s="1" t="s">
        <v>225</v>
      </c>
      <c r="F17712" s="1" t="s">
        <v>226</v>
      </c>
      <c r="G17712" s="1" t="s">
        <v>227</v>
      </c>
      <c r="H17712" s="1" t="s">
        <v>23422</v>
      </c>
      <c r="I17712" s="1" t="s">
        <v>6</v>
      </c>
      <c r="J17712">
        <v>13032</v>
      </c>
    </row>
    <row r="17713" spans="1:10" x14ac:dyDescent="0.35">
      <c r="A17713" s="1" t="s">
        <v>21976</v>
      </c>
      <c r="B17713" s="1" t="s">
        <v>21976</v>
      </c>
      <c r="C17713">
        <v>32.325600000000001</v>
      </c>
      <c r="D17713">
        <v>50.864400000000003</v>
      </c>
      <c r="E17713" s="1" t="s">
        <v>225</v>
      </c>
      <c r="F17713" s="1" t="s">
        <v>226</v>
      </c>
      <c r="G17713" s="1" t="s">
        <v>227</v>
      </c>
      <c r="H17713" s="1" t="s">
        <v>126703</v>
      </c>
      <c r="I17713" s="1" t="s">
        <v>17</v>
      </c>
      <c r="J17713">
        <v>159775</v>
      </c>
    </row>
    <row r="17714" spans="1:10" x14ac:dyDescent="0.35">
      <c r="A17714" s="1" t="s">
        <v>21977</v>
      </c>
      <c r="B17714" s="1" t="s">
        <v>21977</v>
      </c>
      <c r="C17714">
        <v>35.721400000000003</v>
      </c>
      <c r="D17714">
        <v>51.108899999999998</v>
      </c>
      <c r="E17714" s="1" t="s">
        <v>225</v>
      </c>
      <c r="F17714" s="1" t="s">
        <v>226</v>
      </c>
      <c r="G17714" s="1" t="s">
        <v>227</v>
      </c>
      <c r="H17714" s="1" t="s">
        <v>125740</v>
      </c>
      <c r="I17714" s="1" t="s">
        <v>6</v>
      </c>
      <c r="J17714">
        <v>309605</v>
      </c>
    </row>
    <row r="17715" spans="1:10" x14ac:dyDescent="0.35">
      <c r="A17715" s="1" t="s">
        <v>139399</v>
      </c>
      <c r="B17715" s="1" t="s">
        <v>21978</v>
      </c>
      <c r="C17715">
        <v>32.008899999999997</v>
      </c>
      <c r="D17715">
        <v>51.866700000000002</v>
      </c>
      <c r="E17715" s="1" t="s">
        <v>225</v>
      </c>
      <c r="F17715" s="1" t="s">
        <v>226</v>
      </c>
      <c r="G17715" s="1" t="s">
        <v>227</v>
      </c>
      <c r="H17715" s="1" t="s">
        <v>122530</v>
      </c>
      <c r="I17715" s="1" t="s">
        <v>6</v>
      </c>
      <c r="J17715">
        <v>134592</v>
      </c>
    </row>
    <row r="17716" spans="1:10" x14ac:dyDescent="0.35">
      <c r="A17716" s="1" t="s">
        <v>139400</v>
      </c>
      <c r="B17716" s="1" t="s">
        <v>21979</v>
      </c>
      <c r="C17716">
        <v>35.659700000000001</v>
      </c>
      <c r="D17716">
        <v>51.059199999999997</v>
      </c>
      <c r="E17716" s="1" t="s">
        <v>225</v>
      </c>
      <c r="F17716" s="1" t="s">
        <v>226</v>
      </c>
      <c r="G17716" s="1" t="s">
        <v>227</v>
      </c>
      <c r="H17716" s="1" t="s">
        <v>125740</v>
      </c>
      <c r="I17716" s="1" t="s">
        <v>6</v>
      </c>
      <c r="J17716">
        <v>309607</v>
      </c>
    </row>
    <row r="17717" spans="1:10" x14ac:dyDescent="0.35">
      <c r="A17717" s="1" t="s">
        <v>139402</v>
      </c>
      <c r="B17717" s="1" t="s">
        <v>21981</v>
      </c>
      <c r="C17717">
        <v>36.418100000000003</v>
      </c>
      <c r="D17717">
        <v>54.976399999999998</v>
      </c>
      <c r="E17717" s="1" t="s">
        <v>225</v>
      </c>
      <c r="F17717" s="1" t="s">
        <v>226</v>
      </c>
      <c r="G17717" s="1" t="s">
        <v>227</v>
      </c>
      <c r="H17717" s="1" t="s">
        <v>123646</v>
      </c>
      <c r="I17717" s="1" t="s">
        <v>6</v>
      </c>
      <c r="J17717">
        <v>150129</v>
      </c>
    </row>
    <row r="17718" spans="1:10" x14ac:dyDescent="0.35">
      <c r="A17718" s="1" t="s">
        <v>139460</v>
      </c>
      <c r="B17718" s="1" t="s">
        <v>22086</v>
      </c>
      <c r="C17718">
        <v>31.4086</v>
      </c>
      <c r="D17718">
        <v>48.794199999999996</v>
      </c>
      <c r="E17718" s="1" t="s">
        <v>225</v>
      </c>
      <c r="F17718" s="1" t="s">
        <v>226</v>
      </c>
      <c r="G17718" s="1" t="s">
        <v>227</v>
      </c>
      <c r="H17718" s="1" t="s">
        <v>122838</v>
      </c>
      <c r="I17718" s="1" t="s">
        <v>116026</v>
      </c>
      <c r="J17718">
        <v>23211</v>
      </c>
    </row>
    <row r="17719" spans="1:10" x14ac:dyDescent="0.35">
      <c r="A17719" s="1" t="s">
        <v>139501</v>
      </c>
      <c r="B17719" s="1" t="s">
        <v>22139</v>
      </c>
      <c r="C17719">
        <v>29.61</v>
      </c>
      <c r="D17719">
        <v>52.542499999999997</v>
      </c>
      <c r="E17719" s="1" t="s">
        <v>225</v>
      </c>
      <c r="F17719" s="1" t="s">
        <v>226</v>
      </c>
      <c r="G17719" s="1" t="s">
        <v>227</v>
      </c>
      <c r="H17719" s="1" t="s">
        <v>122943</v>
      </c>
      <c r="I17719" s="1" t="s">
        <v>17</v>
      </c>
      <c r="J17719">
        <v>1565572</v>
      </c>
    </row>
    <row r="17720" spans="1:10" x14ac:dyDescent="0.35">
      <c r="A17720" s="1" t="s">
        <v>139502</v>
      </c>
      <c r="B17720" s="1" t="s">
        <v>22143</v>
      </c>
      <c r="C17720">
        <v>37.396700000000003</v>
      </c>
      <c r="D17720">
        <v>57.929400000000001</v>
      </c>
      <c r="E17720" s="1" t="s">
        <v>225</v>
      </c>
      <c r="F17720" s="1" t="s">
        <v>226</v>
      </c>
      <c r="G17720" s="1" t="s">
        <v>227</v>
      </c>
      <c r="H17720" s="1" t="s">
        <v>125309</v>
      </c>
      <c r="I17720" s="1" t="s">
        <v>6</v>
      </c>
      <c r="J17720">
        <v>82790</v>
      </c>
    </row>
    <row r="17721" spans="1:10" x14ac:dyDescent="0.35">
      <c r="A17721" s="1" t="s">
        <v>139531</v>
      </c>
      <c r="B17721" s="1" t="s">
        <v>22184</v>
      </c>
      <c r="C17721">
        <v>32.043599999999998</v>
      </c>
      <c r="D17721">
        <v>48.856900000000003</v>
      </c>
      <c r="E17721" s="1" t="s">
        <v>225</v>
      </c>
      <c r="F17721" s="1" t="s">
        <v>226</v>
      </c>
      <c r="G17721" s="1" t="s">
        <v>227</v>
      </c>
      <c r="H17721" s="1" t="s">
        <v>122838</v>
      </c>
      <c r="I17721" s="1" t="s">
        <v>6</v>
      </c>
      <c r="J17721">
        <v>101878</v>
      </c>
    </row>
    <row r="17722" spans="1:10" x14ac:dyDescent="0.35">
      <c r="A17722" s="1" t="s">
        <v>139731</v>
      </c>
      <c r="B17722" s="1" t="s">
        <v>22336</v>
      </c>
      <c r="C17722">
        <v>29.47</v>
      </c>
      <c r="D17722">
        <v>55.73</v>
      </c>
      <c r="E17722" s="1" t="s">
        <v>225</v>
      </c>
      <c r="F17722" s="1" t="s">
        <v>226</v>
      </c>
      <c r="G17722" s="1" t="s">
        <v>227</v>
      </c>
      <c r="H17722" s="1" t="s">
        <v>124144</v>
      </c>
      <c r="I17722" s="1" t="s">
        <v>6</v>
      </c>
      <c r="J17722">
        <v>175000</v>
      </c>
    </row>
    <row r="17723" spans="1:10" x14ac:dyDescent="0.35">
      <c r="A17723" s="1" t="s">
        <v>139909</v>
      </c>
      <c r="B17723" s="1" t="s">
        <v>139909</v>
      </c>
      <c r="C17723">
        <v>35.463299999999997</v>
      </c>
      <c r="D17723">
        <v>53.213900000000002</v>
      </c>
      <c r="E17723" s="1" t="s">
        <v>225</v>
      </c>
      <c r="F17723" s="1" t="s">
        <v>226</v>
      </c>
      <c r="G17723" s="1" t="s">
        <v>227</v>
      </c>
      <c r="H17723" s="1" t="s">
        <v>123646</v>
      </c>
      <c r="I17723" s="1" t="s">
        <v>6</v>
      </c>
      <c r="J17723">
        <v>9951</v>
      </c>
    </row>
    <row r="17724" spans="1:10" x14ac:dyDescent="0.35">
      <c r="A17724" s="1" t="s">
        <v>140190</v>
      </c>
      <c r="B17724" s="1" t="s">
        <v>23392</v>
      </c>
      <c r="C17724">
        <v>38.083300000000001</v>
      </c>
      <c r="D17724">
        <v>46.283299999999997</v>
      </c>
      <c r="E17724" s="1" t="s">
        <v>225</v>
      </c>
      <c r="F17724" s="1" t="s">
        <v>226</v>
      </c>
      <c r="G17724" s="1" t="s">
        <v>227</v>
      </c>
      <c r="H17724" s="1" t="s">
        <v>122821</v>
      </c>
      <c r="I17724" s="1" t="s">
        <v>17</v>
      </c>
      <c r="J17724">
        <v>1558693</v>
      </c>
    </row>
    <row r="17725" spans="1:10" x14ac:dyDescent="0.35">
      <c r="A17725" s="1" t="s">
        <v>23421</v>
      </c>
      <c r="B17725" s="1" t="s">
        <v>23421</v>
      </c>
      <c r="C17725">
        <v>31.747499999999999</v>
      </c>
      <c r="D17725">
        <v>54.2042</v>
      </c>
      <c r="E17725" s="1" t="s">
        <v>225</v>
      </c>
      <c r="F17725" s="1" t="s">
        <v>226</v>
      </c>
      <c r="G17725" s="1" t="s">
        <v>227</v>
      </c>
      <c r="H17725" s="1" t="s">
        <v>23422</v>
      </c>
      <c r="I17725" s="1" t="s">
        <v>6</v>
      </c>
      <c r="J17725">
        <v>18464</v>
      </c>
    </row>
    <row r="17726" spans="1:10" x14ac:dyDescent="0.35">
      <c r="A17726" s="1" t="s">
        <v>140274</v>
      </c>
      <c r="B17726" s="1" t="s">
        <v>23463</v>
      </c>
      <c r="C17726">
        <v>36.400799999999997</v>
      </c>
      <c r="D17726">
        <v>47.113100000000003</v>
      </c>
      <c r="E17726" s="1" t="s">
        <v>225</v>
      </c>
      <c r="F17726" s="1" t="s">
        <v>226</v>
      </c>
      <c r="G17726" s="1" t="s">
        <v>227</v>
      </c>
      <c r="H17726" s="1" t="s">
        <v>124126</v>
      </c>
      <c r="I17726" s="1" t="s">
        <v>6</v>
      </c>
      <c r="J17726">
        <v>43702</v>
      </c>
    </row>
    <row r="17727" spans="1:10" x14ac:dyDescent="0.35">
      <c r="A17727" s="1" t="s">
        <v>140282</v>
      </c>
      <c r="B17727" s="1" t="s">
        <v>23478</v>
      </c>
      <c r="C17727">
        <v>36.069400000000002</v>
      </c>
      <c r="D17727">
        <v>49.695799999999998</v>
      </c>
      <c r="E17727" s="1" t="s">
        <v>225</v>
      </c>
      <c r="F17727" s="1" t="s">
        <v>226</v>
      </c>
      <c r="G17727" s="1" t="s">
        <v>227</v>
      </c>
      <c r="H17727" s="1" t="s">
        <v>131605</v>
      </c>
      <c r="I17727" s="1" t="s">
        <v>6</v>
      </c>
      <c r="J17727">
        <v>80299</v>
      </c>
    </row>
    <row r="17728" spans="1:10" x14ac:dyDescent="0.35">
      <c r="A17728" s="1" t="s">
        <v>140528</v>
      </c>
      <c r="B17728" s="1" t="s">
        <v>23718</v>
      </c>
      <c r="C17728">
        <v>34.74</v>
      </c>
      <c r="D17728">
        <v>60.775599999999997</v>
      </c>
      <c r="E17728" s="1" t="s">
        <v>225</v>
      </c>
      <c r="F17728" s="1" t="s">
        <v>226</v>
      </c>
      <c r="G17728" s="1" t="s">
        <v>227</v>
      </c>
      <c r="H17728" s="1" t="s">
        <v>124249</v>
      </c>
      <c r="I17728" s="1" t="s">
        <v>6</v>
      </c>
      <c r="J17728">
        <v>56562</v>
      </c>
    </row>
    <row r="17729" spans="1:10" x14ac:dyDescent="0.35">
      <c r="A17729" s="1" t="s">
        <v>140535</v>
      </c>
      <c r="B17729" s="1" t="s">
        <v>23728</v>
      </c>
      <c r="C17729">
        <v>38.175600000000003</v>
      </c>
      <c r="D17729">
        <v>44.691899999999997</v>
      </c>
      <c r="E17729" s="1" t="s">
        <v>225</v>
      </c>
      <c r="F17729" s="1" t="s">
        <v>226</v>
      </c>
      <c r="G17729" s="1" t="s">
        <v>227</v>
      </c>
      <c r="H17729" s="1" t="s">
        <v>124126</v>
      </c>
      <c r="I17729" s="1" t="s">
        <v>116026</v>
      </c>
      <c r="J17729">
        <v>8216</v>
      </c>
    </row>
    <row r="17730" spans="1:10" x14ac:dyDescent="0.35">
      <c r="A17730" s="1" t="s">
        <v>23770</v>
      </c>
      <c r="B17730" s="1" t="s">
        <v>23770</v>
      </c>
      <c r="C17730">
        <v>35.700000000000003</v>
      </c>
      <c r="D17730">
        <v>51.416699999999999</v>
      </c>
      <c r="E17730" s="1" t="s">
        <v>225</v>
      </c>
      <c r="F17730" s="1" t="s">
        <v>226</v>
      </c>
      <c r="G17730" s="1" t="s">
        <v>227</v>
      </c>
      <c r="H17730" s="1" t="s">
        <v>125740</v>
      </c>
      <c r="I17730" s="1" t="s">
        <v>169</v>
      </c>
      <c r="J17730">
        <v>13819000</v>
      </c>
    </row>
    <row r="17731" spans="1:10" x14ac:dyDescent="0.35">
      <c r="A17731" s="1" t="s">
        <v>140790</v>
      </c>
      <c r="B17731" s="1" t="s">
        <v>24079</v>
      </c>
      <c r="C17731">
        <v>32.702500000000001</v>
      </c>
      <c r="D17731">
        <v>51.153599999999997</v>
      </c>
      <c r="E17731" s="1" t="s">
        <v>225</v>
      </c>
      <c r="F17731" s="1" t="s">
        <v>226</v>
      </c>
      <c r="G17731" s="1" t="s">
        <v>227</v>
      </c>
      <c r="H17731" s="1" t="s">
        <v>122530</v>
      </c>
      <c r="I17731" s="1" t="s">
        <v>6</v>
      </c>
      <c r="J17731">
        <v>15673</v>
      </c>
    </row>
    <row r="17732" spans="1:10" x14ac:dyDescent="0.35">
      <c r="A17732" s="1" t="s">
        <v>140918</v>
      </c>
      <c r="B17732" s="1" t="s">
        <v>24247</v>
      </c>
      <c r="C17732">
        <v>35.273899999999998</v>
      </c>
      <c r="D17732">
        <v>59.2194</v>
      </c>
      <c r="E17732" s="1" t="s">
        <v>225</v>
      </c>
      <c r="F17732" s="1" t="s">
        <v>226</v>
      </c>
      <c r="G17732" s="1" t="s">
        <v>227</v>
      </c>
      <c r="H17732" s="1" t="s">
        <v>124249</v>
      </c>
      <c r="I17732" s="1" t="s">
        <v>6</v>
      </c>
      <c r="J17732">
        <v>140019</v>
      </c>
    </row>
    <row r="17733" spans="1:10" x14ac:dyDescent="0.35">
      <c r="A17733" s="1" t="s">
        <v>140919</v>
      </c>
      <c r="B17733" s="1" t="s">
        <v>24248</v>
      </c>
      <c r="C17733">
        <v>35.243899999999996</v>
      </c>
      <c r="D17733">
        <v>60.622500000000002</v>
      </c>
      <c r="E17733" s="1" t="s">
        <v>225</v>
      </c>
      <c r="F17733" s="1" t="s">
        <v>226</v>
      </c>
      <c r="G17733" s="1" t="s">
        <v>227</v>
      </c>
      <c r="H17733" s="1" t="s">
        <v>124249</v>
      </c>
      <c r="I17733" s="1" t="s">
        <v>6</v>
      </c>
      <c r="J17733">
        <v>100449</v>
      </c>
    </row>
    <row r="17734" spans="1:10" x14ac:dyDescent="0.35">
      <c r="A17734" s="1" t="s">
        <v>141508</v>
      </c>
      <c r="B17734" s="1" t="s">
        <v>25048</v>
      </c>
      <c r="C17734">
        <v>35.2714</v>
      </c>
      <c r="D17734">
        <v>51.6511</v>
      </c>
      <c r="E17734" s="1" t="s">
        <v>225</v>
      </c>
      <c r="F17734" s="1" t="s">
        <v>226</v>
      </c>
      <c r="G17734" s="1" t="s">
        <v>227</v>
      </c>
      <c r="H17734" s="1" t="s">
        <v>125740</v>
      </c>
      <c r="I17734" s="1" t="s">
        <v>6</v>
      </c>
      <c r="J17734">
        <v>225628</v>
      </c>
    </row>
    <row r="17735" spans="1:10" x14ac:dyDescent="0.35">
      <c r="A17735" s="1" t="s">
        <v>25069</v>
      </c>
      <c r="B17735" s="1" t="s">
        <v>25069</v>
      </c>
      <c r="C17735">
        <v>32.419400000000003</v>
      </c>
      <c r="D17735">
        <v>52.648099999999999</v>
      </c>
      <c r="E17735" s="1" t="s">
        <v>225</v>
      </c>
      <c r="F17735" s="1" t="s">
        <v>226</v>
      </c>
      <c r="G17735" s="1" t="s">
        <v>227</v>
      </c>
      <c r="H17735" s="1" t="s">
        <v>122530</v>
      </c>
      <c r="I17735" s="1" t="s">
        <v>116026</v>
      </c>
      <c r="J17735">
        <v>12714</v>
      </c>
    </row>
    <row r="17736" spans="1:10" x14ac:dyDescent="0.35">
      <c r="A17736" s="1" t="s">
        <v>142448</v>
      </c>
      <c r="B17736" s="1" t="s">
        <v>26588</v>
      </c>
      <c r="C17736">
        <v>30.666699999999999</v>
      </c>
      <c r="D17736">
        <v>51.583300000000001</v>
      </c>
      <c r="E17736" s="1" t="s">
        <v>225</v>
      </c>
      <c r="F17736" s="1" t="s">
        <v>226</v>
      </c>
      <c r="G17736" s="1" t="s">
        <v>227</v>
      </c>
      <c r="H17736" s="1" t="s">
        <v>142449</v>
      </c>
      <c r="I17736" s="1" t="s">
        <v>17</v>
      </c>
      <c r="J17736">
        <v>108505</v>
      </c>
    </row>
    <row r="17737" spans="1:10" x14ac:dyDescent="0.35">
      <c r="A17737" s="1" t="s">
        <v>23422</v>
      </c>
      <c r="B17737" s="1" t="s">
        <v>23422</v>
      </c>
      <c r="C17737">
        <v>31.897200000000002</v>
      </c>
      <c r="D17737">
        <v>54.367800000000003</v>
      </c>
      <c r="E17737" s="1" t="s">
        <v>225</v>
      </c>
      <c r="F17737" s="1" t="s">
        <v>226</v>
      </c>
      <c r="G17737" s="1" t="s">
        <v>227</v>
      </c>
      <c r="H17737" s="1" t="s">
        <v>23422</v>
      </c>
      <c r="I17737" s="1" t="s">
        <v>17</v>
      </c>
      <c r="J17737">
        <v>423006</v>
      </c>
    </row>
    <row r="17738" spans="1:10" x14ac:dyDescent="0.35">
      <c r="A17738" s="1" t="s">
        <v>142466</v>
      </c>
      <c r="B17738" s="1" t="s">
        <v>142467</v>
      </c>
      <c r="C17738">
        <v>35.938600000000001</v>
      </c>
      <c r="D17738">
        <v>50.721699999999998</v>
      </c>
      <c r="E17738" s="1" t="s">
        <v>225</v>
      </c>
      <c r="F17738" s="1" t="s">
        <v>226</v>
      </c>
      <c r="G17738" s="1" t="s">
        <v>227</v>
      </c>
      <c r="H17738" s="1" t="s">
        <v>11894</v>
      </c>
      <c r="I17738" s="1" t="s">
        <v>116026</v>
      </c>
      <c r="J17738">
        <v>5234</v>
      </c>
    </row>
    <row r="17739" spans="1:10" x14ac:dyDescent="0.35">
      <c r="A17739" s="1" t="s">
        <v>142557</v>
      </c>
      <c r="B17739" s="1" t="s">
        <v>26775</v>
      </c>
      <c r="C17739">
        <v>31.030799999999999</v>
      </c>
      <c r="D17739">
        <v>61.497199999999999</v>
      </c>
      <c r="E17739" s="1" t="s">
        <v>225</v>
      </c>
      <c r="F17739" s="1" t="s">
        <v>226</v>
      </c>
      <c r="G17739" s="1" t="s">
        <v>227</v>
      </c>
      <c r="H17739" s="1" t="s">
        <v>126667</v>
      </c>
      <c r="I17739" s="1" t="s">
        <v>6</v>
      </c>
      <c r="J17739">
        <v>134590</v>
      </c>
    </row>
    <row r="17740" spans="1:10" x14ac:dyDescent="0.35">
      <c r="A17740" s="1" t="s">
        <v>142566</v>
      </c>
      <c r="B17740" s="1" t="s">
        <v>26798</v>
      </c>
      <c r="C17740">
        <v>29.4833</v>
      </c>
      <c r="D17740">
        <v>60.866700000000002</v>
      </c>
      <c r="E17740" s="1" t="s">
        <v>225</v>
      </c>
      <c r="F17740" s="1" t="s">
        <v>226</v>
      </c>
      <c r="G17740" s="1" t="s">
        <v>227</v>
      </c>
      <c r="H17740" s="1" t="s">
        <v>126667</v>
      </c>
      <c r="I17740" s="1" t="s">
        <v>17</v>
      </c>
      <c r="J17740">
        <v>587730</v>
      </c>
    </row>
    <row r="17741" spans="1:10" x14ac:dyDescent="0.35">
      <c r="A17741" s="1" t="s">
        <v>122600</v>
      </c>
      <c r="B17741" s="1" t="s">
        <v>26827</v>
      </c>
      <c r="C17741">
        <v>36.666699999999999</v>
      </c>
      <c r="D17741">
        <v>48.4833</v>
      </c>
      <c r="E17741" s="1" t="s">
        <v>225</v>
      </c>
      <c r="F17741" s="1" t="s">
        <v>226</v>
      </c>
      <c r="G17741" s="1" t="s">
        <v>227</v>
      </c>
      <c r="H17741" s="1" t="s">
        <v>122600</v>
      </c>
      <c r="I17741" s="1" t="s">
        <v>17</v>
      </c>
      <c r="J17741">
        <v>433475</v>
      </c>
    </row>
    <row r="17742" spans="1:10" x14ac:dyDescent="0.35">
      <c r="A17742" s="1" t="s">
        <v>142598</v>
      </c>
      <c r="B17742" s="1" t="s">
        <v>142599</v>
      </c>
      <c r="C17742">
        <v>31.991099999999999</v>
      </c>
      <c r="D17742">
        <v>54.231900000000003</v>
      </c>
      <c r="E17742" s="1" t="s">
        <v>225</v>
      </c>
      <c r="F17742" s="1" t="s">
        <v>226</v>
      </c>
      <c r="G17742" s="1" t="s">
        <v>227</v>
      </c>
      <c r="H17742" s="1" t="s">
        <v>23422</v>
      </c>
      <c r="I17742" s="1" t="s">
        <v>116026</v>
      </c>
      <c r="J17742">
        <v>11691</v>
      </c>
    </row>
    <row r="17743" spans="1:10" x14ac:dyDescent="0.35">
      <c r="A17743" s="1" t="s">
        <v>26847</v>
      </c>
      <c r="B17743" s="1" t="s">
        <v>26847</v>
      </c>
      <c r="C17743">
        <v>30.812799999999999</v>
      </c>
      <c r="D17743">
        <v>56.563899999999997</v>
      </c>
      <c r="E17743" s="1" t="s">
        <v>225</v>
      </c>
      <c r="F17743" s="1" t="s">
        <v>226</v>
      </c>
      <c r="G17743" s="1" t="s">
        <v>227</v>
      </c>
      <c r="H17743" s="1" t="s">
        <v>124144</v>
      </c>
      <c r="I17743" s="1" t="s">
        <v>6</v>
      </c>
      <c r="J17743">
        <v>63744</v>
      </c>
    </row>
    <row r="17744" spans="1:10" x14ac:dyDescent="0.35">
      <c r="A17744" s="1" t="s">
        <v>142608</v>
      </c>
      <c r="B17744" s="1" t="s">
        <v>26861</v>
      </c>
      <c r="C17744">
        <v>32.389400000000002</v>
      </c>
      <c r="D17744">
        <v>51.376399999999997</v>
      </c>
      <c r="E17744" s="1" t="s">
        <v>225</v>
      </c>
      <c r="F17744" s="1" t="s">
        <v>226</v>
      </c>
      <c r="G17744" s="1" t="s">
        <v>227</v>
      </c>
      <c r="H17744" s="1" t="s">
        <v>122530</v>
      </c>
      <c r="I17744" s="1" t="s">
        <v>6</v>
      </c>
      <c r="J17744">
        <v>55984</v>
      </c>
    </row>
    <row r="17745" spans="1:10" x14ac:dyDescent="0.35">
      <c r="A17745" s="1" t="s">
        <v>142611</v>
      </c>
      <c r="B17745" s="1" t="s">
        <v>26868</v>
      </c>
      <c r="C17745">
        <v>33.448900000000002</v>
      </c>
      <c r="D17745">
        <v>52.493600000000001</v>
      </c>
      <c r="E17745" s="1" t="s">
        <v>225</v>
      </c>
      <c r="F17745" s="1" t="s">
        <v>226</v>
      </c>
      <c r="G17745" s="1" t="s">
        <v>227</v>
      </c>
      <c r="H17745" s="1" t="s">
        <v>122530</v>
      </c>
      <c r="I17745" s="1" t="s">
        <v>116026</v>
      </c>
      <c r="J17745">
        <v>8830</v>
      </c>
    </row>
    <row r="17746" spans="1:10" x14ac:dyDescent="0.35">
      <c r="A17746" s="1" t="s">
        <v>142625</v>
      </c>
      <c r="B17746" s="1" t="s">
        <v>26878</v>
      </c>
      <c r="C17746">
        <v>32.602499999999999</v>
      </c>
      <c r="D17746">
        <v>51.496899999999997</v>
      </c>
      <c r="E17746" s="1" t="s">
        <v>225</v>
      </c>
      <c r="F17746" s="1" t="s">
        <v>226</v>
      </c>
      <c r="G17746" s="1" t="s">
        <v>227</v>
      </c>
      <c r="H17746" s="1" t="s">
        <v>122530</v>
      </c>
      <c r="I17746" s="1" t="s">
        <v>116026</v>
      </c>
      <c r="J17746">
        <v>7670</v>
      </c>
    </row>
    <row r="17747" spans="1:10" x14ac:dyDescent="0.35">
      <c r="A17747" s="1" t="s">
        <v>122689</v>
      </c>
      <c r="B17747" s="1" t="s">
        <v>328</v>
      </c>
      <c r="C17747">
        <v>31.9892</v>
      </c>
      <c r="D17747">
        <v>44.924700000000001</v>
      </c>
      <c r="E17747" s="1" t="s">
        <v>329</v>
      </c>
      <c r="F17747" s="1" t="s">
        <v>330</v>
      </c>
      <c r="G17747" s="1" t="s">
        <v>331</v>
      </c>
      <c r="H17747" s="1" t="s">
        <v>122690</v>
      </c>
      <c r="I17747" s="1" t="s">
        <v>17</v>
      </c>
      <c r="J17747">
        <v>391600</v>
      </c>
    </row>
    <row r="17748" spans="1:10" x14ac:dyDescent="0.35">
      <c r="A17748" s="1" t="s">
        <v>122972</v>
      </c>
      <c r="B17748" s="1" t="s">
        <v>692</v>
      </c>
      <c r="C17748">
        <v>37.092199999999998</v>
      </c>
      <c r="D17748">
        <v>43.4878</v>
      </c>
      <c r="E17748" s="1" t="s">
        <v>329</v>
      </c>
      <c r="F17748" s="1" t="s">
        <v>330</v>
      </c>
      <c r="G17748" s="1" t="s">
        <v>331</v>
      </c>
      <c r="H17748" s="1" t="s">
        <v>122973</v>
      </c>
      <c r="I17748" s="1" t="s">
        <v>6</v>
      </c>
      <c r="J17748">
        <v>11000</v>
      </c>
    </row>
    <row r="17749" spans="1:10" x14ac:dyDescent="0.35">
      <c r="A17749" s="1" t="s">
        <v>122974</v>
      </c>
      <c r="B17749" s="1" t="s">
        <v>693</v>
      </c>
      <c r="C17749">
        <v>31.833300000000001</v>
      </c>
      <c r="D17749">
        <v>47.15</v>
      </c>
      <c r="E17749" s="1" t="s">
        <v>329</v>
      </c>
      <c r="F17749" s="1" t="s">
        <v>330</v>
      </c>
      <c r="G17749" s="1" t="s">
        <v>331</v>
      </c>
      <c r="H17749" s="1" t="s">
        <v>122975</v>
      </c>
      <c r="I17749" s="1" t="s">
        <v>17</v>
      </c>
      <c r="J17749">
        <v>511500</v>
      </c>
    </row>
    <row r="17750" spans="1:10" x14ac:dyDescent="0.35">
      <c r="A17750" s="1" t="s">
        <v>122985</v>
      </c>
      <c r="B17750" s="1" t="s">
        <v>710</v>
      </c>
      <c r="C17750">
        <v>30.515000000000001</v>
      </c>
      <c r="D17750">
        <v>47.81</v>
      </c>
      <c r="E17750" s="1" t="s">
        <v>329</v>
      </c>
      <c r="F17750" s="1" t="s">
        <v>330</v>
      </c>
      <c r="G17750" s="1" t="s">
        <v>331</v>
      </c>
      <c r="H17750" s="1" t="s">
        <v>122985</v>
      </c>
      <c r="I17750" s="1" t="s">
        <v>17</v>
      </c>
      <c r="J17750">
        <v>1326564</v>
      </c>
    </row>
    <row r="17751" spans="1:10" x14ac:dyDescent="0.35">
      <c r="A17751" s="1" t="s">
        <v>122990</v>
      </c>
      <c r="B17751" s="1" t="s">
        <v>716</v>
      </c>
      <c r="C17751">
        <v>33.35</v>
      </c>
      <c r="D17751">
        <v>43.783299999999997</v>
      </c>
      <c r="E17751" s="1" t="s">
        <v>329</v>
      </c>
      <c r="F17751" s="1" t="s">
        <v>330</v>
      </c>
      <c r="G17751" s="1" t="s">
        <v>331</v>
      </c>
      <c r="H17751" s="1" t="s">
        <v>122991</v>
      </c>
      <c r="I17751" s="1" t="s">
        <v>6</v>
      </c>
      <c r="J17751">
        <v>326471</v>
      </c>
    </row>
    <row r="17752" spans="1:10" x14ac:dyDescent="0.35">
      <c r="A17752" s="1" t="s">
        <v>122992</v>
      </c>
      <c r="B17752" s="1" t="s">
        <v>717</v>
      </c>
      <c r="C17752">
        <v>29.98</v>
      </c>
      <c r="D17752">
        <v>48.47</v>
      </c>
      <c r="E17752" s="1" t="s">
        <v>329</v>
      </c>
      <c r="F17752" s="1" t="s">
        <v>330</v>
      </c>
      <c r="G17752" s="1" t="s">
        <v>331</v>
      </c>
      <c r="H17752" s="1" t="s">
        <v>122985</v>
      </c>
      <c r="I17752" s="1" t="s">
        <v>6</v>
      </c>
      <c r="J17752">
        <v>105080</v>
      </c>
    </row>
    <row r="17753" spans="1:10" x14ac:dyDescent="0.35">
      <c r="A17753" s="1" t="s">
        <v>123000</v>
      </c>
      <c r="B17753" s="1" t="s">
        <v>727</v>
      </c>
      <c r="C17753">
        <v>32.174199999999999</v>
      </c>
      <c r="D17753">
        <v>46.043300000000002</v>
      </c>
      <c r="E17753" s="1" t="s">
        <v>329</v>
      </c>
      <c r="F17753" s="1" t="s">
        <v>330</v>
      </c>
      <c r="G17753" s="1" t="s">
        <v>331</v>
      </c>
      <c r="H17753" s="1" t="s">
        <v>123001</v>
      </c>
      <c r="I17753" s="1" t="s">
        <v>6</v>
      </c>
      <c r="J17753">
        <v>82900</v>
      </c>
    </row>
    <row r="17754" spans="1:10" x14ac:dyDescent="0.35">
      <c r="A17754" s="1" t="s">
        <v>123004</v>
      </c>
      <c r="B17754" s="1" t="s">
        <v>731</v>
      </c>
      <c r="C17754">
        <v>32.4833</v>
      </c>
      <c r="D17754">
        <v>44.433300000000003</v>
      </c>
      <c r="E17754" s="1" t="s">
        <v>329</v>
      </c>
      <c r="F17754" s="1" t="s">
        <v>330</v>
      </c>
      <c r="G17754" s="1" t="s">
        <v>331</v>
      </c>
      <c r="H17754" s="1" t="s">
        <v>123005</v>
      </c>
      <c r="I17754" s="1" t="s">
        <v>17</v>
      </c>
      <c r="J17754">
        <v>541034</v>
      </c>
    </row>
    <row r="17755" spans="1:10" x14ac:dyDescent="0.35">
      <c r="A17755" s="1" t="s">
        <v>123025</v>
      </c>
      <c r="B17755" s="1" t="s">
        <v>750</v>
      </c>
      <c r="C17755">
        <v>32.03</v>
      </c>
      <c r="D17755">
        <v>44.4</v>
      </c>
      <c r="E17755" s="1" t="s">
        <v>329</v>
      </c>
      <c r="F17755" s="1" t="s">
        <v>330</v>
      </c>
      <c r="G17755" s="1" t="s">
        <v>331</v>
      </c>
      <c r="H17755" s="1" t="s">
        <v>751</v>
      </c>
      <c r="I17755" s="1" t="s">
        <v>6</v>
      </c>
      <c r="J17755">
        <v>166100</v>
      </c>
    </row>
    <row r="17756" spans="1:10" x14ac:dyDescent="0.35">
      <c r="A17756" s="1" t="s">
        <v>123026</v>
      </c>
      <c r="B17756" s="1" t="s">
        <v>752</v>
      </c>
      <c r="C17756">
        <v>32.490699999999997</v>
      </c>
      <c r="D17756">
        <v>45.830399999999997</v>
      </c>
      <c r="E17756" s="1" t="s">
        <v>329</v>
      </c>
      <c r="F17756" s="1" t="s">
        <v>330</v>
      </c>
      <c r="G17756" s="1" t="s">
        <v>331</v>
      </c>
      <c r="H17756" s="1" t="s">
        <v>123001</v>
      </c>
      <c r="I17756" s="1" t="s">
        <v>17</v>
      </c>
      <c r="J17756">
        <v>321521</v>
      </c>
    </row>
    <row r="17757" spans="1:10" x14ac:dyDescent="0.35">
      <c r="A17757" s="1" t="s">
        <v>774</v>
      </c>
      <c r="B17757" s="1" t="s">
        <v>774</v>
      </c>
      <c r="C17757">
        <v>32.778599999999997</v>
      </c>
      <c r="D17757">
        <v>44.29</v>
      </c>
      <c r="E17757" s="1" t="s">
        <v>329</v>
      </c>
      <c r="F17757" s="1" t="s">
        <v>330</v>
      </c>
      <c r="G17757" s="1" t="s">
        <v>331</v>
      </c>
      <c r="H17757" s="1" t="s">
        <v>123005</v>
      </c>
      <c r="I17757" s="1" t="s">
        <v>6</v>
      </c>
      <c r="J17757">
        <v>76454</v>
      </c>
    </row>
    <row r="17758" spans="1:10" x14ac:dyDescent="0.35">
      <c r="A17758" s="1" t="s">
        <v>751</v>
      </c>
      <c r="B17758" s="1" t="s">
        <v>751</v>
      </c>
      <c r="C17758">
        <v>32.029000000000003</v>
      </c>
      <c r="D17758">
        <v>44.339599999999997</v>
      </c>
      <c r="E17758" s="1" t="s">
        <v>329</v>
      </c>
      <c r="F17758" s="1" t="s">
        <v>330</v>
      </c>
      <c r="G17758" s="1" t="s">
        <v>331</v>
      </c>
      <c r="H17758" s="1" t="s">
        <v>751</v>
      </c>
      <c r="I17758" s="1" t="s">
        <v>17</v>
      </c>
      <c r="J17758">
        <v>724700</v>
      </c>
    </row>
    <row r="17759" spans="1:10" x14ac:dyDescent="0.35">
      <c r="A17759" s="1" t="s">
        <v>123452</v>
      </c>
      <c r="B17759" s="1" t="s">
        <v>1288</v>
      </c>
      <c r="C17759">
        <v>31.043900000000001</v>
      </c>
      <c r="D17759">
        <v>46.2575</v>
      </c>
      <c r="E17759" s="1" t="s">
        <v>329</v>
      </c>
      <c r="F17759" s="1" t="s">
        <v>330</v>
      </c>
      <c r="G17759" s="1" t="s">
        <v>331</v>
      </c>
      <c r="H17759" s="1" t="s">
        <v>123453</v>
      </c>
      <c r="I17759" s="1" t="s">
        <v>17</v>
      </c>
      <c r="J17759">
        <v>541600</v>
      </c>
    </row>
    <row r="17760" spans="1:10" x14ac:dyDescent="0.35">
      <c r="A17760" s="1" t="s">
        <v>123626</v>
      </c>
      <c r="B17760" s="1" t="s">
        <v>1568</v>
      </c>
      <c r="C17760">
        <v>33.425800000000002</v>
      </c>
      <c r="D17760">
        <v>43.299199999999999</v>
      </c>
      <c r="E17760" s="1" t="s">
        <v>329</v>
      </c>
      <c r="F17760" s="1" t="s">
        <v>330</v>
      </c>
      <c r="G17760" s="1" t="s">
        <v>331</v>
      </c>
      <c r="H17760" s="1" t="s">
        <v>122991</v>
      </c>
      <c r="I17760" s="1" t="s">
        <v>17</v>
      </c>
      <c r="J17760">
        <v>874543</v>
      </c>
    </row>
    <row r="17761" spans="1:10" x14ac:dyDescent="0.35">
      <c r="A17761" s="1" t="s">
        <v>123633</v>
      </c>
      <c r="B17761" s="1" t="s">
        <v>1576</v>
      </c>
      <c r="C17761">
        <v>33.033299999999997</v>
      </c>
      <c r="D17761">
        <v>40.283299999999997</v>
      </c>
      <c r="E17761" s="1" t="s">
        <v>329</v>
      </c>
      <c r="F17761" s="1" t="s">
        <v>330</v>
      </c>
      <c r="G17761" s="1" t="s">
        <v>331</v>
      </c>
      <c r="H17761" s="1" t="s">
        <v>122991</v>
      </c>
      <c r="I17761" s="1" t="s">
        <v>6</v>
      </c>
      <c r="J17761">
        <v>22370</v>
      </c>
    </row>
    <row r="17762" spans="1:10" x14ac:dyDescent="0.35">
      <c r="A17762" s="1" t="s">
        <v>123832</v>
      </c>
      <c r="B17762" s="1" t="s">
        <v>1805</v>
      </c>
      <c r="C17762">
        <v>31.316700000000001</v>
      </c>
      <c r="D17762">
        <v>45.283299999999997</v>
      </c>
      <c r="E17762" s="1" t="s">
        <v>329</v>
      </c>
      <c r="F17762" s="1" t="s">
        <v>330</v>
      </c>
      <c r="G17762" s="1" t="s">
        <v>331</v>
      </c>
      <c r="H17762" s="1" t="s">
        <v>1806</v>
      </c>
      <c r="I17762" s="1" t="s">
        <v>17</v>
      </c>
      <c r="J17762">
        <v>215000</v>
      </c>
    </row>
    <row r="17763" spans="1:10" x14ac:dyDescent="0.35">
      <c r="A17763" s="1" t="s">
        <v>123837</v>
      </c>
      <c r="B17763" s="1" t="s">
        <v>1811</v>
      </c>
      <c r="C17763">
        <v>35.549999999999997</v>
      </c>
      <c r="D17763">
        <v>45.433300000000003</v>
      </c>
      <c r="E17763" s="1" t="s">
        <v>329</v>
      </c>
      <c r="F17763" s="1" t="s">
        <v>330</v>
      </c>
      <c r="G17763" s="1" t="s">
        <v>331</v>
      </c>
      <c r="H17763" s="1" t="s">
        <v>123837</v>
      </c>
      <c r="I17763" s="1" t="s">
        <v>17</v>
      </c>
      <c r="J17763">
        <v>676500</v>
      </c>
    </row>
    <row r="17764" spans="1:10" x14ac:dyDescent="0.35">
      <c r="A17764" s="1" t="s">
        <v>123864</v>
      </c>
      <c r="B17764" s="1" t="s">
        <v>1842</v>
      </c>
      <c r="C17764">
        <v>31.4175</v>
      </c>
      <c r="D17764">
        <v>46.177199999999999</v>
      </c>
      <c r="E17764" s="1" t="s">
        <v>329</v>
      </c>
      <c r="F17764" s="1" t="s">
        <v>330</v>
      </c>
      <c r="G17764" s="1" t="s">
        <v>331</v>
      </c>
      <c r="H17764" s="1" t="s">
        <v>123453</v>
      </c>
      <c r="I17764" s="1" t="s">
        <v>6</v>
      </c>
      <c r="J17764">
        <v>161949</v>
      </c>
    </row>
    <row r="17765" spans="1:10" x14ac:dyDescent="0.35">
      <c r="A17765" s="1" t="s">
        <v>124052</v>
      </c>
      <c r="B17765" s="1" t="s">
        <v>2112</v>
      </c>
      <c r="C17765">
        <v>32.758800000000001</v>
      </c>
      <c r="D17765">
        <v>45.177300000000002</v>
      </c>
      <c r="E17765" s="1" t="s">
        <v>329</v>
      </c>
      <c r="F17765" s="1" t="s">
        <v>330</v>
      </c>
      <c r="G17765" s="1" t="s">
        <v>331</v>
      </c>
      <c r="H17765" s="1" t="s">
        <v>123001</v>
      </c>
      <c r="I17765" s="1" t="s">
        <v>116026</v>
      </c>
      <c r="J17765">
        <v>70000</v>
      </c>
    </row>
    <row r="17766" spans="1:10" x14ac:dyDescent="0.35">
      <c r="A17766" s="1" t="s">
        <v>2113</v>
      </c>
      <c r="B17766" s="1" t="s">
        <v>2113</v>
      </c>
      <c r="C17766">
        <v>30.389199999999999</v>
      </c>
      <c r="D17766">
        <v>47.708100000000002</v>
      </c>
      <c r="E17766" s="1" t="s">
        <v>329</v>
      </c>
      <c r="F17766" s="1" t="s">
        <v>330</v>
      </c>
      <c r="G17766" s="1" t="s">
        <v>331</v>
      </c>
      <c r="H17766" s="1" t="s">
        <v>122985</v>
      </c>
      <c r="I17766" s="1" t="s">
        <v>6</v>
      </c>
      <c r="J17766">
        <v>370000</v>
      </c>
    </row>
    <row r="17767" spans="1:10" x14ac:dyDescent="0.35">
      <c r="A17767" s="1" t="s">
        <v>124072</v>
      </c>
      <c r="B17767" s="1" t="s">
        <v>2141</v>
      </c>
      <c r="C17767">
        <v>33.744700000000002</v>
      </c>
      <c r="D17767">
        <v>44.643599999999999</v>
      </c>
      <c r="E17767" s="1" t="s">
        <v>329</v>
      </c>
      <c r="F17767" s="1" t="s">
        <v>330</v>
      </c>
      <c r="G17767" s="1" t="s">
        <v>331</v>
      </c>
      <c r="H17767" s="1" t="s">
        <v>124073</v>
      </c>
      <c r="I17767" s="1" t="s">
        <v>17</v>
      </c>
      <c r="J17767">
        <v>467900</v>
      </c>
    </row>
    <row r="17768" spans="1:10" x14ac:dyDescent="0.35">
      <c r="A17768" s="1" t="s">
        <v>2328</v>
      </c>
      <c r="B17768" s="1" t="s">
        <v>2328</v>
      </c>
      <c r="C17768">
        <v>33.35</v>
      </c>
      <c r="D17768">
        <v>44.416699999999999</v>
      </c>
      <c r="E17768" s="1" t="s">
        <v>329</v>
      </c>
      <c r="F17768" s="1" t="s">
        <v>330</v>
      </c>
      <c r="G17768" s="1" t="s">
        <v>331</v>
      </c>
      <c r="H17768" s="1" t="s">
        <v>124159</v>
      </c>
      <c r="I17768" s="1" t="s">
        <v>169</v>
      </c>
      <c r="J17768">
        <v>6107000</v>
      </c>
    </row>
    <row r="17769" spans="1:10" x14ac:dyDescent="0.35">
      <c r="A17769" s="1" t="s">
        <v>2412</v>
      </c>
      <c r="B17769" s="1" t="s">
        <v>2412</v>
      </c>
      <c r="C17769">
        <v>34.014699999999998</v>
      </c>
      <c r="D17769">
        <v>44.145600000000002</v>
      </c>
      <c r="E17769" s="1" t="s">
        <v>329</v>
      </c>
      <c r="F17769" s="1" t="s">
        <v>330</v>
      </c>
      <c r="G17769" s="1" t="s">
        <v>331</v>
      </c>
      <c r="H17769" s="1" t="s">
        <v>124267</v>
      </c>
      <c r="I17769" s="1" t="s">
        <v>6</v>
      </c>
      <c r="J17769">
        <v>80000</v>
      </c>
    </row>
    <row r="17770" spans="1:10" x14ac:dyDescent="0.35">
      <c r="A17770" s="1" t="s">
        <v>124694</v>
      </c>
      <c r="B17770" s="1" t="s">
        <v>124695</v>
      </c>
      <c r="C17770">
        <v>34.929200000000002</v>
      </c>
      <c r="D17770">
        <v>43.493099999999998</v>
      </c>
      <c r="E17770" s="1" t="s">
        <v>329</v>
      </c>
      <c r="F17770" s="1" t="s">
        <v>330</v>
      </c>
      <c r="G17770" s="1" t="s">
        <v>331</v>
      </c>
      <c r="H17770" s="1" t="s">
        <v>124267</v>
      </c>
      <c r="I17770" s="1" t="s">
        <v>6</v>
      </c>
      <c r="J17770">
        <v>60000</v>
      </c>
    </row>
    <row r="17771" spans="1:10" x14ac:dyDescent="0.35">
      <c r="A17771" s="1" t="s">
        <v>122973</v>
      </c>
      <c r="B17771" s="1" t="s">
        <v>6613</v>
      </c>
      <c r="C17771">
        <v>36.85</v>
      </c>
      <c r="D17771">
        <v>42.9833</v>
      </c>
      <c r="E17771" s="1" t="s">
        <v>329</v>
      </c>
      <c r="F17771" s="1" t="s">
        <v>330</v>
      </c>
      <c r="G17771" s="1" t="s">
        <v>331</v>
      </c>
      <c r="H17771" s="1" t="s">
        <v>122973</v>
      </c>
      <c r="I17771" s="1" t="s">
        <v>17</v>
      </c>
      <c r="J17771">
        <v>330600</v>
      </c>
    </row>
    <row r="17772" spans="1:10" x14ac:dyDescent="0.35">
      <c r="A17772" s="1" t="s">
        <v>7930</v>
      </c>
      <c r="B17772" s="1" t="s">
        <v>7930</v>
      </c>
      <c r="C17772">
        <v>36.191099999999999</v>
      </c>
      <c r="D17772">
        <v>44.009399999999999</v>
      </c>
      <c r="E17772" s="1" t="s">
        <v>329</v>
      </c>
      <c r="F17772" s="1" t="s">
        <v>330</v>
      </c>
      <c r="G17772" s="1" t="s">
        <v>331</v>
      </c>
      <c r="H17772" s="1" t="s">
        <v>128527</v>
      </c>
      <c r="I17772" s="1" t="s">
        <v>17</v>
      </c>
      <c r="J17772">
        <v>846000</v>
      </c>
    </row>
    <row r="17773" spans="1:10" x14ac:dyDescent="0.35">
      <c r="A17773" s="1" t="s">
        <v>129886</v>
      </c>
      <c r="B17773" s="1" t="s">
        <v>9893</v>
      </c>
      <c r="C17773">
        <v>35.183300000000003</v>
      </c>
      <c r="D17773">
        <v>45.9833</v>
      </c>
      <c r="E17773" s="1" t="s">
        <v>329</v>
      </c>
      <c r="F17773" s="1" t="s">
        <v>330</v>
      </c>
      <c r="G17773" s="1" t="s">
        <v>331</v>
      </c>
      <c r="H17773" s="1" t="s">
        <v>123837</v>
      </c>
      <c r="I17773" s="1" t="s">
        <v>6</v>
      </c>
      <c r="J17773">
        <v>65200</v>
      </c>
    </row>
    <row r="17774" spans="1:10" x14ac:dyDescent="0.35">
      <c r="A17774" s="1" t="s">
        <v>129909</v>
      </c>
      <c r="B17774" s="1" t="s">
        <v>9959</v>
      </c>
      <c r="C17774">
        <v>36.158099999999997</v>
      </c>
      <c r="D17774">
        <v>43.259399999999999</v>
      </c>
      <c r="E17774" s="1" t="s">
        <v>329</v>
      </c>
      <c r="F17774" s="1" t="s">
        <v>330</v>
      </c>
      <c r="G17774" s="1" t="s">
        <v>331</v>
      </c>
      <c r="H17774" s="1" t="s">
        <v>129910</v>
      </c>
      <c r="I17774" s="1" t="s">
        <v>116026</v>
      </c>
      <c r="J17774">
        <v>15985</v>
      </c>
    </row>
    <row r="17775" spans="1:10" x14ac:dyDescent="0.35">
      <c r="A17775" s="1" t="s">
        <v>119808</v>
      </c>
      <c r="B17775" s="1" t="s">
        <v>130169</v>
      </c>
      <c r="C17775">
        <v>33.6417</v>
      </c>
      <c r="D17775">
        <v>42.825000000000003</v>
      </c>
      <c r="E17775" s="1" t="s">
        <v>329</v>
      </c>
      <c r="F17775" s="1" t="s">
        <v>330</v>
      </c>
      <c r="G17775" s="1" t="s">
        <v>331</v>
      </c>
      <c r="H17775" s="1" t="s">
        <v>122991</v>
      </c>
      <c r="I17775" s="1" t="s">
        <v>6</v>
      </c>
      <c r="J17775">
        <v>66700</v>
      </c>
    </row>
    <row r="17776" spans="1:10" x14ac:dyDescent="0.35">
      <c r="A17776" s="1" t="s">
        <v>131444</v>
      </c>
      <c r="B17776" s="1" t="s">
        <v>12063</v>
      </c>
      <c r="C17776">
        <v>32.616700000000002</v>
      </c>
      <c r="D17776">
        <v>44.033299999999997</v>
      </c>
      <c r="E17776" s="1" t="s">
        <v>329</v>
      </c>
      <c r="F17776" s="1" t="s">
        <v>330</v>
      </c>
      <c r="G17776" s="1" t="s">
        <v>331</v>
      </c>
      <c r="H17776" s="1" t="s">
        <v>131444</v>
      </c>
      <c r="I17776" s="1" t="s">
        <v>17</v>
      </c>
      <c r="J17776">
        <v>690100</v>
      </c>
    </row>
    <row r="17777" spans="1:10" x14ac:dyDescent="0.35">
      <c r="A17777" s="1" t="s">
        <v>12592</v>
      </c>
      <c r="B17777" s="1" t="s">
        <v>12592</v>
      </c>
      <c r="C17777">
        <v>35.466700000000003</v>
      </c>
      <c r="D17777">
        <v>44.4</v>
      </c>
      <c r="E17777" s="1" t="s">
        <v>329</v>
      </c>
      <c r="F17777" s="1" t="s">
        <v>330</v>
      </c>
      <c r="G17777" s="1" t="s">
        <v>331</v>
      </c>
      <c r="H17777" s="1" t="s">
        <v>131709</v>
      </c>
      <c r="I17777" s="1" t="s">
        <v>17</v>
      </c>
      <c r="J17777">
        <v>975000</v>
      </c>
    </row>
    <row r="17778" spans="1:10" x14ac:dyDescent="0.35">
      <c r="A17778" s="1" t="s">
        <v>132105</v>
      </c>
      <c r="B17778" s="1" t="s">
        <v>13255</v>
      </c>
      <c r="C17778">
        <v>36.082799999999999</v>
      </c>
      <c r="D17778">
        <v>44.628599999999999</v>
      </c>
      <c r="E17778" s="1" t="s">
        <v>329</v>
      </c>
      <c r="F17778" s="1" t="s">
        <v>330</v>
      </c>
      <c r="G17778" s="1" t="s">
        <v>331</v>
      </c>
      <c r="H17778" s="1" t="s">
        <v>128527</v>
      </c>
      <c r="I17778" s="1" t="s">
        <v>6</v>
      </c>
      <c r="J17778">
        <v>19878</v>
      </c>
    </row>
    <row r="17779" spans="1:10" x14ac:dyDescent="0.35">
      <c r="A17779" s="1" t="s">
        <v>133401</v>
      </c>
      <c r="B17779" s="1" t="s">
        <v>14890</v>
      </c>
      <c r="C17779">
        <v>33.743600000000001</v>
      </c>
      <c r="D17779">
        <v>45.546399999999998</v>
      </c>
      <c r="E17779" s="1" t="s">
        <v>329</v>
      </c>
      <c r="F17779" s="1" t="s">
        <v>330</v>
      </c>
      <c r="G17779" s="1" t="s">
        <v>331</v>
      </c>
      <c r="H17779" s="1" t="s">
        <v>124073</v>
      </c>
      <c r="I17779" s="1" t="s">
        <v>116026</v>
      </c>
      <c r="J17779">
        <v>29785</v>
      </c>
    </row>
    <row r="17780" spans="1:10" x14ac:dyDescent="0.35">
      <c r="A17780" s="1" t="s">
        <v>16177</v>
      </c>
      <c r="B17780" s="1" t="s">
        <v>16177</v>
      </c>
      <c r="C17780">
        <v>36.366700000000002</v>
      </c>
      <c r="D17780">
        <v>43.116700000000002</v>
      </c>
      <c r="E17780" s="1" t="s">
        <v>329</v>
      </c>
      <c r="F17780" s="1" t="s">
        <v>330</v>
      </c>
      <c r="G17780" s="1" t="s">
        <v>331</v>
      </c>
      <c r="H17780" s="1" t="s">
        <v>129910</v>
      </c>
      <c r="I17780" s="1" t="s">
        <v>17</v>
      </c>
      <c r="J17780">
        <v>1694000</v>
      </c>
    </row>
    <row r="17781" spans="1:10" x14ac:dyDescent="0.35">
      <c r="A17781" s="1" t="s">
        <v>134637</v>
      </c>
      <c r="B17781" s="1" t="s">
        <v>16537</v>
      </c>
      <c r="C17781">
        <v>33.399700000000003</v>
      </c>
      <c r="D17781">
        <v>43.908900000000003</v>
      </c>
      <c r="E17781" s="1" t="s">
        <v>329</v>
      </c>
      <c r="F17781" s="1" t="s">
        <v>330</v>
      </c>
      <c r="G17781" s="1" t="s">
        <v>331</v>
      </c>
      <c r="H17781" s="1" t="s">
        <v>122991</v>
      </c>
      <c r="I17781" s="1" t="s">
        <v>116026</v>
      </c>
      <c r="J17781">
        <v>95000</v>
      </c>
    </row>
    <row r="17782" spans="1:10" x14ac:dyDescent="0.35">
      <c r="A17782" s="1" t="s">
        <v>136845</v>
      </c>
      <c r="B17782" s="1" t="s">
        <v>136846</v>
      </c>
      <c r="C17782">
        <v>36.181100000000001</v>
      </c>
      <c r="D17782">
        <v>45.128599999999999</v>
      </c>
      <c r="E17782" s="1" t="s">
        <v>329</v>
      </c>
      <c r="F17782" s="1" t="s">
        <v>330</v>
      </c>
      <c r="G17782" s="1" t="s">
        <v>331</v>
      </c>
      <c r="H17782" s="1" t="s">
        <v>123837</v>
      </c>
      <c r="I17782" s="1" t="s">
        <v>6</v>
      </c>
      <c r="J17782">
        <v>36792</v>
      </c>
    </row>
    <row r="17783" spans="1:10" x14ac:dyDescent="0.35">
      <c r="A17783" s="1" t="s">
        <v>137135</v>
      </c>
      <c r="B17783" s="1" t="s">
        <v>19980</v>
      </c>
      <c r="C17783">
        <v>34.479199999999999</v>
      </c>
      <c r="D17783">
        <v>41.908299999999997</v>
      </c>
      <c r="E17783" s="1" t="s">
        <v>329</v>
      </c>
      <c r="F17783" s="1" t="s">
        <v>330</v>
      </c>
      <c r="G17783" s="1" t="s">
        <v>331</v>
      </c>
      <c r="H17783" s="1" t="s">
        <v>122991</v>
      </c>
      <c r="I17783" s="1" t="s">
        <v>6</v>
      </c>
      <c r="J17783">
        <v>19629</v>
      </c>
    </row>
    <row r="17784" spans="1:10" x14ac:dyDescent="0.35">
      <c r="A17784" s="1" t="s">
        <v>137979</v>
      </c>
      <c r="B17784" s="1" t="s">
        <v>20965</v>
      </c>
      <c r="C17784">
        <v>34.194000000000003</v>
      </c>
      <c r="D17784">
        <v>43.875</v>
      </c>
      <c r="E17784" s="1" t="s">
        <v>329</v>
      </c>
      <c r="F17784" s="1" t="s">
        <v>330</v>
      </c>
      <c r="G17784" s="1" t="s">
        <v>331</v>
      </c>
      <c r="H17784" s="1" t="s">
        <v>124267</v>
      </c>
      <c r="I17784" s="1" t="s">
        <v>6</v>
      </c>
      <c r="J17784">
        <v>158508</v>
      </c>
    </row>
    <row r="17785" spans="1:10" x14ac:dyDescent="0.35">
      <c r="A17785" s="1" t="s">
        <v>139435</v>
      </c>
      <c r="B17785" s="1" t="s">
        <v>22012</v>
      </c>
      <c r="C17785">
        <v>36.3964</v>
      </c>
      <c r="D17785">
        <v>44.343600000000002</v>
      </c>
      <c r="E17785" s="1" t="s">
        <v>329</v>
      </c>
      <c r="F17785" s="1" t="s">
        <v>330</v>
      </c>
      <c r="G17785" s="1" t="s">
        <v>331</v>
      </c>
      <c r="H17785" s="1" t="s">
        <v>128527</v>
      </c>
      <c r="I17785" s="1" t="s">
        <v>6</v>
      </c>
      <c r="J17785">
        <v>25000</v>
      </c>
    </row>
    <row r="17786" spans="1:10" x14ac:dyDescent="0.35">
      <c r="A17786" s="1" t="s">
        <v>139697</v>
      </c>
      <c r="B17786" s="1" t="s">
        <v>22315</v>
      </c>
      <c r="C17786">
        <v>36.320900000000002</v>
      </c>
      <c r="D17786">
        <v>41.876600000000003</v>
      </c>
      <c r="E17786" s="1" t="s">
        <v>329</v>
      </c>
      <c r="F17786" s="1" t="s">
        <v>330</v>
      </c>
      <c r="G17786" s="1" t="s">
        <v>331</v>
      </c>
      <c r="H17786" s="1" t="s">
        <v>129910</v>
      </c>
      <c r="I17786" s="1" t="s">
        <v>6</v>
      </c>
      <c r="J17786">
        <v>88023</v>
      </c>
    </row>
    <row r="17787" spans="1:10" x14ac:dyDescent="0.35">
      <c r="A17787" s="1" t="s">
        <v>23502</v>
      </c>
      <c r="B17787" s="1" t="s">
        <v>23503</v>
      </c>
      <c r="C17787">
        <v>36.379199999999997</v>
      </c>
      <c r="D17787">
        <v>42.4497</v>
      </c>
      <c r="E17787" s="1" t="s">
        <v>329</v>
      </c>
      <c r="F17787" s="1" t="s">
        <v>330</v>
      </c>
      <c r="G17787" s="1" t="s">
        <v>331</v>
      </c>
      <c r="H17787" s="1" t="s">
        <v>129910</v>
      </c>
      <c r="I17787" s="1" t="s">
        <v>6</v>
      </c>
      <c r="J17787">
        <v>80000</v>
      </c>
    </row>
    <row r="17788" spans="1:10" x14ac:dyDescent="0.35">
      <c r="A17788" s="1" t="s">
        <v>140746</v>
      </c>
      <c r="B17788" s="1" t="s">
        <v>24039</v>
      </c>
      <c r="C17788">
        <v>34.6</v>
      </c>
      <c r="D17788">
        <v>43.683300000000003</v>
      </c>
      <c r="E17788" s="1" t="s">
        <v>329</v>
      </c>
      <c r="F17788" s="1" t="s">
        <v>330</v>
      </c>
      <c r="G17788" s="1" t="s">
        <v>331</v>
      </c>
      <c r="H17788" s="1" t="s">
        <v>124267</v>
      </c>
      <c r="I17788" s="1" t="s">
        <v>17</v>
      </c>
      <c r="J17788">
        <v>105700</v>
      </c>
    </row>
    <row r="17789" spans="1:10" x14ac:dyDescent="0.35">
      <c r="A17789" s="1" t="s">
        <v>141306</v>
      </c>
      <c r="B17789" s="1" t="s">
        <v>24755</v>
      </c>
      <c r="C17789">
        <v>30.034199999999998</v>
      </c>
      <c r="D17789">
        <v>47.929400000000001</v>
      </c>
      <c r="E17789" s="1" t="s">
        <v>329</v>
      </c>
      <c r="F17789" s="1" t="s">
        <v>330</v>
      </c>
      <c r="G17789" s="1" t="s">
        <v>331</v>
      </c>
      <c r="H17789" s="1" t="s">
        <v>122985</v>
      </c>
      <c r="I17789" s="1" t="s">
        <v>116026</v>
      </c>
      <c r="J17789">
        <v>107620</v>
      </c>
    </row>
    <row r="17790" spans="1:10" x14ac:dyDescent="0.35">
      <c r="A17790" s="1" t="s">
        <v>142571</v>
      </c>
      <c r="B17790" s="1" t="s">
        <v>26807</v>
      </c>
      <c r="C17790">
        <v>37.143599999999999</v>
      </c>
      <c r="D17790">
        <v>42.681899999999999</v>
      </c>
      <c r="E17790" s="1" t="s">
        <v>329</v>
      </c>
      <c r="F17790" s="1" t="s">
        <v>330</v>
      </c>
      <c r="G17790" s="1" t="s">
        <v>331</v>
      </c>
      <c r="H17790" s="1" t="s">
        <v>122973</v>
      </c>
      <c r="I17790" s="1" t="s">
        <v>6</v>
      </c>
      <c r="J17790">
        <v>219006</v>
      </c>
    </row>
    <row r="17791" spans="1:10" x14ac:dyDescent="0.35">
      <c r="A17791" s="1" t="s">
        <v>1281</v>
      </c>
      <c r="B17791" s="1" t="s">
        <v>1282</v>
      </c>
      <c r="C17791">
        <v>53.9908</v>
      </c>
      <c r="D17791">
        <v>-7.3605999999999998</v>
      </c>
      <c r="E17791" s="1" t="s">
        <v>1283</v>
      </c>
      <c r="F17791" s="1" t="s">
        <v>1284</v>
      </c>
      <c r="G17791" s="1" t="s">
        <v>1285</v>
      </c>
      <c r="H17791" s="1" t="s">
        <v>1286</v>
      </c>
      <c r="I17791" s="1" t="s">
        <v>17</v>
      </c>
    </row>
    <row r="17792" spans="1:10" x14ac:dyDescent="0.35">
      <c r="A17792" s="1" t="s">
        <v>125208</v>
      </c>
      <c r="B17792" s="1" t="s">
        <v>125208</v>
      </c>
      <c r="C17792">
        <v>53.301499999999997</v>
      </c>
      <c r="D17792">
        <v>-6.1778000000000004</v>
      </c>
      <c r="E17792" s="1" t="s">
        <v>1283</v>
      </c>
      <c r="F17792" s="1" t="s">
        <v>1284</v>
      </c>
      <c r="G17792" s="1" t="s">
        <v>1285</v>
      </c>
      <c r="H17792" s="1" t="s">
        <v>7372</v>
      </c>
      <c r="I17792" s="1" t="s">
        <v>116026</v>
      </c>
      <c r="J17792">
        <v>28557</v>
      </c>
    </row>
    <row r="17793" spans="1:10" x14ac:dyDescent="0.35">
      <c r="A17793" s="1" t="s">
        <v>5040</v>
      </c>
      <c r="B17793" s="1" t="s">
        <v>5040</v>
      </c>
      <c r="C17793">
        <v>52.830599999999997</v>
      </c>
      <c r="D17793">
        <v>-6.9317000000000002</v>
      </c>
      <c r="E17793" s="1" t="s">
        <v>1283</v>
      </c>
      <c r="F17793" s="1" t="s">
        <v>1284</v>
      </c>
      <c r="G17793" s="1" t="s">
        <v>1285</v>
      </c>
      <c r="H17793" s="1" t="s">
        <v>5040</v>
      </c>
      <c r="I17793" s="1" t="s">
        <v>17</v>
      </c>
      <c r="J17793">
        <v>24272</v>
      </c>
    </row>
    <row r="17794" spans="1:10" x14ac:dyDescent="0.35">
      <c r="A17794" s="1" t="s">
        <v>5074</v>
      </c>
      <c r="B17794" s="1" t="s">
        <v>5074</v>
      </c>
      <c r="C17794">
        <v>53.946899999999999</v>
      </c>
      <c r="D17794">
        <v>-8.09</v>
      </c>
      <c r="E17794" s="1" t="s">
        <v>1283</v>
      </c>
      <c r="F17794" s="1" t="s">
        <v>1284</v>
      </c>
      <c r="G17794" s="1" t="s">
        <v>1285</v>
      </c>
      <c r="H17794" s="1" t="s">
        <v>5075</v>
      </c>
      <c r="I17794" s="1" t="s">
        <v>17</v>
      </c>
    </row>
    <row r="17795" spans="1:10" x14ac:dyDescent="0.35">
      <c r="A17795" s="1" t="s">
        <v>5078</v>
      </c>
      <c r="B17795" s="1" t="s">
        <v>5078</v>
      </c>
      <c r="C17795">
        <v>51.9</v>
      </c>
      <c r="D17795">
        <v>-8.2667000000000002</v>
      </c>
      <c r="E17795" s="1" t="s">
        <v>1283</v>
      </c>
      <c r="F17795" s="1" t="s">
        <v>1284</v>
      </c>
      <c r="G17795" s="1" t="s">
        <v>1285</v>
      </c>
      <c r="H17795" s="1" t="s">
        <v>5079</v>
      </c>
      <c r="I17795" s="1" t="s">
        <v>116026</v>
      </c>
      <c r="J17795">
        <v>6665</v>
      </c>
    </row>
    <row r="17796" spans="1:10" x14ac:dyDescent="0.35">
      <c r="A17796" s="1" t="s">
        <v>5136</v>
      </c>
      <c r="B17796" s="1" t="s">
        <v>5136</v>
      </c>
      <c r="C17796">
        <v>53.85</v>
      </c>
      <c r="D17796">
        <v>-9.3000000000000007</v>
      </c>
      <c r="E17796" s="1" t="s">
        <v>1283</v>
      </c>
      <c r="F17796" s="1" t="s">
        <v>1284</v>
      </c>
      <c r="G17796" s="1" t="s">
        <v>1285</v>
      </c>
      <c r="H17796" s="1" t="s">
        <v>5137</v>
      </c>
      <c r="I17796" s="1" t="s">
        <v>17</v>
      </c>
    </row>
    <row r="17797" spans="1:10" x14ac:dyDescent="0.35">
      <c r="A17797" s="1" t="s">
        <v>6009</v>
      </c>
      <c r="B17797" s="1" t="s">
        <v>6009</v>
      </c>
      <c r="C17797">
        <v>52.354999999999997</v>
      </c>
      <c r="D17797">
        <v>-7.7039</v>
      </c>
      <c r="E17797" s="1" t="s">
        <v>1283</v>
      </c>
      <c r="F17797" s="1" t="s">
        <v>1284</v>
      </c>
      <c r="G17797" s="1" t="s">
        <v>1285</v>
      </c>
      <c r="H17797" s="1" t="s">
        <v>6010</v>
      </c>
      <c r="I17797" s="1" t="s">
        <v>17</v>
      </c>
    </row>
    <row r="17798" spans="1:10" x14ac:dyDescent="0.35">
      <c r="A17798" s="1" t="s">
        <v>6043</v>
      </c>
      <c r="B17798" s="1" t="s">
        <v>6043</v>
      </c>
      <c r="C17798">
        <v>51.850999999999999</v>
      </c>
      <c r="D17798">
        <v>-8.2966999999999995</v>
      </c>
      <c r="E17798" s="1" t="s">
        <v>1283</v>
      </c>
      <c r="F17798" s="1" t="s">
        <v>1284</v>
      </c>
      <c r="G17798" s="1" t="s">
        <v>1285</v>
      </c>
      <c r="H17798" s="1" t="s">
        <v>5079</v>
      </c>
      <c r="I17798" s="1" t="s">
        <v>116026</v>
      </c>
      <c r="J17798">
        <v>12347</v>
      </c>
    </row>
    <row r="17799" spans="1:10" x14ac:dyDescent="0.35">
      <c r="A17799" s="1" t="s">
        <v>5079</v>
      </c>
      <c r="B17799" s="1" t="s">
        <v>5079</v>
      </c>
      <c r="C17799">
        <v>51.9</v>
      </c>
      <c r="D17799">
        <v>-8.4731000000000005</v>
      </c>
      <c r="E17799" s="1" t="s">
        <v>1283</v>
      </c>
      <c r="F17799" s="1" t="s">
        <v>1284</v>
      </c>
      <c r="G17799" s="1" t="s">
        <v>1285</v>
      </c>
      <c r="H17799" s="1" t="s">
        <v>5079</v>
      </c>
      <c r="I17799" s="1" t="s">
        <v>17</v>
      </c>
      <c r="J17799">
        <v>208669</v>
      </c>
    </row>
    <row r="17800" spans="1:10" x14ac:dyDescent="0.35">
      <c r="A17800" s="1" t="s">
        <v>7167</v>
      </c>
      <c r="B17800" s="1" t="s">
        <v>7167</v>
      </c>
      <c r="C17800">
        <v>54.65</v>
      </c>
      <c r="D17800">
        <v>-8.1170000000000009</v>
      </c>
      <c r="E17800" s="1" t="s">
        <v>1283</v>
      </c>
      <c r="F17800" s="1" t="s">
        <v>1284</v>
      </c>
      <c r="G17800" s="1" t="s">
        <v>1285</v>
      </c>
      <c r="H17800" s="1" t="s">
        <v>7167</v>
      </c>
      <c r="I17800" s="1" t="s">
        <v>116026</v>
      </c>
      <c r="J17800">
        <v>2618</v>
      </c>
    </row>
    <row r="17801" spans="1:10" x14ac:dyDescent="0.35">
      <c r="A17801" s="1" t="s">
        <v>7268</v>
      </c>
      <c r="B17801" s="1" t="s">
        <v>7268</v>
      </c>
      <c r="C17801">
        <v>53.713900000000002</v>
      </c>
      <c r="D17801">
        <v>-6.3502999999999998</v>
      </c>
      <c r="E17801" s="1" t="s">
        <v>1283</v>
      </c>
      <c r="F17801" s="1" t="s">
        <v>1284</v>
      </c>
      <c r="G17801" s="1" t="s">
        <v>1285</v>
      </c>
      <c r="H17801" s="1" t="s">
        <v>7269</v>
      </c>
      <c r="I17801" s="1" t="s">
        <v>116026</v>
      </c>
      <c r="J17801">
        <v>40956</v>
      </c>
    </row>
    <row r="17802" spans="1:10" x14ac:dyDescent="0.35">
      <c r="A17802" s="1" t="s">
        <v>7302</v>
      </c>
      <c r="B17802" s="1" t="s">
        <v>7302</v>
      </c>
      <c r="C17802">
        <v>53.349699999999999</v>
      </c>
      <c r="D17802">
        <v>-6.2603</v>
      </c>
      <c r="E17802" s="1" t="s">
        <v>1283</v>
      </c>
      <c r="F17802" s="1" t="s">
        <v>1284</v>
      </c>
      <c r="G17802" s="1" t="s">
        <v>1285</v>
      </c>
      <c r="H17802" s="1" t="s">
        <v>7302</v>
      </c>
      <c r="I17802" s="1" t="s">
        <v>169</v>
      </c>
      <c r="J17802">
        <v>553165</v>
      </c>
    </row>
    <row r="17803" spans="1:10" x14ac:dyDescent="0.35">
      <c r="A17803" s="1" t="s">
        <v>7337</v>
      </c>
      <c r="B17803" s="1" t="s">
        <v>7338</v>
      </c>
      <c r="C17803">
        <v>54.009</v>
      </c>
      <c r="D17803">
        <v>-6.4048999999999996</v>
      </c>
      <c r="E17803" s="1" t="s">
        <v>1283</v>
      </c>
      <c r="F17803" s="1" t="s">
        <v>1284</v>
      </c>
      <c r="G17803" s="1" t="s">
        <v>1285</v>
      </c>
      <c r="H17803" s="1" t="s">
        <v>7269</v>
      </c>
      <c r="I17803" s="1" t="s">
        <v>17</v>
      </c>
      <c r="J17803">
        <v>39004</v>
      </c>
    </row>
    <row r="17804" spans="1:10" x14ac:dyDescent="0.35">
      <c r="A17804" s="1" t="s">
        <v>7353</v>
      </c>
      <c r="B17804" s="1" t="s">
        <v>7353</v>
      </c>
      <c r="C17804">
        <v>53.419899999999998</v>
      </c>
      <c r="D17804">
        <v>-6.4751000000000003</v>
      </c>
      <c r="E17804" s="1" t="s">
        <v>1283</v>
      </c>
      <c r="F17804" s="1" t="s">
        <v>1284</v>
      </c>
      <c r="G17804" s="1" t="s">
        <v>1285</v>
      </c>
      <c r="H17804" s="1" t="s">
        <v>7354</v>
      </c>
      <c r="I17804" s="1" t="s">
        <v>116026</v>
      </c>
      <c r="J17804">
        <v>5713</v>
      </c>
    </row>
    <row r="17805" spans="1:10" x14ac:dyDescent="0.35">
      <c r="A17805" s="1" t="s">
        <v>7364</v>
      </c>
      <c r="B17805" s="1" t="s">
        <v>7364</v>
      </c>
      <c r="C17805">
        <v>52.084499999999998</v>
      </c>
      <c r="D17805">
        <v>-7.6397000000000004</v>
      </c>
      <c r="E17805" s="1" t="s">
        <v>1283</v>
      </c>
      <c r="F17805" s="1" t="s">
        <v>1284</v>
      </c>
      <c r="G17805" s="1" t="s">
        <v>1285</v>
      </c>
      <c r="H17805" s="1" t="s">
        <v>7365</v>
      </c>
      <c r="I17805" s="1" t="s">
        <v>116026</v>
      </c>
      <c r="J17805">
        <v>7991</v>
      </c>
    </row>
    <row r="17806" spans="1:10" x14ac:dyDescent="0.35">
      <c r="A17806" s="1" t="s">
        <v>7371</v>
      </c>
      <c r="B17806" s="1" t="s">
        <v>7371</v>
      </c>
      <c r="C17806">
        <v>53.3</v>
      </c>
      <c r="D17806">
        <v>-6.14</v>
      </c>
      <c r="E17806" s="1" t="s">
        <v>1283</v>
      </c>
      <c r="F17806" s="1" t="s">
        <v>1284</v>
      </c>
      <c r="G17806" s="1" t="s">
        <v>1285</v>
      </c>
      <c r="H17806" s="1" t="s">
        <v>7372</v>
      </c>
      <c r="I17806" s="1" t="s">
        <v>17</v>
      </c>
      <c r="J17806">
        <v>23857</v>
      </c>
    </row>
    <row r="17807" spans="1:10" x14ac:dyDescent="0.35">
      <c r="A17807" s="1" t="s">
        <v>7896</v>
      </c>
      <c r="B17807" s="1" t="s">
        <v>7896</v>
      </c>
      <c r="C17807">
        <v>52.846299999999999</v>
      </c>
      <c r="D17807">
        <v>-8.9807000000000006</v>
      </c>
      <c r="E17807" s="1" t="s">
        <v>1283</v>
      </c>
      <c r="F17807" s="1" t="s">
        <v>1284</v>
      </c>
      <c r="G17807" s="1" t="s">
        <v>1285</v>
      </c>
      <c r="H17807" s="1" t="s">
        <v>5954</v>
      </c>
      <c r="I17807" s="1" t="s">
        <v>17</v>
      </c>
      <c r="J17807">
        <v>24253</v>
      </c>
    </row>
    <row r="17808" spans="1:10" x14ac:dyDescent="0.35">
      <c r="A17808" s="1" t="s">
        <v>8789</v>
      </c>
      <c r="B17808" s="1" t="s">
        <v>8789</v>
      </c>
      <c r="C17808">
        <v>53.2729</v>
      </c>
      <c r="D17808">
        <v>-9.0418000000000003</v>
      </c>
      <c r="E17808" s="1" t="s">
        <v>1283</v>
      </c>
      <c r="F17808" s="1" t="s">
        <v>1284</v>
      </c>
      <c r="G17808" s="1" t="s">
        <v>1285</v>
      </c>
      <c r="H17808" s="1" t="s">
        <v>8789</v>
      </c>
      <c r="I17808" s="1" t="s">
        <v>17</v>
      </c>
      <c r="J17808">
        <v>79504</v>
      </c>
    </row>
    <row r="17809" spans="1:10" x14ac:dyDescent="0.35">
      <c r="A17809" s="1" t="s">
        <v>12479</v>
      </c>
      <c r="B17809" s="1" t="s">
        <v>12479</v>
      </c>
      <c r="C17809">
        <v>53.1569</v>
      </c>
      <c r="D17809">
        <v>-6.9089999999999998</v>
      </c>
      <c r="E17809" s="1" t="s">
        <v>1283</v>
      </c>
      <c r="F17809" s="1" t="s">
        <v>1284</v>
      </c>
      <c r="G17809" s="1" t="s">
        <v>1285</v>
      </c>
      <c r="H17809" s="1" t="s">
        <v>12479</v>
      </c>
      <c r="I17809" s="1" t="s">
        <v>116026</v>
      </c>
      <c r="J17809">
        <v>7538</v>
      </c>
    </row>
    <row r="17810" spans="1:10" x14ac:dyDescent="0.35">
      <c r="A17810" s="1" t="s">
        <v>12485</v>
      </c>
      <c r="B17810" s="1" t="s">
        <v>12485</v>
      </c>
      <c r="C17810">
        <v>52.6477</v>
      </c>
      <c r="D17810">
        <v>-7.2561</v>
      </c>
      <c r="E17810" s="1" t="s">
        <v>1283</v>
      </c>
      <c r="F17810" s="1" t="s">
        <v>1284</v>
      </c>
      <c r="G17810" s="1" t="s">
        <v>1285</v>
      </c>
      <c r="H17810" s="1" t="s">
        <v>12485</v>
      </c>
      <c r="I17810" s="1" t="s">
        <v>17</v>
      </c>
      <c r="J17810">
        <v>22179</v>
      </c>
    </row>
    <row r="17811" spans="1:10" x14ac:dyDescent="0.35">
      <c r="A17811" s="1" t="s">
        <v>12490</v>
      </c>
      <c r="B17811" s="1" t="s">
        <v>12490</v>
      </c>
      <c r="C17811">
        <v>52.058799999999998</v>
      </c>
      <c r="D17811">
        <v>-9.5071999999999992</v>
      </c>
      <c r="E17811" s="1" t="s">
        <v>1283</v>
      </c>
      <c r="F17811" s="1" t="s">
        <v>1284</v>
      </c>
      <c r="G17811" s="1" t="s">
        <v>1285</v>
      </c>
      <c r="H17811" s="1" t="s">
        <v>12491</v>
      </c>
      <c r="I17811" s="1" t="s">
        <v>116026</v>
      </c>
      <c r="J17811">
        <v>11902</v>
      </c>
    </row>
    <row r="17812" spans="1:10" x14ac:dyDescent="0.35">
      <c r="A17812" s="1" t="s">
        <v>91101</v>
      </c>
      <c r="B17812" s="1" t="s">
        <v>91101</v>
      </c>
      <c r="C17812">
        <v>53.363599999999998</v>
      </c>
      <c r="D17812">
        <v>-6.4863999999999997</v>
      </c>
      <c r="E17812" s="1" t="s">
        <v>1283</v>
      </c>
      <c r="F17812" s="1" t="s">
        <v>1284</v>
      </c>
      <c r="G17812" s="1" t="s">
        <v>1285</v>
      </c>
      <c r="H17812" s="1" t="s">
        <v>12479</v>
      </c>
      <c r="I17812" s="1" t="s">
        <v>116026</v>
      </c>
      <c r="J17812">
        <v>15504</v>
      </c>
    </row>
    <row r="17813" spans="1:10" x14ac:dyDescent="0.35">
      <c r="A17813" s="1" t="s">
        <v>14018</v>
      </c>
      <c r="B17813" s="1" t="s">
        <v>14018</v>
      </c>
      <c r="C17813">
        <v>54.835599999999999</v>
      </c>
      <c r="D17813">
        <v>-7.4779</v>
      </c>
      <c r="E17813" s="1" t="s">
        <v>1283</v>
      </c>
      <c r="F17813" s="1" t="s">
        <v>1284</v>
      </c>
      <c r="G17813" s="1" t="s">
        <v>1285</v>
      </c>
      <c r="H17813" s="1" t="s">
        <v>7167</v>
      </c>
      <c r="I17813" s="1" t="s">
        <v>17</v>
      </c>
    </row>
    <row r="17814" spans="1:10" x14ac:dyDescent="0.35">
      <c r="A17814" s="1" t="s">
        <v>14045</v>
      </c>
      <c r="B17814" s="1" t="s">
        <v>14045</v>
      </c>
      <c r="C17814">
        <v>52.665300000000002</v>
      </c>
      <c r="D17814">
        <v>-8.6237999999999992</v>
      </c>
      <c r="E17814" s="1" t="s">
        <v>1283</v>
      </c>
      <c r="F17814" s="1" t="s">
        <v>1284</v>
      </c>
      <c r="G17814" s="1" t="s">
        <v>1285</v>
      </c>
      <c r="H17814" s="1" t="s">
        <v>14045</v>
      </c>
      <c r="I17814" s="1" t="s">
        <v>17</v>
      </c>
      <c r="J17814">
        <v>58319</v>
      </c>
    </row>
    <row r="17815" spans="1:10" x14ac:dyDescent="0.35">
      <c r="A17815" s="1" t="s">
        <v>14283</v>
      </c>
      <c r="B17815" s="1" t="s">
        <v>14283</v>
      </c>
      <c r="C17815">
        <v>53.726999999999997</v>
      </c>
      <c r="D17815">
        <v>-7.7998000000000003</v>
      </c>
      <c r="E17815" s="1" t="s">
        <v>1283</v>
      </c>
      <c r="F17815" s="1" t="s">
        <v>1284</v>
      </c>
      <c r="G17815" s="1" t="s">
        <v>1285</v>
      </c>
      <c r="H17815" s="1" t="s">
        <v>14283</v>
      </c>
      <c r="I17815" s="1" t="s">
        <v>17</v>
      </c>
    </row>
    <row r="17816" spans="1:10" x14ac:dyDescent="0.35">
      <c r="A17816" s="1" t="s">
        <v>15940</v>
      </c>
      <c r="B17816" s="1" t="s">
        <v>15940</v>
      </c>
      <c r="C17816">
        <v>54.247900000000001</v>
      </c>
      <c r="D17816">
        <v>-6.9707999999999997</v>
      </c>
      <c r="E17816" s="1" t="s">
        <v>1283</v>
      </c>
      <c r="F17816" s="1" t="s">
        <v>1284</v>
      </c>
      <c r="G17816" s="1" t="s">
        <v>1285</v>
      </c>
      <c r="H17816" s="1" t="s">
        <v>15940</v>
      </c>
      <c r="I17816" s="1" t="s">
        <v>17</v>
      </c>
      <c r="J17816">
        <v>5937</v>
      </c>
    </row>
    <row r="17817" spans="1:10" x14ac:dyDescent="0.35">
      <c r="A17817" s="1" t="s">
        <v>16313</v>
      </c>
      <c r="B17817" s="1" t="s">
        <v>16313</v>
      </c>
      <c r="C17817">
        <v>53.533299999999997</v>
      </c>
      <c r="D17817">
        <v>-7.35</v>
      </c>
      <c r="E17817" s="1" t="s">
        <v>1283</v>
      </c>
      <c r="F17817" s="1" t="s">
        <v>1284</v>
      </c>
      <c r="G17817" s="1" t="s">
        <v>1285</v>
      </c>
      <c r="H17817" s="1" t="s">
        <v>16314</v>
      </c>
      <c r="I17817" s="1" t="s">
        <v>17</v>
      </c>
    </row>
    <row r="17818" spans="1:10" x14ac:dyDescent="0.35">
      <c r="A17818" s="1" t="s">
        <v>16468</v>
      </c>
      <c r="B17818" s="1" t="s">
        <v>16468</v>
      </c>
      <c r="C17818">
        <v>53.215800000000002</v>
      </c>
      <c r="D17818">
        <v>-6.6669</v>
      </c>
      <c r="E17818" s="1" t="s">
        <v>1283</v>
      </c>
      <c r="F17818" s="1" t="s">
        <v>1284</v>
      </c>
      <c r="G17818" s="1" t="s">
        <v>1285</v>
      </c>
      <c r="H17818" s="1" t="s">
        <v>12479</v>
      </c>
      <c r="I17818" s="1" t="s">
        <v>17</v>
      </c>
      <c r="J17818">
        <v>21393</v>
      </c>
    </row>
    <row r="17819" spans="1:10" x14ac:dyDescent="0.35">
      <c r="A17819" s="1" t="s">
        <v>16818</v>
      </c>
      <c r="B17819" s="1" t="s">
        <v>16818</v>
      </c>
      <c r="C17819">
        <v>52.861899999999999</v>
      </c>
      <c r="D17819">
        <v>-8.1966999999999999</v>
      </c>
      <c r="E17819" s="1" t="s">
        <v>1283</v>
      </c>
      <c r="F17819" s="1" t="s">
        <v>1284</v>
      </c>
      <c r="G17819" s="1" t="s">
        <v>1285</v>
      </c>
      <c r="H17819" s="1" t="s">
        <v>6010</v>
      </c>
      <c r="I17819" s="1" t="s">
        <v>17</v>
      </c>
    </row>
    <row r="17820" spans="1:10" x14ac:dyDescent="0.35">
      <c r="A17820" s="1" t="s">
        <v>19198</v>
      </c>
      <c r="B17820" s="1" t="s">
        <v>19198</v>
      </c>
      <c r="C17820">
        <v>53.030900000000003</v>
      </c>
      <c r="D17820">
        <v>-7.3007999999999997</v>
      </c>
      <c r="E17820" s="1" t="s">
        <v>1283</v>
      </c>
      <c r="F17820" s="1" t="s">
        <v>1284</v>
      </c>
      <c r="G17820" s="1" t="s">
        <v>1285</v>
      </c>
      <c r="H17820" s="1" t="s">
        <v>19199</v>
      </c>
      <c r="I17820" s="1" t="s">
        <v>17</v>
      </c>
    </row>
    <row r="17821" spans="1:10" x14ac:dyDescent="0.35">
      <c r="A17821" s="1" t="s">
        <v>20414</v>
      </c>
      <c r="B17821" s="1" t="s">
        <v>20415</v>
      </c>
      <c r="C17821">
        <v>53.633299999999998</v>
      </c>
      <c r="D17821">
        <v>-8.1832999999999991</v>
      </c>
      <c r="E17821" s="1" t="s">
        <v>1283</v>
      </c>
      <c r="F17821" s="1" t="s">
        <v>1284</v>
      </c>
      <c r="G17821" s="1" t="s">
        <v>1285</v>
      </c>
      <c r="H17821" s="1" t="s">
        <v>20416</v>
      </c>
      <c r="I17821" s="1" t="s">
        <v>17</v>
      </c>
      <c r="J17821">
        <v>4860</v>
      </c>
    </row>
    <row r="17822" spans="1:10" x14ac:dyDescent="0.35">
      <c r="A17822" s="1" t="s">
        <v>22002</v>
      </c>
      <c r="B17822" s="1" t="s">
        <v>22002</v>
      </c>
      <c r="C17822">
        <v>52.713700000000003</v>
      </c>
      <c r="D17822">
        <v>-8.8686000000000007</v>
      </c>
      <c r="E17822" s="1" t="s">
        <v>1283</v>
      </c>
      <c r="F17822" s="1" t="s">
        <v>1284</v>
      </c>
      <c r="G17822" s="1" t="s">
        <v>1285</v>
      </c>
      <c r="H17822" s="1" t="s">
        <v>5954</v>
      </c>
      <c r="I17822" s="1" t="s">
        <v>116026</v>
      </c>
      <c r="J17822">
        <v>9222</v>
      </c>
    </row>
    <row r="17823" spans="1:10" x14ac:dyDescent="0.35">
      <c r="A17823" s="1" t="s">
        <v>22420</v>
      </c>
      <c r="B17823" s="1" t="s">
        <v>22420</v>
      </c>
      <c r="C17823">
        <v>54.2667</v>
      </c>
      <c r="D17823">
        <v>-8.4832999999999998</v>
      </c>
      <c r="E17823" s="1" t="s">
        <v>1283</v>
      </c>
      <c r="F17823" s="1" t="s">
        <v>1284</v>
      </c>
      <c r="G17823" s="1" t="s">
        <v>1285</v>
      </c>
      <c r="H17823" s="1" t="s">
        <v>22420</v>
      </c>
      <c r="I17823" s="1" t="s">
        <v>17</v>
      </c>
      <c r="J17823">
        <v>19199</v>
      </c>
    </row>
    <row r="17824" spans="1:10" x14ac:dyDescent="0.35">
      <c r="A17824" s="1" t="s">
        <v>23324</v>
      </c>
      <c r="B17824" s="1" t="s">
        <v>23324</v>
      </c>
      <c r="C17824">
        <v>53.459699999999998</v>
      </c>
      <c r="D17824">
        <v>-6.2180999999999997</v>
      </c>
      <c r="E17824" s="1" t="s">
        <v>1283</v>
      </c>
      <c r="F17824" s="1" t="s">
        <v>1284</v>
      </c>
      <c r="G17824" s="1" t="s">
        <v>1285</v>
      </c>
      <c r="H17824" s="1" t="s">
        <v>23325</v>
      </c>
      <c r="I17824" s="1" t="s">
        <v>17</v>
      </c>
      <c r="J17824">
        <v>36924</v>
      </c>
    </row>
    <row r="17825" spans="1:10" x14ac:dyDescent="0.35">
      <c r="A17825" s="1" t="s">
        <v>23506</v>
      </c>
      <c r="B17825" s="1" t="s">
        <v>23506</v>
      </c>
      <c r="C17825">
        <v>53.287799999999997</v>
      </c>
      <c r="D17825">
        <v>-6.3411</v>
      </c>
      <c r="E17825" s="1" t="s">
        <v>1283</v>
      </c>
      <c r="F17825" s="1" t="s">
        <v>1284</v>
      </c>
      <c r="G17825" s="1" t="s">
        <v>1285</v>
      </c>
      <c r="H17825" s="1" t="s">
        <v>23507</v>
      </c>
      <c r="I17825" s="1" t="s">
        <v>17</v>
      </c>
    </row>
    <row r="17826" spans="1:10" x14ac:dyDescent="0.35">
      <c r="A17826" s="1" t="s">
        <v>24330</v>
      </c>
      <c r="B17826" s="1" t="s">
        <v>24330</v>
      </c>
      <c r="C17826">
        <v>52.267499999999998</v>
      </c>
      <c r="D17826">
        <v>-9.6961999999999993</v>
      </c>
      <c r="E17826" s="1" t="s">
        <v>1283</v>
      </c>
      <c r="F17826" s="1" t="s">
        <v>1284</v>
      </c>
      <c r="G17826" s="1" t="s">
        <v>1285</v>
      </c>
      <c r="H17826" s="1" t="s">
        <v>12491</v>
      </c>
      <c r="I17826" s="1" t="s">
        <v>17</v>
      </c>
      <c r="J17826">
        <v>26384</v>
      </c>
    </row>
    <row r="17827" spans="1:10" x14ac:dyDescent="0.35">
      <c r="A17827" s="1" t="s">
        <v>24400</v>
      </c>
      <c r="B17827" s="1" t="s">
        <v>24400</v>
      </c>
      <c r="C17827">
        <v>53.555</v>
      </c>
      <c r="D17827">
        <v>-6.7916999999999996</v>
      </c>
      <c r="E17827" s="1" t="s">
        <v>1283</v>
      </c>
      <c r="F17827" s="1" t="s">
        <v>1284</v>
      </c>
      <c r="G17827" s="1" t="s">
        <v>1285</v>
      </c>
      <c r="H17827" s="1" t="s">
        <v>7354</v>
      </c>
      <c r="I17827" s="1" t="s">
        <v>17</v>
      </c>
    </row>
    <row r="17828" spans="1:10" x14ac:dyDescent="0.35">
      <c r="A17828" s="1" t="s">
        <v>24531</v>
      </c>
      <c r="B17828" s="1" t="s">
        <v>24531</v>
      </c>
      <c r="C17828">
        <v>53.2667</v>
      </c>
      <c r="D17828">
        <v>-7.5</v>
      </c>
      <c r="E17828" s="1" t="s">
        <v>1283</v>
      </c>
      <c r="F17828" s="1" t="s">
        <v>1284</v>
      </c>
      <c r="G17828" s="1" t="s">
        <v>1285</v>
      </c>
      <c r="H17828" s="1" t="s">
        <v>24532</v>
      </c>
      <c r="I17828" s="1" t="s">
        <v>17</v>
      </c>
    </row>
    <row r="17829" spans="1:10" x14ac:dyDescent="0.35">
      <c r="A17829" s="1" t="s">
        <v>7365</v>
      </c>
      <c r="B17829" s="1" t="s">
        <v>7365</v>
      </c>
      <c r="C17829">
        <v>52.258299999999998</v>
      </c>
      <c r="D17829">
        <v>-7.1189999999999998</v>
      </c>
      <c r="E17829" s="1" t="s">
        <v>1283</v>
      </c>
      <c r="F17829" s="1" t="s">
        <v>1284</v>
      </c>
      <c r="G17829" s="1" t="s">
        <v>1285</v>
      </c>
      <c r="H17829" s="1" t="s">
        <v>7365</v>
      </c>
      <c r="I17829" s="1" t="s">
        <v>17</v>
      </c>
      <c r="J17829">
        <v>48369</v>
      </c>
    </row>
    <row r="17830" spans="1:10" x14ac:dyDescent="0.35">
      <c r="A17830" s="1" t="s">
        <v>26063</v>
      </c>
      <c r="B17830" s="1" t="s">
        <v>26063</v>
      </c>
      <c r="C17830">
        <v>52.334200000000003</v>
      </c>
      <c r="D17830">
        <v>-6.4574999999999996</v>
      </c>
      <c r="E17830" s="1" t="s">
        <v>1283</v>
      </c>
      <c r="F17830" s="1" t="s">
        <v>1284</v>
      </c>
      <c r="G17830" s="1" t="s">
        <v>1285</v>
      </c>
      <c r="H17830" s="1" t="s">
        <v>26063</v>
      </c>
      <c r="I17830" s="1" t="s">
        <v>17</v>
      </c>
      <c r="J17830">
        <v>20188</v>
      </c>
    </row>
    <row r="17831" spans="1:10" x14ac:dyDescent="0.35">
      <c r="A17831" s="1" t="s">
        <v>26127</v>
      </c>
      <c r="B17831" s="1" t="s">
        <v>26127</v>
      </c>
      <c r="C17831">
        <v>52.977899999999998</v>
      </c>
      <c r="D17831">
        <v>-6.0330000000000004</v>
      </c>
      <c r="E17831" s="1" t="s">
        <v>1283</v>
      </c>
      <c r="F17831" s="1" t="s">
        <v>1284</v>
      </c>
      <c r="G17831" s="1" t="s">
        <v>1285</v>
      </c>
      <c r="H17831" s="1" t="s">
        <v>26127</v>
      </c>
      <c r="I17831" s="1" t="s">
        <v>17</v>
      </c>
    </row>
    <row r="17832" spans="1:10" x14ac:dyDescent="0.35">
      <c r="A17832" s="1" t="s">
        <v>122526</v>
      </c>
      <c r="B17832" s="1" t="s">
        <v>122527</v>
      </c>
      <c r="C17832">
        <v>32.926099999999998</v>
      </c>
      <c r="D17832">
        <v>35.0839</v>
      </c>
      <c r="E17832" s="1" t="s">
        <v>420</v>
      </c>
      <c r="F17832" s="1" t="s">
        <v>421</v>
      </c>
      <c r="G17832" s="1" t="s">
        <v>422</v>
      </c>
      <c r="H17832" s="1" t="s">
        <v>423</v>
      </c>
      <c r="I17832" s="1" t="s">
        <v>116026</v>
      </c>
      <c r="J17832">
        <v>47675</v>
      </c>
    </row>
    <row r="17833" spans="1:10" x14ac:dyDescent="0.35">
      <c r="A17833" s="1" t="s">
        <v>419</v>
      </c>
      <c r="B17833" s="1" t="s">
        <v>419</v>
      </c>
      <c r="C17833">
        <v>32.607799999999997</v>
      </c>
      <c r="D17833">
        <v>35.289700000000003</v>
      </c>
      <c r="E17833" s="1" t="s">
        <v>420</v>
      </c>
      <c r="F17833" s="1" t="s">
        <v>421</v>
      </c>
      <c r="G17833" s="1" t="s">
        <v>422</v>
      </c>
      <c r="H17833" s="1" t="s">
        <v>423</v>
      </c>
      <c r="I17833" s="1" t="s">
        <v>116026</v>
      </c>
      <c r="J17833">
        <v>44930</v>
      </c>
    </row>
    <row r="17834" spans="1:10" x14ac:dyDescent="0.35">
      <c r="A17834" s="1" t="s">
        <v>1593</v>
      </c>
      <c r="B17834" s="1" t="s">
        <v>1593</v>
      </c>
      <c r="C17834">
        <v>31.260300000000001</v>
      </c>
      <c r="D17834">
        <v>35.214700000000001</v>
      </c>
      <c r="E17834" s="1" t="s">
        <v>420</v>
      </c>
      <c r="F17834" s="1" t="s">
        <v>421</v>
      </c>
      <c r="G17834" s="1" t="s">
        <v>422</v>
      </c>
      <c r="H17834" s="1" t="s">
        <v>1594</v>
      </c>
      <c r="I17834" s="1" t="s">
        <v>116026</v>
      </c>
      <c r="J17834">
        <v>24436</v>
      </c>
    </row>
    <row r="17835" spans="1:10" x14ac:dyDescent="0.35">
      <c r="A17835" s="1" t="s">
        <v>1852</v>
      </c>
      <c r="B17835" s="1" t="s">
        <v>1852</v>
      </c>
      <c r="C17835">
        <v>31.797799999999999</v>
      </c>
      <c r="D17835">
        <v>34.650300000000001</v>
      </c>
      <c r="E17835" s="1" t="s">
        <v>420</v>
      </c>
      <c r="F17835" s="1" t="s">
        <v>421</v>
      </c>
      <c r="G17835" s="1" t="s">
        <v>422</v>
      </c>
      <c r="H17835" s="1" t="s">
        <v>1594</v>
      </c>
      <c r="I17835" s="1" t="s">
        <v>116026</v>
      </c>
      <c r="J17835">
        <v>220174</v>
      </c>
    </row>
    <row r="17836" spans="1:10" x14ac:dyDescent="0.35">
      <c r="A17836" s="1" t="s">
        <v>1863</v>
      </c>
      <c r="B17836" s="1" t="s">
        <v>1863</v>
      </c>
      <c r="C17836">
        <v>31.665800000000001</v>
      </c>
      <c r="D17836">
        <v>34.566400000000002</v>
      </c>
      <c r="E17836" s="1" t="s">
        <v>420</v>
      </c>
      <c r="F17836" s="1" t="s">
        <v>421</v>
      </c>
      <c r="G17836" s="1" t="s">
        <v>422</v>
      </c>
      <c r="H17836" s="1" t="s">
        <v>1594</v>
      </c>
      <c r="I17836" s="1" t="s">
        <v>116026</v>
      </c>
      <c r="J17836">
        <v>134454</v>
      </c>
    </row>
    <row r="17837" spans="1:10" x14ac:dyDescent="0.35">
      <c r="A17837" s="1" t="s">
        <v>2860</v>
      </c>
      <c r="B17837" s="1" t="s">
        <v>2860</v>
      </c>
      <c r="C17837">
        <v>32.023099999999999</v>
      </c>
      <c r="D17837">
        <v>34.750300000000003</v>
      </c>
      <c r="E17837" s="1" t="s">
        <v>420</v>
      </c>
      <c r="F17837" s="1" t="s">
        <v>421</v>
      </c>
      <c r="G17837" s="1" t="s">
        <v>422</v>
      </c>
      <c r="H17837" s="1" t="s">
        <v>2861</v>
      </c>
      <c r="I17837" s="1" t="s">
        <v>116026</v>
      </c>
      <c r="J17837">
        <v>128800</v>
      </c>
    </row>
    <row r="17838" spans="1:10" x14ac:dyDescent="0.35">
      <c r="A17838" s="1" t="s">
        <v>124705</v>
      </c>
      <c r="B17838" s="1" t="s">
        <v>124706</v>
      </c>
      <c r="C17838">
        <v>31.9436</v>
      </c>
      <c r="D17838">
        <v>34.839199999999998</v>
      </c>
      <c r="E17838" s="1" t="s">
        <v>420</v>
      </c>
      <c r="F17838" s="1" t="s">
        <v>421</v>
      </c>
      <c r="G17838" s="1" t="s">
        <v>422</v>
      </c>
      <c r="H17838" s="1" t="s">
        <v>1176</v>
      </c>
      <c r="I17838" s="1" t="s">
        <v>116026</v>
      </c>
      <c r="J17838">
        <v>18401</v>
      </c>
    </row>
    <row r="17839" spans="1:10" x14ac:dyDescent="0.35">
      <c r="A17839" s="1" t="s">
        <v>3044</v>
      </c>
      <c r="B17839" s="1" t="s">
        <v>3044</v>
      </c>
      <c r="C17839">
        <v>31.258900000000001</v>
      </c>
      <c r="D17839">
        <v>34.797800000000002</v>
      </c>
      <c r="E17839" s="1" t="s">
        <v>420</v>
      </c>
      <c r="F17839" s="1" t="s">
        <v>421</v>
      </c>
      <c r="G17839" s="1" t="s">
        <v>422</v>
      </c>
      <c r="H17839" s="1" t="s">
        <v>1594</v>
      </c>
      <c r="I17839" s="1" t="s">
        <v>17</v>
      </c>
      <c r="J17839">
        <v>209000</v>
      </c>
    </row>
    <row r="17840" spans="1:10" x14ac:dyDescent="0.35">
      <c r="A17840" s="1" t="s">
        <v>124851</v>
      </c>
      <c r="B17840" s="1" t="s">
        <v>124851</v>
      </c>
      <c r="C17840">
        <v>31.883299999999998</v>
      </c>
      <c r="D17840">
        <v>34.7333</v>
      </c>
      <c r="E17840" s="1" t="s">
        <v>420</v>
      </c>
      <c r="F17840" s="1" t="s">
        <v>421</v>
      </c>
      <c r="G17840" s="1" t="s">
        <v>422</v>
      </c>
      <c r="H17840" s="1" t="s">
        <v>1176</v>
      </c>
      <c r="I17840" s="1" t="s">
        <v>116026</v>
      </c>
      <c r="J17840">
        <v>42314</v>
      </c>
    </row>
    <row r="17841" spans="1:10" x14ac:dyDescent="0.35">
      <c r="A17841" s="1" t="s">
        <v>3226</v>
      </c>
      <c r="B17841" s="1" t="s">
        <v>3227</v>
      </c>
      <c r="C17841">
        <v>32.0807</v>
      </c>
      <c r="D17841">
        <v>34.833799999999997</v>
      </c>
      <c r="E17841" s="1" t="s">
        <v>420</v>
      </c>
      <c r="F17841" s="1" t="s">
        <v>421</v>
      </c>
      <c r="G17841" s="1" t="s">
        <v>422</v>
      </c>
      <c r="H17841" s="1" t="s">
        <v>2861</v>
      </c>
      <c r="I17841" s="1" t="s">
        <v>116026</v>
      </c>
      <c r="J17841">
        <v>193774</v>
      </c>
    </row>
    <row r="17842" spans="1:10" x14ac:dyDescent="0.35">
      <c r="A17842" s="1" t="s">
        <v>3359</v>
      </c>
      <c r="B17842" s="1" t="s">
        <v>3360</v>
      </c>
      <c r="C17842">
        <v>32.496099999999998</v>
      </c>
      <c r="D17842">
        <v>35.498899999999999</v>
      </c>
      <c r="E17842" s="1" t="s">
        <v>420</v>
      </c>
      <c r="F17842" s="1" t="s">
        <v>421</v>
      </c>
      <c r="G17842" s="1" t="s">
        <v>422</v>
      </c>
      <c r="H17842" s="1" t="s">
        <v>423</v>
      </c>
      <c r="I17842" s="1" t="s">
        <v>116026</v>
      </c>
      <c r="J17842">
        <v>18200</v>
      </c>
    </row>
    <row r="17843" spans="1:10" x14ac:dyDescent="0.35">
      <c r="A17843" s="1" t="s">
        <v>3361</v>
      </c>
      <c r="B17843" s="1" t="s">
        <v>3361</v>
      </c>
      <c r="C17843">
        <v>31.7514</v>
      </c>
      <c r="D17843">
        <v>34.988599999999998</v>
      </c>
      <c r="E17843" s="1" t="s">
        <v>420</v>
      </c>
      <c r="F17843" s="1" t="s">
        <v>421</v>
      </c>
      <c r="G17843" s="1" t="s">
        <v>422</v>
      </c>
      <c r="H17843" s="1" t="s">
        <v>3362</v>
      </c>
      <c r="I17843" s="1" t="s">
        <v>116026</v>
      </c>
      <c r="J17843">
        <v>114371</v>
      </c>
    </row>
    <row r="17844" spans="1:10" x14ac:dyDescent="0.35">
      <c r="A17844" s="1" t="s">
        <v>125760</v>
      </c>
      <c r="B17844" s="1" t="s">
        <v>125761</v>
      </c>
      <c r="C17844">
        <v>33.2014</v>
      </c>
      <c r="D17844">
        <v>35.779699999999998</v>
      </c>
      <c r="E17844" s="1" t="s">
        <v>420</v>
      </c>
      <c r="F17844" s="1" t="s">
        <v>421</v>
      </c>
      <c r="G17844" s="1" t="s">
        <v>422</v>
      </c>
      <c r="H17844" s="1" t="s">
        <v>423</v>
      </c>
      <c r="I17844" s="1" t="s">
        <v>116026</v>
      </c>
      <c r="J17844">
        <v>6329</v>
      </c>
    </row>
    <row r="17845" spans="1:10" x14ac:dyDescent="0.35">
      <c r="A17845" s="1" t="s">
        <v>7013</v>
      </c>
      <c r="B17845" s="1" t="s">
        <v>7013</v>
      </c>
      <c r="C17845">
        <v>31.07</v>
      </c>
      <c r="D17845">
        <v>35.03</v>
      </c>
      <c r="E17845" s="1" t="s">
        <v>420</v>
      </c>
      <c r="F17845" s="1" t="s">
        <v>421</v>
      </c>
      <c r="G17845" s="1" t="s">
        <v>422</v>
      </c>
      <c r="H17845" s="1" t="s">
        <v>1594</v>
      </c>
      <c r="I17845" s="1" t="s">
        <v>116026</v>
      </c>
      <c r="J17845">
        <v>34135</v>
      </c>
    </row>
    <row r="17846" spans="1:10" x14ac:dyDescent="0.35">
      <c r="A17846" s="1" t="s">
        <v>68381</v>
      </c>
      <c r="B17846" s="1" t="s">
        <v>68381</v>
      </c>
      <c r="C17846">
        <v>29.55</v>
      </c>
      <c r="D17846">
        <v>34.950000000000003</v>
      </c>
      <c r="E17846" s="1" t="s">
        <v>420</v>
      </c>
      <c r="F17846" s="1" t="s">
        <v>421</v>
      </c>
      <c r="G17846" s="1" t="s">
        <v>422</v>
      </c>
      <c r="H17846" s="1" t="s">
        <v>1594</v>
      </c>
      <c r="I17846" s="1" t="s">
        <v>116026</v>
      </c>
      <c r="J17846">
        <v>51935</v>
      </c>
    </row>
    <row r="17847" spans="1:10" x14ac:dyDescent="0.35">
      <c r="A17847" s="1" t="s">
        <v>128419</v>
      </c>
      <c r="B17847" s="1" t="s">
        <v>128420</v>
      </c>
      <c r="C17847">
        <v>32.052300000000002</v>
      </c>
      <c r="D17847">
        <v>34.9512</v>
      </c>
      <c r="E17847" s="1" t="s">
        <v>420</v>
      </c>
      <c r="F17847" s="1" t="s">
        <v>421</v>
      </c>
      <c r="G17847" s="1" t="s">
        <v>422</v>
      </c>
      <c r="H17847" s="1" t="s">
        <v>1176</v>
      </c>
      <c r="I17847" s="1" t="s">
        <v>116026</v>
      </c>
      <c r="J17847">
        <v>46896</v>
      </c>
    </row>
    <row r="17848" spans="1:10" x14ac:dyDescent="0.35">
      <c r="A17848" s="1" t="s">
        <v>128625</v>
      </c>
      <c r="B17848" s="1" t="s">
        <v>8038</v>
      </c>
      <c r="C17848">
        <v>32.2667</v>
      </c>
      <c r="D17848">
        <v>35</v>
      </c>
      <c r="E17848" s="1" t="s">
        <v>420</v>
      </c>
      <c r="F17848" s="1" t="s">
        <v>421</v>
      </c>
      <c r="G17848" s="1" t="s">
        <v>422</v>
      </c>
      <c r="H17848" s="1" t="s">
        <v>1176</v>
      </c>
      <c r="I17848" s="1" t="s">
        <v>116026</v>
      </c>
      <c r="J17848">
        <v>43100</v>
      </c>
    </row>
    <row r="17849" spans="1:10" x14ac:dyDescent="0.35">
      <c r="A17849" s="1" t="s">
        <v>128626</v>
      </c>
      <c r="B17849" s="1" t="s">
        <v>8039</v>
      </c>
      <c r="C17849">
        <v>32.232799999999997</v>
      </c>
      <c r="D17849">
        <v>34.950299999999999</v>
      </c>
      <c r="E17849" s="1" t="s">
        <v>420</v>
      </c>
      <c r="F17849" s="1" t="s">
        <v>421</v>
      </c>
      <c r="G17849" s="1" t="s">
        <v>422</v>
      </c>
      <c r="H17849" s="1" t="s">
        <v>1176</v>
      </c>
      <c r="I17849" s="1" t="s">
        <v>116026</v>
      </c>
      <c r="J17849">
        <v>26200</v>
      </c>
    </row>
    <row r="17850" spans="1:10" x14ac:dyDescent="0.35">
      <c r="A17850" s="1" t="s">
        <v>8797</v>
      </c>
      <c r="B17850" s="1" t="s">
        <v>8797</v>
      </c>
      <c r="C17850">
        <v>31.788599999999999</v>
      </c>
      <c r="D17850">
        <v>34.705300000000001</v>
      </c>
      <c r="E17850" s="1" t="s">
        <v>420</v>
      </c>
      <c r="F17850" s="1" t="s">
        <v>421</v>
      </c>
      <c r="G17850" s="1" t="s">
        <v>422</v>
      </c>
      <c r="H17850" s="1" t="s">
        <v>1176</v>
      </c>
      <c r="I17850" s="1" t="s">
        <v>116026</v>
      </c>
      <c r="J17850">
        <v>22453</v>
      </c>
    </row>
    <row r="17851" spans="1:10" x14ac:dyDescent="0.35">
      <c r="A17851" s="1" t="s">
        <v>129199</v>
      </c>
      <c r="B17851" s="1" t="s">
        <v>129199</v>
      </c>
      <c r="C17851">
        <v>31.8139</v>
      </c>
      <c r="D17851">
        <v>34.778300000000002</v>
      </c>
      <c r="E17851" s="1" t="s">
        <v>420</v>
      </c>
      <c r="F17851" s="1" t="s">
        <v>421</v>
      </c>
      <c r="G17851" s="1" t="s">
        <v>422</v>
      </c>
      <c r="H17851" s="1" t="s">
        <v>1176</v>
      </c>
      <c r="I17851" s="1" t="s">
        <v>116026</v>
      </c>
      <c r="J17851">
        <v>26217</v>
      </c>
    </row>
    <row r="17852" spans="1:10" x14ac:dyDescent="0.35">
      <c r="A17852" s="1" t="s">
        <v>129366</v>
      </c>
      <c r="B17852" s="1" t="s">
        <v>129367</v>
      </c>
      <c r="C17852">
        <v>32.078099999999999</v>
      </c>
      <c r="D17852">
        <v>34.8489</v>
      </c>
      <c r="E17852" s="1" t="s">
        <v>420</v>
      </c>
      <c r="F17852" s="1" t="s">
        <v>421</v>
      </c>
      <c r="G17852" s="1" t="s">
        <v>422</v>
      </c>
      <c r="H17852" s="1" t="s">
        <v>1176</v>
      </c>
      <c r="I17852" s="1" t="s">
        <v>116026</v>
      </c>
      <c r="J17852">
        <v>25298</v>
      </c>
    </row>
    <row r="17853" spans="1:10" x14ac:dyDescent="0.35">
      <c r="A17853" s="1" t="s">
        <v>129368</v>
      </c>
      <c r="B17853" s="1" t="s">
        <v>129368</v>
      </c>
      <c r="C17853">
        <v>32.069699999999997</v>
      </c>
      <c r="D17853">
        <v>34.811700000000002</v>
      </c>
      <c r="E17853" s="1" t="s">
        <v>420</v>
      </c>
      <c r="F17853" s="1" t="s">
        <v>421</v>
      </c>
      <c r="G17853" s="1" t="s">
        <v>422</v>
      </c>
      <c r="H17853" s="1" t="s">
        <v>2861</v>
      </c>
      <c r="I17853" s="1" t="s">
        <v>116026</v>
      </c>
      <c r="J17853">
        <v>59518</v>
      </c>
    </row>
    <row r="17854" spans="1:10" x14ac:dyDescent="0.35">
      <c r="A17854" s="1" t="s">
        <v>9831</v>
      </c>
      <c r="B17854" s="1" t="s">
        <v>9831</v>
      </c>
      <c r="C17854">
        <v>32.450000000000003</v>
      </c>
      <c r="D17854">
        <v>34.916699999999999</v>
      </c>
      <c r="E17854" s="1" t="s">
        <v>420</v>
      </c>
      <c r="F17854" s="1" t="s">
        <v>421</v>
      </c>
      <c r="G17854" s="1" t="s">
        <v>422</v>
      </c>
      <c r="H17854" s="1" t="s">
        <v>9832</v>
      </c>
      <c r="I17854" s="1" t="s">
        <v>116026</v>
      </c>
      <c r="J17854">
        <v>91707</v>
      </c>
    </row>
    <row r="17855" spans="1:10" x14ac:dyDescent="0.35">
      <c r="A17855" s="1" t="s">
        <v>9832</v>
      </c>
      <c r="B17855" s="1" t="s">
        <v>9832</v>
      </c>
      <c r="C17855">
        <v>32.799999999999997</v>
      </c>
      <c r="D17855">
        <v>34.9833</v>
      </c>
      <c r="E17855" s="1" t="s">
        <v>420</v>
      </c>
      <c r="F17855" s="1" t="s">
        <v>421</v>
      </c>
      <c r="G17855" s="1" t="s">
        <v>422</v>
      </c>
      <c r="H17855" s="1" t="s">
        <v>9832</v>
      </c>
      <c r="I17855" s="1" t="s">
        <v>17</v>
      </c>
      <c r="J17855">
        <v>281087</v>
      </c>
    </row>
    <row r="17856" spans="1:10" x14ac:dyDescent="0.35">
      <c r="A17856" s="1" t="s">
        <v>130101</v>
      </c>
      <c r="B17856" s="1" t="s">
        <v>10298</v>
      </c>
      <c r="C17856">
        <v>32.1556</v>
      </c>
      <c r="D17856">
        <v>34.842199999999998</v>
      </c>
      <c r="E17856" s="1" t="s">
        <v>420</v>
      </c>
      <c r="F17856" s="1" t="s">
        <v>421</v>
      </c>
      <c r="G17856" s="1" t="s">
        <v>422</v>
      </c>
      <c r="H17856" s="1" t="s">
        <v>2861</v>
      </c>
      <c r="I17856" s="1" t="s">
        <v>116026</v>
      </c>
      <c r="J17856">
        <v>93989</v>
      </c>
    </row>
    <row r="17857" spans="1:10" x14ac:dyDescent="0.35">
      <c r="A17857" s="1" t="s">
        <v>10460</v>
      </c>
      <c r="B17857" s="1" t="s">
        <v>10460</v>
      </c>
      <c r="C17857">
        <v>32.15</v>
      </c>
      <c r="D17857">
        <v>34.883299999999998</v>
      </c>
      <c r="E17857" s="1" t="s">
        <v>420</v>
      </c>
      <c r="F17857" s="1" t="s">
        <v>421</v>
      </c>
      <c r="G17857" s="1" t="s">
        <v>422</v>
      </c>
      <c r="H17857" s="1" t="s">
        <v>1176</v>
      </c>
      <c r="I17857" s="1" t="s">
        <v>116026</v>
      </c>
      <c r="J17857">
        <v>56659</v>
      </c>
    </row>
    <row r="17858" spans="1:10" x14ac:dyDescent="0.35">
      <c r="A17858" s="1" t="s">
        <v>10528</v>
      </c>
      <c r="B17858" s="1" t="s">
        <v>10528</v>
      </c>
      <c r="C17858">
        <v>32.0167</v>
      </c>
      <c r="D17858">
        <v>34.7667</v>
      </c>
      <c r="E17858" s="1" t="s">
        <v>420</v>
      </c>
      <c r="F17858" s="1" t="s">
        <v>421</v>
      </c>
      <c r="G17858" s="1" t="s">
        <v>422</v>
      </c>
      <c r="H17858" s="1" t="s">
        <v>2861</v>
      </c>
      <c r="I17858" s="1" t="s">
        <v>116026</v>
      </c>
      <c r="J17858">
        <v>188834</v>
      </c>
    </row>
    <row r="17859" spans="1:10" x14ac:dyDescent="0.35">
      <c r="A17859" s="1" t="s">
        <v>3362</v>
      </c>
      <c r="B17859" s="1" t="s">
        <v>3362</v>
      </c>
      <c r="C17859">
        <v>31.783300000000001</v>
      </c>
      <c r="D17859">
        <v>35.216700000000003</v>
      </c>
      <c r="E17859" s="1" t="s">
        <v>420</v>
      </c>
      <c r="F17859" s="1" t="s">
        <v>421</v>
      </c>
      <c r="G17859" s="1" t="s">
        <v>422</v>
      </c>
      <c r="H17859" s="1" t="s">
        <v>3362</v>
      </c>
      <c r="I17859" s="1" t="s">
        <v>169</v>
      </c>
      <c r="J17859">
        <v>919438</v>
      </c>
    </row>
    <row r="17860" spans="1:10" x14ac:dyDescent="0.35">
      <c r="A17860" s="1" t="s">
        <v>131097</v>
      </c>
      <c r="B17860" s="1" t="s">
        <v>11597</v>
      </c>
      <c r="C17860">
        <v>32.5379</v>
      </c>
      <c r="D17860">
        <v>34.912199999999999</v>
      </c>
      <c r="E17860" s="1" t="s">
        <v>420</v>
      </c>
      <c r="F17860" s="1" t="s">
        <v>421</v>
      </c>
      <c r="G17860" s="1" t="s">
        <v>422</v>
      </c>
      <c r="H17860" s="1" t="s">
        <v>9832</v>
      </c>
      <c r="I17860" s="1" t="s">
        <v>116026</v>
      </c>
      <c r="J17860">
        <v>13962</v>
      </c>
    </row>
    <row r="17861" spans="1:10" x14ac:dyDescent="0.35">
      <c r="A17861" s="1" t="s">
        <v>131254</v>
      </c>
      <c r="B17861" s="1" t="s">
        <v>11788</v>
      </c>
      <c r="C17861">
        <v>32.114199999999997</v>
      </c>
      <c r="D17861">
        <v>34.977200000000003</v>
      </c>
      <c r="E17861" s="1" t="s">
        <v>420</v>
      </c>
      <c r="F17861" s="1" t="s">
        <v>421</v>
      </c>
      <c r="G17861" s="1" t="s">
        <v>422</v>
      </c>
      <c r="H17861" s="1" t="s">
        <v>1176</v>
      </c>
      <c r="I17861" s="1" t="s">
        <v>116026</v>
      </c>
      <c r="J17861">
        <v>21848</v>
      </c>
    </row>
    <row r="17862" spans="1:10" x14ac:dyDescent="0.35">
      <c r="A17862" s="1" t="s">
        <v>131466</v>
      </c>
      <c r="B17862" s="1" t="s">
        <v>131466</v>
      </c>
      <c r="C17862">
        <v>32.9</v>
      </c>
      <c r="D17862">
        <v>35.283299999999997</v>
      </c>
      <c r="E17862" s="1" t="s">
        <v>420</v>
      </c>
      <c r="F17862" s="1" t="s">
        <v>421</v>
      </c>
      <c r="G17862" s="1" t="s">
        <v>422</v>
      </c>
      <c r="H17862" s="1" t="s">
        <v>423</v>
      </c>
      <c r="I17862" s="1" t="s">
        <v>116026</v>
      </c>
      <c r="J17862">
        <v>45300</v>
      </c>
    </row>
    <row r="17863" spans="1:10" x14ac:dyDescent="0.35">
      <c r="A17863" s="1" t="s">
        <v>12251</v>
      </c>
      <c r="B17863" s="1" t="s">
        <v>12251</v>
      </c>
      <c r="C17863">
        <v>32.1858</v>
      </c>
      <c r="D17863">
        <v>34.907699999999998</v>
      </c>
      <c r="E17863" s="1" t="s">
        <v>420</v>
      </c>
      <c r="F17863" s="1" t="s">
        <v>421</v>
      </c>
      <c r="G17863" s="1" t="s">
        <v>422</v>
      </c>
      <c r="H17863" s="1" t="s">
        <v>1176</v>
      </c>
      <c r="I17863" s="1" t="s">
        <v>116026</v>
      </c>
      <c r="J17863">
        <v>100800</v>
      </c>
    </row>
    <row r="17864" spans="1:10" x14ac:dyDescent="0.35">
      <c r="A17864" s="1" t="s">
        <v>131555</v>
      </c>
      <c r="B17864" s="1" t="s">
        <v>131555</v>
      </c>
      <c r="C17864">
        <v>32.314999999999998</v>
      </c>
      <c r="D17864">
        <v>34.9328</v>
      </c>
      <c r="E17864" s="1" t="s">
        <v>420</v>
      </c>
      <c r="F17864" s="1" t="s">
        <v>421</v>
      </c>
      <c r="G17864" s="1" t="s">
        <v>422</v>
      </c>
      <c r="H17864" s="1" t="s">
        <v>1176</v>
      </c>
      <c r="I17864" s="1" t="s">
        <v>116026</v>
      </c>
      <c r="J17864">
        <v>21611</v>
      </c>
    </row>
    <row r="17865" spans="1:10" x14ac:dyDescent="0.35">
      <c r="A17865" s="1" t="s">
        <v>14216</v>
      </c>
      <c r="B17865" s="1" t="s">
        <v>14216</v>
      </c>
      <c r="C17865">
        <v>31.95</v>
      </c>
      <c r="D17865">
        <v>34.9</v>
      </c>
      <c r="E17865" s="1" t="s">
        <v>420</v>
      </c>
      <c r="F17865" s="1" t="s">
        <v>421</v>
      </c>
      <c r="G17865" s="1" t="s">
        <v>422</v>
      </c>
      <c r="H17865" s="1" t="s">
        <v>1176</v>
      </c>
      <c r="I17865" s="1" t="s">
        <v>116026</v>
      </c>
      <c r="J17865">
        <v>75700</v>
      </c>
    </row>
    <row r="17866" spans="1:10" x14ac:dyDescent="0.35">
      <c r="A17866" s="1" t="s">
        <v>133112</v>
      </c>
      <c r="B17866" s="1" t="s">
        <v>14584</v>
      </c>
      <c r="C17866">
        <v>33.0167</v>
      </c>
      <c r="D17866">
        <v>35.270800000000001</v>
      </c>
      <c r="E17866" s="1" t="s">
        <v>420</v>
      </c>
      <c r="F17866" s="1" t="s">
        <v>421</v>
      </c>
      <c r="G17866" s="1" t="s">
        <v>422</v>
      </c>
      <c r="H17866" s="1" t="s">
        <v>423</v>
      </c>
      <c r="I17866" s="1" t="s">
        <v>116026</v>
      </c>
      <c r="J17866">
        <v>36000</v>
      </c>
    </row>
    <row r="17867" spans="1:10" x14ac:dyDescent="0.35">
      <c r="A17867" s="1" t="s">
        <v>133284</v>
      </c>
      <c r="B17867" s="1" t="s">
        <v>133284</v>
      </c>
      <c r="C17867">
        <v>33.269199999999998</v>
      </c>
      <c r="D17867">
        <v>35.770600000000002</v>
      </c>
      <c r="E17867" s="1" t="s">
        <v>420</v>
      </c>
      <c r="F17867" s="1" t="s">
        <v>421</v>
      </c>
      <c r="G17867" s="1" t="s">
        <v>422</v>
      </c>
      <c r="H17867" s="1" t="s">
        <v>423</v>
      </c>
      <c r="I17867" s="1" t="s">
        <v>116026</v>
      </c>
      <c r="J17867">
        <v>15973</v>
      </c>
    </row>
    <row r="17868" spans="1:10" x14ac:dyDescent="0.35">
      <c r="A17868" s="1" t="s">
        <v>15631</v>
      </c>
      <c r="B17868" s="1" t="s">
        <v>15632</v>
      </c>
      <c r="C17868">
        <v>32.678600000000003</v>
      </c>
      <c r="D17868">
        <v>35.244399999999999</v>
      </c>
      <c r="E17868" s="1" t="s">
        <v>420</v>
      </c>
      <c r="F17868" s="1" t="s">
        <v>421</v>
      </c>
      <c r="G17868" s="1" t="s">
        <v>422</v>
      </c>
      <c r="H17868" s="1" t="s">
        <v>423</v>
      </c>
      <c r="I17868" s="1" t="s">
        <v>116026</v>
      </c>
      <c r="J17868">
        <v>25600</v>
      </c>
    </row>
    <row r="17869" spans="1:10" x14ac:dyDescent="0.35">
      <c r="A17869" s="1" t="s">
        <v>15883</v>
      </c>
      <c r="B17869" s="1" t="s">
        <v>15884</v>
      </c>
      <c r="C17869">
        <v>31.933900000000001</v>
      </c>
      <c r="D17869">
        <v>34.985599999999998</v>
      </c>
      <c r="E17869" s="1" t="s">
        <v>420</v>
      </c>
      <c r="F17869" s="1" t="s">
        <v>421</v>
      </c>
      <c r="G17869" s="1" t="s">
        <v>422</v>
      </c>
      <c r="H17869" s="1" t="s">
        <v>1176</v>
      </c>
      <c r="I17869" s="1" t="s">
        <v>116026</v>
      </c>
      <c r="J17869">
        <v>90013</v>
      </c>
    </row>
    <row r="17870" spans="1:10" x14ac:dyDescent="0.35">
      <c r="A17870" s="1" t="s">
        <v>16536</v>
      </c>
      <c r="B17870" s="1" t="s">
        <v>16536</v>
      </c>
      <c r="C17870">
        <v>33.003599999999999</v>
      </c>
      <c r="D17870">
        <v>35.092500000000001</v>
      </c>
      <c r="E17870" s="1" t="s">
        <v>420</v>
      </c>
      <c r="F17870" s="1" t="s">
        <v>421</v>
      </c>
      <c r="G17870" s="1" t="s">
        <v>422</v>
      </c>
      <c r="H17870" s="1" t="s">
        <v>423</v>
      </c>
      <c r="I17870" s="1" t="s">
        <v>116026</v>
      </c>
      <c r="J17870">
        <v>60000</v>
      </c>
    </row>
    <row r="17871" spans="1:10" x14ac:dyDescent="0.35">
      <c r="A17871" s="1" t="s">
        <v>16734</v>
      </c>
      <c r="B17871" s="1" t="s">
        <v>16734</v>
      </c>
      <c r="C17871">
        <v>32.702100000000002</v>
      </c>
      <c r="D17871">
        <v>35.297800000000002</v>
      </c>
      <c r="E17871" s="1" t="s">
        <v>420</v>
      </c>
      <c r="F17871" s="1" t="s">
        <v>421</v>
      </c>
      <c r="G17871" s="1" t="s">
        <v>422</v>
      </c>
      <c r="H17871" s="1" t="s">
        <v>423</v>
      </c>
      <c r="I17871" s="1" t="s">
        <v>17</v>
      </c>
      <c r="J17871">
        <v>83400</v>
      </c>
    </row>
    <row r="17872" spans="1:10" x14ac:dyDescent="0.35">
      <c r="A17872" s="1" t="s">
        <v>134889</v>
      </c>
      <c r="B17872" s="1" t="s">
        <v>16839</v>
      </c>
      <c r="C17872">
        <v>31.933299999999999</v>
      </c>
      <c r="D17872">
        <v>34.799999999999997</v>
      </c>
      <c r="E17872" s="1" t="s">
        <v>420</v>
      </c>
      <c r="F17872" s="1" t="s">
        <v>421</v>
      </c>
      <c r="G17872" s="1" t="s">
        <v>422</v>
      </c>
      <c r="H17872" s="1" t="s">
        <v>1176</v>
      </c>
      <c r="I17872" s="1" t="s">
        <v>116026</v>
      </c>
      <c r="J17872">
        <v>50200</v>
      </c>
    </row>
    <row r="17873" spans="1:10" x14ac:dyDescent="0.35">
      <c r="A17873" s="1" t="s">
        <v>16843</v>
      </c>
      <c r="B17873" s="1" t="s">
        <v>16843</v>
      </c>
      <c r="C17873">
        <v>32.771099999999997</v>
      </c>
      <c r="D17873">
        <v>35.039400000000001</v>
      </c>
      <c r="E17873" s="1" t="s">
        <v>420</v>
      </c>
      <c r="F17873" s="1" t="s">
        <v>421</v>
      </c>
      <c r="G17873" s="1" t="s">
        <v>422</v>
      </c>
      <c r="H17873" s="1" t="s">
        <v>9832</v>
      </c>
      <c r="I17873" s="1" t="s">
        <v>116026</v>
      </c>
      <c r="J17873">
        <v>23700</v>
      </c>
    </row>
    <row r="17874" spans="1:10" x14ac:dyDescent="0.35">
      <c r="A17874" s="1" t="s">
        <v>16844</v>
      </c>
      <c r="B17874" s="1" t="s">
        <v>16844</v>
      </c>
      <c r="C17874">
        <v>32.332799999999999</v>
      </c>
      <c r="D17874">
        <v>34.86</v>
      </c>
      <c r="E17874" s="1" t="s">
        <v>420</v>
      </c>
      <c r="F17874" s="1" t="s">
        <v>421</v>
      </c>
      <c r="G17874" s="1" t="s">
        <v>422</v>
      </c>
      <c r="H17874" s="1" t="s">
        <v>1176</v>
      </c>
      <c r="I17874" s="1" t="s">
        <v>116026</v>
      </c>
      <c r="J17874">
        <v>217244</v>
      </c>
    </row>
    <row r="17875" spans="1:10" x14ac:dyDescent="0.35">
      <c r="A17875" s="1" t="s">
        <v>16847</v>
      </c>
      <c r="B17875" s="1" t="s">
        <v>16847</v>
      </c>
      <c r="C17875">
        <v>31.416699999999999</v>
      </c>
      <c r="D17875">
        <v>34.583300000000001</v>
      </c>
      <c r="E17875" s="1" t="s">
        <v>420</v>
      </c>
      <c r="F17875" s="1" t="s">
        <v>421</v>
      </c>
      <c r="G17875" s="1" t="s">
        <v>422</v>
      </c>
      <c r="H17875" s="1" t="s">
        <v>1594</v>
      </c>
      <c r="I17875" s="1" t="s">
        <v>116026</v>
      </c>
      <c r="J17875">
        <v>31314</v>
      </c>
    </row>
    <row r="17876" spans="1:10" x14ac:dyDescent="0.35">
      <c r="A17876" s="1" t="s">
        <v>17697</v>
      </c>
      <c r="B17876" s="1" t="s">
        <v>17697</v>
      </c>
      <c r="C17876">
        <v>31.283300000000001</v>
      </c>
      <c r="D17876">
        <v>34.616700000000002</v>
      </c>
      <c r="E17876" s="1" t="s">
        <v>420</v>
      </c>
      <c r="F17876" s="1" t="s">
        <v>421</v>
      </c>
      <c r="G17876" s="1" t="s">
        <v>422</v>
      </c>
      <c r="H17876" s="1" t="s">
        <v>1594</v>
      </c>
      <c r="I17876" s="1" t="s">
        <v>116026</v>
      </c>
      <c r="J17876">
        <v>27771</v>
      </c>
    </row>
    <row r="17877" spans="1:10" x14ac:dyDescent="0.35">
      <c r="A17877" s="1" t="s">
        <v>17838</v>
      </c>
      <c r="B17877" s="1" t="s">
        <v>17838</v>
      </c>
      <c r="C17877">
        <v>31.2683</v>
      </c>
      <c r="D17877">
        <v>34.8489</v>
      </c>
      <c r="E17877" s="1" t="s">
        <v>420</v>
      </c>
      <c r="F17877" s="1" t="s">
        <v>421</v>
      </c>
      <c r="G17877" s="1" t="s">
        <v>422</v>
      </c>
      <c r="H17877" s="1" t="s">
        <v>1594</v>
      </c>
      <c r="I17877" s="1" t="s">
        <v>116026</v>
      </c>
      <c r="J17877">
        <v>7339</v>
      </c>
    </row>
    <row r="17878" spans="1:10" x14ac:dyDescent="0.35">
      <c r="A17878" s="1" t="s">
        <v>17893</v>
      </c>
      <c r="B17878" s="1" t="s">
        <v>17894</v>
      </c>
      <c r="C17878">
        <v>32.5</v>
      </c>
      <c r="D17878">
        <v>34.916699999999999</v>
      </c>
      <c r="E17878" s="1" t="s">
        <v>420</v>
      </c>
      <c r="F17878" s="1" t="s">
        <v>421</v>
      </c>
      <c r="G17878" s="1" t="s">
        <v>422</v>
      </c>
      <c r="H17878" s="1" t="s">
        <v>9832</v>
      </c>
      <c r="I17878" s="1" t="s">
        <v>116026</v>
      </c>
      <c r="J17878">
        <v>17759</v>
      </c>
    </row>
    <row r="17879" spans="1:10" x14ac:dyDescent="0.35">
      <c r="A17879" s="1" t="s">
        <v>135424</v>
      </c>
      <c r="B17879" s="1" t="s">
        <v>135424</v>
      </c>
      <c r="C17879">
        <v>32.033299999999997</v>
      </c>
      <c r="D17879">
        <v>34.85</v>
      </c>
      <c r="E17879" s="1" t="s">
        <v>420</v>
      </c>
      <c r="F17879" s="1" t="s">
        <v>421</v>
      </c>
      <c r="G17879" s="1" t="s">
        <v>422</v>
      </c>
      <c r="H17879" s="1" t="s">
        <v>2861</v>
      </c>
      <c r="I17879" s="1" t="s">
        <v>116026</v>
      </c>
      <c r="J17879">
        <v>36706</v>
      </c>
    </row>
    <row r="17880" spans="1:10" x14ac:dyDescent="0.35">
      <c r="A17880" s="1" t="s">
        <v>135883</v>
      </c>
      <c r="B17880" s="1" t="s">
        <v>18419</v>
      </c>
      <c r="C17880">
        <v>32.4711</v>
      </c>
      <c r="D17880">
        <v>34.967500000000001</v>
      </c>
      <c r="E17880" s="1" t="s">
        <v>420</v>
      </c>
      <c r="F17880" s="1" t="s">
        <v>421</v>
      </c>
      <c r="G17880" s="1" t="s">
        <v>422</v>
      </c>
      <c r="H17880" s="1" t="s">
        <v>9832</v>
      </c>
      <c r="I17880" s="1" t="s">
        <v>116026</v>
      </c>
      <c r="J17880">
        <v>42100</v>
      </c>
    </row>
    <row r="17881" spans="1:10" x14ac:dyDescent="0.35">
      <c r="A17881" s="1" t="s">
        <v>136150</v>
      </c>
      <c r="B17881" s="1" t="s">
        <v>18713</v>
      </c>
      <c r="C17881">
        <v>32.083300000000001</v>
      </c>
      <c r="D17881">
        <v>34.883299999999998</v>
      </c>
      <c r="E17881" s="1" t="s">
        <v>420</v>
      </c>
      <c r="F17881" s="1" t="s">
        <v>421</v>
      </c>
      <c r="G17881" s="1" t="s">
        <v>422</v>
      </c>
      <c r="H17881" s="1" t="s">
        <v>1176</v>
      </c>
      <c r="I17881" s="1" t="s">
        <v>116026</v>
      </c>
      <c r="J17881">
        <v>236169</v>
      </c>
    </row>
    <row r="17882" spans="1:10" x14ac:dyDescent="0.35">
      <c r="A17882" s="1" t="s">
        <v>136847</v>
      </c>
      <c r="B17882" s="1" t="s">
        <v>136847</v>
      </c>
      <c r="C17882">
        <v>32.284999999999997</v>
      </c>
      <c r="D17882">
        <v>34.981099999999998</v>
      </c>
      <c r="E17882" s="1" t="s">
        <v>420</v>
      </c>
      <c r="F17882" s="1" t="s">
        <v>421</v>
      </c>
      <c r="G17882" s="1" t="s">
        <v>422</v>
      </c>
      <c r="H17882" s="1" t="s">
        <v>1176</v>
      </c>
      <c r="I17882" s="1" t="s">
        <v>116026</v>
      </c>
      <c r="J17882">
        <v>21451</v>
      </c>
    </row>
    <row r="17883" spans="1:10" x14ac:dyDescent="0.35">
      <c r="A17883" s="1" t="s">
        <v>19703</v>
      </c>
      <c r="B17883" s="1" t="s">
        <v>19703</v>
      </c>
      <c r="C17883">
        <v>32.799999999999997</v>
      </c>
      <c r="D17883">
        <v>35.1</v>
      </c>
      <c r="E17883" s="1" t="s">
        <v>420</v>
      </c>
      <c r="F17883" s="1" t="s">
        <v>421</v>
      </c>
      <c r="G17883" s="1" t="s">
        <v>422</v>
      </c>
      <c r="H17883" s="1" t="s">
        <v>9832</v>
      </c>
      <c r="I17883" s="1" t="s">
        <v>116026</v>
      </c>
      <c r="J17883">
        <v>55464</v>
      </c>
    </row>
    <row r="17884" spans="1:10" x14ac:dyDescent="0.35">
      <c r="A17884" s="1" t="s">
        <v>19704</v>
      </c>
      <c r="B17884" s="1" t="s">
        <v>19704</v>
      </c>
      <c r="C17884">
        <v>32.833100000000002</v>
      </c>
      <c r="D17884">
        <v>35.066400000000002</v>
      </c>
      <c r="E17884" s="1" t="s">
        <v>420</v>
      </c>
      <c r="F17884" s="1" t="s">
        <v>421</v>
      </c>
      <c r="G17884" s="1" t="s">
        <v>422</v>
      </c>
      <c r="H17884" s="1" t="s">
        <v>9832</v>
      </c>
      <c r="I17884" s="1" t="s">
        <v>116026</v>
      </c>
      <c r="J17884">
        <v>39900</v>
      </c>
    </row>
    <row r="17885" spans="1:10" x14ac:dyDescent="0.35">
      <c r="A17885" s="1" t="s">
        <v>19705</v>
      </c>
      <c r="B17885" s="1" t="s">
        <v>19706</v>
      </c>
      <c r="C17885">
        <v>31.7333</v>
      </c>
      <c r="D17885">
        <v>34.75</v>
      </c>
      <c r="E17885" s="1" t="s">
        <v>420</v>
      </c>
      <c r="F17885" s="1" t="s">
        <v>421</v>
      </c>
      <c r="G17885" s="1" t="s">
        <v>422</v>
      </c>
      <c r="H17885" s="1" t="s">
        <v>1594</v>
      </c>
      <c r="I17885" s="1" t="s">
        <v>116026</v>
      </c>
      <c r="J17885">
        <v>23100</v>
      </c>
    </row>
    <row r="17886" spans="1:10" x14ac:dyDescent="0.35">
      <c r="A17886" s="1" t="s">
        <v>136888</v>
      </c>
      <c r="B17886" s="1" t="s">
        <v>19707</v>
      </c>
      <c r="C17886">
        <v>32.8369</v>
      </c>
      <c r="D17886">
        <v>35.077500000000001</v>
      </c>
      <c r="E17886" s="1" t="s">
        <v>420</v>
      </c>
      <c r="F17886" s="1" t="s">
        <v>421</v>
      </c>
      <c r="G17886" s="1" t="s">
        <v>422</v>
      </c>
      <c r="H17886" s="1" t="s">
        <v>9832</v>
      </c>
      <c r="I17886" s="1" t="s">
        <v>116026</v>
      </c>
      <c r="J17886">
        <v>40160</v>
      </c>
    </row>
    <row r="17887" spans="1:10" x14ac:dyDescent="0.35">
      <c r="A17887" s="1" t="s">
        <v>19708</v>
      </c>
      <c r="B17887" s="1" t="s">
        <v>19708</v>
      </c>
      <c r="C17887">
        <v>32.063600000000001</v>
      </c>
      <c r="D17887">
        <v>34.8553</v>
      </c>
      <c r="E17887" s="1" t="s">
        <v>420</v>
      </c>
      <c r="F17887" s="1" t="s">
        <v>421</v>
      </c>
      <c r="G17887" s="1" t="s">
        <v>422</v>
      </c>
      <c r="H17887" s="1" t="s">
        <v>2861</v>
      </c>
      <c r="I17887" s="1" t="s">
        <v>116026</v>
      </c>
      <c r="J17887">
        <v>37791</v>
      </c>
    </row>
    <row r="17888" spans="1:10" x14ac:dyDescent="0.35">
      <c r="A17888" s="1" t="s">
        <v>19709</v>
      </c>
      <c r="B17888" s="1" t="s">
        <v>19709</v>
      </c>
      <c r="C17888">
        <v>33.207500000000003</v>
      </c>
      <c r="D17888">
        <v>35.569699999999997</v>
      </c>
      <c r="E17888" s="1" t="s">
        <v>420</v>
      </c>
      <c r="F17888" s="1" t="s">
        <v>421</v>
      </c>
      <c r="G17888" s="1" t="s">
        <v>422</v>
      </c>
      <c r="H17888" s="1" t="s">
        <v>423</v>
      </c>
      <c r="I17888" s="1" t="s">
        <v>116026</v>
      </c>
      <c r="J17888">
        <v>23076</v>
      </c>
    </row>
    <row r="17889" spans="1:10" x14ac:dyDescent="0.35">
      <c r="A17889" s="1" t="s">
        <v>19710</v>
      </c>
      <c r="B17889" s="1" t="s">
        <v>19710</v>
      </c>
      <c r="C17889">
        <v>32.833100000000002</v>
      </c>
      <c r="D17889">
        <v>35.066400000000002</v>
      </c>
      <c r="E17889" s="1" t="s">
        <v>420</v>
      </c>
      <c r="F17889" s="1" t="s">
        <v>421</v>
      </c>
      <c r="G17889" s="1" t="s">
        <v>422</v>
      </c>
      <c r="H17889" s="1" t="s">
        <v>9832</v>
      </c>
      <c r="I17889" s="1" t="s">
        <v>116026</v>
      </c>
      <c r="J17889">
        <v>39416</v>
      </c>
    </row>
    <row r="17890" spans="1:10" x14ac:dyDescent="0.35">
      <c r="A17890" s="1" t="s">
        <v>19807</v>
      </c>
      <c r="B17890" s="1" t="s">
        <v>19808</v>
      </c>
      <c r="C17890">
        <v>32.183300000000003</v>
      </c>
      <c r="D17890">
        <v>34.866700000000002</v>
      </c>
      <c r="E17890" s="1" t="s">
        <v>420</v>
      </c>
      <c r="F17890" s="1" t="s">
        <v>421</v>
      </c>
      <c r="G17890" s="1" t="s">
        <v>422</v>
      </c>
      <c r="H17890" s="1" t="s">
        <v>1176</v>
      </c>
      <c r="I17890" s="1" t="s">
        <v>116026</v>
      </c>
      <c r="J17890">
        <v>74000</v>
      </c>
    </row>
    <row r="17891" spans="1:10" x14ac:dyDescent="0.35">
      <c r="A17891" s="1" t="s">
        <v>19860</v>
      </c>
      <c r="B17891" s="1" t="s">
        <v>19860</v>
      </c>
      <c r="C17891">
        <v>31.392499999999998</v>
      </c>
      <c r="D17891">
        <v>34.754399999999997</v>
      </c>
      <c r="E17891" s="1" t="s">
        <v>420</v>
      </c>
      <c r="F17891" s="1" t="s">
        <v>421</v>
      </c>
      <c r="G17891" s="1" t="s">
        <v>422</v>
      </c>
      <c r="H17891" s="1" t="s">
        <v>1594</v>
      </c>
      <c r="I17891" s="1" t="s">
        <v>116026</v>
      </c>
      <c r="J17891">
        <v>64462</v>
      </c>
    </row>
    <row r="17892" spans="1:10" x14ac:dyDescent="0.35">
      <c r="A17892" s="1" t="s">
        <v>19894</v>
      </c>
      <c r="B17892" s="1" t="s">
        <v>19894</v>
      </c>
      <c r="C17892">
        <v>32.07</v>
      </c>
      <c r="D17892">
        <v>34.823500000000003</v>
      </c>
      <c r="E17892" s="1" t="s">
        <v>420</v>
      </c>
      <c r="F17892" s="1" t="s">
        <v>421</v>
      </c>
      <c r="G17892" s="1" t="s">
        <v>422</v>
      </c>
      <c r="H17892" s="1" t="s">
        <v>2861</v>
      </c>
      <c r="I17892" s="1" t="s">
        <v>116026</v>
      </c>
      <c r="J17892">
        <v>152596</v>
      </c>
    </row>
    <row r="17893" spans="1:10" x14ac:dyDescent="0.35">
      <c r="A17893" s="1" t="s">
        <v>19895</v>
      </c>
      <c r="B17893" s="1" t="s">
        <v>19895</v>
      </c>
      <c r="C17893">
        <v>32.15</v>
      </c>
      <c r="D17893">
        <v>34.833300000000001</v>
      </c>
      <c r="E17893" s="1" t="s">
        <v>420</v>
      </c>
      <c r="F17893" s="1" t="s">
        <v>421</v>
      </c>
      <c r="G17893" s="1" t="s">
        <v>422</v>
      </c>
      <c r="H17893" s="1" t="s">
        <v>2861</v>
      </c>
      <c r="I17893" s="1" t="s">
        <v>116026</v>
      </c>
      <c r="J17893">
        <v>46700</v>
      </c>
    </row>
    <row r="17894" spans="1:10" x14ac:dyDescent="0.35">
      <c r="A17894" s="1" t="s">
        <v>19903</v>
      </c>
      <c r="B17894" s="1" t="s">
        <v>19903</v>
      </c>
      <c r="C17894">
        <v>31.927499999999998</v>
      </c>
      <c r="D17894">
        <v>34.862499999999997</v>
      </c>
      <c r="E17894" s="1" t="s">
        <v>420</v>
      </c>
      <c r="F17894" s="1" t="s">
        <v>421</v>
      </c>
      <c r="G17894" s="1" t="s">
        <v>422</v>
      </c>
      <c r="H17894" s="1" t="s">
        <v>1176</v>
      </c>
      <c r="I17894" s="1" t="s">
        <v>17</v>
      </c>
      <c r="J17894">
        <v>75500</v>
      </c>
    </row>
    <row r="17895" spans="1:10" x14ac:dyDescent="0.35">
      <c r="A17895" s="1" t="s">
        <v>137186</v>
      </c>
      <c r="B17895" s="1" t="s">
        <v>20052</v>
      </c>
      <c r="C17895">
        <v>31.891400000000001</v>
      </c>
      <c r="D17895">
        <v>34.8078</v>
      </c>
      <c r="E17895" s="1" t="s">
        <v>420</v>
      </c>
      <c r="F17895" s="1" t="s">
        <v>421</v>
      </c>
      <c r="G17895" s="1" t="s">
        <v>422</v>
      </c>
      <c r="H17895" s="1" t="s">
        <v>1176</v>
      </c>
      <c r="I17895" s="1" t="s">
        <v>116026</v>
      </c>
      <c r="J17895">
        <v>132671</v>
      </c>
    </row>
    <row r="17896" spans="1:10" x14ac:dyDescent="0.35">
      <c r="A17896" s="1" t="s">
        <v>137350</v>
      </c>
      <c r="B17896" s="1" t="s">
        <v>20252</v>
      </c>
      <c r="C17896">
        <v>31.9711</v>
      </c>
      <c r="D17896">
        <v>34.789400000000001</v>
      </c>
      <c r="E17896" s="1" t="s">
        <v>420</v>
      </c>
      <c r="F17896" s="1" t="s">
        <v>421</v>
      </c>
      <c r="G17896" s="1" t="s">
        <v>422</v>
      </c>
      <c r="H17896" s="1" t="s">
        <v>1176</v>
      </c>
      <c r="I17896" s="1" t="s">
        <v>116026</v>
      </c>
      <c r="J17896">
        <v>249860</v>
      </c>
    </row>
    <row r="17897" spans="1:10" x14ac:dyDescent="0.35">
      <c r="A17897" s="1" t="s">
        <v>20451</v>
      </c>
      <c r="B17897" s="1" t="s">
        <v>20452</v>
      </c>
      <c r="C17897">
        <v>32.083300000000001</v>
      </c>
      <c r="D17897">
        <v>34.950000000000003</v>
      </c>
      <c r="E17897" s="1" t="s">
        <v>420</v>
      </c>
      <c r="F17897" s="1" t="s">
        <v>421</v>
      </c>
      <c r="G17897" s="1" t="s">
        <v>422</v>
      </c>
      <c r="H17897" s="1" t="s">
        <v>1176</v>
      </c>
      <c r="I17897" s="1" t="s">
        <v>116026</v>
      </c>
      <c r="J17897">
        <v>56300</v>
      </c>
    </row>
    <row r="17898" spans="1:10" x14ac:dyDescent="0.35">
      <c r="A17898" s="1" t="s">
        <v>137900</v>
      </c>
      <c r="B17898" s="1" t="s">
        <v>20858</v>
      </c>
      <c r="C17898">
        <v>32.866700000000002</v>
      </c>
      <c r="D17898">
        <v>35.299999999999997</v>
      </c>
      <c r="E17898" s="1" t="s">
        <v>420</v>
      </c>
      <c r="F17898" s="1" t="s">
        <v>421</v>
      </c>
      <c r="G17898" s="1" t="s">
        <v>422</v>
      </c>
      <c r="H17898" s="1" t="s">
        <v>423</v>
      </c>
      <c r="I17898" s="1" t="s">
        <v>116026</v>
      </c>
      <c r="J17898">
        <v>31100</v>
      </c>
    </row>
    <row r="17899" spans="1:10" x14ac:dyDescent="0.35">
      <c r="A17899" s="1" t="s">
        <v>21759</v>
      </c>
      <c r="B17899" s="1" t="s">
        <v>21759</v>
      </c>
      <c r="C17899">
        <v>31.5261</v>
      </c>
      <c r="D17899">
        <v>34.593899999999998</v>
      </c>
      <c r="E17899" s="1" t="s">
        <v>420</v>
      </c>
      <c r="F17899" s="1" t="s">
        <v>421</v>
      </c>
      <c r="G17899" s="1" t="s">
        <v>422</v>
      </c>
      <c r="H17899" s="1" t="s">
        <v>1594</v>
      </c>
      <c r="I17899" s="1" t="s">
        <v>116026</v>
      </c>
      <c r="J17899">
        <v>23090</v>
      </c>
    </row>
    <row r="17900" spans="1:10" x14ac:dyDescent="0.35">
      <c r="A17900" s="1" t="s">
        <v>22048</v>
      </c>
      <c r="B17900" s="1" t="s">
        <v>22049</v>
      </c>
      <c r="C17900">
        <v>32.805599999999998</v>
      </c>
      <c r="D17900">
        <v>35.169400000000003</v>
      </c>
      <c r="E17900" s="1" t="s">
        <v>420</v>
      </c>
      <c r="F17900" s="1" t="s">
        <v>421</v>
      </c>
      <c r="G17900" s="1" t="s">
        <v>422</v>
      </c>
      <c r="H17900" s="1" t="s">
        <v>423</v>
      </c>
      <c r="I17900" s="1" t="s">
        <v>116026</v>
      </c>
      <c r="J17900">
        <v>41600</v>
      </c>
    </row>
    <row r="17901" spans="1:10" x14ac:dyDescent="0.35">
      <c r="A17901" s="1" t="s">
        <v>23540</v>
      </c>
      <c r="B17901" s="1" t="s">
        <v>23540</v>
      </c>
      <c r="C17901">
        <v>32.851100000000002</v>
      </c>
      <c r="D17901">
        <v>35.207099999999997</v>
      </c>
      <c r="E17901" s="1" t="s">
        <v>420</v>
      </c>
      <c r="F17901" s="1" t="s">
        <v>421</v>
      </c>
      <c r="G17901" s="1" t="s">
        <v>422</v>
      </c>
      <c r="H17901" s="1" t="s">
        <v>423</v>
      </c>
      <c r="I17901" s="1" t="s">
        <v>116026</v>
      </c>
      <c r="J17901">
        <v>34000</v>
      </c>
    </row>
    <row r="17902" spans="1:10" x14ac:dyDescent="0.35">
      <c r="A17902" s="1" t="s">
        <v>23780</v>
      </c>
      <c r="B17902" s="1" t="s">
        <v>23780</v>
      </c>
      <c r="C17902">
        <v>32.08</v>
      </c>
      <c r="D17902">
        <v>34.78</v>
      </c>
      <c r="E17902" s="1" t="s">
        <v>420</v>
      </c>
      <c r="F17902" s="1" t="s">
        <v>421</v>
      </c>
      <c r="G17902" s="1" t="s">
        <v>422</v>
      </c>
      <c r="H17902" s="1" t="s">
        <v>2861</v>
      </c>
      <c r="I17902" s="1" t="s">
        <v>17</v>
      </c>
      <c r="J17902">
        <v>451523</v>
      </c>
    </row>
    <row r="17903" spans="1:10" x14ac:dyDescent="0.35">
      <c r="A17903" s="1" t="s">
        <v>24011</v>
      </c>
      <c r="B17903" s="1" t="s">
        <v>24011</v>
      </c>
      <c r="C17903">
        <v>32.789700000000003</v>
      </c>
      <c r="D17903">
        <v>35.524700000000003</v>
      </c>
      <c r="E17903" s="1" t="s">
        <v>420</v>
      </c>
      <c r="F17903" s="1" t="s">
        <v>421</v>
      </c>
      <c r="G17903" s="1" t="s">
        <v>422</v>
      </c>
      <c r="H17903" s="1" t="s">
        <v>423</v>
      </c>
      <c r="I17903" s="1" t="s">
        <v>116026</v>
      </c>
      <c r="J17903">
        <v>44200</v>
      </c>
    </row>
    <row r="17904" spans="1:10" x14ac:dyDescent="0.35">
      <c r="A17904" s="1" t="s">
        <v>24082</v>
      </c>
      <c r="B17904" s="1" t="s">
        <v>24082</v>
      </c>
      <c r="C17904">
        <v>32.7667</v>
      </c>
      <c r="D17904">
        <v>34.966700000000003</v>
      </c>
      <c r="E17904" s="1" t="s">
        <v>420</v>
      </c>
      <c r="F17904" s="1" t="s">
        <v>421</v>
      </c>
      <c r="G17904" s="1" t="s">
        <v>422</v>
      </c>
      <c r="H17904" s="1" t="s">
        <v>9832</v>
      </c>
      <c r="I17904" s="1" t="s">
        <v>116026</v>
      </c>
      <c r="J17904">
        <v>22200</v>
      </c>
    </row>
    <row r="17905" spans="1:10" x14ac:dyDescent="0.35">
      <c r="A17905" s="1" t="s">
        <v>141305</v>
      </c>
      <c r="B17905" s="1" t="s">
        <v>24754</v>
      </c>
      <c r="C17905">
        <v>32.515799999999999</v>
      </c>
      <c r="D17905">
        <v>35.152500000000003</v>
      </c>
      <c r="E17905" s="1" t="s">
        <v>420</v>
      </c>
      <c r="F17905" s="1" t="s">
        <v>421</v>
      </c>
      <c r="G17905" s="1" t="s">
        <v>422</v>
      </c>
      <c r="H17905" s="1" t="s">
        <v>9832</v>
      </c>
      <c r="I17905" s="1" t="s">
        <v>116026</v>
      </c>
      <c r="J17905">
        <v>55300</v>
      </c>
    </row>
    <row r="17906" spans="1:10" x14ac:dyDescent="0.35">
      <c r="A17906" s="1" t="s">
        <v>26613</v>
      </c>
      <c r="B17906" s="1" t="s">
        <v>26613</v>
      </c>
      <c r="C17906">
        <v>32.033299999999997</v>
      </c>
      <c r="D17906">
        <v>34.883299999999998</v>
      </c>
      <c r="E17906" s="1" t="s">
        <v>420</v>
      </c>
      <c r="F17906" s="1" t="s">
        <v>421</v>
      </c>
      <c r="G17906" s="1" t="s">
        <v>422</v>
      </c>
      <c r="H17906" s="1" t="s">
        <v>1176</v>
      </c>
      <c r="I17906" s="1" t="s">
        <v>116026</v>
      </c>
      <c r="J17906">
        <v>29146</v>
      </c>
    </row>
    <row r="17907" spans="1:10" x14ac:dyDescent="0.35">
      <c r="A17907" s="1" t="s">
        <v>26691</v>
      </c>
      <c r="B17907" s="1" t="s">
        <v>26692</v>
      </c>
      <c r="C17907">
        <v>32.659399999999998</v>
      </c>
      <c r="D17907">
        <v>35.11</v>
      </c>
      <c r="E17907" s="1" t="s">
        <v>420</v>
      </c>
      <c r="F17907" s="1" t="s">
        <v>421</v>
      </c>
      <c r="G17907" s="1" t="s">
        <v>422</v>
      </c>
      <c r="H17907" s="1" t="s">
        <v>423</v>
      </c>
      <c r="I17907" s="1" t="s">
        <v>116026</v>
      </c>
      <c r="J17907">
        <v>21383</v>
      </c>
    </row>
    <row r="17908" spans="1:10" x14ac:dyDescent="0.35">
      <c r="A17908" s="1" t="s">
        <v>142633</v>
      </c>
      <c r="B17908" s="1" t="s">
        <v>26883</v>
      </c>
      <c r="C17908">
        <v>32.965800000000002</v>
      </c>
      <c r="D17908">
        <v>35.4983</v>
      </c>
      <c r="E17908" s="1" t="s">
        <v>420</v>
      </c>
      <c r="F17908" s="1" t="s">
        <v>421</v>
      </c>
      <c r="G17908" s="1" t="s">
        <v>422</v>
      </c>
      <c r="H17908" s="1" t="s">
        <v>423</v>
      </c>
      <c r="I17908" s="1" t="s">
        <v>116026</v>
      </c>
      <c r="J17908">
        <v>35700</v>
      </c>
    </row>
    <row r="17909" spans="1:10" x14ac:dyDescent="0.35">
      <c r="A17909" s="1" t="s">
        <v>122582</v>
      </c>
      <c r="B17909" s="1" t="s">
        <v>122582</v>
      </c>
      <c r="C17909">
        <v>45.361899999999999</v>
      </c>
      <c r="D17909">
        <v>11.792400000000001</v>
      </c>
      <c r="E17909" s="1" t="s">
        <v>474</v>
      </c>
      <c r="F17909" s="1" t="s">
        <v>475</v>
      </c>
      <c r="G17909" s="1" t="s">
        <v>476</v>
      </c>
      <c r="H17909" s="1" t="s">
        <v>7927</v>
      </c>
      <c r="I17909" s="1" t="s">
        <v>116026</v>
      </c>
      <c r="J17909">
        <v>20101</v>
      </c>
    </row>
    <row r="17910" spans="1:10" x14ac:dyDescent="0.35">
      <c r="A17910" s="1" t="s">
        <v>122592</v>
      </c>
      <c r="B17910" s="1" t="s">
        <v>122592</v>
      </c>
      <c r="C17910">
        <v>42.883099999999999</v>
      </c>
      <c r="D17910">
        <v>11.6706</v>
      </c>
      <c r="E17910" s="1" t="s">
        <v>474</v>
      </c>
      <c r="F17910" s="1" t="s">
        <v>475</v>
      </c>
      <c r="G17910" s="1" t="s">
        <v>476</v>
      </c>
      <c r="H17910" s="1" t="s">
        <v>1682</v>
      </c>
      <c r="I17910" s="1" t="s">
        <v>116026</v>
      </c>
      <c r="J17910">
        <v>6325</v>
      </c>
    </row>
    <row r="17911" spans="1:10" x14ac:dyDescent="0.35">
      <c r="A17911" s="1" t="s">
        <v>81276</v>
      </c>
      <c r="B17911" s="1" t="s">
        <v>81276</v>
      </c>
      <c r="C17911">
        <v>45.4009</v>
      </c>
      <c r="D17911">
        <v>8.9184999999999999</v>
      </c>
      <c r="E17911" s="1" t="s">
        <v>474</v>
      </c>
      <c r="F17911" s="1" t="s">
        <v>475</v>
      </c>
      <c r="G17911" s="1" t="s">
        <v>476</v>
      </c>
      <c r="H17911" s="1" t="s">
        <v>3305</v>
      </c>
      <c r="I17911" s="1" t="s">
        <v>116026</v>
      </c>
      <c r="J17911">
        <v>32737</v>
      </c>
    </row>
    <row r="17912" spans="1:10" x14ac:dyDescent="0.35">
      <c r="A17912" s="1" t="s">
        <v>122644</v>
      </c>
      <c r="B17912" s="1" t="s">
        <v>122644</v>
      </c>
      <c r="C17912">
        <v>37.025300000000001</v>
      </c>
      <c r="D17912">
        <v>14.4925</v>
      </c>
      <c r="E17912" s="1" t="s">
        <v>474</v>
      </c>
      <c r="F17912" s="1" t="s">
        <v>475</v>
      </c>
      <c r="G17912" s="1" t="s">
        <v>476</v>
      </c>
      <c r="H17912" s="1" t="s">
        <v>477</v>
      </c>
      <c r="I17912" s="1" t="s">
        <v>116026</v>
      </c>
      <c r="J17912">
        <v>11325</v>
      </c>
    </row>
    <row r="17913" spans="1:10" x14ac:dyDescent="0.35">
      <c r="A17913" s="1" t="s">
        <v>122650</v>
      </c>
      <c r="B17913" s="1" t="s">
        <v>122650</v>
      </c>
      <c r="C17913">
        <v>40.950000000000003</v>
      </c>
      <c r="D17913">
        <v>14.3667</v>
      </c>
      <c r="E17913" s="1" t="s">
        <v>474</v>
      </c>
      <c r="F17913" s="1" t="s">
        <v>475</v>
      </c>
      <c r="G17913" s="1" t="s">
        <v>476</v>
      </c>
      <c r="H17913" s="1" t="s">
        <v>3232</v>
      </c>
      <c r="I17913" s="1" t="s">
        <v>116026</v>
      </c>
      <c r="J17913">
        <v>59910</v>
      </c>
    </row>
    <row r="17914" spans="1:10" x14ac:dyDescent="0.35">
      <c r="A17914" s="1" t="s">
        <v>122658</v>
      </c>
      <c r="B17914" s="1" t="s">
        <v>122658</v>
      </c>
      <c r="C17914">
        <v>37.549999999999997</v>
      </c>
      <c r="D17914">
        <v>15.15</v>
      </c>
      <c r="E17914" s="1" t="s">
        <v>474</v>
      </c>
      <c r="F17914" s="1" t="s">
        <v>475</v>
      </c>
      <c r="G17914" s="1" t="s">
        <v>476</v>
      </c>
      <c r="H17914" s="1" t="s">
        <v>477</v>
      </c>
      <c r="I17914" s="1" t="s">
        <v>116026</v>
      </c>
      <c r="J17914">
        <v>18577</v>
      </c>
    </row>
    <row r="17915" spans="1:10" x14ac:dyDescent="0.35">
      <c r="A17915" s="1" t="s">
        <v>122659</v>
      </c>
      <c r="B17915" s="1" t="s">
        <v>122659</v>
      </c>
      <c r="C17915">
        <v>37.6</v>
      </c>
      <c r="D17915">
        <v>15.15</v>
      </c>
      <c r="E17915" s="1" t="s">
        <v>474</v>
      </c>
      <c r="F17915" s="1" t="s">
        <v>475</v>
      </c>
      <c r="G17915" s="1" t="s">
        <v>476</v>
      </c>
      <c r="H17915" s="1" t="s">
        <v>477</v>
      </c>
      <c r="I17915" s="1" t="s">
        <v>116026</v>
      </c>
      <c r="J17915">
        <v>29418</v>
      </c>
    </row>
    <row r="17916" spans="1:10" x14ac:dyDescent="0.35">
      <c r="A17916" s="1" t="s">
        <v>122660</v>
      </c>
      <c r="B17916" s="1" t="s">
        <v>122661</v>
      </c>
      <c r="C17916">
        <v>37.605899999999998</v>
      </c>
      <c r="D17916">
        <v>15.125999999999999</v>
      </c>
      <c r="E17916" s="1" t="s">
        <v>474</v>
      </c>
      <c r="F17916" s="1" t="s">
        <v>475</v>
      </c>
      <c r="G17916" s="1" t="s">
        <v>476</v>
      </c>
      <c r="H17916" s="1" t="s">
        <v>477</v>
      </c>
      <c r="I17916" s="1" t="s">
        <v>116026</v>
      </c>
      <c r="J17916">
        <v>18076</v>
      </c>
    </row>
    <row r="17917" spans="1:10" x14ac:dyDescent="0.35">
      <c r="A17917" s="1" t="s">
        <v>122666</v>
      </c>
      <c r="B17917" s="1" t="s">
        <v>122666</v>
      </c>
      <c r="C17917">
        <v>37.612499999999997</v>
      </c>
      <c r="D17917">
        <v>15.1656</v>
      </c>
      <c r="E17917" s="1" t="s">
        <v>474</v>
      </c>
      <c r="F17917" s="1" t="s">
        <v>475</v>
      </c>
      <c r="G17917" s="1" t="s">
        <v>476</v>
      </c>
      <c r="H17917" s="1" t="s">
        <v>477</v>
      </c>
      <c r="I17917" s="1" t="s">
        <v>116026</v>
      </c>
      <c r="J17917">
        <v>52269</v>
      </c>
    </row>
    <row r="17918" spans="1:10" x14ac:dyDescent="0.35">
      <c r="A17918" s="1" t="s">
        <v>122667</v>
      </c>
      <c r="B17918" s="1" t="s">
        <v>122667</v>
      </c>
      <c r="C17918">
        <v>42.744700000000002</v>
      </c>
      <c r="D17918">
        <v>11.865</v>
      </c>
      <c r="E17918" s="1" t="s">
        <v>474</v>
      </c>
      <c r="F17918" s="1" t="s">
        <v>475</v>
      </c>
      <c r="G17918" s="1" t="s">
        <v>476</v>
      </c>
      <c r="H17918" s="1" t="s">
        <v>5946</v>
      </c>
      <c r="I17918" s="1" t="s">
        <v>116026</v>
      </c>
      <c r="J17918">
        <v>5439</v>
      </c>
    </row>
    <row r="17919" spans="1:10" x14ac:dyDescent="0.35">
      <c r="A17919" s="1" t="s">
        <v>122668</v>
      </c>
      <c r="B17919" s="1" t="s">
        <v>122668</v>
      </c>
      <c r="C17919">
        <v>40.9</v>
      </c>
      <c r="D17919">
        <v>16.850000000000001</v>
      </c>
      <c r="E17919" s="1" t="s">
        <v>474</v>
      </c>
      <c r="F17919" s="1" t="s">
        <v>475</v>
      </c>
      <c r="G17919" s="1" t="s">
        <v>476</v>
      </c>
      <c r="H17919" s="1" t="s">
        <v>1361</v>
      </c>
      <c r="I17919" s="1" t="s">
        <v>116026</v>
      </c>
      <c r="J17919">
        <v>20600</v>
      </c>
    </row>
    <row r="17920" spans="1:10" x14ac:dyDescent="0.35">
      <c r="A17920" s="1" t="s">
        <v>122669</v>
      </c>
      <c r="B17920" s="1" t="s">
        <v>122669</v>
      </c>
      <c r="C17920">
        <v>38.049999999999997</v>
      </c>
      <c r="D17920">
        <v>14.583299999999999</v>
      </c>
      <c r="E17920" s="1" t="s">
        <v>474</v>
      </c>
      <c r="F17920" s="1" t="s">
        <v>475</v>
      </c>
      <c r="G17920" s="1" t="s">
        <v>476</v>
      </c>
      <c r="H17920" s="1" t="s">
        <v>477</v>
      </c>
      <c r="I17920" s="1" t="s">
        <v>116026</v>
      </c>
      <c r="J17920">
        <v>5663</v>
      </c>
    </row>
    <row r="17921" spans="1:10" x14ac:dyDescent="0.35">
      <c r="A17921" s="1" t="s">
        <v>122670</v>
      </c>
      <c r="B17921" s="1" t="s">
        <v>122670</v>
      </c>
      <c r="C17921">
        <v>44.676099999999998</v>
      </c>
      <c r="D17921">
        <v>8.4686000000000003</v>
      </c>
      <c r="E17921" s="1" t="s">
        <v>474</v>
      </c>
      <c r="F17921" s="1" t="s">
        <v>475</v>
      </c>
      <c r="G17921" s="1" t="s">
        <v>476</v>
      </c>
      <c r="H17921" s="1" t="s">
        <v>1900</v>
      </c>
      <c r="I17921" s="1" t="s">
        <v>116026</v>
      </c>
      <c r="J17921">
        <v>19651</v>
      </c>
    </row>
    <row r="17922" spans="1:10" x14ac:dyDescent="0.35">
      <c r="A17922" s="1" t="s">
        <v>122671</v>
      </c>
      <c r="B17922" s="1" t="s">
        <v>122671</v>
      </c>
      <c r="C17922">
        <v>39.5</v>
      </c>
      <c r="D17922">
        <v>16.383299999999998</v>
      </c>
      <c r="E17922" s="1" t="s">
        <v>474</v>
      </c>
      <c r="F17922" s="1" t="s">
        <v>475</v>
      </c>
      <c r="G17922" s="1" t="s">
        <v>476</v>
      </c>
      <c r="H17922" s="1" t="s">
        <v>5170</v>
      </c>
      <c r="I17922" s="1" t="s">
        <v>116026</v>
      </c>
      <c r="J17922">
        <v>20442</v>
      </c>
    </row>
    <row r="17923" spans="1:10" x14ac:dyDescent="0.35">
      <c r="A17923" s="1" t="s">
        <v>122702</v>
      </c>
      <c r="B17923" s="1" t="s">
        <v>122702</v>
      </c>
      <c r="C17923">
        <v>41</v>
      </c>
      <c r="D17923">
        <v>16.866700000000002</v>
      </c>
      <c r="E17923" s="1" t="s">
        <v>474</v>
      </c>
      <c r="F17923" s="1" t="s">
        <v>475</v>
      </c>
      <c r="G17923" s="1" t="s">
        <v>476</v>
      </c>
      <c r="H17923" s="1" t="s">
        <v>1361</v>
      </c>
      <c r="I17923" s="1" t="s">
        <v>116026</v>
      </c>
      <c r="J17923">
        <v>16963</v>
      </c>
    </row>
    <row r="17924" spans="1:10" x14ac:dyDescent="0.35">
      <c r="A17924" s="1" t="s">
        <v>122718</v>
      </c>
      <c r="B17924" s="1" t="s">
        <v>122718</v>
      </c>
      <c r="C17924">
        <v>37.662500000000001</v>
      </c>
      <c r="D17924">
        <v>14.835599999999999</v>
      </c>
      <c r="E17924" s="1" t="s">
        <v>474</v>
      </c>
      <c r="F17924" s="1" t="s">
        <v>475</v>
      </c>
      <c r="G17924" s="1" t="s">
        <v>476</v>
      </c>
      <c r="H17924" s="1" t="s">
        <v>477</v>
      </c>
      <c r="I17924" s="1" t="s">
        <v>116026</v>
      </c>
      <c r="J17924">
        <v>35633</v>
      </c>
    </row>
    <row r="17925" spans="1:10" x14ac:dyDescent="0.35">
      <c r="A17925" s="1" t="s">
        <v>122719</v>
      </c>
      <c r="B17925" s="1" t="s">
        <v>122719</v>
      </c>
      <c r="C17925">
        <v>45.05</v>
      </c>
      <c r="D17925">
        <v>12.05</v>
      </c>
      <c r="E17925" s="1" t="s">
        <v>474</v>
      </c>
      <c r="F17925" s="1" t="s">
        <v>475</v>
      </c>
      <c r="G17925" s="1" t="s">
        <v>476</v>
      </c>
      <c r="H17925" s="1" t="s">
        <v>7927</v>
      </c>
      <c r="I17925" s="1" t="s">
        <v>116026</v>
      </c>
      <c r="J17925">
        <v>19436</v>
      </c>
    </row>
    <row r="17926" spans="1:10" x14ac:dyDescent="0.35">
      <c r="A17926" s="1" t="s">
        <v>122722</v>
      </c>
      <c r="B17926" s="1" t="s">
        <v>122722</v>
      </c>
      <c r="C17926">
        <v>45.617899999999999</v>
      </c>
      <c r="D17926">
        <v>9.9625000000000004</v>
      </c>
      <c r="E17926" s="1" t="s">
        <v>474</v>
      </c>
      <c r="F17926" s="1" t="s">
        <v>475</v>
      </c>
      <c r="G17926" s="1" t="s">
        <v>476</v>
      </c>
      <c r="H17926" s="1" t="s">
        <v>3305</v>
      </c>
      <c r="I17926" s="1" t="s">
        <v>116026</v>
      </c>
      <c r="J17926">
        <v>7168</v>
      </c>
    </row>
    <row r="17927" spans="1:10" x14ac:dyDescent="0.35">
      <c r="A17927" s="1" t="s">
        <v>122732</v>
      </c>
      <c r="B17927" s="1" t="s">
        <v>122732</v>
      </c>
      <c r="C17927">
        <v>40.916699999999999</v>
      </c>
      <c r="D17927">
        <v>14.316700000000001</v>
      </c>
      <c r="E17927" s="1" t="s">
        <v>474</v>
      </c>
      <c r="F17927" s="1" t="s">
        <v>475</v>
      </c>
      <c r="G17927" s="1" t="s">
        <v>476</v>
      </c>
      <c r="H17927" s="1" t="s">
        <v>3232</v>
      </c>
      <c r="I17927" s="1" t="s">
        <v>116026</v>
      </c>
      <c r="J17927">
        <v>64817</v>
      </c>
    </row>
    <row r="17928" spans="1:10" x14ac:dyDescent="0.35">
      <c r="A17928" s="1" t="s">
        <v>122751</v>
      </c>
      <c r="B17928" s="1" t="s">
        <v>122751</v>
      </c>
      <c r="C17928">
        <v>40.633299999999998</v>
      </c>
      <c r="D17928">
        <v>14.55</v>
      </c>
      <c r="E17928" s="1" t="s">
        <v>474</v>
      </c>
      <c r="F17928" s="1" t="s">
        <v>475</v>
      </c>
      <c r="G17928" s="1" t="s">
        <v>476</v>
      </c>
      <c r="H17928" s="1" t="s">
        <v>3232</v>
      </c>
      <c r="I17928" s="1" t="s">
        <v>116026</v>
      </c>
      <c r="J17928">
        <v>7695</v>
      </c>
    </row>
    <row r="17929" spans="1:10" x14ac:dyDescent="0.35">
      <c r="A17929" s="1" t="s">
        <v>122761</v>
      </c>
      <c r="B17929" s="1" t="s">
        <v>122761</v>
      </c>
      <c r="C17929">
        <v>37.65</v>
      </c>
      <c r="D17929">
        <v>14.5167</v>
      </c>
      <c r="E17929" s="1" t="s">
        <v>474</v>
      </c>
      <c r="F17929" s="1" t="s">
        <v>475</v>
      </c>
      <c r="G17929" s="1" t="s">
        <v>476</v>
      </c>
      <c r="H17929" s="1" t="s">
        <v>477</v>
      </c>
      <c r="I17929" s="1" t="s">
        <v>116026</v>
      </c>
      <c r="J17929">
        <v>8222</v>
      </c>
    </row>
    <row r="17930" spans="1:10" x14ac:dyDescent="0.35">
      <c r="A17930" s="1" t="s">
        <v>122762</v>
      </c>
      <c r="B17930" s="1" t="s">
        <v>122762</v>
      </c>
      <c r="C17930">
        <v>43.9</v>
      </c>
      <c r="D17930">
        <v>11</v>
      </c>
      <c r="E17930" s="1" t="s">
        <v>474</v>
      </c>
      <c r="F17930" s="1" t="s">
        <v>475</v>
      </c>
      <c r="G17930" s="1" t="s">
        <v>476</v>
      </c>
      <c r="H17930" s="1" t="s">
        <v>1682</v>
      </c>
      <c r="I17930" s="1" t="s">
        <v>116026</v>
      </c>
      <c r="J17930">
        <v>17789</v>
      </c>
    </row>
    <row r="17931" spans="1:10" x14ac:dyDescent="0.35">
      <c r="A17931" s="1" t="s">
        <v>122765</v>
      </c>
      <c r="B17931" s="1" t="s">
        <v>122765</v>
      </c>
      <c r="C17931">
        <v>41.810400000000001</v>
      </c>
      <c r="D17931">
        <v>14.378500000000001</v>
      </c>
      <c r="E17931" s="1" t="s">
        <v>474</v>
      </c>
      <c r="F17931" s="1" t="s">
        <v>475</v>
      </c>
      <c r="G17931" s="1" t="s">
        <v>476</v>
      </c>
      <c r="H17931" s="1" t="s">
        <v>4891</v>
      </c>
      <c r="I17931" s="1" t="s">
        <v>116026</v>
      </c>
      <c r="J17931">
        <v>5008</v>
      </c>
    </row>
    <row r="17932" spans="1:10" x14ac:dyDescent="0.35">
      <c r="A17932" s="1" t="s">
        <v>122771</v>
      </c>
      <c r="B17932" s="1" t="s">
        <v>122771</v>
      </c>
      <c r="C17932">
        <v>45.578299999999999</v>
      </c>
      <c r="D17932">
        <v>9.3521999999999998</v>
      </c>
      <c r="E17932" s="1" t="s">
        <v>474</v>
      </c>
      <c r="F17932" s="1" t="s">
        <v>475</v>
      </c>
      <c r="G17932" s="1" t="s">
        <v>476</v>
      </c>
      <c r="H17932" s="1" t="s">
        <v>3305</v>
      </c>
      <c r="I17932" s="1" t="s">
        <v>116026</v>
      </c>
      <c r="J17932">
        <v>15540</v>
      </c>
    </row>
    <row r="17933" spans="1:10" x14ac:dyDescent="0.35">
      <c r="A17933" s="1" t="s">
        <v>473</v>
      </c>
      <c r="B17933" s="1" t="s">
        <v>473</v>
      </c>
      <c r="C17933">
        <v>37.311100000000003</v>
      </c>
      <c r="D17933">
        <v>13.576499999999999</v>
      </c>
      <c r="E17933" s="1" t="s">
        <v>474</v>
      </c>
      <c r="F17933" s="1" t="s">
        <v>475</v>
      </c>
      <c r="G17933" s="1" t="s">
        <v>476</v>
      </c>
      <c r="H17933" s="1" t="s">
        <v>477</v>
      </c>
      <c r="I17933" s="1" t="s">
        <v>6</v>
      </c>
      <c r="J17933">
        <v>59329</v>
      </c>
    </row>
    <row r="17934" spans="1:10" x14ac:dyDescent="0.35">
      <c r="A17934" s="1" t="s">
        <v>122775</v>
      </c>
      <c r="B17934" s="1" t="s">
        <v>122775</v>
      </c>
      <c r="C17934">
        <v>40.3583</v>
      </c>
      <c r="D17934">
        <v>14.9833</v>
      </c>
      <c r="E17934" s="1" t="s">
        <v>474</v>
      </c>
      <c r="F17934" s="1" t="s">
        <v>475</v>
      </c>
      <c r="G17934" s="1" t="s">
        <v>476</v>
      </c>
      <c r="H17934" s="1" t="s">
        <v>3232</v>
      </c>
      <c r="I17934" s="1" t="s">
        <v>116026</v>
      </c>
      <c r="J17934">
        <v>21874</v>
      </c>
    </row>
    <row r="17935" spans="1:10" x14ac:dyDescent="0.35">
      <c r="A17935" s="1" t="s">
        <v>122880</v>
      </c>
      <c r="B17935" s="1" t="s">
        <v>122880</v>
      </c>
      <c r="C17935">
        <v>41.058700000000002</v>
      </c>
      <c r="D17935">
        <v>14.559200000000001</v>
      </c>
      <c r="E17935" s="1" t="s">
        <v>474</v>
      </c>
      <c r="F17935" s="1" t="s">
        <v>475</v>
      </c>
      <c r="G17935" s="1" t="s">
        <v>476</v>
      </c>
      <c r="H17935" s="1" t="s">
        <v>3232</v>
      </c>
      <c r="I17935" s="1" t="s">
        <v>116026</v>
      </c>
      <c r="J17935">
        <v>8390</v>
      </c>
    </row>
    <row r="17936" spans="1:10" x14ac:dyDescent="0.35">
      <c r="A17936" s="1" t="s">
        <v>123071</v>
      </c>
      <c r="B17936" s="1" t="s">
        <v>123071</v>
      </c>
      <c r="C17936">
        <v>45.75</v>
      </c>
      <c r="D17936">
        <v>11</v>
      </c>
      <c r="E17936" s="1" t="s">
        <v>474</v>
      </c>
      <c r="F17936" s="1" t="s">
        <v>475</v>
      </c>
      <c r="G17936" s="1" t="s">
        <v>476</v>
      </c>
      <c r="H17936" s="1" t="s">
        <v>3887</v>
      </c>
      <c r="I17936" s="1" t="s">
        <v>116026</v>
      </c>
      <c r="J17936">
        <v>8887</v>
      </c>
    </row>
    <row r="17937" spans="1:10" x14ac:dyDescent="0.35">
      <c r="A17937" s="1" t="s">
        <v>123090</v>
      </c>
      <c r="B17937" s="1" t="s">
        <v>123090</v>
      </c>
      <c r="C17937">
        <v>44.007899999999999</v>
      </c>
      <c r="D17937">
        <v>8.173</v>
      </c>
      <c r="E17937" s="1" t="s">
        <v>474</v>
      </c>
      <c r="F17937" s="1" t="s">
        <v>475</v>
      </c>
      <c r="G17937" s="1" t="s">
        <v>476</v>
      </c>
      <c r="H17937" s="1" t="s">
        <v>8960</v>
      </c>
      <c r="I17937" s="1" t="s">
        <v>116026</v>
      </c>
      <c r="J17937">
        <v>10791</v>
      </c>
    </row>
    <row r="17938" spans="1:10" x14ac:dyDescent="0.35">
      <c r="A17938" s="1" t="s">
        <v>123091</v>
      </c>
      <c r="B17938" s="1" t="s">
        <v>123091</v>
      </c>
      <c r="C17938">
        <v>41.726399999999998</v>
      </c>
      <c r="D17938">
        <v>13.3422</v>
      </c>
      <c r="E17938" s="1" t="s">
        <v>474</v>
      </c>
      <c r="F17938" s="1" t="s">
        <v>475</v>
      </c>
      <c r="G17938" s="1" t="s">
        <v>476</v>
      </c>
      <c r="H17938" s="1" t="s">
        <v>5946</v>
      </c>
      <c r="I17938" s="1" t="s">
        <v>116026</v>
      </c>
      <c r="J17938">
        <v>28763</v>
      </c>
    </row>
    <row r="17939" spans="1:10" x14ac:dyDescent="0.35">
      <c r="A17939" s="1" t="s">
        <v>232</v>
      </c>
      <c r="B17939" s="1" t="s">
        <v>232</v>
      </c>
      <c r="C17939">
        <v>44.691499999999998</v>
      </c>
      <c r="D17939">
        <v>8.0256000000000007</v>
      </c>
      <c r="E17939" s="1" t="s">
        <v>474</v>
      </c>
      <c r="F17939" s="1" t="s">
        <v>475</v>
      </c>
      <c r="G17939" s="1" t="s">
        <v>476</v>
      </c>
      <c r="H17939" s="1" t="s">
        <v>1900</v>
      </c>
      <c r="I17939" s="1" t="s">
        <v>116026</v>
      </c>
      <c r="J17939">
        <v>31498</v>
      </c>
    </row>
    <row r="17940" spans="1:10" x14ac:dyDescent="0.35">
      <c r="A17940" s="1" t="s">
        <v>123098</v>
      </c>
      <c r="B17940" s="1" t="s">
        <v>123098</v>
      </c>
      <c r="C17940">
        <v>40.4833</v>
      </c>
      <c r="D17940">
        <v>15.1167</v>
      </c>
      <c r="E17940" s="1" t="s">
        <v>474</v>
      </c>
      <c r="F17940" s="1" t="s">
        <v>475</v>
      </c>
      <c r="G17940" s="1" t="s">
        <v>476</v>
      </c>
      <c r="H17940" s="1" t="s">
        <v>3232</v>
      </c>
      <c r="I17940" s="1" t="s">
        <v>116026</v>
      </c>
      <c r="J17940">
        <v>6394</v>
      </c>
    </row>
    <row r="17941" spans="1:10" x14ac:dyDescent="0.35">
      <c r="A17941" s="1" t="s">
        <v>123099</v>
      </c>
      <c r="B17941" s="1" t="s">
        <v>123099</v>
      </c>
      <c r="C17941">
        <v>41.7333</v>
      </c>
      <c r="D17941">
        <v>12.666700000000001</v>
      </c>
      <c r="E17941" s="1" t="s">
        <v>474</v>
      </c>
      <c r="F17941" s="1" t="s">
        <v>475</v>
      </c>
      <c r="G17941" s="1" t="s">
        <v>476</v>
      </c>
      <c r="H17941" s="1" t="s">
        <v>5946</v>
      </c>
      <c r="I17941" s="1" t="s">
        <v>116026</v>
      </c>
      <c r="J17941">
        <v>41314</v>
      </c>
    </row>
    <row r="17942" spans="1:10" x14ac:dyDescent="0.35">
      <c r="A17942" s="1" t="s">
        <v>123100</v>
      </c>
      <c r="B17942" s="1" t="s">
        <v>123101</v>
      </c>
      <c r="C17942">
        <v>45.6858</v>
      </c>
      <c r="D17942">
        <v>9.7677999999999994</v>
      </c>
      <c r="E17942" s="1" t="s">
        <v>474</v>
      </c>
      <c r="F17942" s="1" t="s">
        <v>475</v>
      </c>
      <c r="G17942" s="1" t="s">
        <v>476</v>
      </c>
      <c r="H17942" s="1" t="s">
        <v>3305</v>
      </c>
      <c r="I17942" s="1" t="s">
        <v>116026</v>
      </c>
      <c r="J17942">
        <v>8244</v>
      </c>
    </row>
    <row r="17943" spans="1:10" x14ac:dyDescent="0.35">
      <c r="A17943" s="1" t="s">
        <v>123102</v>
      </c>
      <c r="B17943" s="1" t="s">
        <v>123103</v>
      </c>
      <c r="C17943">
        <v>45.316699999999997</v>
      </c>
      <c r="D17943">
        <v>11.2667</v>
      </c>
      <c r="E17943" s="1" t="s">
        <v>474</v>
      </c>
      <c r="F17943" s="1" t="s">
        <v>475</v>
      </c>
      <c r="G17943" s="1" t="s">
        <v>476</v>
      </c>
      <c r="H17943" s="1" t="s">
        <v>7927</v>
      </c>
      <c r="I17943" s="1" t="s">
        <v>116026</v>
      </c>
      <c r="J17943">
        <v>5190</v>
      </c>
    </row>
    <row r="17944" spans="1:10" x14ac:dyDescent="0.35">
      <c r="A17944" s="1" t="s">
        <v>123106</v>
      </c>
      <c r="B17944" s="1" t="s">
        <v>123106</v>
      </c>
      <c r="C17944">
        <v>44.049100000000003</v>
      </c>
      <c r="D17944">
        <v>8.2129999999999992</v>
      </c>
      <c r="E17944" s="1" t="s">
        <v>474</v>
      </c>
      <c r="F17944" s="1" t="s">
        <v>475</v>
      </c>
      <c r="G17944" s="1" t="s">
        <v>476</v>
      </c>
      <c r="H17944" s="1" t="s">
        <v>8960</v>
      </c>
      <c r="I17944" s="1" t="s">
        <v>116026</v>
      </c>
      <c r="J17944">
        <v>24042</v>
      </c>
    </row>
    <row r="17945" spans="1:10" x14ac:dyDescent="0.35">
      <c r="A17945" s="1" t="s">
        <v>80978</v>
      </c>
      <c r="B17945" s="1" t="s">
        <v>80978</v>
      </c>
      <c r="C17945">
        <v>40.784100000000002</v>
      </c>
      <c r="D17945">
        <v>17.237500000000001</v>
      </c>
      <c r="E17945" s="1" t="s">
        <v>474</v>
      </c>
      <c r="F17945" s="1" t="s">
        <v>475</v>
      </c>
      <c r="G17945" s="1" t="s">
        <v>476</v>
      </c>
      <c r="H17945" s="1" t="s">
        <v>1361</v>
      </c>
      <c r="I17945" s="1" t="s">
        <v>116026</v>
      </c>
      <c r="J17945">
        <v>10725</v>
      </c>
    </row>
    <row r="17946" spans="1:10" x14ac:dyDescent="0.35">
      <c r="A17946" s="1" t="s">
        <v>123108</v>
      </c>
      <c r="B17946" s="1" t="s">
        <v>123108</v>
      </c>
      <c r="C17946">
        <v>45.666699999999999</v>
      </c>
      <c r="D17946">
        <v>9.25</v>
      </c>
      <c r="E17946" s="1" t="s">
        <v>474</v>
      </c>
      <c r="F17946" s="1" t="s">
        <v>475</v>
      </c>
      <c r="G17946" s="1" t="s">
        <v>476</v>
      </c>
      <c r="H17946" s="1" t="s">
        <v>3305</v>
      </c>
      <c r="I17946" s="1" t="s">
        <v>116026</v>
      </c>
      <c r="J17946">
        <v>6352</v>
      </c>
    </row>
    <row r="17947" spans="1:10" x14ac:dyDescent="0.35">
      <c r="A17947" s="1" t="s">
        <v>123109</v>
      </c>
      <c r="B17947" s="1" t="s">
        <v>123109</v>
      </c>
      <c r="C17947">
        <v>45.35</v>
      </c>
      <c r="D17947">
        <v>11.8667</v>
      </c>
      <c r="E17947" s="1" t="s">
        <v>474</v>
      </c>
      <c r="F17947" s="1" t="s">
        <v>475</v>
      </c>
      <c r="G17947" s="1" t="s">
        <v>476</v>
      </c>
      <c r="H17947" s="1" t="s">
        <v>7927</v>
      </c>
      <c r="I17947" s="1" t="s">
        <v>116026</v>
      </c>
      <c r="J17947">
        <v>26071</v>
      </c>
    </row>
    <row r="17948" spans="1:10" x14ac:dyDescent="0.35">
      <c r="A17948" s="1" t="s">
        <v>123110</v>
      </c>
      <c r="B17948" s="1" t="s">
        <v>123110</v>
      </c>
      <c r="C17948">
        <v>44.616700000000002</v>
      </c>
      <c r="D17948">
        <v>10.6</v>
      </c>
      <c r="E17948" s="1" t="s">
        <v>474</v>
      </c>
      <c r="F17948" s="1" t="s">
        <v>475</v>
      </c>
      <c r="G17948" s="1" t="s">
        <v>476</v>
      </c>
      <c r="H17948" s="1" t="s">
        <v>3875</v>
      </c>
      <c r="I17948" s="1" t="s">
        <v>116026</v>
      </c>
      <c r="J17948">
        <v>8830</v>
      </c>
    </row>
    <row r="17949" spans="1:10" x14ac:dyDescent="0.35">
      <c r="A17949" s="1" t="s">
        <v>123111</v>
      </c>
      <c r="B17949" s="1" t="s">
        <v>123111</v>
      </c>
      <c r="C17949">
        <v>45.760599999999997</v>
      </c>
      <c r="D17949">
        <v>9.7969000000000008</v>
      </c>
      <c r="E17949" s="1" t="s">
        <v>474</v>
      </c>
      <c r="F17949" s="1" t="s">
        <v>475</v>
      </c>
      <c r="G17949" s="1" t="s">
        <v>476</v>
      </c>
      <c r="H17949" s="1" t="s">
        <v>3305</v>
      </c>
      <c r="I17949" s="1" t="s">
        <v>116026</v>
      </c>
      <c r="J17949">
        <v>17903</v>
      </c>
    </row>
    <row r="17950" spans="1:10" x14ac:dyDescent="0.35">
      <c r="A17950" s="1" t="s">
        <v>123112</v>
      </c>
      <c r="B17950" s="1" t="s">
        <v>123112</v>
      </c>
      <c r="C17950">
        <v>44.327300000000001</v>
      </c>
      <c r="D17950">
        <v>8.5030999999999999</v>
      </c>
      <c r="E17950" s="1" t="s">
        <v>474</v>
      </c>
      <c r="F17950" s="1" t="s">
        <v>475</v>
      </c>
      <c r="G17950" s="1" t="s">
        <v>476</v>
      </c>
      <c r="H17950" s="1" t="s">
        <v>8960</v>
      </c>
      <c r="I17950" s="1" t="s">
        <v>116026</v>
      </c>
      <c r="J17950">
        <v>5387</v>
      </c>
    </row>
    <row r="17951" spans="1:10" x14ac:dyDescent="0.35">
      <c r="A17951" s="1" t="s">
        <v>123113</v>
      </c>
      <c r="B17951" s="1" t="s">
        <v>123113</v>
      </c>
      <c r="C17951">
        <v>45.716700000000003</v>
      </c>
      <c r="D17951">
        <v>8.8000000000000007</v>
      </c>
      <c r="E17951" s="1" t="s">
        <v>474</v>
      </c>
      <c r="F17951" s="1" t="s">
        <v>475</v>
      </c>
      <c r="G17951" s="1" t="s">
        <v>476</v>
      </c>
      <c r="H17951" s="1" t="s">
        <v>3305</v>
      </c>
      <c r="I17951" s="1" t="s">
        <v>116026</v>
      </c>
      <c r="J17951">
        <v>5299</v>
      </c>
    </row>
    <row r="17952" spans="1:10" x14ac:dyDescent="0.35">
      <c r="A17952" s="1" t="s">
        <v>123138</v>
      </c>
      <c r="B17952" s="1" t="s">
        <v>123138</v>
      </c>
      <c r="C17952">
        <v>37.966700000000003</v>
      </c>
      <c r="D17952">
        <v>12.966699999999999</v>
      </c>
      <c r="E17952" s="1" t="s">
        <v>474</v>
      </c>
      <c r="F17952" s="1" t="s">
        <v>475</v>
      </c>
      <c r="G17952" s="1" t="s">
        <v>476</v>
      </c>
      <c r="H17952" s="1" t="s">
        <v>477</v>
      </c>
      <c r="I17952" s="1" t="s">
        <v>116026</v>
      </c>
      <c r="J17952">
        <v>45273</v>
      </c>
    </row>
    <row r="17953" spans="1:10" x14ac:dyDescent="0.35">
      <c r="A17953" s="1" t="s">
        <v>68736</v>
      </c>
      <c r="B17953" s="1" t="s">
        <v>68736</v>
      </c>
      <c r="C17953">
        <v>44.9133</v>
      </c>
      <c r="D17953">
        <v>8.6199999999999992</v>
      </c>
      <c r="E17953" s="1" t="s">
        <v>474</v>
      </c>
      <c r="F17953" s="1" t="s">
        <v>475</v>
      </c>
      <c r="G17953" s="1" t="s">
        <v>476</v>
      </c>
      <c r="H17953" s="1" t="s">
        <v>1900</v>
      </c>
      <c r="I17953" s="1" t="s">
        <v>6</v>
      </c>
      <c r="J17953">
        <v>93980</v>
      </c>
    </row>
    <row r="17954" spans="1:10" x14ac:dyDescent="0.35">
      <c r="A17954" s="1" t="s">
        <v>123176</v>
      </c>
      <c r="B17954" s="1" t="s">
        <v>123176</v>
      </c>
      <c r="C17954">
        <v>39.883299999999998</v>
      </c>
      <c r="D17954">
        <v>18.333300000000001</v>
      </c>
      <c r="E17954" s="1" t="s">
        <v>474</v>
      </c>
      <c r="F17954" s="1" t="s">
        <v>475</v>
      </c>
      <c r="G17954" s="1" t="s">
        <v>476</v>
      </c>
      <c r="H17954" s="1" t="s">
        <v>1361</v>
      </c>
      <c r="I17954" s="1" t="s">
        <v>116026</v>
      </c>
      <c r="J17954">
        <v>6371</v>
      </c>
    </row>
    <row r="17955" spans="1:10" x14ac:dyDescent="0.35">
      <c r="A17955" s="1" t="s">
        <v>123178</v>
      </c>
      <c r="B17955" s="1" t="s">
        <v>123178</v>
      </c>
      <c r="C17955">
        <v>40.066699999999997</v>
      </c>
      <c r="D17955">
        <v>18.05</v>
      </c>
      <c r="E17955" s="1" t="s">
        <v>474</v>
      </c>
      <c r="F17955" s="1" t="s">
        <v>475</v>
      </c>
      <c r="G17955" s="1" t="s">
        <v>476</v>
      </c>
      <c r="H17955" s="1" t="s">
        <v>1361</v>
      </c>
      <c r="I17955" s="1" t="s">
        <v>116026</v>
      </c>
      <c r="J17955">
        <v>5732</v>
      </c>
    </row>
    <row r="17956" spans="1:10" x14ac:dyDescent="0.35">
      <c r="A17956" s="1" t="s">
        <v>123185</v>
      </c>
      <c r="B17956" s="1" t="s">
        <v>123185</v>
      </c>
      <c r="C17956">
        <v>44.506100000000004</v>
      </c>
      <c r="D17956">
        <v>12.0411</v>
      </c>
      <c r="E17956" s="1" t="s">
        <v>474</v>
      </c>
      <c r="F17956" s="1" t="s">
        <v>475</v>
      </c>
      <c r="G17956" s="1" t="s">
        <v>476</v>
      </c>
      <c r="H17956" s="1" t="s">
        <v>3875</v>
      </c>
      <c r="I17956" s="1" t="s">
        <v>116026</v>
      </c>
      <c r="J17956">
        <v>11953</v>
      </c>
    </row>
    <row r="17957" spans="1:10" x14ac:dyDescent="0.35">
      <c r="A17957" s="1" t="s">
        <v>68749</v>
      </c>
      <c r="B17957" s="1" t="s">
        <v>68749</v>
      </c>
      <c r="C17957">
        <v>40.56</v>
      </c>
      <c r="D17957">
        <v>8.3149999999999995</v>
      </c>
      <c r="E17957" s="1" t="s">
        <v>474</v>
      </c>
      <c r="F17957" s="1" t="s">
        <v>475</v>
      </c>
      <c r="G17957" s="1" t="s">
        <v>476</v>
      </c>
      <c r="H17957" s="1" t="s">
        <v>4733</v>
      </c>
      <c r="I17957" s="1" t="s">
        <v>116026</v>
      </c>
      <c r="J17957">
        <v>43964</v>
      </c>
    </row>
    <row r="17958" spans="1:10" x14ac:dyDescent="0.35">
      <c r="A17958" s="1" t="s">
        <v>123245</v>
      </c>
      <c r="B17958" s="1" t="s">
        <v>123245</v>
      </c>
      <c r="C17958">
        <v>39.950000000000003</v>
      </c>
      <c r="D17958">
        <v>18.083300000000001</v>
      </c>
      <c r="E17958" s="1" t="s">
        <v>474</v>
      </c>
      <c r="F17958" s="1" t="s">
        <v>475</v>
      </c>
      <c r="G17958" s="1" t="s">
        <v>476</v>
      </c>
      <c r="H17958" s="1" t="s">
        <v>1361</v>
      </c>
      <c r="I17958" s="1" t="s">
        <v>116026</v>
      </c>
      <c r="J17958">
        <v>6702</v>
      </c>
    </row>
    <row r="17959" spans="1:10" x14ac:dyDescent="0.35">
      <c r="A17959" s="1" t="s">
        <v>123259</v>
      </c>
      <c r="B17959" s="1" t="s">
        <v>123260</v>
      </c>
      <c r="C17959">
        <v>45.736899999999999</v>
      </c>
      <c r="D17959">
        <v>9.6152999999999995</v>
      </c>
      <c r="E17959" s="1" t="s">
        <v>474</v>
      </c>
      <c r="F17959" s="1" t="s">
        <v>475</v>
      </c>
      <c r="G17959" s="1" t="s">
        <v>476</v>
      </c>
      <c r="H17959" s="1" t="s">
        <v>3305</v>
      </c>
      <c r="I17959" s="1" t="s">
        <v>116026</v>
      </c>
      <c r="J17959">
        <v>5604</v>
      </c>
    </row>
    <row r="17960" spans="1:10" x14ac:dyDescent="0.35">
      <c r="A17960" s="1" t="s">
        <v>123263</v>
      </c>
      <c r="B17960" s="1" t="s">
        <v>123263</v>
      </c>
      <c r="C17960">
        <v>45.748899999999999</v>
      </c>
      <c r="D17960">
        <v>9.5797000000000008</v>
      </c>
      <c r="E17960" s="1" t="s">
        <v>474</v>
      </c>
      <c r="F17960" s="1" t="s">
        <v>475</v>
      </c>
      <c r="G17960" s="1" t="s">
        <v>476</v>
      </c>
      <c r="H17960" s="1" t="s">
        <v>3305</v>
      </c>
      <c r="I17960" s="1" t="s">
        <v>116026</v>
      </c>
      <c r="J17960">
        <v>6247</v>
      </c>
    </row>
    <row r="17961" spans="1:10" x14ac:dyDescent="0.35">
      <c r="A17961" s="1" t="s">
        <v>123264</v>
      </c>
      <c r="B17961" s="1" t="s">
        <v>123264</v>
      </c>
      <c r="C17961">
        <v>45.75</v>
      </c>
      <c r="D17961">
        <v>9.5875000000000004</v>
      </c>
      <c r="E17961" s="1" t="s">
        <v>474</v>
      </c>
      <c r="F17961" s="1" t="s">
        <v>475</v>
      </c>
      <c r="G17961" s="1" t="s">
        <v>476</v>
      </c>
      <c r="H17961" s="1" t="s">
        <v>3305</v>
      </c>
      <c r="I17961" s="1" t="s">
        <v>116026</v>
      </c>
      <c r="J17961">
        <v>5677</v>
      </c>
    </row>
    <row r="17962" spans="1:10" x14ac:dyDescent="0.35">
      <c r="A17962" s="1" t="s">
        <v>123267</v>
      </c>
      <c r="B17962" s="1" t="s">
        <v>123267</v>
      </c>
      <c r="C17962">
        <v>45.116700000000002</v>
      </c>
      <c r="D17962">
        <v>7.4</v>
      </c>
      <c r="E17962" s="1" t="s">
        <v>474</v>
      </c>
      <c r="F17962" s="1" t="s">
        <v>475</v>
      </c>
      <c r="G17962" s="1" t="s">
        <v>476</v>
      </c>
      <c r="H17962" s="1" t="s">
        <v>1900</v>
      </c>
      <c r="I17962" s="1" t="s">
        <v>116026</v>
      </c>
      <c r="J17962">
        <v>6426</v>
      </c>
    </row>
    <row r="17963" spans="1:10" x14ac:dyDescent="0.35">
      <c r="A17963" s="1" t="s">
        <v>123295</v>
      </c>
      <c r="B17963" s="1" t="s">
        <v>123295</v>
      </c>
      <c r="C17963">
        <v>45.1</v>
      </c>
      <c r="D17963">
        <v>7.5167000000000002</v>
      </c>
      <c r="E17963" s="1" t="s">
        <v>474</v>
      </c>
      <c r="F17963" s="1" t="s">
        <v>475</v>
      </c>
      <c r="G17963" s="1" t="s">
        <v>476</v>
      </c>
      <c r="H17963" s="1" t="s">
        <v>1900</v>
      </c>
      <c r="I17963" s="1" t="s">
        <v>116026</v>
      </c>
      <c r="J17963">
        <v>16811</v>
      </c>
    </row>
    <row r="17964" spans="1:10" x14ac:dyDescent="0.35">
      <c r="A17964" s="1" t="s">
        <v>80411</v>
      </c>
      <c r="B17964" s="1" t="s">
        <v>80411</v>
      </c>
      <c r="C17964">
        <v>40.816699999999997</v>
      </c>
      <c r="D17964">
        <v>16.55</v>
      </c>
      <c r="E17964" s="1" t="s">
        <v>474</v>
      </c>
      <c r="F17964" s="1" t="s">
        <v>475</v>
      </c>
      <c r="G17964" s="1" t="s">
        <v>476</v>
      </c>
      <c r="H17964" s="1" t="s">
        <v>1361</v>
      </c>
      <c r="I17964" s="1" t="s">
        <v>116026</v>
      </c>
      <c r="J17964">
        <v>70514</v>
      </c>
    </row>
    <row r="17965" spans="1:10" x14ac:dyDescent="0.35">
      <c r="A17965" s="1" t="s">
        <v>123308</v>
      </c>
      <c r="B17965" s="1" t="s">
        <v>123308</v>
      </c>
      <c r="C17965">
        <v>38.042200000000001</v>
      </c>
      <c r="D17965">
        <v>13.5503</v>
      </c>
      <c r="E17965" s="1" t="s">
        <v>474</v>
      </c>
      <c r="F17965" s="1" t="s">
        <v>475</v>
      </c>
      <c r="G17965" s="1" t="s">
        <v>476</v>
      </c>
      <c r="H17965" s="1" t="s">
        <v>477</v>
      </c>
      <c r="I17965" s="1" t="s">
        <v>116026</v>
      </c>
      <c r="J17965">
        <v>8340</v>
      </c>
    </row>
    <row r="17966" spans="1:10" x14ac:dyDescent="0.35">
      <c r="A17966" s="1" t="s">
        <v>123309</v>
      </c>
      <c r="B17966" s="1" t="s">
        <v>123309</v>
      </c>
      <c r="C17966">
        <v>40.533299999999997</v>
      </c>
      <c r="D17966">
        <v>15.1333</v>
      </c>
      <c r="E17966" s="1" t="s">
        <v>474</v>
      </c>
      <c r="F17966" s="1" t="s">
        <v>475</v>
      </c>
      <c r="G17966" s="1" t="s">
        <v>476</v>
      </c>
      <c r="H17966" s="1" t="s">
        <v>3232</v>
      </c>
      <c r="I17966" s="1" t="s">
        <v>116026</v>
      </c>
      <c r="J17966">
        <v>7083</v>
      </c>
    </row>
    <row r="17967" spans="1:10" x14ac:dyDescent="0.35">
      <c r="A17967" s="1" t="s">
        <v>123310</v>
      </c>
      <c r="B17967" s="1" t="s">
        <v>123310</v>
      </c>
      <c r="C17967">
        <v>45.516399999999997</v>
      </c>
      <c r="D17967">
        <v>11.4597</v>
      </c>
      <c r="E17967" s="1" t="s">
        <v>474</v>
      </c>
      <c r="F17967" s="1" t="s">
        <v>475</v>
      </c>
      <c r="G17967" s="1" t="s">
        <v>476</v>
      </c>
      <c r="H17967" s="1" t="s">
        <v>7927</v>
      </c>
      <c r="I17967" s="1" t="s">
        <v>116026</v>
      </c>
      <c r="J17967">
        <v>12013</v>
      </c>
    </row>
    <row r="17968" spans="1:10" x14ac:dyDescent="0.35">
      <c r="A17968" s="1" t="s">
        <v>123344</v>
      </c>
      <c r="B17968" s="1" t="s">
        <v>123344</v>
      </c>
      <c r="C17968">
        <v>38.049999999999997</v>
      </c>
      <c r="D17968">
        <v>13.3</v>
      </c>
      <c r="E17968" s="1" t="s">
        <v>474</v>
      </c>
      <c r="F17968" s="1" t="s">
        <v>475</v>
      </c>
      <c r="G17968" s="1" t="s">
        <v>476</v>
      </c>
      <c r="H17968" s="1" t="s">
        <v>477</v>
      </c>
      <c r="I17968" s="1" t="s">
        <v>116026</v>
      </c>
      <c r="J17968">
        <v>10218</v>
      </c>
    </row>
    <row r="17969" spans="1:10" x14ac:dyDescent="0.35">
      <c r="A17969" s="1" t="s">
        <v>123346</v>
      </c>
      <c r="B17969" s="1" t="s">
        <v>123346</v>
      </c>
      <c r="C17969">
        <v>43.816699999999997</v>
      </c>
      <c r="D17969">
        <v>10.6747</v>
      </c>
      <c r="E17969" s="1" t="s">
        <v>474</v>
      </c>
      <c r="F17969" s="1" t="s">
        <v>475</v>
      </c>
      <c r="G17969" s="1" t="s">
        <v>476</v>
      </c>
      <c r="H17969" s="1" t="s">
        <v>1682</v>
      </c>
      <c r="I17969" s="1" t="s">
        <v>116026</v>
      </c>
      <c r="J17969">
        <v>15572</v>
      </c>
    </row>
    <row r="17970" spans="1:10" x14ac:dyDescent="0.35">
      <c r="A17970" s="1" t="s">
        <v>123367</v>
      </c>
      <c r="B17970" s="1" t="s">
        <v>123367</v>
      </c>
      <c r="C17970">
        <v>45.731699999999996</v>
      </c>
      <c r="D17970">
        <v>9.7283000000000008</v>
      </c>
      <c r="E17970" s="1" t="s">
        <v>474</v>
      </c>
      <c r="F17970" s="1" t="s">
        <v>475</v>
      </c>
      <c r="G17970" s="1" t="s">
        <v>476</v>
      </c>
      <c r="H17970" s="1" t="s">
        <v>3305</v>
      </c>
      <c r="I17970" s="1" t="s">
        <v>116026</v>
      </c>
      <c r="J17970">
        <v>13637</v>
      </c>
    </row>
    <row r="17971" spans="1:10" x14ac:dyDescent="0.35">
      <c r="A17971" s="1" t="s">
        <v>49570</v>
      </c>
      <c r="B17971" s="1" t="s">
        <v>49570</v>
      </c>
      <c r="C17971">
        <v>40.633299999999998</v>
      </c>
      <c r="D17971">
        <v>14.6028</v>
      </c>
      <c r="E17971" s="1" t="s">
        <v>474</v>
      </c>
      <c r="F17971" s="1" t="s">
        <v>475</v>
      </c>
      <c r="G17971" s="1" t="s">
        <v>476</v>
      </c>
      <c r="H17971" s="1" t="s">
        <v>3232</v>
      </c>
      <c r="I17971" s="1" t="s">
        <v>116026</v>
      </c>
      <c r="J17971">
        <v>5102</v>
      </c>
    </row>
    <row r="17972" spans="1:10" x14ac:dyDescent="0.35">
      <c r="A17972" s="1" t="s">
        <v>123375</v>
      </c>
      <c r="B17972" s="1" t="s">
        <v>123375</v>
      </c>
      <c r="C17972">
        <v>39.133299999999998</v>
      </c>
      <c r="D17972">
        <v>16.066700000000001</v>
      </c>
      <c r="E17972" s="1" t="s">
        <v>474</v>
      </c>
      <c r="F17972" s="1" t="s">
        <v>475</v>
      </c>
      <c r="G17972" s="1" t="s">
        <v>476</v>
      </c>
      <c r="H17972" s="1" t="s">
        <v>5170</v>
      </c>
      <c r="I17972" s="1" t="s">
        <v>116026</v>
      </c>
      <c r="J17972">
        <v>13975</v>
      </c>
    </row>
    <row r="17973" spans="1:10" x14ac:dyDescent="0.35">
      <c r="A17973" s="1" t="s">
        <v>1208</v>
      </c>
      <c r="B17973" s="1" t="s">
        <v>1208</v>
      </c>
      <c r="C17973">
        <v>42.5535</v>
      </c>
      <c r="D17973">
        <v>12.4168</v>
      </c>
      <c r="E17973" s="1" t="s">
        <v>474</v>
      </c>
      <c r="F17973" s="1" t="s">
        <v>475</v>
      </c>
      <c r="G17973" s="1" t="s">
        <v>476</v>
      </c>
      <c r="H17973" s="1" t="s">
        <v>1209</v>
      </c>
      <c r="I17973" s="1" t="s">
        <v>116026</v>
      </c>
      <c r="J17973">
        <v>11828</v>
      </c>
    </row>
    <row r="17974" spans="1:10" x14ac:dyDescent="0.35">
      <c r="A17974" s="1" t="s">
        <v>123455</v>
      </c>
      <c r="B17974" s="1" t="s">
        <v>123455</v>
      </c>
      <c r="C17974">
        <v>40.551400000000001</v>
      </c>
      <c r="D17974">
        <v>14.216699999999999</v>
      </c>
      <c r="E17974" s="1" t="s">
        <v>474</v>
      </c>
      <c r="F17974" s="1" t="s">
        <v>475</v>
      </c>
      <c r="G17974" s="1" t="s">
        <v>476</v>
      </c>
      <c r="H17974" s="1" t="s">
        <v>3232</v>
      </c>
      <c r="I17974" s="1" t="s">
        <v>116026</v>
      </c>
      <c r="J17974">
        <v>6962</v>
      </c>
    </row>
    <row r="17975" spans="1:10" x14ac:dyDescent="0.35">
      <c r="A17975" s="1" t="s">
        <v>123458</v>
      </c>
      <c r="B17975" s="1" t="s">
        <v>123458</v>
      </c>
      <c r="C17975">
        <v>41.75</v>
      </c>
      <c r="D17975">
        <v>13.15</v>
      </c>
      <c r="E17975" s="1" t="s">
        <v>474</v>
      </c>
      <c r="F17975" s="1" t="s">
        <v>475</v>
      </c>
      <c r="G17975" s="1" t="s">
        <v>476</v>
      </c>
      <c r="H17975" s="1" t="s">
        <v>5946</v>
      </c>
      <c r="I17975" s="1" t="s">
        <v>116026</v>
      </c>
      <c r="J17975">
        <v>21404</v>
      </c>
    </row>
    <row r="17976" spans="1:10" x14ac:dyDescent="0.35">
      <c r="A17976" s="1" t="s">
        <v>1322</v>
      </c>
      <c r="B17976" s="1" t="s">
        <v>1322</v>
      </c>
      <c r="C17976">
        <v>43.616700000000002</v>
      </c>
      <c r="D17976">
        <v>13.5167</v>
      </c>
      <c r="E17976" s="1" t="s">
        <v>474</v>
      </c>
      <c r="F17976" s="1" t="s">
        <v>475</v>
      </c>
      <c r="G17976" s="1" t="s">
        <v>476</v>
      </c>
      <c r="H17976" s="1" t="s">
        <v>1323</v>
      </c>
      <c r="I17976" s="1" t="s">
        <v>17</v>
      </c>
      <c r="J17976">
        <v>100924</v>
      </c>
    </row>
    <row r="17977" spans="1:10" x14ac:dyDescent="0.35">
      <c r="A17977" s="1" t="s">
        <v>1360</v>
      </c>
      <c r="B17977" s="1" t="s">
        <v>1360</v>
      </c>
      <c r="C17977">
        <v>41.231699999999996</v>
      </c>
      <c r="D17977">
        <v>16.308299999999999</v>
      </c>
      <c r="E17977" s="1" t="s">
        <v>474</v>
      </c>
      <c r="F17977" s="1" t="s">
        <v>475</v>
      </c>
      <c r="G17977" s="1" t="s">
        <v>476</v>
      </c>
      <c r="H17977" s="1" t="s">
        <v>1361</v>
      </c>
      <c r="I17977" s="1" t="s">
        <v>6</v>
      </c>
      <c r="J17977">
        <v>99857</v>
      </c>
    </row>
    <row r="17978" spans="1:10" x14ac:dyDescent="0.35">
      <c r="A17978" s="1" t="s">
        <v>123511</v>
      </c>
      <c r="B17978" s="1" t="s">
        <v>123511</v>
      </c>
      <c r="C17978">
        <v>45.7667</v>
      </c>
      <c r="D17978">
        <v>8.5832999999999995</v>
      </c>
      <c r="E17978" s="1" t="s">
        <v>474</v>
      </c>
      <c r="F17978" s="1" t="s">
        <v>475</v>
      </c>
      <c r="G17978" s="1" t="s">
        <v>476</v>
      </c>
      <c r="H17978" s="1" t="s">
        <v>3305</v>
      </c>
      <c r="I17978" s="1" t="s">
        <v>116026</v>
      </c>
      <c r="J17978">
        <v>5546</v>
      </c>
    </row>
    <row r="17979" spans="1:10" x14ac:dyDescent="0.35">
      <c r="A17979" s="1" t="s">
        <v>123512</v>
      </c>
      <c r="B17979" s="1" t="s">
        <v>123512</v>
      </c>
      <c r="C17979">
        <v>43.541699999999999</v>
      </c>
      <c r="D17979">
        <v>12.055</v>
      </c>
      <c r="E17979" s="1" t="s">
        <v>474</v>
      </c>
      <c r="F17979" s="1" t="s">
        <v>475</v>
      </c>
      <c r="G17979" s="1" t="s">
        <v>476</v>
      </c>
      <c r="H17979" s="1" t="s">
        <v>1682</v>
      </c>
      <c r="I17979" s="1" t="s">
        <v>116026</v>
      </c>
      <c r="J17979">
        <v>5536</v>
      </c>
    </row>
    <row r="17980" spans="1:10" x14ac:dyDescent="0.35">
      <c r="A17980" s="1" t="s">
        <v>123521</v>
      </c>
      <c r="B17980" s="1" t="s">
        <v>123521</v>
      </c>
      <c r="C17980">
        <v>40.743099999999998</v>
      </c>
      <c r="D17980">
        <v>14.5694</v>
      </c>
      <c r="E17980" s="1" t="s">
        <v>474</v>
      </c>
      <c r="F17980" s="1" t="s">
        <v>475</v>
      </c>
      <c r="G17980" s="1" t="s">
        <v>476</v>
      </c>
      <c r="H17980" s="1" t="s">
        <v>3232</v>
      </c>
      <c r="I17980" s="1" t="s">
        <v>116026</v>
      </c>
      <c r="J17980">
        <v>34126</v>
      </c>
    </row>
    <row r="17981" spans="1:10" x14ac:dyDescent="0.35">
      <c r="A17981" s="1" t="s">
        <v>123523</v>
      </c>
      <c r="B17981" s="1" t="s">
        <v>123523</v>
      </c>
      <c r="C17981">
        <v>42.088299999999997</v>
      </c>
      <c r="D17981">
        <v>12.2775</v>
      </c>
      <c r="E17981" s="1" t="s">
        <v>474</v>
      </c>
      <c r="F17981" s="1" t="s">
        <v>475</v>
      </c>
      <c r="G17981" s="1" t="s">
        <v>476</v>
      </c>
      <c r="H17981" s="1" t="s">
        <v>5946</v>
      </c>
      <c r="I17981" s="1" t="s">
        <v>116026</v>
      </c>
      <c r="J17981">
        <v>19426</v>
      </c>
    </row>
    <row r="17982" spans="1:10" x14ac:dyDescent="0.35">
      <c r="A17982" s="1" t="s">
        <v>123589</v>
      </c>
      <c r="B17982" s="1" t="s">
        <v>123589</v>
      </c>
      <c r="C17982">
        <v>41.447200000000002</v>
      </c>
      <c r="D17982">
        <v>12.628299999999999</v>
      </c>
      <c r="E17982" s="1" t="s">
        <v>474</v>
      </c>
      <c r="F17982" s="1" t="s">
        <v>475</v>
      </c>
      <c r="G17982" s="1" t="s">
        <v>476</v>
      </c>
      <c r="H17982" s="1" t="s">
        <v>5946</v>
      </c>
      <c r="I17982" s="1" t="s">
        <v>116026</v>
      </c>
      <c r="J17982">
        <v>52381</v>
      </c>
    </row>
    <row r="17983" spans="1:10" x14ac:dyDescent="0.35">
      <c r="A17983" s="1" t="s">
        <v>123590</v>
      </c>
      <c r="B17983" s="1" t="s">
        <v>123591</v>
      </c>
      <c r="C17983">
        <v>44.547199999999997</v>
      </c>
      <c r="D17983">
        <v>11.195600000000001</v>
      </c>
      <c r="E17983" s="1" t="s">
        <v>474</v>
      </c>
      <c r="F17983" s="1" t="s">
        <v>475</v>
      </c>
      <c r="G17983" s="1" t="s">
        <v>476</v>
      </c>
      <c r="H17983" s="1" t="s">
        <v>3875</v>
      </c>
      <c r="I17983" s="1" t="s">
        <v>116026</v>
      </c>
      <c r="J17983">
        <v>12310</v>
      </c>
    </row>
    <row r="17984" spans="1:10" x14ac:dyDescent="0.35">
      <c r="A17984" s="1" t="s">
        <v>1517</v>
      </c>
      <c r="B17984" s="1" t="s">
        <v>1517</v>
      </c>
      <c r="C17984">
        <v>45.737200000000001</v>
      </c>
      <c r="D17984">
        <v>7.3205999999999998</v>
      </c>
      <c r="E17984" s="1" t="s">
        <v>474</v>
      </c>
      <c r="F17984" s="1" t="s">
        <v>475</v>
      </c>
      <c r="G17984" s="1" t="s">
        <v>476</v>
      </c>
      <c r="H17984" s="1" t="s">
        <v>1518</v>
      </c>
      <c r="I17984" s="1" t="s">
        <v>17</v>
      </c>
      <c r="J17984">
        <v>34082</v>
      </c>
    </row>
    <row r="17985" spans="1:10" x14ac:dyDescent="0.35">
      <c r="A17985" s="1" t="s">
        <v>123607</v>
      </c>
      <c r="B17985" s="1" t="s">
        <v>123607</v>
      </c>
      <c r="C17985">
        <v>41.116700000000002</v>
      </c>
      <c r="D17985">
        <v>14.933299999999999</v>
      </c>
      <c r="E17985" s="1" t="s">
        <v>474</v>
      </c>
      <c r="F17985" s="1" t="s">
        <v>475</v>
      </c>
      <c r="G17985" s="1" t="s">
        <v>476</v>
      </c>
      <c r="H17985" s="1" t="s">
        <v>3232</v>
      </c>
      <c r="I17985" s="1" t="s">
        <v>116026</v>
      </c>
      <c r="J17985">
        <v>5578</v>
      </c>
    </row>
    <row r="17986" spans="1:10" x14ac:dyDescent="0.35">
      <c r="A17986" s="1" t="s">
        <v>123614</v>
      </c>
      <c r="B17986" s="1" t="s">
        <v>123614</v>
      </c>
      <c r="C17986">
        <v>45.738300000000002</v>
      </c>
      <c r="D17986">
        <v>8.9796999999999993</v>
      </c>
      <c r="E17986" s="1" t="s">
        <v>474</v>
      </c>
      <c r="F17986" s="1" t="s">
        <v>475</v>
      </c>
      <c r="G17986" s="1" t="s">
        <v>476</v>
      </c>
      <c r="H17986" s="1" t="s">
        <v>3305</v>
      </c>
      <c r="I17986" s="1" t="s">
        <v>116026</v>
      </c>
      <c r="J17986">
        <v>7750</v>
      </c>
    </row>
    <row r="17987" spans="1:10" x14ac:dyDescent="0.35">
      <c r="A17987" s="1" t="s">
        <v>80497</v>
      </c>
      <c r="B17987" s="1" t="s">
        <v>80497</v>
      </c>
      <c r="C17987">
        <v>41.784599999999998</v>
      </c>
      <c r="D17987">
        <v>15.4436</v>
      </c>
      <c r="E17987" s="1" t="s">
        <v>474</v>
      </c>
      <c r="F17987" s="1" t="s">
        <v>475</v>
      </c>
      <c r="G17987" s="1" t="s">
        <v>476</v>
      </c>
      <c r="H17987" s="1" t="s">
        <v>1361</v>
      </c>
      <c r="I17987" s="1" t="s">
        <v>116026</v>
      </c>
      <c r="J17987">
        <v>13174</v>
      </c>
    </row>
    <row r="17988" spans="1:10" x14ac:dyDescent="0.35">
      <c r="A17988" s="1" t="s">
        <v>68822</v>
      </c>
      <c r="B17988" s="1" t="s">
        <v>68822</v>
      </c>
      <c r="C17988">
        <v>41.5</v>
      </c>
      <c r="D17988">
        <v>13.7</v>
      </c>
      <c r="E17988" s="1" t="s">
        <v>474</v>
      </c>
      <c r="F17988" s="1" t="s">
        <v>475</v>
      </c>
      <c r="G17988" s="1" t="s">
        <v>476</v>
      </c>
      <c r="H17988" s="1" t="s">
        <v>5946</v>
      </c>
      <c r="I17988" s="1" t="s">
        <v>116026</v>
      </c>
      <c r="J17988">
        <v>5319</v>
      </c>
    </row>
    <row r="17989" spans="1:10" x14ac:dyDescent="0.35">
      <c r="A17989" s="1" t="s">
        <v>123647</v>
      </c>
      <c r="B17989" s="1" t="s">
        <v>123647</v>
      </c>
      <c r="C17989">
        <v>40.133299999999998</v>
      </c>
      <c r="D17989">
        <v>18.133299999999998</v>
      </c>
      <c r="E17989" s="1" t="s">
        <v>474</v>
      </c>
      <c r="F17989" s="1" t="s">
        <v>475</v>
      </c>
      <c r="G17989" s="1" t="s">
        <v>476</v>
      </c>
      <c r="H17989" s="1" t="s">
        <v>1361</v>
      </c>
      <c r="I17989" s="1" t="s">
        <v>116026</v>
      </c>
      <c r="J17989">
        <v>9381</v>
      </c>
    </row>
    <row r="17990" spans="1:10" x14ac:dyDescent="0.35">
      <c r="A17990" s="1" t="s">
        <v>123655</v>
      </c>
      <c r="B17990" s="1" t="s">
        <v>123655</v>
      </c>
      <c r="C17990">
        <v>37.407400000000003</v>
      </c>
      <c r="D17990">
        <v>13.6189</v>
      </c>
      <c r="E17990" s="1" t="s">
        <v>474</v>
      </c>
      <c r="F17990" s="1" t="s">
        <v>475</v>
      </c>
      <c r="G17990" s="1" t="s">
        <v>476</v>
      </c>
      <c r="H17990" s="1" t="s">
        <v>477</v>
      </c>
      <c r="I17990" s="1" t="s">
        <v>116026</v>
      </c>
      <c r="J17990">
        <v>9409</v>
      </c>
    </row>
    <row r="17991" spans="1:10" x14ac:dyDescent="0.35">
      <c r="A17991" s="1" t="s">
        <v>123704</v>
      </c>
      <c r="B17991" s="1" t="s">
        <v>123704</v>
      </c>
      <c r="C17991">
        <v>41.583300000000001</v>
      </c>
      <c r="D17991">
        <v>13.583299999999999</v>
      </c>
      <c r="E17991" s="1" t="s">
        <v>474</v>
      </c>
      <c r="F17991" s="1" t="s">
        <v>475</v>
      </c>
      <c r="G17991" s="1" t="s">
        <v>476</v>
      </c>
      <c r="H17991" s="1" t="s">
        <v>5946</v>
      </c>
      <c r="I17991" s="1" t="s">
        <v>116026</v>
      </c>
      <c r="J17991">
        <v>5670</v>
      </c>
    </row>
    <row r="17992" spans="1:10" x14ac:dyDescent="0.35">
      <c r="A17992" s="1" t="s">
        <v>75448</v>
      </c>
      <c r="B17992" s="1" t="s">
        <v>75448</v>
      </c>
      <c r="C17992">
        <v>45.916699999999999</v>
      </c>
      <c r="D17992">
        <v>10.8833</v>
      </c>
      <c r="E17992" s="1" t="s">
        <v>474</v>
      </c>
      <c r="F17992" s="1" t="s">
        <v>475</v>
      </c>
      <c r="G17992" s="1" t="s">
        <v>476</v>
      </c>
      <c r="H17992" s="1" t="s">
        <v>3887</v>
      </c>
      <c r="I17992" s="1" t="s">
        <v>116026</v>
      </c>
      <c r="J17992">
        <v>17716</v>
      </c>
    </row>
    <row r="17993" spans="1:10" x14ac:dyDescent="0.35">
      <c r="A17993" s="1" t="s">
        <v>81212</v>
      </c>
      <c r="B17993" s="1" t="s">
        <v>81212</v>
      </c>
      <c r="C17993">
        <v>45.3583</v>
      </c>
      <c r="D17993">
        <v>11.286099999999999</v>
      </c>
      <c r="E17993" s="1" t="s">
        <v>474</v>
      </c>
      <c r="F17993" s="1" t="s">
        <v>475</v>
      </c>
      <c r="G17993" s="1" t="s">
        <v>476</v>
      </c>
      <c r="H17993" s="1" t="s">
        <v>7927</v>
      </c>
      <c r="I17993" s="1" t="s">
        <v>116026</v>
      </c>
      <c r="J17993">
        <v>6246</v>
      </c>
    </row>
    <row r="17994" spans="1:10" x14ac:dyDescent="0.35">
      <c r="A17994" s="1" t="s">
        <v>123708</v>
      </c>
      <c r="B17994" s="1" t="s">
        <v>123708</v>
      </c>
      <c r="C17994">
        <v>45.533299999999997</v>
      </c>
      <c r="D17994">
        <v>8.85</v>
      </c>
      <c r="E17994" s="1" t="s">
        <v>474</v>
      </c>
      <c r="F17994" s="1" t="s">
        <v>475</v>
      </c>
      <c r="G17994" s="1" t="s">
        <v>476</v>
      </c>
      <c r="H17994" s="1" t="s">
        <v>3305</v>
      </c>
      <c r="I17994" s="1" t="s">
        <v>116026</v>
      </c>
      <c r="J17994">
        <v>6645</v>
      </c>
    </row>
    <row r="17995" spans="1:10" x14ac:dyDescent="0.35">
      <c r="A17995" s="1" t="s">
        <v>123709</v>
      </c>
      <c r="B17995" s="1" t="s">
        <v>123709</v>
      </c>
      <c r="C17995">
        <v>45.633299999999998</v>
      </c>
      <c r="D17995">
        <v>9.3167000000000009</v>
      </c>
      <c r="E17995" s="1" t="s">
        <v>474</v>
      </c>
      <c r="F17995" s="1" t="s">
        <v>475</v>
      </c>
      <c r="G17995" s="1" t="s">
        <v>476</v>
      </c>
      <c r="H17995" s="1" t="s">
        <v>3305</v>
      </c>
      <c r="I17995" s="1" t="s">
        <v>116026</v>
      </c>
      <c r="J17995">
        <v>17916</v>
      </c>
    </row>
    <row r="17996" spans="1:10" x14ac:dyDescent="0.35">
      <c r="A17996" s="1" t="s">
        <v>123711</v>
      </c>
      <c r="B17996" s="1" t="s">
        <v>123711</v>
      </c>
      <c r="C17996">
        <v>45.500399999999999</v>
      </c>
      <c r="D17996">
        <v>11.535299999999999</v>
      </c>
      <c r="E17996" s="1" t="s">
        <v>474</v>
      </c>
      <c r="F17996" s="1" t="s">
        <v>475</v>
      </c>
      <c r="G17996" s="1" t="s">
        <v>476</v>
      </c>
      <c r="H17996" s="1" t="s">
        <v>7927</v>
      </c>
      <c r="I17996" s="1" t="s">
        <v>116026</v>
      </c>
      <c r="J17996">
        <v>7853</v>
      </c>
    </row>
    <row r="17997" spans="1:10" x14ac:dyDescent="0.35">
      <c r="A17997" s="1" t="s">
        <v>123717</v>
      </c>
      <c r="B17997" s="1" t="s">
        <v>123717</v>
      </c>
      <c r="C17997">
        <v>41.616700000000002</v>
      </c>
      <c r="D17997">
        <v>12.55</v>
      </c>
      <c r="E17997" s="1" t="s">
        <v>474</v>
      </c>
      <c r="F17997" s="1" t="s">
        <v>475</v>
      </c>
      <c r="G17997" s="1" t="s">
        <v>476</v>
      </c>
      <c r="H17997" s="1" t="s">
        <v>5946</v>
      </c>
      <c r="I17997" s="1" t="s">
        <v>116026</v>
      </c>
      <c r="J17997">
        <v>49663</v>
      </c>
    </row>
    <row r="17998" spans="1:10" x14ac:dyDescent="0.35">
      <c r="A17998" s="1" t="s">
        <v>123722</v>
      </c>
      <c r="B17998" s="1" t="s">
        <v>123722</v>
      </c>
      <c r="C17998">
        <v>38.183300000000003</v>
      </c>
      <c r="D17998">
        <v>16.166699999999999</v>
      </c>
      <c r="E17998" s="1" t="s">
        <v>474</v>
      </c>
      <c r="F17998" s="1" t="s">
        <v>475</v>
      </c>
      <c r="G17998" s="1" t="s">
        <v>476</v>
      </c>
      <c r="H17998" s="1" t="s">
        <v>5170</v>
      </c>
      <c r="I17998" s="1" t="s">
        <v>116026</v>
      </c>
      <c r="J17998">
        <v>5114</v>
      </c>
    </row>
    <row r="17999" spans="1:10" x14ac:dyDescent="0.35">
      <c r="A17999" s="1" t="s">
        <v>123735</v>
      </c>
      <c r="B17999" s="1" t="s">
        <v>123735</v>
      </c>
      <c r="C17999">
        <v>44.403500000000001</v>
      </c>
      <c r="D17999">
        <v>8.6827000000000005</v>
      </c>
      <c r="E17999" s="1" t="s">
        <v>474</v>
      </c>
      <c r="F17999" s="1" t="s">
        <v>475</v>
      </c>
      <c r="G17999" s="1" t="s">
        <v>476</v>
      </c>
      <c r="H17999" s="1" t="s">
        <v>8960</v>
      </c>
      <c r="I17999" s="1" t="s">
        <v>116026</v>
      </c>
      <c r="J17999">
        <v>11478</v>
      </c>
    </row>
    <row r="18000" spans="1:10" x14ac:dyDescent="0.35">
      <c r="A18000" s="1" t="s">
        <v>123739</v>
      </c>
      <c r="B18000" s="1" t="s">
        <v>123739</v>
      </c>
      <c r="C18000">
        <v>45.553100000000001</v>
      </c>
      <c r="D18000">
        <v>9.0775000000000006</v>
      </c>
      <c r="E18000" s="1" t="s">
        <v>474</v>
      </c>
      <c r="F18000" s="1" t="s">
        <v>475</v>
      </c>
      <c r="G18000" s="1" t="s">
        <v>476</v>
      </c>
      <c r="H18000" s="1" t="s">
        <v>3305</v>
      </c>
      <c r="I18000" s="1" t="s">
        <v>116026</v>
      </c>
      <c r="J18000">
        <v>19347</v>
      </c>
    </row>
    <row r="18001" spans="1:10" x14ac:dyDescent="0.35">
      <c r="A18001" s="1" t="s">
        <v>1681</v>
      </c>
      <c r="B18001" s="1" t="s">
        <v>1681</v>
      </c>
      <c r="C18001">
        <v>43.463099999999997</v>
      </c>
      <c r="D18001">
        <v>11.8781</v>
      </c>
      <c r="E18001" s="1" t="s">
        <v>474</v>
      </c>
      <c r="F18001" s="1" t="s">
        <v>475</v>
      </c>
      <c r="G18001" s="1" t="s">
        <v>476</v>
      </c>
      <c r="H18001" s="1" t="s">
        <v>1682</v>
      </c>
      <c r="I18001" s="1" t="s">
        <v>6</v>
      </c>
      <c r="J18001">
        <v>99419</v>
      </c>
    </row>
    <row r="18002" spans="1:10" x14ac:dyDescent="0.35">
      <c r="A18002" s="1" t="s">
        <v>81114</v>
      </c>
      <c r="B18002" s="1" t="s">
        <v>81114</v>
      </c>
      <c r="C18002">
        <v>44.642499999999998</v>
      </c>
      <c r="D18002">
        <v>11.348599999999999</v>
      </c>
      <c r="E18002" s="1" t="s">
        <v>474</v>
      </c>
      <c r="F18002" s="1" t="s">
        <v>475</v>
      </c>
      <c r="G18002" s="1" t="s">
        <v>476</v>
      </c>
      <c r="H18002" s="1" t="s">
        <v>3875</v>
      </c>
      <c r="I18002" s="1" t="s">
        <v>116026</v>
      </c>
      <c r="J18002">
        <v>9865</v>
      </c>
    </row>
    <row r="18003" spans="1:10" x14ac:dyDescent="0.35">
      <c r="A18003" s="1" t="s">
        <v>123749</v>
      </c>
      <c r="B18003" s="1" t="s">
        <v>123749</v>
      </c>
      <c r="C18003">
        <v>44.613100000000003</v>
      </c>
      <c r="D18003">
        <v>11.836399999999999</v>
      </c>
      <c r="E18003" s="1" t="s">
        <v>474</v>
      </c>
      <c r="F18003" s="1" t="s">
        <v>475</v>
      </c>
      <c r="G18003" s="1" t="s">
        <v>476</v>
      </c>
      <c r="H18003" s="1" t="s">
        <v>3875</v>
      </c>
      <c r="I18003" s="1" t="s">
        <v>116026</v>
      </c>
      <c r="J18003">
        <v>21521</v>
      </c>
    </row>
    <row r="18004" spans="1:10" x14ac:dyDescent="0.35">
      <c r="A18004" s="1" t="s">
        <v>123755</v>
      </c>
      <c r="B18004" s="1" t="s">
        <v>123755</v>
      </c>
      <c r="C18004">
        <v>41.152799999999999</v>
      </c>
      <c r="D18004">
        <v>15.088900000000001</v>
      </c>
      <c r="E18004" s="1" t="s">
        <v>474</v>
      </c>
      <c r="F18004" s="1" t="s">
        <v>475</v>
      </c>
      <c r="G18004" s="1" t="s">
        <v>476</v>
      </c>
      <c r="H18004" s="1" t="s">
        <v>3232</v>
      </c>
      <c r="I18004" s="1" t="s">
        <v>116026</v>
      </c>
      <c r="J18004">
        <v>22448</v>
      </c>
    </row>
    <row r="18005" spans="1:10" x14ac:dyDescent="0.35">
      <c r="A18005" s="1" t="s">
        <v>123756</v>
      </c>
      <c r="B18005" s="1" t="s">
        <v>123756</v>
      </c>
      <c r="C18005">
        <v>41.716700000000003</v>
      </c>
      <c r="D18005">
        <v>12.666700000000001</v>
      </c>
      <c r="E18005" s="1" t="s">
        <v>474</v>
      </c>
      <c r="F18005" s="1" t="s">
        <v>475</v>
      </c>
      <c r="G18005" s="1" t="s">
        <v>476</v>
      </c>
      <c r="H18005" s="1" t="s">
        <v>5946</v>
      </c>
      <c r="I18005" s="1" t="s">
        <v>116026</v>
      </c>
      <c r="J18005">
        <v>18851</v>
      </c>
    </row>
    <row r="18006" spans="1:10" x14ac:dyDescent="0.35">
      <c r="A18006" s="1" t="s">
        <v>123759</v>
      </c>
      <c r="B18006" s="1" t="s">
        <v>123759</v>
      </c>
      <c r="C18006">
        <v>41.027299999999997</v>
      </c>
      <c r="D18006">
        <v>14.4977</v>
      </c>
      <c r="E18006" s="1" t="s">
        <v>474</v>
      </c>
      <c r="F18006" s="1" t="s">
        <v>475</v>
      </c>
      <c r="G18006" s="1" t="s">
        <v>476</v>
      </c>
      <c r="H18006" s="1" t="s">
        <v>3232</v>
      </c>
      <c r="I18006" s="1" t="s">
        <v>116026</v>
      </c>
      <c r="J18006">
        <v>5374</v>
      </c>
    </row>
    <row r="18007" spans="1:10" x14ac:dyDescent="0.35">
      <c r="A18007" s="1" t="s">
        <v>123768</v>
      </c>
      <c r="B18007" s="1" t="s">
        <v>123768</v>
      </c>
      <c r="C18007">
        <v>45.5</v>
      </c>
      <c r="D18007">
        <v>8.9332999999999991</v>
      </c>
      <c r="E18007" s="1" t="s">
        <v>474</v>
      </c>
      <c r="F18007" s="1" t="s">
        <v>475</v>
      </c>
      <c r="G18007" s="1" t="s">
        <v>476</v>
      </c>
      <c r="H18007" s="1" t="s">
        <v>3305</v>
      </c>
      <c r="I18007" s="1" t="s">
        <v>116026</v>
      </c>
      <c r="J18007">
        <v>12000</v>
      </c>
    </row>
    <row r="18008" spans="1:10" x14ac:dyDescent="0.35">
      <c r="A18008" s="1" t="s">
        <v>104414</v>
      </c>
      <c r="B18008" s="1" t="s">
        <v>104414</v>
      </c>
      <c r="C18008">
        <v>45.756900000000002</v>
      </c>
      <c r="D18008">
        <v>8.56</v>
      </c>
      <c r="E18008" s="1" t="s">
        <v>474</v>
      </c>
      <c r="F18008" s="1" t="s">
        <v>475</v>
      </c>
      <c r="G18008" s="1" t="s">
        <v>476</v>
      </c>
      <c r="H18008" s="1" t="s">
        <v>1900</v>
      </c>
      <c r="I18008" s="1" t="s">
        <v>116026</v>
      </c>
      <c r="J18008">
        <v>13966</v>
      </c>
    </row>
    <row r="18009" spans="1:10" x14ac:dyDescent="0.35">
      <c r="A18009" s="1" t="s">
        <v>123788</v>
      </c>
      <c r="B18009" s="1" t="s">
        <v>123788</v>
      </c>
      <c r="C18009">
        <v>45.716700000000003</v>
      </c>
      <c r="D18009">
        <v>9.2166999999999994</v>
      </c>
      <c r="E18009" s="1" t="s">
        <v>474</v>
      </c>
      <c r="F18009" s="1" t="s">
        <v>475</v>
      </c>
      <c r="G18009" s="1" t="s">
        <v>476</v>
      </c>
      <c r="H18009" s="1" t="s">
        <v>3305</v>
      </c>
      <c r="I18009" s="1" t="s">
        <v>116026</v>
      </c>
      <c r="J18009">
        <v>5019</v>
      </c>
    </row>
    <row r="18010" spans="1:10" x14ac:dyDescent="0.35">
      <c r="A18010" s="1" t="s">
        <v>123793</v>
      </c>
      <c r="B18010" s="1" t="s">
        <v>123793</v>
      </c>
      <c r="C18010">
        <v>41.647100000000002</v>
      </c>
      <c r="D18010">
        <v>13.611499999999999</v>
      </c>
      <c r="E18010" s="1" t="s">
        <v>474</v>
      </c>
      <c r="F18010" s="1" t="s">
        <v>475</v>
      </c>
      <c r="G18010" s="1" t="s">
        <v>476</v>
      </c>
      <c r="H18010" s="1" t="s">
        <v>5946</v>
      </c>
      <c r="I18010" s="1" t="s">
        <v>116026</v>
      </c>
      <c r="J18010">
        <v>7150</v>
      </c>
    </row>
    <row r="18011" spans="1:10" x14ac:dyDescent="0.35">
      <c r="A18011" s="1" t="s">
        <v>123794</v>
      </c>
      <c r="B18011" s="1" t="s">
        <v>123794</v>
      </c>
      <c r="C18011">
        <v>44.692500000000003</v>
      </c>
      <c r="D18011">
        <v>8.8817000000000004</v>
      </c>
      <c r="E18011" s="1" t="s">
        <v>474</v>
      </c>
      <c r="F18011" s="1" t="s">
        <v>475</v>
      </c>
      <c r="G18011" s="1" t="s">
        <v>476</v>
      </c>
      <c r="H18011" s="1" t="s">
        <v>1900</v>
      </c>
      <c r="I18011" s="1" t="s">
        <v>116026</v>
      </c>
      <c r="J18011">
        <v>6397</v>
      </c>
    </row>
    <row r="18012" spans="1:10" x14ac:dyDescent="0.35">
      <c r="A18012" s="1" t="s">
        <v>123809</v>
      </c>
      <c r="B18012" s="1" t="s">
        <v>123809</v>
      </c>
      <c r="C18012">
        <v>41.7333</v>
      </c>
      <c r="D18012">
        <v>12.916700000000001</v>
      </c>
      <c r="E18012" s="1" t="s">
        <v>474</v>
      </c>
      <c r="F18012" s="1" t="s">
        <v>475</v>
      </c>
      <c r="G18012" s="1" t="s">
        <v>476</v>
      </c>
      <c r="H18012" s="1" t="s">
        <v>5946</v>
      </c>
      <c r="I18012" s="1" t="s">
        <v>116026</v>
      </c>
      <c r="J18012">
        <v>14107</v>
      </c>
    </row>
    <row r="18013" spans="1:10" x14ac:dyDescent="0.35">
      <c r="A18013" s="1" t="s">
        <v>123819</v>
      </c>
      <c r="B18013" s="1" t="s">
        <v>123819</v>
      </c>
      <c r="C18013">
        <v>41.080100000000002</v>
      </c>
      <c r="D18013">
        <v>9.3879999999999999</v>
      </c>
      <c r="E18013" s="1" t="s">
        <v>474</v>
      </c>
      <c r="F18013" s="1" t="s">
        <v>475</v>
      </c>
      <c r="G18013" s="1" t="s">
        <v>476</v>
      </c>
      <c r="H18013" s="1" t="s">
        <v>4733</v>
      </c>
      <c r="I18013" s="1" t="s">
        <v>116026</v>
      </c>
      <c r="J18013">
        <v>13756</v>
      </c>
    </row>
    <row r="18014" spans="1:10" x14ac:dyDescent="0.35">
      <c r="A18014" s="1" t="s">
        <v>123820</v>
      </c>
      <c r="B18014" s="1" t="s">
        <v>123820</v>
      </c>
      <c r="C18014">
        <v>40.915300000000002</v>
      </c>
      <c r="D18014">
        <v>14.2681</v>
      </c>
      <c r="E18014" s="1" t="s">
        <v>474</v>
      </c>
      <c r="F18014" s="1" t="s">
        <v>475</v>
      </c>
      <c r="G18014" s="1" t="s">
        <v>476</v>
      </c>
      <c r="H18014" s="1" t="s">
        <v>3232</v>
      </c>
      <c r="I18014" s="1" t="s">
        <v>116026</v>
      </c>
      <c r="J18014">
        <v>34217</v>
      </c>
    </row>
    <row r="18015" spans="1:10" x14ac:dyDescent="0.35">
      <c r="A18015" s="1" t="s">
        <v>123822</v>
      </c>
      <c r="B18015" s="1" t="s">
        <v>123822</v>
      </c>
      <c r="C18015">
        <v>45.520299999999999</v>
      </c>
      <c r="D18015">
        <v>11.339700000000001</v>
      </c>
      <c r="E18015" s="1" t="s">
        <v>474</v>
      </c>
      <c r="F18015" s="1" t="s">
        <v>475</v>
      </c>
      <c r="G18015" s="1" t="s">
        <v>476</v>
      </c>
      <c r="H18015" s="1" t="s">
        <v>7927</v>
      </c>
      <c r="I18015" s="1" t="s">
        <v>116026</v>
      </c>
      <c r="J18015">
        <v>25605</v>
      </c>
    </row>
    <row r="18016" spans="1:10" x14ac:dyDescent="0.35">
      <c r="A18016" s="1" t="s">
        <v>123854</v>
      </c>
      <c r="B18016" s="1" t="s">
        <v>123854</v>
      </c>
      <c r="C18016">
        <v>40.15</v>
      </c>
      <c r="D18016">
        <v>15.183299999999999</v>
      </c>
      <c r="E18016" s="1" t="s">
        <v>474</v>
      </c>
      <c r="F18016" s="1" t="s">
        <v>475</v>
      </c>
      <c r="G18016" s="1" t="s">
        <v>476</v>
      </c>
      <c r="H18016" s="1" t="s">
        <v>3232</v>
      </c>
      <c r="I18016" s="1" t="s">
        <v>116026</v>
      </c>
      <c r="J18016">
        <v>5855</v>
      </c>
    </row>
    <row r="18017" spans="1:10" x14ac:dyDescent="0.35">
      <c r="A18017" s="1" t="s">
        <v>123858</v>
      </c>
      <c r="B18017" s="1" t="s">
        <v>123858</v>
      </c>
      <c r="C18017">
        <v>43.234200000000001</v>
      </c>
      <c r="D18017">
        <v>11.5608</v>
      </c>
      <c r="E18017" s="1" t="s">
        <v>474</v>
      </c>
      <c r="F18017" s="1" t="s">
        <v>475</v>
      </c>
      <c r="G18017" s="1" t="s">
        <v>476</v>
      </c>
      <c r="H18017" s="1" t="s">
        <v>1682</v>
      </c>
      <c r="I18017" s="1" t="s">
        <v>116026</v>
      </c>
      <c r="J18017">
        <v>7076</v>
      </c>
    </row>
    <row r="18018" spans="1:10" x14ac:dyDescent="0.35">
      <c r="A18018" s="1" t="s">
        <v>123859</v>
      </c>
      <c r="B18018" s="1" t="s">
        <v>123859</v>
      </c>
      <c r="C18018">
        <v>42.854700000000001</v>
      </c>
      <c r="D18018">
        <v>13.5753</v>
      </c>
      <c r="E18018" s="1" t="s">
        <v>474</v>
      </c>
      <c r="F18018" s="1" t="s">
        <v>475</v>
      </c>
      <c r="G18018" s="1" t="s">
        <v>476</v>
      </c>
      <c r="H18018" s="1" t="s">
        <v>1323</v>
      </c>
      <c r="I18018" s="1" t="s">
        <v>6</v>
      </c>
      <c r="J18018">
        <v>48773</v>
      </c>
    </row>
    <row r="18019" spans="1:10" x14ac:dyDescent="0.35">
      <c r="A18019" s="1" t="s">
        <v>123860</v>
      </c>
      <c r="B18019" s="1" t="s">
        <v>123860</v>
      </c>
      <c r="C18019">
        <v>41.215600000000002</v>
      </c>
      <c r="D18019">
        <v>15.5578</v>
      </c>
      <c r="E18019" s="1" t="s">
        <v>474</v>
      </c>
      <c r="F18019" s="1" t="s">
        <v>475</v>
      </c>
      <c r="G18019" s="1" t="s">
        <v>476</v>
      </c>
      <c r="H18019" s="1" t="s">
        <v>1361</v>
      </c>
      <c r="I18019" s="1" t="s">
        <v>116026</v>
      </c>
      <c r="J18019">
        <v>6167</v>
      </c>
    </row>
    <row r="18020" spans="1:10" x14ac:dyDescent="0.35">
      <c r="A18020" s="1" t="s">
        <v>123875</v>
      </c>
      <c r="B18020" s="1" t="s">
        <v>123875</v>
      </c>
      <c r="C18020">
        <v>45.866700000000002</v>
      </c>
      <c r="D18020">
        <v>11.5167</v>
      </c>
      <c r="E18020" s="1" t="s">
        <v>474</v>
      </c>
      <c r="F18020" s="1" t="s">
        <v>475</v>
      </c>
      <c r="G18020" s="1" t="s">
        <v>476</v>
      </c>
      <c r="H18020" s="1" t="s">
        <v>7927</v>
      </c>
      <c r="I18020" s="1" t="s">
        <v>116026</v>
      </c>
      <c r="J18020">
        <v>6441</v>
      </c>
    </row>
    <row r="18021" spans="1:10" x14ac:dyDescent="0.35">
      <c r="A18021" s="1" t="s">
        <v>123892</v>
      </c>
      <c r="B18021" s="1" t="s">
        <v>123892</v>
      </c>
      <c r="C18021">
        <v>45.216700000000003</v>
      </c>
      <c r="D18021">
        <v>10.416700000000001</v>
      </c>
      <c r="E18021" s="1" t="s">
        <v>474</v>
      </c>
      <c r="F18021" s="1" t="s">
        <v>475</v>
      </c>
      <c r="G18021" s="1" t="s">
        <v>476</v>
      </c>
      <c r="H18021" s="1" t="s">
        <v>3305</v>
      </c>
      <c r="I18021" s="1" t="s">
        <v>116026</v>
      </c>
      <c r="J18021">
        <v>10069</v>
      </c>
    </row>
    <row r="18022" spans="1:10" x14ac:dyDescent="0.35">
      <c r="A18022" s="1" t="s">
        <v>123893</v>
      </c>
      <c r="B18022" s="1" t="s">
        <v>123893</v>
      </c>
      <c r="C18022">
        <v>45.8</v>
      </c>
      <c r="D18022">
        <v>11.916700000000001</v>
      </c>
      <c r="E18022" s="1" t="s">
        <v>474</v>
      </c>
      <c r="F18022" s="1" t="s">
        <v>475</v>
      </c>
      <c r="G18022" s="1" t="s">
        <v>476</v>
      </c>
      <c r="H18022" s="1" t="s">
        <v>7927</v>
      </c>
      <c r="I18022" s="1" t="s">
        <v>116026</v>
      </c>
      <c r="J18022">
        <v>9089</v>
      </c>
    </row>
    <row r="18023" spans="1:10" x14ac:dyDescent="0.35">
      <c r="A18023" s="1" t="s">
        <v>123911</v>
      </c>
      <c r="B18023" s="1" t="s">
        <v>123912</v>
      </c>
      <c r="C18023">
        <v>39.289700000000003</v>
      </c>
      <c r="D18023">
        <v>9.0047999999999995</v>
      </c>
      <c r="E18023" s="1" t="s">
        <v>474</v>
      </c>
      <c r="F18023" s="1" t="s">
        <v>475</v>
      </c>
      <c r="G18023" s="1" t="s">
        <v>476</v>
      </c>
      <c r="H18023" s="1" t="s">
        <v>4733</v>
      </c>
      <c r="I18023" s="1" t="s">
        <v>116026</v>
      </c>
      <c r="J18023">
        <v>26901</v>
      </c>
    </row>
    <row r="18024" spans="1:10" x14ac:dyDescent="0.35">
      <c r="A18024" s="1" t="s">
        <v>123914</v>
      </c>
      <c r="B18024" s="1" t="s">
        <v>123914</v>
      </c>
      <c r="C18024">
        <v>43.07</v>
      </c>
      <c r="D18024">
        <v>12.6175</v>
      </c>
      <c r="E18024" s="1" t="s">
        <v>474</v>
      </c>
      <c r="F18024" s="1" t="s">
        <v>475</v>
      </c>
      <c r="G18024" s="1" t="s">
        <v>476</v>
      </c>
      <c r="H18024" s="1" t="s">
        <v>1209</v>
      </c>
      <c r="I18024" s="1" t="s">
        <v>116026</v>
      </c>
      <c r="J18024">
        <v>28352</v>
      </c>
    </row>
    <row r="18025" spans="1:10" x14ac:dyDescent="0.35">
      <c r="A18025" s="1" t="s">
        <v>81465</v>
      </c>
      <c r="B18025" s="1" t="s">
        <v>81465</v>
      </c>
      <c r="C18025">
        <v>37.633299999999998</v>
      </c>
      <c r="D18025">
        <v>14.416700000000001</v>
      </c>
      <c r="E18025" s="1" t="s">
        <v>474</v>
      </c>
      <c r="F18025" s="1" t="s">
        <v>475</v>
      </c>
      <c r="G18025" s="1" t="s">
        <v>476</v>
      </c>
      <c r="H18025" s="1" t="s">
        <v>477</v>
      </c>
      <c r="I18025" s="1" t="s">
        <v>116026</v>
      </c>
      <c r="J18025">
        <v>5090</v>
      </c>
    </row>
    <row r="18026" spans="1:10" x14ac:dyDescent="0.35">
      <c r="A18026" s="1" t="s">
        <v>1899</v>
      </c>
      <c r="B18026" s="1" t="s">
        <v>1899</v>
      </c>
      <c r="C18026">
        <v>44.9</v>
      </c>
      <c r="D18026">
        <v>8.2068999999999992</v>
      </c>
      <c r="E18026" s="1" t="s">
        <v>474</v>
      </c>
      <c r="F18026" s="1" t="s">
        <v>475</v>
      </c>
      <c r="G18026" s="1" t="s">
        <v>476</v>
      </c>
      <c r="H18026" s="1" t="s">
        <v>1900</v>
      </c>
      <c r="I18026" s="1" t="s">
        <v>6</v>
      </c>
      <c r="J18026">
        <v>76211</v>
      </c>
    </row>
    <row r="18027" spans="1:10" x14ac:dyDescent="0.35">
      <c r="A18027" s="1" t="s">
        <v>123936</v>
      </c>
      <c r="B18027" s="1" t="s">
        <v>123936</v>
      </c>
      <c r="C18027">
        <v>42.066699999999997</v>
      </c>
      <c r="D18027">
        <v>14.45</v>
      </c>
      <c r="E18027" s="1" t="s">
        <v>474</v>
      </c>
      <c r="F18027" s="1" t="s">
        <v>475</v>
      </c>
      <c r="G18027" s="1" t="s">
        <v>476</v>
      </c>
      <c r="H18027" s="1" t="s">
        <v>13292</v>
      </c>
      <c r="I18027" s="1" t="s">
        <v>116026</v>
      </c>
      <c r="J18027">
        <v>10580</v>
      </c>
    </row>
    <row r="18028" spans="1:10" x14ac:dyDescent="0.35">
      <c r="A18028" s="1" t="s">
        <v>123945</v>
      </c>
      <c r="B18028" s="1" t="s">
        <v>123945</v>
      </c>
      <c r="C18028">
        <v>40.916699999999999</v>
      </c>
      <c r="D18028">
        <v>14.8256</v>
      </c>
      <c r="E18028" s="1" t="s">
        <v>474</v>
      </c>
      <c r="F18028" s="1" t="s">
        <v>475</v>
      </c>
      <c r="G18028" s="1" t="s">
        <v>476</v>
      </c>
      <c r="H18028" s="1" t="s">
        <v>3232</v>
      </c>
      <c r="I18028" s="1" t="s">
        <v>116026</v>
      </c>
      <c r="J18028">
        <v>10968</v>
      </c>
    </row>
    <row r="18029" spans="1:10" x14ac:dyDescent="0.35">
      <c r="A18029" s="1" t="s">
        <v>2007</v>
      </c>
      <c r="B18029" s="1" t="s">
        <v>2007</v>
      </c>
      <c r="C18029">
        <v>37.2303</v>
      </c>
      <c r="D18029">
        <v>15.2194</v>
      </c>
      <c r="E18029" s="1" t="s">
        <v>474</v>
      </c>
      <c r="F18029" s="1" t="s">
        <v>475</v>
      </c>
      <c r="G18029" s="1" t="s">
        <v>476</v>
      </c>
      <c r="H18029" s="1" t="s">
        <v>477</v>
      </c>
      <c r="I18029" s="1" t="s">
        <v>116026</v>
      </c>
      <c r="J18029">
        <v>35854</v>
      </c>
    </row>
    <row r="18030" spans="1:10" x14ac:dyDescent="0.35">
      <c r="A18030" s="1" t="s">
        <v>123974</v>
      </c>
      <c r="B18030" s="1" t="s">
        <v>123974</v>
      </c>
      <c r="C18030">
        <v>44.216700000000003</v>
      </c>
      <c r="D18030">
        <v>9.9666999999999994</v>
      </c>
      <c r="E18030" s="1" t="s">
        <v>474</v>
      </c>
      <c r="F18030" s="1" t="s">
        <v>475</v>
      </c>
      <c r="G18030" s="1" t="s">
        <v>476</v>
      </c>
      <c r="H18030" s="1" t="s">
        <v>1682</v>
      </c>
      <c r="I18030" s="1" t="s">
        <v>116026</v>
      </c>
      <c r="J18030">
        <v>11092</v>
      </c>
    </row>
    <row r="18031" spans="1:10" x14ac:dyDescent="0.35">
      <c r="A18031" s="1" t="s">
        <v>123997</v>
      </c>
      <c r="B18031" s="1" t="s">
        <v>123997</v>
      </c>
      <c r="C18031">
        <v>40.96</v>
      </c>
      <c r="D18031">
        <v>14.6014</v>
      </c>
      <c r="E18031" s="1" t="s">
        <v>474</v>
      </c>
      <c r="F18031" s="1" t="s">
        <v>475</v>
      </c>
      <c r="G18031" s="1" t="s">
        <v>476</v>
      </c>
      <c r="H18031" s="1" t="s">
        <v>3232</v>
      </c>
      <c r="I18031" s="1" t="s">
        <v>116026</v>
      </c>
      <c r="J18031">
        <v>7810</v>
      </c>
    </row>
    <row r="18032" spans="1:10" x14ac:dyDescent="0.35">
      <c r="A18032" s="1" t="s">
        <v>123998</v>
      </c>
      <c r="B18032" s="1" t="s">
        <v>123998</v>
      </c>
      <c r="C18032">
        <v>40.915300000000002</v>
      </c>
      <c r="D18032">
        <v>14.7897</v>
      </c>
      <c r="E18032" s="1" t="s">
        <v>474</v>
      </c>
      <c r="F18032" s="1" t="s">
        <v>475</v>
      </c>
      <c r="G18032" s="1" t="s">
        <v>476</v>
      </c>
      <c r="H18032" s="1" t="s">
        <v>3232</v>
      </c>
      <c r="I18032" s="1" t="s">
        <v>6</v>
      </c>
      <c r="J18032">
        <v>53908</v>
      </c>
    </row>
    <row r="18033" spans="1:10" x14ac:dyDescent="0.35">
      <c r="A18033" s="1" t="s">
        <v>123999</v>
      </c>
      <c r="B18033" s="1" t="s">
        <v>123999</v>
      </c>
      <c r="C18033">
        <v>40.972999999999999</v>
      </c>
      <c r="D18033">
        <v>14.2065</v>
      </c>
      <c r="E18033" s="1" t="s">
        <v>474</v>
      </c>
      <c r="F18033" s="1" t="s">
        <v>475</v>
      </c>
      <c r="G18033" s="1" t="s">
        <v>476</v>
      </c>
      <c r="H18033" s="1" t="s">
        <v>3232</v>
      </c>
      <c r="I18033" s="1" t="s">
        <v>116026</v>
      </c>
      <c r="J18033">
        <v>52794</v>
      </c>
    </row>
    <row r="18034" spans="1:10" x14ac:dyDescent="0.35">
      <c r="A18034" s="1" t="s">
        <v>124000</v>
      </c>
      <c r="B18034" s="1" t="s">
        <v>124000</v>
      </c>
      <c r="C18034">
        <v>40.353900000000003</v>
      </c>
      <c r="D18034">
        <v>17.735800000000001</v>
      </c>
      <c r="E18034" s="1" t="s">
        <v>474</v>
      </c>
      <c r="F18034" s="1" t="s">
        <v>475</v>
      </c>
      <c r="G18034" s="1" t="s">
        <v>476</v>
      </c>
      <c r="H18034" s="1" t="s">
        <v>1361</v>
      </c>
      <c r="I18034" s="1" t="s">
        <v>116026</v>
      </c>
      <c r="J18034">
        <v>6604</v>
      </c>
    </row>
    <row r="18035" spans="1:10" x14ac:dyDescent="0.35">
      <c r="A18035" s="1" t="s">
        <v>124001</v>
      </c>
      <c r="B18035" s="1" t="s">
        <v>124001</v>
      </c>
      <c r="C18035">
        <v>42.030999999999999</v>
      </c>
      <c r="D18035">
        <v>13.426399999999999</v>
      </c>
      <c r="E18035" s="1" t="s">
        <v>474</v>
      </c>
      <c r="F18035" s="1" t="s">
        <v>475</v>
      </c>
      <c r="G18035" s="1" t="s">
        <v>476</v>
      </c>
      <c r="H18035" s="1" t="s">
        <v>13292</v>
      </c>
      <c r="I18035" s="1" t="s">
        <v>116026</v>
      </c>
      <c r="J18035">
        <v>42276</v>
      </c>
    </row>
    <row r="18036" spans="1:10" x14ac:dyDescent="0.35">
      <c r="A18036" s="1" t="s">
        <v>124002</v>
      </c>
      <c r="B18036" s="1" t="s">
        <v>124002</v>
      </c>
      <c r="C18036">
        <v>46.066699999999997</v>
      </c>
      <c r="D18036">
        <v>12.583299999999999</v>
      </c>
      <c r="E18036" s="1" t="s">
        <v>474</v>
      </c>
      <c r="F18036" s="1" t="s">
        <v>475</v>
      </c>
      <c r="G18036" s="1" t="s">
        <v>476</v>
      </c>
      <c r="H18036" s="1" t="s">
        <v>9278</v>
      </c>
      <c r="I18036" s="1" t="s">
        <v>116026</v>
      </c>
      <c r="J18036">
        <v>9080</v>
      </c>
    </row>
    <row r="18037" spans="1:10" x14ac:dyDescent="0.35">
      <c r="A18037" s="1" t="s">
        <v>124003</v>
      </c>
      <c r="B18037" s="1" t="s">
        <v>124003</v>
      </c>
      <c r="C18037">
        <v>45.0794</v>
      </c>
      <c r="D18037">
        <v>7.3960999999999997</v>
      </c>
      <c r="E18037" s="1" t="s">
        <v>474</v>
      </c>
      <c r="F18037" s="1" t="s">
        <v>475</v>
      </c>
      <c r="G18037" s="1" t="s">
        <v>476</v>
      </c>
      <c r="H18037" s="1" t="s">
        <v>1900</v>
      </c>
      <c r="I18037" s="1" t="s">
        <v>116026</v>
      </c>
      <c r="J18037">
        <v>12599</v>
      </c>
    </row>
    <row r="18038" spans="1:10" x14ac:dyDescent="0.35">
      <c r="A18038" s="1" t="s">
        <v>2043</v>
      </c>
      <c r="B18038" s="1" t="s">
        <v>2043</v>
      </c>
      <c r="C18038">
        <v>40.7333</v>
      </c>
      <c r="D18038">
        <v>15.716699999999999</v>
      </c>
      <c r="E18038" s="1" t="s">
        <v>474</v>
      </c>
      <c r="F18038" s="1" t="s">
        <v>475</v>
      </c>
      <c r="G18038" s="1" t="s">
        <v>476</v>
      </c>
      <c r="H18038" s="1" t="s">
        <v>2044</v>
      </c>
      <c r="I18038" s="1" t="s">
        <v>116026</v>
      </c>
      <c r="J18038">
        <v>11350</v>
      </c>
    </row>
    <row r="18039" spans="1:10" x14ac:dyDescent="0.35">
      <c r="A18039" s="1" t="s">
        <v>124005</v>
      </c>
      <c r="B18039" s="1" t="s">
        <v>124005</v>
      </c>
      <c r="C18039">
        <v>36.916699999999999</v>
      </c>
      <c r="D18039">
        <v>15.1333</v>
      </c>
      <c r="E18039" s="1" t="s">
        <v>474</v>
      </c>
      <c r="F18039" s="1" t="s">
        <v>475</v>
      </c>
      <c r="G18039" s="1" t="s">
        <v>476</v>
      </c>
      <c r="H18039" s="1" t="s">
        <v>477</v>
      </c>
      <c r="I18039" s="1" t="s">
        <v>116026</v>
      </c>
      <c r="J18039">
        <v>31408</v>
      </c>
    </row>
    <row r="18040" spans="1:10" x14ac:dyDescent="0.35">
      <c r="A18040" s="1" t="s">
        <v>124071</v>
      </c>
      <c r="B18040" s="1" t="s">
        <v>124071</v>
      </c>
      <c r="C18040">
        <v>45.883299999999998</v>
      </c>
      <c r="D18040">
        <v>12.716699999999999</v>
      </c>
      <c r="E18040" s="1" t="s">
        <v>474</v>
      </c>
      <c r="F18040" s="1" t="s">
        <v>475</v>
      </c>
      <c r="G18040" s="1" t="s">
        <v>476</v>
      </c>
      <c r="H18040" s="1" t="s">
        <v>9278</v>
      </c>
      <c r="I18040" s="1" t="s">
        <v>116026</v>
      </c>
      <c r="J18040">
        <v>15744</v>
      </c>
    </row>
    <row r="18041" spans="1:10" x14ac:dyDescent="0.35">
      <c r="A18041" s="1" t="s">
        <v>124102</v>
      </c>
      <c r="B18041" s="1" t="s">
        <v>124102</v>
      </c>
      <c r="C18041">
        <v>40.799999999999997</v>
      </c>
      <c r="D18041">
        <v>14.083299999999999</v>
      </c>
      <c r="E18041" s="1" t="s">
        <v>474</v>
      </c>
      <c r="F18041" s="1" t="s">
        <v>475</v>
      </c>
      <c r="G18041" s="1" t="s">
        <v>476</v>
      </c>
      <c r="H18041" s="1" t="s">
        <v>3232</v>
      </c>
      <c r="I18041" s="1" t="s">
        <v>116026</v>
      </c>
      <c r="J18041">
        <v>26412</v>
      </c>
    </row>
    <row r="18042" spans="1:10" x14ac:dyDescent="0.35">
      <c r="A18042" s="1" t="s">
        <v>124129</v>
      </c>
      <c r="B18042" s="1" t="s">
        <v>124129</v>
      </c>
      <c r="C18042">
        <v>45.094000000000001</v>
      </c>
      <c r="D18042">
        <v>11.493399999999999</v>
      </c>
      <c r="E18042" s="1" t="s">
        <v>474</v>
      </c>
      <c r="F18042" s="1" t="s">
        <v>475</v>
      </c>
      <c r="G18042" s="1" t="s">
        <v>476</v>
      </c>
      <c r="H18042" s="1" t="s">
        <v>7927</v>
      </c>
      <c r="I18042" s="1" t="s">
        <v>116026</v>
      </c>
      <c r="J18042">
        <v>10348</v>
      </c>
    </row>
    <row r="18043" spans="1:10" x14ac:dyDescent="0.35">
      <c r="A18043" s="1" t="s">
        <v>124160</v>
      </c>
      <c r="B18043" s="1" t="s">
        <v>124160</v>
      </c>
      <c r="C18043">
        <v>38.083300000000001</v>
      </c>
      <c r="D18043">
        <v>13.5</v>
      </c>
      <c r="E18043" s="1" t="s">
        <v>474</v>
      </c>
      <c r="F18043" s="1" t="s">
        <v>475</v>
      </c>
      <c r="G18043" s="1" t="s">
        <v>476</v>
      </c>
      <c r="H18043" s="1" t="s">
        <v>477</v>
      </c>
      <c r="I18043" s="1" t="s">
        <v>116026</v>
      </c>
      <c r="J18043">
        <v>55047</v>
      </c>
    </row>
    <row r="18044" spans="1:10" x14ac:dyDescent="0.35">
      <c r="A18044" s="1" t="s">
        <v>124164</v>
      </c>
      <c r="B18044" s="1" t="s">
        <v>124164</v>
      </c>
      <c r="C18044">
        <v>44.416899999999998</v>
      </c>
      <c r="D18044">
        <v>11.976100000000001</v>
      </c>
      <c r="E18044" s="1" t="s">
        <v>474</v>
      </c>
      <c r="F18044" s="1" t="s">
        <v>475</v>
      </c>
      <c r="G18044" s="1" t="s">
        <v>476</v>
      </c>
      <c r="H18044" s="1" t="s">
        <v>3875</v>
      </c>
      <c r="I18044" s="1" t="s">
        <v>116026</v>
      </c>
      <c r="J18044">
        <v>16780</v>
      </c>
    </row>
    <row r="18045" spans="1:10" x14ac:dyDescent="0.35">
      <c r="A18045" s="1" t="s">
        <v>124165</v>
      </c>
      <c r="B18045" s="1" t="s">
        <v>124165</v>
      </c>
      <c r="C18045">
        <v>38.283299999999997</v>
      </c>
      <c r="D18045">
        <v>15.816700000000001</v>
      </c>
      <c r="E18045" s="1" t="s">
        <v>474</v>
      </c>
      <c r="F18045" s="1" t="s">
        <v>475</v>
      </c>
      <c r="G18045" s="1" t="s">
        <v>476</v>
      </c>
      <c r="H18045" s="1" t="s">
        <v>5170</v>
      </c>
      <c r="I18045" s="1" t="s">
        <v>116026</v>
      </c>
      <c r="J18045">
        <v>10120</v>
      </c>
    </row>
    <row r="18046" spans="1:10" x14ac:dyDescent="0.35">
      <c r="A18046" s="1" t="s">
        <v>124169</v>
      </c>
      <c r="B18046" s="1" t="s">
        <v>124169</v>
      </c>
      <c r="C18046">
        <v>44.009399999999999</v>
      </c>
      <c r="D18046">
        <v>10.5794</v>
      </c>
      <c r="E18046" s="1" t="s">
        <v>474</v>
      </c>
      <c r="F18046" s="1" t="s">
        <v>475</v>
      </c>
      <c r="G18046" s="1" t="s">
        <v>476</v>
      </c>
      <c r="H18046" s="1" t="s">
        <v>1682</v>
      </c>
      <c r="I18046" s="1" t="s">
        <v>116026</v>
      </c>
      <c r="J18046">
        <v>5997</v>
      </c>
    </row>
    <row r="18047" spans="1:10" x14ac:dyDescent="0.35">
      <c r="A18047" s="1" t="s">
        <v>80475</v>
      </c>
      <c r="B18047" s="1" t="s">
        <v>80475</v>
      </c>
      <c r="C18047">
        <v>43.75</v>
      </c>
      <c r="D18047">
        <v>11.316700000000001</v>
      </c>
      <c r="E18047" s="1" t="s">
        <v>474</v>
      </c>
      <c r="F18047" s="1" t="s">
        <v>475</v>
      </c>
      <c r="G18047" s="1" t="s">
        <v>476</v>
      </c>
      <c r="H18047" s="1" t="s">
        <v>1682</v>
      </c>
      <c r="I18047" s="1" t="s">
        <v>116026</v>
      </c>
      <c r="J18047">
        <v>25483</v>
      </c>
    </row>
    <row r="18048" spans="1:10" x14ac:dyDescent="0.35">
      <c r="A18048" s="1" t="s">
        <v>124170</v>
      </c>
      <c r="B18048" s="1" t="s">
        <v>124170</v>
      </c>
      <c r="C18048">
        <v>43.833300000000001</v>
      </c>
      <c r="D18048">
        <v>11.966699999999999</v>
      </c>
      <c r="E18048" s="1" t="s">
        <v>474</v>
      </c>
      <c r="F18048" s="1" t="s">
        <v>475</v>
      </c>
      <c r="G18048" s="1" t="s">
        <v>476</v>
      </c>
      <c r="H18048" s="1" t="s">
        <v>3875</v>
      </c>
      <c r="I18048" s="1" t="s">
        <v>116026</v>
      </c>
      <c r="J18048">
        <v>5874</v>
      </c>
    </row>
    <row r="18049" spans="1:10" x14ac:dyDescent="0.35">
      <c r="A18049" s="1" t="s">
        <v>124171</v>
      </c>
      <c r="B18049" s="1" t="s">
        <v>124171</v>
      </c>
      <c r="C18049">
        <v>44.7667</v>
      </c>
      <c r="D18049">
        <v>10.683299999999999</v>
      </c>
      <c r="E18049" s="1" t="s">
        <v>474</v>
      </c>
      <c r="F18049" s="1" t="s">
        <v>475</v>
      </c>
      <c r="G18049" s="1" t="s">
        <v>476</v>
      </c>
      <c r="H18049" s="1" t="s">
        <v>3875</v>
      </c>
      <c r="I18049" s="1" t="s">
        <v>116026</v>
      </c>
      <c r="J18049">
        <v>9752</v>
      </c>
    </row>
    <row r="18050" spans="1:10" x14ac:dyDescent="0.35">
      <c r="A18050" s="1" t="s">
        <v>124172</v>
      </c>
      <c r="B18050" s="1" t="s">
        <v>124172</v>
      </c>
      <c r="C18050">
        <v>45.43</v>
      </c>
      <c r="D18050">
        <v>10.1854</v>
      </c>
      <c r="E18050" s="1" t="s">
        <v>474</v>
      </c>
      <c r="F18050" s="1" t="s">
        <v>475</v>
      </c>
      <c r="G18050" s="1" t="s">
        <v>476</v>
      </c>
      <c r="H18050" s="1" t="s">
        <v>3305</v>
      </c>
      <c r="I18050" s="1" t="s">
        <v>116026</v>
      </c>
      <c r="J18050">
        <v>12677</v>
      </c>
    </row>
    <row r="18051" spans="1:10" x14ac:dyDescent="0.35">
      <c r="A18051" s="1" t="s">
        <v>124173</v>
      </c>
      <c r="B18051" s="1" t="s">
        <v>124173</v>
      </c>
      <c r="C18051">
        <v>44.7667</v>
      </c>
      <c r="D18051">
        <v>7.3167</v>
      </c>
      <c r="E18051" s="1" t="s">
        <v>474</v>
      </c>
      <c r="F18051" s="1" t="s">
        <v>475</v>
      </c>
      <c r="G18051" s="1" t="s">
        <v>476</v>
      </c>
      <c r="H18051" s="1" t="s">
        <v>1900</v>
      </c>
      <c r="I18051" s="1" t="s">
        <v>116026</v>
      </c>
      <c r="J18051">
        <v>5969</v>
      </c>
    </row>
    <row r="18052" spans="1:10" x14ac:dyDescent="0.35">
      <c r="A18052" s="1" t="s">
        <v>124174</v>
      </c>
      <c r="B18052" s="1" t="s">
        <v>124174</v>
      </c>
      <c r="C18052">
        <v>45.083300000000001</v>
      </c>
      <c r="D18052">
        <v>10.8833</v>
      </c>
      <c r="E18052" s="1" t="s">
        <v>474</v>
      </c>
      <c r="F18052" s="1" t="s">
        <v>475</v>
      </c>
      <c r="G18052" s="1" t="s">
        <v>476</v>
      </c>
      <c r="H18052" s="1" t="s">
        <v>3305</v>
      </c>
      <c r="I18052" s="1" t="s">
        <v>116026</v>
      </c>
      <c r="J18052">
        <v>5938</v>
      </c>
    </row>
    <row r="18053" spans="1:10" x14ac:dyDescent="0.35">
      <c r="A18053" s="1" t="s">
        <v>124286</v>
      </c>
      <c r="B18053" s="1" t="s">
        <v>124286</v>
      </c>
      <c r="C18053">
        <v>38.051299999999998</v>
      </c>
      <c r="D18053">
        <v>13.007199999999999</v>
      </c>
      <c r="E18053" s="1" t="s">
        <v>474</v>
      </c>
      <c r="F18053" s="1" t="s">
        <v>475</v>
      </c>
      <c r="G18053" s="1" t="s">
        <v>476</v>
      </c>
      <c r="H18053" s="1" t="s">
        <v>477</v>
      </c>
      <c r="I18053" s="1" t="s">
        <v>116026</v>
      </c>
      <c r="J18053">
        <v>6446</v>
      </c>
    </row>
    <row r="18054" spans="1:10" x14ac:dyDescent="0.35">
      <c r="A18054" s="1" t="s">
        <v>124518</v>
      </c>
      <c r="B18054" s="1" t="s">
        <v>124519</v>
      </c>
      <c r="C18054">
        <v>40.716700000000003</v>
      </c>
      <c r="D18054">
        <v>13.916700000000001</v>
      </c>
      <c r="E18054" s="1" t="s">
        <v>474</v>
      </c>
      <c r="F18054" s="1" t="s">
        <v>475</v>
      </c>
      <c r="G18054" s="1" t="s">
        <v>476</v>
      </c>
      <c r="H18054" s="1" t="s">
        <v>3232</v>
      </c>
      <c r="I18054" s="1" t="s">
        <v>116026</v>
      </c>
      <c r="J18054">
        <v>10001</v>
      </c>
    </row>
    <row r="18055" spans="1:10" x14ac:dyDescent="0.35">
      <c r="A18055" s="1" t="s">
        <v>124521</v>
      </c>
      <c r="B18055" s="1" t="s">
        <v>124521</v>
      </c>
      <c r="C18055">
        <v>45.5167</v>
      </c>
      <c r="D18055">
        <v>9.1</v>
      </c>
      <c r="E18055" s="1" t="s">
        <v>474</v>
      </c>
      <c r="F18055" s="1" t="s">
        <v>475</v>
      </c>
      <c r="G18055" s="1" t="s">
        <v>476</v>
      </c>
      <c r="H18055" s="1" t="s">
        <v>3305</v>
      </c>
      <c r="I18055" s="1" t="s">
        <v>116026</v>
      </c>
      <c r="J18055">
        <v>12003</v>
      </c>
    </row>
    <row r="18056" spans="1:10" x14ac:dyDescent="0.35">
      <c r="A18056" s="1" t="s">
        <v>124541</v>
      </c>
      <c r="B18056" s="1" t="s">
        <v>124541</v>
      </c>
      <c r="C18056">
        <v>44</v>
      </c>
      <c r="D18056">
        <v>11.2333</v>
      </c>
      <c r="E18056" s="1" t="s">
        <v>474</v>
      </c>
      <c r="F18056" s="1" t="s">
        <v>475</v>
      </c>
      <c r="G18056" s="1" t="s">
        <v>476</v>
      </c>
      <c r="H18056" s="1" t="s">
        <v>1682</v>
      </c>
      <c r="I18056" s="1" t="s">
        <v>116026</v>
      </c>
      <c r="J18056">
        <v>10924</v>
      </c>
    </row>
    <row r="18057" spans="1:10" x14ac:dyDescent="0.35">
      <c r="A18057" s="1" t="s">
        <v>124547</v>
      </c>
      <c r="B18057" s="1" t="s">
        <v>124547</v>
      </c>
      <c r="C18057">
        <v>38.15</v>
      </c>
      <c r="D18057">
        <v>15.216699999999999</v>
      </c>
      <c r="E18057" s="1" t="s">
        <v>474</v>
      </c>
      <c r="F18057" s="1" t="s">
        <v>475</v>
      </c>
      <c r="G18057" s="1" t="s">
        <v>476</v>
      </c>
      <c r="H18057" s="1" t="s">
        <v>477</v>
      </c>
      <c r="I18057" s="1" t="s">
        <v>116026</v>
      </c>
      <c r="J18057">
        <v>41389</v>
      </c>
    </row>
    <row r="18058" spans="1:10" x14ac:dyDescent="0.35">
      <c r="A18058" s="1" t="s">
        <v>124550</v>
      </c>
      <c r="B18058" s="1" t="s">
        <v>124550</v>
      </c>
      <c r="C18058">
        <v>45.551699999999997</v>
      </c>
      <c r="D18058">
        <v>10.721399999999999</v>
      </c>
      <c r="E18058" s="1" t="s">
        <v>474</v>
      </c>
      <c r="F18058" s="1" t="s">
        <v>475</v>
      </c>
      <c r="G18058" s="1" t="s">
        <v>476</v>
      </c>
      <c r="H18058" s="1" t="s">
        <v>7927</v>
      </c>
      <c r="I18058" s="1" t="s">
        <v>116026</v>
      </c>
      <c r="J18058">
        <v>7147</v>
      </c>
    </row>
    <row r="18059" spans="1:10" x14ac:dyDescent="0.35">
      <c r="A18059" s="1" t="s">
        <v>124552</v>
      </c>
      <c r="B18059" s="1" t="s">
        <v>124552</v>
      </c>
      <c r="C18059">
        <v>45.466700000000003</v>
      </c>
      <c r="D18059">
        <v>8.9832999999999998</v>
      </c>
      <c r="E18059" s="1" t="s">
        <v>474</v>
      </c>
      <c r="F18059" s="1" t="s">
        <v>475</v>
      </c>
      <c r="G18059" s="1" t="s">
        <v>476</v>
      </c>
      <c r="H18059" s="1" t="s">
        <v>3305</v>
      </c>
      <c r="I18059" s="1" t="s">
        <v>116026</v>
      </c>
      <c r="J18059">
        <v>17304</v>
      </c>
    </row>
    <row r="18060" spans="1:10" x14ac:dyDescent="0.35">
      <c r="A18060" s="1" t="s">
        <v>124557</v>
      </c>
      <c r="B18060" s="1" t="s">
        <v>124557</v>
      </c>
      <c r="C18060">
        <v>44.075000000000003</v>
      </c>
      <c r="D18060">
        <v>10.4817</v>
      </c>
      <c r="E18060" s="1" t="s">
        <v>474</v>
      </c>
      <c r="F18060" s="1" t="s">
        <v>475</v>
      </c>
      <c r="G18060" s="1" t="s">
        <v>476</v>
      </c>
      <c r="H18060" s="1" t="s">
        <v>1682</v>
      </c>
      <c r="I18060" s="1" t="s">
        <v>116026</v>
      </c>
      <c r="J18060">
        <v>9898</v>
      </c>
    </row>
    <row r="18061" spans="1:10" x14ac:dyDescent="0.35">
      <c r="A18061" s="1" t="s">
        <v>124561</v>
      </c>
      <c r="B18061" s="1" t="s">
        <v>124561</v>
      </c>
      <c r="C18061">
        <v>44.7333</v>
      </c>
      <c r="D18061">
        <v>7.3167</v>
      </c>
      <c r="E18061" s="1" t="s">
        <v>474</v>
      </c>
      <c r="F18061" s="1" t="s">
        <v>475</v>
      </c>
      <c r="G18061" s="1" t="s">
        <v>476</v>
      </c>
      <c r="H18061" s="1" t="s">
        <v>1900</v>
      </c>
      <c r="I18061" s="1" t="s">
        <v>116026</v>
      </c>
      <c r="J18061">
        <v>7699</v>
      </c>
    </row>
    <row r="18062" spans="1:10" x14ac:dyDescent="0.35">
      <c r="A18062" s="1" t="s">
        <v>2589</v>
      </c>
      <c r="B18062" s="1" t="s">
        <v>2589</v>
      </c>
      <c r="C18062">
        <v>41.125300000000003</v>
      </c>
      <c r="D18062">
        <v>16.866700000000002</v>
      </c>
      <c r="E18062" s="1" t="s">
        <v>474</v>
      </c>
      <c r="F18062" s="1" t="s">
        <v>475</v>
      </c>
      <c r="G18062" s="1" t="s">
        <v>476</v>
      </c>
      <c r="H18062" s="1" t="s">
        <v>1361</v>
      </c>
      <c r="I18062" s="1" t="s">
        <v>17</v>
      </c>
      <c r="J18062">
        <v>323370</v>
      </c>
    </row>
    <row r="18063" spans="1:10" x14ac:dyDescent="0.35">
      <c r="A18063" s="1" t="s">
        <v>124562</v>
      </c>
      <c r="B18063" s="1" t="s">
        <v>124562</v>
      </c>
      <c r="C18063">
        <v>44.647500000000001</v>
      </c>
      <c r="D18063">
        <v>11.535299999999999</v>
      </c>
      <c r="E18063" s="1" t="s">
        <v>474</v>
      </c>
      <c r="F18063" s="1" t="s">
        <v>475</v>
      </c>
      <c r="G18063" s="1" t="s">
        <v>476</v>
      </c>
      <c r="H18063" s="1" t="s">
        <v>3875</v>
      </c>
      <c r="I18063" s="1" t="s">
        <v>116026</v>
      </c>
      <c r="J18063">
        <v>7030</v>
      </c>
    </row>
    <row r="18064" spans="1:10" x14ac:dyDescent="0.35">
      <c r="A18064" s="1" t="s">
        <v>124569</v>
      </c>
      <c r="B18064" s="1" t="s">
        <v>124569</v>
      </c>
      <c r="C18064">
        <v>45.656599999999997</v>
      </c>
      <c r="D18064">
        <v>9.1300000000000008</v>
      </c>
      <c r="E18064" s="1" t="s">
        <v>474</v>
      </c>
      <c r="F18064" s="1" t="s">
        <v>475</v>
      </c>
      <c r="G18064" s="1" t="s">
        <v>476</v>
      </c>
      <c r="H18064" s="1" t="s">
        <v>3305</v>
      </c>
      <c r="I18064" s="1" t="s">
        <v>116026</v>
      </c>
      <c r="J18064">
        <v>7015</v>
      </c>
    </row>
    <row r="18065" spans="1:10" x14ac:dyDescent="0.35">
      <c r="A18065" s="1" t="s">
        <v>2756</v>
      </c>
      <c r="B18065" s="1" t="s">
        <v>2756</v>
      </c>
      <c r="C18065">
        <v>41.316699999999997</v>
      </c>
      <c r="D18065">
        <v>16.283300000000001</v>
      </c>
      <c r="E18065" s="1" t="s">
        <v>474</v>
      </c>
      <c r="F18065" s="1" t="s">
        <v>475</v>
      </c>
      <c r="G18065" s="1" t="s">
        <v>476</v>
      </c>
      <c r="H18065" s="1" t="s">
        <v>1361</v>
      </c>
      <c r="I18065" s="1" t="s">
        <v>6</v>
      </c>
      <c r="J18065">
        <v>94477</v>
      </c>
    </row>
    <row r="18066" spans="1:10" x14ac:dyDescent="0.35">
      <c r="A18066" s="1" t="s">
        <v>124577</v>
      </c>
      <c r="B18066" s="1" t="s">
        <v>124577</v>
      </c>
      <c r="C18066">
        <v>40.75</v>
      </c>
      <c r="D18066">
        <v>14.78</v>
      </c>
      <c r="E18066" s="1" t="s">
        <v>474</v>
      </c>
      <c r="F18066" s="1" t="s">
        <v>475</v>
      </c>
      <c r="G18066" s="1" t="s">
        <v>476</v>
      </c>
      <c r="H18066" s="1" t="s">
        <v>3232</v>
      </c>
      <c r="I18066" s="1" t="s">
        <v>116026</v>
      </c>
      <c r="J18066">
        <v>17051</v>
      </c>
    </row>
    <row r="18067" spans="1:10" x14ac:dyDescent="0.35">
      <c r="A18067" s="1" t="s">
        <v>124602</v>
      </c>
      <c r="B18067" s="1" t="s">
        <v>124602</v>
      </c>
      <c r="C18067">
        <v>37.366700000000002</v>
      </c>
      <c r="D18067">
        <v>14.2</v>
      </c>
      <c r="E18067" s="1" t="s">
        <v>474</v>
      </c>
      <c r="F18067" s="1" t="s">
        <v>475</v>
      </c>
      <c r="G18067" s="1" t="s">
        <v>476</v>
      </c>
      <c r="H18067" s="1" t="s">
        <v>477</v>
      </c>
      <c r="I18067" s="1" t="s">
        <v>116026</v>
      </c>
      <c r="J18067">
        <v>12960</v>
      </c>
    </row>
    <row r="18068" spans="1:10" x14ac:dyDescent="0.35">
      <c r="A18068" s="1" t="s">
        <v>124633</v>
      </c>
      <c r="B18068" s="1" t="s">
        <v>124634</v>
      </c>
      <c r="C18068">
        <v>45.7333</v>
      </c>
      <c r="D18068">
        <v>9.3167000000000009</v>
      </c>
      <c r="E18068" s="1" t="s">
        <v>474</v>
      </c>
      <c r="F18068" s="1" t="s">
        <v>475</v>
      </c>
      <c r="G18068" s="1" t="s">
        <v>476</v>
      </c>
      <c r="H18068" s="1" t="s">
        <v>3305</v>
      </c>
      <c r="I18068" s="1" t="s">
        <v>116026</v>
      </c>
      <c r="J18068">
        <v>5101</v>
      </c>
    </row>
    <row r="18069" spans="1:10" x14ac:dyDescent="0.35">
      <c r="A18069" s="1" t="s">
        <v>124640</v>
      </c>
      <c r="B18069" s="1" t="s">
        <v>124641</v>
      </c>
      <c r="C18069">
        <v>46.129800000000003</v>
      </c>
      <c r="D18069">
        <v>11.2446</v>
      </c>
      <c r="E18069" s="1" t="s">
        <v>474</v>
      </c>
      <c r="F18069" s="1" t="s">
        <v>475</v>
      </c>
      <c r="G18069" s="1" t="s">
        <v>476</v>
      </c>
      <c r="H18069" s="1" t="s">
        <v>3887</v>
      </c>
      <c r="I18069" s="1" t="s">
        <v>116026</v>
      </c>
      <c r="J18069">
        <v>5075</v>
      </c>
    </row>
    <row r="18070" spans="1:10" x14ac:dyDescent="0.35">
      <c r="A18070" s="1" t="s">
        <v>124643</v>
      </c>
      <c r="B18070" s="1" t="s">
        <v>124643</v>
      </c>
      <c r="C18070">
        <v>46.0167</v>
      </c>
      <c r="D18070">
        <v>13.1</v>
      </c>
      <c r="E18070" s="1" t="s">
        <v>474</v>
      </c>
      <c r="F18070" s="1" t="s">
        <v>475</v>
      </c>
      <c r="G18070" s="1" t="s">
        <v>476</v>
      </c>
      <c r="H18070" s="1" t="s">
        <v>9278</v>
      </c>
      <c r="I18070" s="1" t="s">
        <v>116026</v>
      </c>
      <c r="J18070">
        <v>5345</v>
      </c>
    </row>
    <row r="18071" spans="1:10" x14ac:dyDescent="0.35">
      <c r="A18071" s="1" t="s">
        <v>124650</v>
      </c>
      <c r="B18071" s="1" t="s">
        <v>124650</v>
      </c>
      <c r="C18071">
        <v>45.7667</v>
      </c>
      <c r="D18071">
        <v>11.7342</v>
      </c>
      <c r="E18071" s="1" t="s">
        <v>474</v>
      </c>
      <c r="F18071" s="1" t="s">
        <v>475</v>
      </c>
      <c r="G18071" s="1" t="s">
        <v>476</v>
      </c>
      <c r="H18071" s="1" t="s">
        <v>7927</v>
      </c>
      <c r="I18071" s="1" t="s">
        <v>116026</v>
      </c>
      <c r="J18071">
        <v>43481</v>
      </c>
    </row>
    <row r="18072" spans="1:10" x14ac:dyDescent="0.35">
      <c r="A18072" s="1" t="s">
        <v>124673</v>
      </c>
      <c r="B18072" s="1" t="s">
        <v>124673</v>
      </c>
      <c r="C18072">
        <v>40.616700000000002</v>
      </c>
      <c r="D18072">
        <v>14.9833</v>
      </c>
      <c r="E18072" s="1" t="s">
        <v>474</v>
      </c>
      <c r="F18072" s="1" t="s">
        <v>475</v>
      </c>
      <c r="G18072" s="1" t="s">
        <v>476</v>
      </c>
      <c r="H18072" s="1" t="s">
        <v>3232</v>
      </c>
      <c r="I18072" s="1" t="s">
        <v>116026</v>
      </c>
      <c r="J18072">
        <v>51005</v>
      </c>
    </row>
    <row r="18073" spans="1:10" x14ac:dyDescent="0.35">
      <c r="A18073" s="1" t="s">
        <v>124760</v>
      </c>
      <c r="B18073" s="1" t="s">
        <v>124760</v>
      </c>
      <c r="C18073">
        <v>45.022799999999997</v>
      </c>
      <c r="D18073">
        <v>7.5877999999999997</v>
      </c>
      <c r="E18073" s="1" t="s">
        <v>474</v>
      </c>
      <c r="F18073" s="1" t="s">
        <v>475</v>
      </c>
      <c r="G18073" s="1" t="s">
        <v>476</v>
      </c>
      <c r="H18073" s="1" t="s">
        <v>1900</v>
      </c>
      <c r="I18073" s="1" t="s">
        <v>116026</v>
      </c>
      <c r="J18073">
        <v>17856</v>
      </c>
    </row>
    <row r="18074" spans="1:10" x14ac:dyDescent="0.35">
      <c r="A18074" s="1" t="s">
        <v>124800</v>
      </c>
      <c r="B18074" s="1" t="s">
        <v>124800</v>
      </c>
      <c r="C18074">
        <v>45.166699999999999</v>
      </c>
      <c r="D18074">
        <v>9.3167000000000009</v>
      </c>
      <c r="E18074" s="1" t="s">
        <v>474</v>
      </c>
      <c r="F18074" s="1" t="s">
        <v>475</v>
      </c>
      <c r="G18074" s="1" t="s">
        <v>476</v>
      </c>
      <c r="H18074" s="1" t="s">
        <v>3305</v>
      </c>
      <c r="I18074" s="1" t="s">
        <v>116026</v>
      </c>
      <c r="J18074">
        <v>6201</v>
      </c>
    </row>
    <row r="18075" spans="1:10" x14ac:dyDescent="0.35">
      <c r="A18075" s="1" t="s">
        <v>124808</v>
      </c>
      <c r="B18075" s="1" t="s">
        <v>124808</v>
      </c>
      <c r="C18075">
        <v>40.7667</v>
      </c>
      <c r="D18075">
        <v>15.533300000000001</v>
      </c>
      <c r="E18075" s="1" t="s">
        <v>474</v>
      </c>
      <c r="F18075" s="1" t="s">
        <v>475</v>
      </c>
      <c r="G18075" s="1" t="s">
        <v>476</v>
      </c>
      <c r="H18075" s="1" t="s">
        <v>2044</v>
      </c>
      <c r="I18075" s="1" t="s">
        <v>116026</v>
      </c>
      <c r="J18075">
        <v>5014</v>
      </c>
    </row>
    <row r="18076" spans="1:10" x14ac:dyDescent="0.35">
      <c r="A18076" s="1" t="s">
        <v>124812</v>
      </c>
      <c r="B18076" s="1" t="s">
        <v>124812</v>
      </c>
      <c r="C18076">
        <v>42.75</v>
      </c>
      <c r="D18076">
        <v>13.8</v>
      </c>
      <c r="E18076" s="1" t="s">
        <v>474</v>
      </c>
      <c r="F18076" s="1" t="s">
        <v>475</v>
      </c>
      <c r="G18076" s="1" t="s">
        <v>476</v>
      </c>
      <c r="H18076" s="1" t="s">
        <v>13292</v>
      </c>
      <c r="I18076" s="1" t="s">
        <v>116026</v>
      </c>
      <c r="J18076">
        <v>6997</v>
      </c>
    </row>
    <row r="18077" spans="1:10" x14ac:dyDescent="0.35">
      <c r="A18077" s="1" t="s">
        <v>124817</v>
      </c>
      <c r="B18077" s="1" t="s">
        <v>124817</v>
      </c>
      <c r="C18077">
        <v>45.583300000000001</v>
      </c>
      <c r="D18077">
        <v>8.6333000000000002</v>
      </c>
      <c r="E18077" s="1" t="s">
        <v>474</v>
      </c>
      <c r="F18077" s="1" t="s">
        <v>475</v>
      </c>
      <c r="G18077" s="1" t="s">
        <v>476</v>
      </c>
      <c r="H18077" s="1" t="s">
        <v>1900</v>
      </c>
      <c r="I18077" s="1" t="s">
        <v>116026</v>
      </c>
      <c r="J18077">
        <v>9646</v>
      </c>
    </row>
    <row r="18078" spans="1:10" x14ac:dyDescent="0.35">
      <c r="A18078" s="1" t="s">
        <v>124818</v>
      </c>
      <c r="B18078" s="1" t="s">
        <v>124818</v>
      </c>
      <c r="C18078">
        <v>41.166699999999999</v>
      </c>
      <c r="D18078">
        <v>14.2333</v>
      </c>
      <c r="E18078" s="1" t="s">
        <v>474</v>
      </c>
      <c r="F18078" s="1" t="s">
        <v>475</v>
      </c>
      <c r="G18078" s="1" t="s">
        <v>476</v>
      </c>
      <c r="H18078" s="1" t="s">
        <v>3232</v>
      </c>
      <c r="I18078" s="1" t="s">
        <v>116026</v>
      </c>
      <c r="J18078">
        <v>6106</v>
      </c>
    </row>
    <row r="18079" spans="1:10" x14ac:dyDescent="0.35">
      <c r="A18079" s="1" t="s">
        <v>124820</v>
      </c>
      <c r="B18079" s="1" t="s">
        <v>124820</v>
      </c>
      <c r="C18079">
        <v>46.140799999999999</v>
      </c>
      <c r="D18079">
        <v>12.2156</v>
      </c>
      <c r="E18079" s="1" t="s">
        <v>474</v>
      </c>
      <c r="F18079" s="1" t="s">
        <v>475</v>
      </c>
      <c r="G18079" s="1" t="s">
        <v>476</v>
      </c>
      <c r="H18079" s="1" t="s">
        <v>7927</v>
      </c>
      <c r="I18079" s="1" t="s">
        <v>6</v>
      </c>
      <c r="J18079">
        <v>35710</v>
      </c>
    </row>
    <row r="18080" spans="1:10" x14ac:dyDescent="0.35">
      <c r="A18080" s="1" t="s">
        <v>124824</v>
      </c>
      <c r="B18080" s="1" t="s">
        <v>124824</v>
      </c>
      <c r="C18080">
        <v>38.049999999999997</v>
      </c>
      <c r="D18080">
        <v>13.3833</v>
      </c>
      <c r="E18080" s="1" t="s">
        <v>474</v>
      </c>
      <c r="F18080" s="1" t="s">
        <v>475</v>
      </c>
      <c r="G18080" s="1" t="s">
        <v>476</v>
      </c>
      <c r="H18080" s="1" t="s">
        <v>477</v>
      </c>
      <c r="I18080" s="1" t="s">
        <v>116026</v>
      </c>
      <c r="J18080">
        <v>11239</v>
      </c>
    </row>
    <row r="18081" spans="1:10" x14ac:dyDescent="0.35">
      <c r="A18081" s="1" t="s">
        <v>124830</v>
      </c>
      <c r="B18081" s="1" t="s">
        <v>124830</v>
      </c>
      <c r="C18081">
        <v>37.583300000000001</v>
      </c>
      <c r="D18081">
        <v>14.9833</v>
      </c>
      <c r="E18081" s="1" t="s">
        <v>474</v>
      </c>
      <c r="F18081" s="1" t="s">
        <v>475</v>
      </c>
      <c r="G18081" s="1" t="s">
        <v>476</v>
      </c>
      <c r="H18081" s="1" t="s">
        <v>477</v>
      </c>
      <c r="I18081" s="1" t="s">
        <v>116026</v>
      </c>
      <c r="J18081">
        <v>28126</v>
      </c>
    </row>
    <row r="18082" spans="1:10" x14ac:dyDescent="0.35">
      <c r="A18082" s="1" t="s">
        <v>124839</v>
      </c>
      <c r="B18082" s="1" t="s">
        <v>124839</v>
      </c>
      <c r="C18082">
        <v>39.616700000000002</v>
      </c>
      <c r="D18082">
        <v>15.8667</v>
      </c>
      <c r="E18082" s="1" t="s">
        <v>474</v>
      </c>
      <c r="F18082" s="1" t="s">
        <v>475</v>
      </c>
      <c r="G18082" s="1" t="s">
        <v>476</v>
      </c>
      <c r="H18082" s="1" t="s">
        <v>5170</v>
      </c>
      <c r="I18082" s="1" t="s">
        <v>116026</v>
      </c>
      <c r="J18082">
        <v>9239</v>
      </c>
    </row>
    <row r="18083" spans="1:10" x14ac:dyDescent="0.35">
      <c r="A18083" s="1" t="s">
        <v>3231</v>
      </c>
      <c r="B18083" s="1" t="s">
        <v>3231</v>
      </c>
      <c r="C18083">
        <v>41.133299999999998</v>
      </c>
      <c r="D18083">
        <v>14.783300000000001</v>
      </c>
      <c r="E18083" s="1" t="s">
        <v>474</v>
      </c>
      <c r="F18083" s="1" t="s">
        <v>475</v>
      </c>
      <c r="G18083" s="1" t="s">
        <v>476</v>
      </c>
      <c r="H18083" s="1" t="s">
        <v>3232</v>
      </c>
      <c r="I18083" s="1" t="s">
        <v>6</v>
      </c>
      <c r="J18083">
        <v>59789</v>
      </c>
    </row>
    <row r="18084" spans="1:10" x14ac:dyDescent="0.35">
      <c r="A18084" s="1" t="s">
        <v>124901</v>
      </c>
      <c r="B18084" s="1" t="s">
        <v>124901</v>
      </c>
      <c r="C18084">
        <v>44.635300000000001</v>
      </c>
      <c r="D18084">
        <v>11.418900000000001</v>
      </c>
      <c r="E18084" s="1" t="s">
        <v>474</v>
      </c>
      <c r="F18084" s="1" t="s">
        <v>475</v>
      </c>
      <c r="G18084" s="1" t="s">
        <v>476</v>
      </c>
      <c r="H18084" s="1" t="s">
        <v>3875</v>
      </c>
      <c r="I18084" s="1" t="s">
        <v>116026</v>
      </c>
      <c r="J18084">
        <v>5513</v>
      </c>
    </row>
    <row r="18085" spans="1:10" x14ac:dyDescent="0.35">
      <c r="A18085" s="1" t="s">
        <v>3304</v>
      </c>
      <c r="B18085" s="1" t="s">
        <v>3304</v>
      </c>
      <c r="C18085">
        <v>45.695</v>
      </c>
      <c r="D18085">
        <v>9.67</v>
      </c>
      <c r="E18085" s="1" t="s">
        <v>474</v>
      </c>
      <c r="F18085" s="1" t="s">
        <v>475</v>
      </c>
      <c r="G18085" s="1" t="s">
        <v>476</v>
      </c>
      <c r="H18085" s="1" t="s">
        <v>3305</v>
      </c>
      <c r="I18085" s="1" t="s">
        <v>6</v>
      </c>
      <c r="J18085">
        <v>120923</v>
      </c>
    </row>
    <row r="18086" spans="1:10" x14ac:dyDescent="0.35">
      <c r="A18086" s="1" t="s">
        <v>124938</v>
      </c>
      <c r="B18086" s="1" t="s">
        <v>124938</v>
      </c>
      <c r="C18086">
        <v>40.416699999999999</v>
      </c>
      <c r="D18086">
        <v>16.683299999999999</v>
      </c>
      <c r="E18086" s="1" t="s">
        <v>474</v>
      </c>
      <c r="F18086" s="1" t="s">
        <v>475</v>
      </c>
      <c r="G18086" s="1" t="s">
        <v>476</v>
      </c>
      <c r="H18086" s="1" t="s">
        <v>2044</v>
      </c>
      <c r="I18086" s="1" t="s">
        <v>116026</v>
      </c>
      <c r="J18086">
        <v>12453</v>
      </c>
    </row>
    <row r="18087" spans="1:10" x14ac:dyDescent="0.35">
      <c r="A18087" s="1" t="s">
        <v>124954</v>
      </c>
      <c r="B18087" s="1" t="s">
        <v>124954</v>
      </c>
      <c r="C18087">
        <v>44.15</v>
      </c>
      <c r="D18087">
        <v>12.1333</v>
      </c>
      <c r="E18087" s="1" t="s">
        <v>474</v>
      </c>
      <c r="F18087" s="1" t="s">
        <v>475</v>
      </c>
      <c r="G18087" s="1" t="s">
        <v>476</v>
      </c>
      <c r="H18087" s="1" t="s">
        <v>3875</v>
      </c>
      <c r="I18087" s="1" t="s">
        <v>116026</v>
      </c>
      <c r="J18087">
        <v>10947</v>
      </c>
    </row>
    <row r="18088" spans="1:10" x14ac:dyDescent="0.35">
      <c r="A18088" s="1" t="s">
        <v>124961</v>
      </c>
      <c r="B18088" s="1" t="s">
        <v>124961</v>
      </c>
      <c r="C18088">
        <v>45.7</v>
      </c>
      <c r="D18088">
        <v>9.2833000000000006</v>
      </c>
      <c r="E18088" s="1" t="s">
        <v>474</v>
      </c>
      <c r="F18088" s="1" t="s">
        <v>475</v>
      </c>
      <c r="G18088" s="1" t="s">
        <v>476</v>
      </c>
      <c r="H18088" s="1" t="s">
        <v>3305</v>
      </c>
      <c r="I18088" s="1" t="s">
        <v>116026</v>
      </c>
      <c r="J18088">
        <v>15573</v>
      </c>
    </row>
    <row r="18089" spans="1:10" x14ac:dyDescent="0.35">
      <c r="A18089" s="1" t="s">
        <v>124969</v>
      </c>
      <c r="B18089" s="1" t="s">
        <v>124969</v>
      </c>
      <c r="C18089">
        <v>45.7</v>
      </c>
      <c r="D18089">
        <v>8.7667000000000002</v>
      </c>
      <c r="E18089" s="1" t="s">
        <v>474</v>
      </c>
      <c r="F18089" s="1" t="s">
        <v>475</v>
      </c>
      <c r="G18089" s="1" t="s">
        <v>476</v>
      </c>
      <c r="H18089" s="1" t="s">
        <v>3305</v>
      </c>
      <c r="I18089" s="1" t="s">
        <v>116026</v>
      </c>
      <c r="J18089">
        <v>5558</v>
      </c>
    </row>
    <row r="18090" spans="1:10" x14ac:dyDescent="0.35">
      <c r="A18090" s="1" t="s">
        <v>124970</v>
      </c>
      <c r="B18090" s="1" t="s">
        <v>124970</v>
      </c>
      <c r="C18090">
        <v>45.85</v>
      </c>
      <c r="D18090">
        <v>8.6667000000000005</v>
      </c>
      <c r="E18090" s="1" t="s">
        <v>474</v>
      </c>
      <c r="F18090" s="1" t="s">
        <v>475</v>
      </c>
      <c r="G18090" s="1" t="s">
        <v>476</v>
      </c>
      <c r="H18090" s="1" t="s">
        <v>3305</v>
      </c>
      <c r="I18090" s="1" t="s">
        <v>116026</v>
      </c>
      <c r="J18090">
        <v>9005</v>
      </c>
    </row>
    <row r="18091" spans="1:10" x14ac:dyDescent="0.35">
      <c r="A18091" s="1" t="s">
        <v>124991</v>
      </c>
      <c r="B18091" s="1" t="s">
        <v>124991</v>
      </c>
      <c r="C18091">
        <v>42.933300000000003</v>
      </c>
      <c r="D18091">
        <v>12.6167</v>
      </c>
      <c r="E18091" s="1" t="s">
        <v>474</v>
      </c>
      <c r="F18091" s="1" t="s">
        <v>475</v>
      </c>
      <c r="G18091" s="1" t="s">
        <v>476</v>
      </c>
      <c r="H18091" s="1" t="s">
        <v>1209</v>
      </c>
      <c r="I18091" s="1" t="s">
        <v>116026</v>
      </c>
      <c r="J18091">
        <v>5013</v>
      </c>
    </row>
    <row r="18092" spans="1:10" x14ac:dyDescent="0.35">
      <c r="A18092" s="1" t="s">
        <v>125073</v>
      </c>
      <c r="B18092" s="1" t="s">
        <v>125073</v>
      </c>
      <c r="C18092">
        <v>37.645299999999999</v>
      </c>
      <c r="D18092">
        <v>14.8636</v>
      </c>
      <c r="E18092" s="1" t="s">
        <v>474</v>
      </c>
      <c r="F18092" s="1" t="s">
        <v>475</v>
      </c>
      <c r="G18092" s="1" t="s">
        <v>476</v>
      </c>
      <c r="H18092" s="1" t="s">
        <v>477</v>
      </c>
      <c r="I18092" s="1" t="s">
        <v>116026</v>
      </c>
      <c r="J18092">
        <v>23948</v>
      </c>
    </row>
    <row r="18093" spans="1:10" x14ac:dyDescent="0.35">
      <c r="A18093" s="1" t="s">
        <v>125077</v>
      </c>
      <c r="B18093" s="1" t="s">
        <v>125077</v>
      </c>
      <c r="C18093">
        <v>45.630600000000001</v>
      </c>
      <c r="D18093">
        <v>9.2744</v>
      </c>
      <c r="E18093" s="1" t="s">
        <v>474</v>
      </c>
      <c r="F18093" s="1" t="s">
        <v>475</v>
      </c>
      <c r="G18093" s="1" t="s">
        <v>476</v>
      </c>
      <c r="H18093" s="1" t="s">
        <v>3305</v>
      </c>
      <c r="I18093" s="1" t="s">
        <v>116026</v>
      </c>
      <c r="J18093">
        <v>12164</v>
      </c>
    </row>
    <row r="18094" spans="1:10" x14ac:dyDescent="0.35">
      <c r="A18094" s="1" t="s">
        <v>125078</v>
      </c>
      <c r="B18094" s="1" t="s">
        <v>125078</v>
      </c>
      <c r="C18094">
        <v>44.6629</v>
      </c>
      <c r="D18094">
        <v>10.4739</v>
      </c>
      <c r="E18094" s="1" t="s">
        <v>474</v>
      </c>
      <c r="F18094" s="1" t="s">
        <v>475</v>
      </c>
      <c r="G18094" s="1" t="s">
        <v>476</v>
      </c>
      <c r="H18094" s="1" t="s">
        <v>3875</v>
      </c>
      <c r="I18094" s="1" t="s">
        <v>116026</v>
      </c>
      <c r="J18094">
        <v>10241</v>
      </c>
    </row>
    <row r="18095" spans="1:10" x14ac:dyDescent="0.35">
      <c r="A18095" s="1" t="s">
        <v>125079</v>
      </c>
      <c r="B18095" s="1" t="s">
        <v>125079</v>
      </c>
      <c r="C18095">
        <v>43.697499999999998</v>
      </c>
      <c r="D18095">
        <v>11.814399999999999</v>
      </c>
      <c r="E18095" s="1" t="s">
        <v>474</v>
      </c>
      <c r="F18095" s="1" t="s">
        <v>475</v>
      </c>
      <c r="G18095" s="1" t="s">
        <v>476</v>
      </c>
      <c r="H18095" s="1" t="s">
        <v>1682</v>
      </c>
      <c r="I18095" s="1" t="s">
        <v>116026</v>
      </c>
      <c r="J18095">
        <v>12177</v>
      </c>
    </row>
    <row r="18096" spans="1:10" x14ac:dyDescent="0.35">
      <c r="A18096" s="1" t="s">
        <v>3467</v>
      </c>
      <c r="B18096" s="1" t="s">
        <v>3467</v>
      </c>
      <c r="C18096">
        <v>45.566400000000002</v>
      </c>
      <c r="D18096">
        <v>8.0533000000000001</v>
      </c>
      <c r="E18096" s="1" t="s">
        <v>474</v>
      </c>
      <c r="F18096" s="1" t="s">
        <v>475</v>
      </c>
      <c r="G18096" s="1" t="s">
        <v>476</v>
      </c>
      <c r="H18096" s="1" t="s">
        <v>1900</v>
      </c>
      <c r="I18096" s="1" t="s">
        <v>6</v>
      </c>
      <c r="J18096">
        <v>44324</v>
      </c>
    </row>
    <row r="18097" spans="1:10" x14ac:dyDescent="0.35">
      <c r="A18097" s="1" t="s">
        <v>125099</v>
      </c>
      <c r="B18097" s="1" t="s">
        <v>125099</v>
      </c>
      <c r="C18097">
        <v>43.7072</v>
      </c>
      <c r="D18097">
        <v>10.6206</v>
      </c>
      <c r="E18097" s="1" t="s">
        <v>474</v>
      </c>
      <c r="F18097" s="1" t="s">
        <v>475</v>
      </c>
      <c r="G18097" s="1" t="s">
        <v>476</v>
      </c>
      <c r="H18097" s="1" t="s">
        <v>1682</v>
      </c>
      <c r="I18097" s="1" t="s">
        <v>116026</v>
      </c>
      <c r="J18097">
        <v>8377</v>
      </c>
    </row>
    <row r="18098" spans="1:10" x14ac:dyDescent="0.35">
      <c r="A18098" s="1" t="s">
        <v>125143</v>
      </c>
      <c r="B18098" s="1" t="s">
        <v>125143</v>
      </c>
      <c r="C18098">
        <v>45.333300000000001</v>
      </c>
      <c r="D18098">
        <v>9.1</v>
      </c>
      <c r="E18098" s="1" t="s">
        <v>474</v>
      </c>
      <c r="F18098" s="1" t="s">
        <v>475</v>
      </c>
      <c r="G18098" s="1" t="s">
        <v>476</v>
      </c>
      <c r="H18098" s="1" t="s">
        <v>3305</v>
      </c>
      <c r="I18098" s="1" t="s">
        <v>116026</v>
      </c>
      <c r="J18098">
        <v>7257</v>
      </c>
    </row>
    <row r="18099" spans="1:10" x14ac:dyDescent="0.35">
      <c r="A18099" s="1" t="s">
        <v>125185</v>
      </c>
      <c r="B18099" s="1" t="s">
        <v>125185</v>
      </c>
      <c r="C18099">
        <v>41.240900000000003</v>
      </c>
      <c r="D18099">
        <v>16.502099999999999</v>
      </c>
      <c r="E18099" s="1" t="s">
        <v>474</v>
      </c>
      <c r="F18099" s="1" t="s">
        <v>475</v>
      </c>
      <c r="G18099" s="1" t="s">
        <v>476</v>
      </c>
      <c r="H18099" s="1" t="s">
        <v>1361</v>
      </c>
      <c r="I18099" s="1" t="s">
        <v>116026</v>
      </c>
      <c r="J18099">
        <v>55385</v>
      </c>
    </row>
    <row r="18100" spans="1:10" x14ac:dyDescent="0.35">
      <c r="A18100" s="1" t="s">
        <v>81427</v>
      </c>
      <c r="B18100" s="1" t="s">
        <v>81427</v>
      </c>
      <c r="C18100">
        <v>39.507300000000001</v>
      </c>
      <c r="D18100">
        <v>16.281099999999999</v>
      </c>
      <c r="E18100" s="1" t="s">
        <v>474</v>
      </c>
      <c r="F18100" s="1" t="s">
        <v>475</v>
      </c>
      <c r="G18100" s="1" t="s">
        <v>476</v>
      </c>
      <c r="H18100" s="1" t="s">
        <v>5170</v>
      </c>
      <c r="I18100" s="1" t="s">
        <v>116026</v>
      </c>
      <c r="J18100">
        <v>10128</v>
      </c>
    </row>
    <row r="18101" spans="1:10" x14ac:dyDescent="0.35">
      <c r="A18101" s="1" t="s">
        <v>125200</v>
      </c>
      <c r="B18101" s="1" t="s">
        <v>125200</v>
      </c>
      <c r="C18101">
        <v>41.033299999999997</v>
      </c>
      <c r="D18101">
        <v>16.75</v>
      </c>
      <c r="E18101" s="1" t="s">
        <v>474</v>
      </c>
      <c r="F18101" s="1" t="s">
        <v>475</v>
      </c>
      <c r="G18101" s="1" t="s">
        <v>476</v>
      </c>
      <c r="H18101" s="1" t="s">
        <v>1361</v>
      </c>
      <c r="I18101" s="1" t="s">
        <v>116026</v>
      </c>
      <c r="J18101">
        <v>12006</v>
      </c>
    </row>
    <row r="18102" spans="1:10" x14ac:dyDescent="0.35">
      <c r="A18102" s="1" t="s">
        <v>125201</v>
      </c>
      <c r="B18102" s="1" t="s">
        <v>125201</v>
      </c>
      <c r="C18102">
        <v>41.1083</v>
      </c>
      <c r="D18102">
        <v>16.691700000000001</v>
      </c>
      <c r="E18102" s="1" t="s">
        <v>474</v>
      </c>
      <c r="F18102" s="1" t="s">
        <v>475</v>
      </c>
      <c r="G18102" s="1" t="s">
        <v>476</v>
      </c>
      <c r="H18102" s="1" t="s">
        <v>1361</v>
      </c>
      <c r="I18102" s="1" t="s">
        <v>116026</v>
      </c>
      <c r="J18102">
        <v>55127</v>
      </c>
    </row>
    <row r="18103" spans="1:10" x14ac:dyDescent="0.35">
      <c r="A18103" s="1" t="s">
        <v>125202</v>
      </c>
      <c r="B18103" s="1" t="s">
        <v>125202</v>
      </c>
      <c r="C18103">
        <v>41.05</v>
      </c>
      <c r="D18103">
        <v>16.833300000000001</v>
      </c>
      <c r="E18103" s="1" t="s">
        <v>474</v>
      </c>
      <c r="F18103" s="1" t="s">
        <v>475</v>
      </c>
      <c r="G18103" s="1" t="s">
        <v>476</v>
      </c>
      <c r="H18103" s="1" t="s">
        <v>1361</v>
      </c>
      <c r="I18103" s="1" t="s">
        <v>116026</v>
      </c>
      <c r="J18103">
        <v>11277</v>
      </c>
    </row>
    <row r="18104" spans="1:10" x14ac:dyDescent="0.35">
      <c r="A18104" s="1" t="s">
        <v>125298</v>
      </c>
      <c r="B18104" s="1" t="s">
        <v>125298</v>
      </c>
      <c r="C18104">
        <v>41.4833</v>
      </c>
      <c r="D18104">
        <v>14.466699999999999</v>
      </c>
      <c r="E18104" s="1" t="s">
        <v>474</v>
      </c>
      <c r="F18104" s="1" t="s">
        <v>475</v>
      </c>
      <c r="G18104" s="1" t="s">
        <v>476</v>
      </c>
      <c r="H18104" s="1" t="s">
        <v>4891</v>
      </c>
      <c r="I18104" s="1" t="s">
        <v>116026</v>
      </c>
      <c r="J18104">
        <v>8178</v>
      </c>
    </row>
    <row r="18105" spans="1:10" x14ac:dyDescent="0.35">
      <c r="A18105" s="1" t="s">
        <v>125323</v>
      </c>
      <c r="B18105" s="1" t="s">
        <v>125323</v>
      </c>
      <c r="C18105">
        <v>44.189100000000003</v>
      </c>
      <c r="D18105">
        <v>9.8954000000000004</v>
      </c>
      <c r="E18105" s="1" t="s">
        <v>474</v>
      </c>
      <c r="F18105" s="1" t="s">
        <v>475</v>
      </c>
      <c r="G18105" s="1" t="s">
        <v>476</v>
      </c>
      <c r="H18105" s="1" t="s">
        <v>8960</v>
      </c>
      <c r="I18105" s="1" t="s">
        <v>116026</v>
      </c>
      <c r="J18105">
        <v>7836</v>
      </c>
    </row>
    <row r="18106" spans="1:10" x14ac:dyDescent="0.35">
      <c r="A18106" s="1" t="s">
        <v>125331</v>
      </c>
      <c r="B18106" s="1" t="s">
        <v>125331</v>
      </c>
      <c r="C18106">
        <v>45.55</v>
      </c>
      <c r="D18106">
        <v>9.1166999999999998</v>
      </c>
      <c r="E18106" s="1" t="s">
        <v>474</v>
      </c>
      <c r="F18106" s="1" t="s">
        <v>475</v>
      </c>
      <c r="G18106" s="1" t="s">
        <v>476</v>
      </c>
      <c r="H18106" s="1" t="s">
        <v>3305</v>
      </c>
      <c r="I18106" s="1" t="s">
        <v>116026</v>
      </c>
      <c r="J18106">
        <v>36486</v>
      </c>
    </row>
    <row r="18107" spans="1:10" x14ac:dyDescent="0.35">
      <c r="A18107" s="1" t="s">
        <v>3874</v>
      </c>
      <c r="B18107" s="1" t="s">
        <v>3874</v>
      </c>
      <c r="C18107">
        <v>44.493899999999996</v>
      </c>
      <c r="D18107">
        <v>11.3428</v>
      </c>
      <c r="E18107" s="1" t="s">
        <v>474</v>
      </c>
      <c r="F18107" s="1" t="s">
        <v>475</v>
      </c>
      <c r="G18107" s="1" t="s">
        <v>476</v>
      </c>
      <c r="H18107" s="1" t="s">
        <v>3875</v>
      </c>
      <c r="I18107" s="1" t="s">
        <v>17</v>
      </c>
      <c r="J18107">
        <v>389261</v>
      </c>
    </row>
    <row r="18108" spans="1:10" x14ac:dyDescent="0.35">
      <c r="A18108" s="1" t="s">
        <v>3886</v>
      </c>
      <c r="B18108" s="1" t="s">
        <v>3886</v>
      </c>
      <c r="C18108">
        <v>46.5</v>
      </c>
      <c r="D18108">
        <v>11.35</v>
      </c>
      <c r="E18108" s="1" t="s">
        <v>474</v>
      </c>
      <c r="F18108" s="1" t="s">
        <v>475</v>
      </c>
      <c r="G18108" s="1" t="s">
        <v>476</v>
      </c>
      <c r="H18108" s="1" t="s">
        <v>3887</v>
      </c>
      <c r="I18108" s="1" t="s">
        <v>6</v>
      </c>
      <c r="J18108">
        <v>107317</v>
      </c>
    </row>
    <row r="18109" spans="1:10" x14ac:dyDescent="0.35">
      <c r="A18109" s="1" t="s">
        <v>125342</v>
      </c>
      <c r="B18109" s="1" t="s">
        <v>125342</v>
      </c>
      <c r="C18109">
        <v>45.6</v>
      </c>
      <c r="D18109">
        <v>11.6167</v>
      </c>
      <c r="E18109" s="1" t="s">
        <v>474</v>
      </c>
      <c r="F18109" s="1" t="s">
        <v>475</v>
      </c>
      <c r="G18109" s="1" t="s">
        <v>476</v>
      </c>
      <c r="H18109" s="1" t="s">
        <v>7927</v>
      </c>
      <c r="I18109" s="1" t="s">
        <v>116026</v>
      </c>
      <c r="J18109">
        <v>6480</v>
      </c>
    </row>
    <row r="18110" spans="1:10" x14ac:dyDescent="0.35">
      <c r="A18110" s="1" t="s">
        <v>125362</v>
      </c>
      <c r="B18110" s="1" t="s">
        <v>125362</v>
      </c>
      <c r="C18110">
        <v>44.7333</v>
      </c>
      <c r="D18110">
        <v>11.033300000000001</v>
      </c>
      <c r="E18110" s="1" t="s">
        <v>474</v>
      </c>
      <c r="F18110" s="1" t="s">
        <v>475</v>
      </c>
      <c r="G18110" s="1" t="s">
        <v>476</v>
      </c>
      <c r="H18110" s="1" t="s">
        <v>3875</v>
      </c>
      <c r="I18110" s="1" t="s">
        <v>116026</v>
      </c>
      <c r="J18110">
        <v>10170</v>
      </c>
    </row>
    <row r="18111" spans="1:10" x14ac:dyDescent="0.35">
      <c r="A18111" s="1" t="s">
        <v>125365</v>
      </c>
      <c r="B18111" s="1" t="s">
        <v>125365</v>
      </c>
      <c r="C18111">
        <v>45.681899999999999</v>
      </c>
      <c r="D18111">
        <v>9.5586000000000002</v>
      </c>
      <c r="E18111" s="1" t="s">
        <v>474</v>
      </c>
      <c r="F18111" s="1" t="s">
        <v>475</v>
      </c>
      <c r="G18111" s="1" t="s">
        <v>476</v>
      </c>
      <c r="H18111" s="1" t="s">
        <v>3305</v>
      </c>
      <c r="I18111" s="1" t="s">
        <v>116026</v>
      </c>
      <c r="J18111">
        <v>10020</v>
      </c>
    </row>
    <row r="18112" spans="1:10" x14ac:dyDescent="0.35">
      <c r="A18112" s="1" t="s">
        <v>125369</v>
      </c>
      <c r="B18112" s="1" t="s">
        <v>125369</v>
      </c>
      <c r="C18112">
        <v>44.889400000000002</v>
      </c>
      <c r="D18112">
        <v>11.4154</v>
      </c>
      <c r="E18112" s="1" t="s">
        <v>474</v>
      </c>
      <c r="F18112" s="1" t="s">
        <v>475</v>
      </c>
      <c r="G18112" s="1" t="s">
        <v>476</v>
      </c>
      <c r="H18112" s="1" t="s">
        <v>3875</v>
      </c>
      <c r="I18112" s="1" t="s">
        <v>116026</v>
      </c>
      <c r="J18112">
        <v>14217</v>
      </c>
    </row>
    <row r="18113" spans="1:10" x14ac:dyDescent="0.35">
      <c r="A18113" s="1" t="s">
        <v>125408</v>
      </c>
      <c r="B18113" s="1" t="s">
        <v>125408</v>
      </c>
      <c r="C18113">
        <v>43.7789</v>
      </c>
      <c r="D18113">
        <v>7.6721000000000004</v>
      </c>
      <c r="E18113" s="1" t="s">
        <v>474</v>
      </c>
      <c r="F18113" s="1" t="s">
        <v>475</v>
      </c>
      <c r="G18113" s="1" t="s">
        <v>476</v>
      </c>
      <c r="H18113" s="1" t="s">
        <v>8960</v>
      </c>
      <c r="I18113" s="1" t="s">
        <v>116026</v>
      </c>
      <c r="J18113">
        <v>10412</v>
      </c>
    </row>
    <row r="18114" spans="1:10" x14ac:dyDescent="0.35">
      <c r="A18114" s="1" t="s">
        <v>125412</v>
      </c>
      <c r="B18114" s="1" t="s">
        <v>125412</v>
      </c>
      <c r="C18114">
        <v>44.9</v>
      </c>
      <c r="D18114">
        <v>10.55</v>
      </c>
      <c r="E18114" s="1" t="s">
        <v>474</v>
      </c>
      <c r="F18114" s="1" t="s">
        <v>475</v>
      </c>
      <c r="G18114" s="1" t="s">
        <v>476</v>
      </c>
      <c r="H18114" s="1" t="s">
        <v>3875</v>
      </c>
      <c r="I18114" s="1" t="s">
        <v>116026</v>
      </c>
      <c r="J18114">
        <v>5345</v>
      </c>
    </row>
    <row r="18115" spans="1:10" x14ac:dyDescent="0.35">
      <c r="A18115" s="1" t="s">
        <v>125415</v>
      </c>
      <c r="B18115" s="1" t="s">
        <v>125415</v>
      </c>
      <c r="C18115">
        <v>45.15</v>
      </c>
      <c r="D18115">
        <v>7.65</v>
      </c>
      <c r="E18115" s="1" t="s">
        <v>474</v>
      </c>
      <c r="F18115" s="1" t="s">
        <v>475</v>
      </c>
      <c r="G18115" s="1" t="s">
        <v>476</v>
      </c>
      <c r="H18115" s="1" t="s">
        <v>1900</v>
      </c>
      <c r="I18115" s="1" t="s">
        <v>116026</v>
      </c>
      <c r="J18115">
        <v>11931</v>
      </c>
    </row>
    <row r="18116" spans="1:10" x14ac:dyDescent="0.35">
      <c r="A18116" s="1" t="s">
        <v>125416</v>
      </c>
      <c r="B18116" s="1" t="s">
        <v>125416</v>
      </c>
      <c r="C18116">
        <v>38.049999999999997</v>
      </c>
      <c r="D18116">
        <v>13.15</v>
      </c>
      <c r="E18116" s="1" t="s">
        <v>474</v>
      </c>
      <c r="F18116" s="1" t="s">
        <v>475</v>
      </c>
      <c r="G18116" s="1" t="s">
        <v>476</v>
      </c>
      <c r="H18116" s="1" t="s">
        <v>477</v>
      </c>
      <c r="I18116" s="1" t="s">
        <v>116026</v>
      </c>
      <c r="J18116">
        <v>7374</v>
      </c>
    </row>
    <row r="18117" spans="1:10" x14ac:dyDescent="0.35">
      <c r="A18117" s="1" t="s">
        <v>125417</v>
      </c>
      <c r="B18117" s="1" t="s">
        <v>125417</v>
      </c>
      <c r="C18117">
        <v>46.05</v>
      </c>
      <c r="D18117">
        <v>11.45</v>
      </c>
      <c r="E18117" s="1" t="s">
        <v>474</v>
      </c>
      <c r="F18117" s="1" t="s">
        <v>475</v>
      </c>
      <c r="G18117" s="1" t="s">
        <v>476</v>
      </c>
      <c r="H18117" s="1" t="s">
        <v>3887</v>
      </c>
      <c r="I18117" s="1" t="s">
        <v>116026</v>
      </c>
      <c r="J18117">
        <v>6949</v>
      </c>
    </row>
    <row r="18118" spans="1:10" x14ac:dyDescent="0.35">
      <c r="A18118" s="1" t="s">
        <v>125418</v>
      </c>
      <c r="B18118" s="1" t="s">
        <v>125418</v>
      </c>
      <c r="C18118">
        <v>43.876399999999997</v>
      </c>
      <c r="D18118">
        <v>10.734400000000001</v>
      </c>
      <c r="E18118" s="1" t="s">
        <v>474</v>
      </c>
      <c r="F18118" s="1" t="s">
        <v>475</v>
      </c>
      <c r="G18118" s="1" t="s">
        <v>476</v>
      </c>
      <c r="H18118" s="1" t="s">
        <v>1682</v>
      </c>
      <c r="I18118" s="1" t="s">
        <v>116026</v>
      </c>
      <c r="J18118">
        <v>8772</v>
      </c>
    </row>
    <row r="18119" spans="1:10" x14ac:dyDescent="0.35">
      <c r="A18119" s="1" t="s">
        <v>125419</v>
      </c>
      <c r="B18119" s="1" t="s">
        <v>125419</v>
      </c>
      <c r="C18119">
        <v>43.979700000000001</v>
      </c>
      <c r="D18119">
        <v>10.5467</v>
      </c>
      <c r="E18119" s="1" t="s">
        <v>474</v>
      </c>
      <c r="F18119" s="1" t="s">
        <v>475</v>
      </c>
      <c r="G18119" s="1" t="s">
        <v>476</v>
      </c>
      <c r="H18119" s="1" t="s">
        <v>1682</v>
      </c>
      <c r="I18119" s="1" t="s">
        <v>116026</v>
      </c>
      <c r="J18119">
        <v>6994</v>
      </c>
    </row>
    <row r="18120" spans="1:10" x14ac:dyDescent="0.35">
      <c r="A18120" s="1" t="s">
        <v>125420</v>
      </c>
      <c r="B18120" s="1" t="s">
        <v>125420</v>
      </c>
      <c r="C18120">
        <v>44.333300000000001</v>
      </c>
      <c r="D18120">
        <v>7.4832999999999998</v>
      </c>
      <c r="E18120" s="1" t="s">
        <v>474</v>
      </c>
      <c r="F18120" s="1" t="s">
        <v>475</v>
      </c>
      <c r="G18120" s="1" t="s">
        <v>476</v>
      </c>
      <c r="H18120" s="1" t="s">
        <v>1900</v>
      </c>
      <c r="I18120" s="1" t="s">
        <v>116026</v>
      </c>
      <c r="J18120">
        <v>12492</v>
      </c>
    </row>
    <row r="18121" spans="1:10" x14ac:dyDescent="0.35">
      <c r="A18121" s="1" t="s">
        <v>125421</v>
      </c>
      <c r="B18121" s="1" t="s">
        <v>125421</v>
      </c>
      <c r="C18121">
        <v>45.347999999999999</v>
      </c>
      <c r="D18121">
        <v>9.9681999999999995</v>
      </c>
      <c r="E18121" s="1" t="s">
        <v>474</v>
      </c>
      <c r="F18121" s="1" t="s">
        <v>475</v>
      </c>
      <c r="G18121" s="1" t="s">
        <v>476</v>
      </c>
      <c r="H18121" s="1" t="s">
        <v>3305</v>
      </c>
      <c r="I18121" s="1" t="s">
        <v>116026</v>
      </c>
      <c r="J18121">
        <v>5455</v>
      </c>
    </row>
    <row r="18122" spans="1:10" x14ac:dyDescent="0.35">
      <c r="A18122" s="1" t="s">
        <v>125422</v>
      </c>
      <c r="B18122" s="1" t="s">
        <v>125422</v>
      </c>
      <c r="C18122">
        <v>43.955500000000001</v>
      </c>
      <c r="D18122">
        <v>11.3856</v>
      </c>
      <c r="E18122" s="1" t="s">
        <v>474</v>
      </c>
      <c r="F18122" s="1" t="s">
        <v>475</v>
      </c>
      <c r="G18122" s="1" t="s">
        <v>476</v>
      </c>
      <c r="H18122" s="1" t="s">
        <v>1682</v>
      </c>
      <c r="I18122" s="1" t="s">
        <v>116026</v>
      </c>
      <c r="J18122">
        <v>18419</v>
      </c>
    </row>
    <row r="18123" spans="1:10" x14ac:dyDescent="0.35">
      <c r="A18123" s="1" t="s">
        <v>125423</v>
      </c>
      <c r="B18123" s="1" t="s">
        <v>125423</v>
      </c>
      <c r="C18123">
        <v>45.683300000000003</v>
      </c>
      <c r="D18123">
        <v>8.6</v>
      </c>
      <c r="E18123" s="1" t="s">
        <v>474</v>
      </c>
      <c r="F18123" s="1" t="s">
        <v>475</v>
      </c>
      <c r="G18123" s="1" t="s">
        <v>476</v>
      </c>
      <c r="H18123" s="1" t="s">
        <v>1900</v>
      </c>
      <c r="I18123" s="1" t="s">
        <v>116026</v>
      </c>
      <c r="J18123">
        <v>5089</v>
      </c>
    </row>
    <row r="18124" spans="1:10" x14ac:dyDescent="0.35">
      <c r="A18124" s="1" t="s">
        <v>125424</v>
      </c>
      <c r="B18124" s="1" t="s">
        <v>125424</v>
      </c>
      <c r="C18124">
        <v>44.4833</v>
      </c>
      <c r="D18124">
        <v>9.7667000000000002</v>
      </c>
      <c r="E18124" s="1" t="s">
        <v>474</v>
      </c>
      <c r="F18124" s="1" t="s">
        <v>475</v>
      </c>
      <c r="G18124" s="1" t="s">
        <v>476</v>
      </c>
      <c r="H18124" s="1" t="s">
        <v>3875</v>
      </c>
      <c r="I18124" s="1" t="s">
        <v>116026</v>
      </c>
      <c r="J18124">
        <v>6907</v>
      </c>
    </row>
    <row r="18125" spans="1:10" x14ac:dyDescent="0.35">
      <c r="A18125" s="1" t="s">
        <v>125425</v>
      </c>
      <c r="B18125" s="1" t="s">
        <v>125425</v>
      </c>
      <c r="C18125">
        <v>45.7</v>
      </c>
      <c r="D18125">
        <v>8.4666999999999994</v>
      </c>
      <c r="E18125" s="1" t="s">
        <v>474</v>
      </c>
      <c r="F18125" s="1" t="s">
        <v>475</v>
      </c>
      <c r="G18125" s="1" t="s">
        <v>476</v>
      </c>
      <c r="H18125" s="1" t="s">
        <v>1900</v>
      </c>
      <c r="I18125" s="1" t="s">
        <v>116026</v>
      </c>
      <c r="J18125">
        <v>21719</v>
      </c>
    </row>
    <row r="18126" spans="1:10" x14ac:dyDescent="0.35">
      <c r="A18126" s="1" t="s">
        <v>125426</v>
      </c>
      <c r="B18126" s="1" t="s">
        <v>125426</v>
      </c>
      <c r="C18126">
        <v>45.0167</v>
      </c>
      <c r="D18126">
        <v>9.4499999999999993</v>
      </c>
      <c r="E18126" s="1" t="s">
        <v>474</v>
      </c>
      <c r="F18126" s="1" t="s">
        <v>475</v>
      </c>
      <c r="G18126" s="1" t="s">
        <v>476</v>
      </c>
      <c r="H18126" s="1" t="s">
        <v>3875</v>
      </c>
      <c r="I18126" s="1" t="s">
        <v>116026</v>
      </c>
      <c r="J18126">
        <v>7952</v>
      </c>
    </row>
    <row r="18127" spans="1:10" x14ac:dyDescent="0.35">
      <c r="A18127" s="1" t="s">
        <v>125427</v>
      </c>
      <c r="B18127" s="1" t="s">
        <v>125427</v>
      </c>
      <c r="C18127">
        <v>45.5336</v>
      </c>
      <c r="D18127">
        <v>11.9659</v>
      </c>
      <c r="E18127" s="1" t="s">
        <v>474</v>
      </c>
      <c r="F18127" s="1" t="s">
        <v>475</v>
      </c>
      <c r="G18127" s="1" t="s">
        <v>476</v>
      </c>
      <c r="H18127" s="1" t="s">
        <v>7927</v>
      </c>
      <c r="I18127" s="1" t="s">
        <v>116026</v>
      </c>
      <c r="J18127">
        <v>8774</v>
      </c>
    </row>
    <row r="18128" spans="1:10" x14ac:dyDescent="0.35">
      <c r="A18128" s="1" t="s">
        <v>125428</v>
      </c>
      <c r="B18128" s="1" t="s">
        <v>125428</v>
      </c>
      <c r="C18128">
        <v>45.476100000000002</v>
      </c>
      <c r="D18128">
        <v>10.24</v>
      </c>
      <c r="E18128" s="1" t="s">
        <v>474</v>
      </c>
      <c r="F18128" s="1" t="s">
        <v>475</v>
      </c>
      <c r="G18128" s="1" t="s">
        <v>476</v>
      </c>
      <c r="H18128" s="1" t="s">
        <v>3305</v>
      </c>
      <c r="I18128" s="1" t="s">
        <v>116026</v>
      </c>
      <c r="J18128">
        <v>9271</v>
      </c>
    </row>
    <row r="18129" spans="1:10" x14ac:dyDescent="0.35">
      <c r="A18129" s="1" t="s">
        <v>125429</v>
      </c>
      <c r="B18129" s="1" t="s">
        <v>125429</v>
      </c>
      <c r="C18129">
        <v>45.716900000000003</v>
      </c>
      <c r="D18129">
        <v>8.2764000000000006</v>
      </c>
      <c r="E18129" s="1" t="s">
        <v>474</v>
      </c>
      <c r="F18129" s="1" t="s">
        <v>475</v>
      </c>
      <c r="G18129" s="1" t="s">
        <v>476</v>
      </c>
      <c r="H18129" s="1" t="s">
        <v>1900</v>
      </c>
      <c r="I18129" s="1" t="s">
        <v>116026</v>
      </c>
      <c r="J18129">
        <v>12676</v>
      </c>
    </row>
    <row r="18130" spans="1:10" x14ac:dyDescent="0.35">
      <c r="A18130" s="1" t="s">
        <v>125445</v>
      </c>
      <c r="B18130" s="1" t="s">
        <v>125445</v>
      </c>
      <c r="C18130">
        <v>45.816699999999997</v>
      </c>
      <c r="D18130">
        <v>11.8</v>
      </c>
      <c r="E18130" s="1" t="s">
        <v>474</v>
      </c>
      <c r="F18130" s="1" t="s">
        <v>475</v>
      </c>
      <c r="G18130" s="1" t="s">
        <v>476</v>
      </c>
      <c r="H18130" s="1" t="s">
        <v>7927</v>
      </c>
      <c r="I18130" s="1" t="s">
        <v>116026</v>
      </c>
      <c r="J18130">
        <v>5955</v>
      </c>
    </row>
    <row r="18131" spans="1:10" x14ac:dyDescent="0.35">
      <c r="A18131" s="1" t="s">
        <v>125448</v>
      </c>
      <c r="B18131" s="1" t="s">
        <v>125448</v>
      </c>
      <c r="C18131">
        <v>40.298999999999999</v>
      </c>
      <c r="D18131">
        <v>8.4977999999999998</v>
      </c>
      <c r="E18131" s="1" t="s">
        <v>474</v>
      </c>
      <c r="F18131" s="1" t="s">
        <v>475</v>
      </c>
      <c r="G18131" s="1" t="s">
        <v>476</v>
      </c>
      <c r="H18131" s="1" t="s">
        <v>4733</v>
      </c>
      <c r="I18131" s="1" t="s">
        <v>116026</v>
      </c>
      <c r="J18131">
        <v>7927</v>
      </c>
    </row>
    <row r="18132" spans="1:10" x14ac:dyDescent="0.35">
      <c r="A18132" s="1" t="s">
        <v>125450</v>
      </c>
      <c r="B18132" s="1" t="s">
        <v>125450</v>
      </c>
      <c r="C18132">
        <v>40.774999999999999</v>
      </c>
      <c r="D18132">
        <v>14.475</v>
      </c>
      <c r="E18132" s="1" t="s">
        <v>474</v>
      </c>
      <c r="F18132" s="1" t="s">
        <v>475</v>
      </c>
      <c r="G18132" s="1" t="s">
        <v>476</v>
      </c>
      <c r="H18132" s="1" t="s">
        <v>3232</v>
      </c>
      <c r="I18132" s="1" t="s">
        <v>116026</v>
      </c>
      <c r="J18132">
        <v>27927</v>
      </c>
    </row>
    <row r="18133" spans="1:10" x14ac:dyDescent="0.35">
      <c r="A18133" s="1" t="s">
        <v>125451</v>
      </c>
      <c r="B18133" s="1" t="s">
        <v>125451</v>
      </c>
      <c r="C18133">
        <v>40.783299999999997</v>
      </c>
      <c r="D18133">
        <v>14.466699999999999</v>
      </c>
      <c r="E18133" s="1" t="s">
        <v>474</v>
      </c>
      <c r="F18133" s="1" t="s">
        <v>475</v>
      </c>
      <c r="G18133" s="1" t="s">
        <v>476</v>
      </c>
      <c r="H18133" s="1" t="s">
        <v>3232</v>
      </c>
      <c r="I18133" s="1" t="s">
        <v>116026</v>
      </c>
      <c r="J18133">
        <v>10247</v>
      </c>
    </row>
    <row r="18134" spans="1:10" x14ac:dyDescent="0.35">
      <c r="A18134" s="1" t="s">
        <v>125460</v>
      </c>
      <c r="B18134" s="1" t="s">
        <v>125460</v>
      </c>
      <c r="C18134">
        <v>38.933300000000003</v>
      </c>
      <c r="D18134">
        <v>16.850000000000001</v>
      </c>
      <c r="E18134" s="1" t="s">
        <v>474</v>
      </c>
      <c r="F18134" s="1" t="s">
        <v>475</v>
      </c>
      <c r="G18134" s="1" t="s">
        <v>476</v>
      </c>
      <c r="H18134" s="1" t="s">
        <v>5170</v>
      </c>
      <c r="I18134" s="1" t="s">
        <v>116026</v>
      </c>
      <c r="J18134">
        <v>5274</v>
      </c>
    </row>
    <row r="18135" spans="1:10" x14ac:dyDescent="0.35">
      <c r="A18135" s="1" t="s">
        <v>125461</v>
      </c>
      <c r="B18135" s="1" t="s">
        <v>125461</v>
      </c>
      <c r="C18135">
        <v>45.639699999999998</v>
      </c>
      <c r="D18135">
        <v>9.5063999999999993</v>
      </c>
      <c r="E18135" s="1" t="s">
        <v>474</v>
      </c>
      <c r="F18135" s="1" t="s">
        <v>475</v>
      </c>
      <c r="G18135" s="1" t="s">
        <v>476</v>
      </c>
      <c r="H18135" s="1" t="s">
        <v>3305</v>
      </c>
      <c r="I18135" s="1" t="s">
        <v>116026</v>
      </c>
      <c r="J18135">
        <v>5137</v>
      </c>
    </row>
    <row r="18136" spans="1:10" x14ac:dyDescent="0.35">
      <c r="A18136" s="1" t="s">
        <v>125462</v>
      </c>
      <c r="B18136" s="1" t="s">
        <v>125462</v>
      </c>
      <c r="C18136">
        <v>45.533900000000003</v>
      </c>
      <c r="D18136">
        <v>10.3078</v>
      </c>
      <c r="E18136" s="1" t="s">
        <v>474</v>
      </c>
      <c r="F18136" s="1" t="s">
        <v>475</v>
      </c>
      <c r="G18136" s="1" t="s">
        <v>476</v>
      </c>
      <c r="H18136" s="1" t="s">
        <v>3305</v>
      </c>
      <c r="I18136" s="1" t="s">
        <v>116026</v>
      </c>
      <c r="J18136">
        <v>10857</v>
      </c>
    </row>
    <row r="18137" spans="1:10" x14ac:dyDescent="0.35">
      <c r="A18137" s="1" t="s">
        <v>125522</v>
      </c>
      <c r="B18137" s="1" t="s">
        <v>125522</v>
      </c>
      <c r="C18137">
        <v>38.15</v>
      </c>
      <c r="D18137">
        <v>16.166699999999999</v>
      </c>
      <c r="E18137" s="1" t="s">
        <v>474</v>
      </c>
      <c r="F18137" s="1" t="s">
        <v>475</v>
      </c>
      <c r="G18137" s="1" t="s">
        <v>476</v>
      </c>
      <c r="H18137" s="1" t="s">
        <v>5170</v>
      </c>
      <c r="I18137" s="1" t="s">
        <v>116026</v>
      </c>
      <c r="J18137">
        <v>8898</v>
      </c>
    </row>
    <row r="18138" spans="1:10" x14ac:dyDescent="0.35">
      <c r="A18138" s="1" t="s">
        <v>125524</v>
      </c>
      <c r="B18138" s="1" t="s">
        <v>125524</v>
      </c>
      <c r="C18138">
        <v>44.333300000000001</v>
      </c>
      <c r="D18138">
        <v>7.55</v>
      </c>
      <c r="E18138" s="1" t="s">
        <v>474</v>
      </c>
      <c r="F18138" s="1" t="s">
        <v>475</v>
      </c>
      <c r="G18138" s="1" t="s">
        <v>476</v>
      </c>
      <c r="H18138" s="1" t="s">
        <v>1900</v>
      </c>
      <c r="I18138" s="1" t="s">
        <v>116026</v>
      </c>
      <c r="J18138">
        <v>9788</v>
      </c>
    </row>
    <row r="18139" spans="1:10" x14ac:dyDescent="0.35">
      <c r="A18139" s="1" t="s">
        <v>125525</v>
      </c>
      <c r="B18139" s="1" t="s">
        <v>125525</v>
      </c>
      <c r="C18139">
        <v>45.583300000000001</v>
      </c>
      <c r="D18139">
        <v>10.25</v>
      </c>
      <c r="E18139" s="1" t="s">
        <v>474</v>
      </c>
      <c r="F18139" s="1" t="s">
        <v>475</v>
      </c>
      <c r="G18139" s="1" t="s">
        <v>476</v>
      </c>
      <c r="H18139" s="1" t="s">
        <v>3305</v>
      </c>
      <c r="I18139" s="1" t="s">
        <v>116026</v>
      </c>
      <c r="J18139">
        <v>7433</v>
      </c>
    </row>
    <row r="18140" spans="1:10" x14ac:dyDescent="0.35">
      <c r="A18140" s="1" t="s">
        <v>125526</v>
      </c>
      <c r="B18140" s="1" t="s">
        <v>125526</v>
      </c>
      <c r="C18140">
        <v>41.642499999999998</v>
      </c>
      <c r="D18140">
        <v>13.474</v>
      </c>
      <c r="E18140" s="1" t="s">
        <v>474</v>
      </c>
      <c r="F18140" s="1" t="s">
        <v>475</v>
      </c>
      <c r="G18140" s="1" t="s">
        <v>476</v>
      </c>
      <c r="H18140" s="1" t="s">
        <v>5946</v>
      </c>
      <c r="I18140" s="1" t="s">
        <v>116026</v>
      </c>
      <c r="J18140">
        <v>8525</v>
      </c>
    </row>
    <row r="18141" spans="1:10" x14ac:dyDescent="0.35">
      <c r="A18141" s="1" t="s">
        <v>125527</v>
      </c>
      <c r="B18141" s="1" t="s">
        <v>125527</v>
      </c>
      <c r="C18141">
        <v>45.610999999999997</v>
      </c>
      <c r="D18141">
        <v>9.1478000000000002</v>
      </c>
      <c r="E18141" s="1" t="s">
        <v>474</v>
      </c>
      <c r="F18141" s="1" t="s">
        <v>475</v>
      </c>
      <c r="G18141" s="1" t="s">
        <v>476</v>
      </c>
      <c r="H18141" s="1" t="s">
        <v>3305</v>
      </c>
      <c r="I18141" s="1" t="s">
        <v>116026</v>
      </c>
      <c r="J18141">
        <v>16929</v>
      </c>
    </row>
    <row r="18142" spans="1:10" x14ac:dyDescent="0.35">
      <c r="A18142" s="1" t="s">
        <v>125528</v>
      </c>
      <c r="B18142" s="1" t="s">
        <v>125528</v>
      </c>
      <c r="C18142">
        <v>45.25</v>
      </c>
      <c r="D18142">
        <v>11.1333</v>
      </c>
      <c r="E18142" s="1" t="s">
        <v>474</v>
      </c>
      <c r="F18142" s="1" t="s">
        <v>475</v>
      </c>
      <c r="G18142" s="1" t="s">
        <v>476</v>
      </c>
      <c r="H18142" s="1" t="s">
        <v>7927</v>
      </c>
      <c r="I18142" s="1" t="s">
        <v>116026</v>
      </c>
      <c r="J18142">
        <v>16078</v>
      </c>
    </row>
    <row r="18143" spans="1:10" x14ac:dyDescent="0.35">
      <c r="A18143" s="1" t="s">
        <v>125539</v>
      </c>
      <c r="B18143" s="1" t="s">
        <v>125539</v>
      </c>
      <c r="C18143">
        <v>44.7</v>
      </c>
      <c r="D18143">
        <v>7.85</v>
      </c>
      <c r="E18143" s="1" t="s">
        <v>474</v>
      </c>
      <c r="F18143" s="1" t="s">
        <v>475</v>
      </c>
      <c r="G18143" s="1" t="s">
        <v>476</v>
      </c>
      <c r="H18143" s="1" t="s">
        <v>1900</v>
      </c>
      <c r="I18143" s="1" t="s">
        <v>116026</v>
      </c>
      <c r="J18143">
        <v>29645</v>
      </c>
    </row>
    <row r="18144" spans="1:10" x14ac:dyDescent="0.35">
      <c r="A18144" s="1" t="s">
        <v>80697</v>
      </c>
      <c r="B18144" s="1" t="s">
        <v>80697</v>
      </c>
      <c r="C18144">
        <v>42.1</v>
      </c>
      <c r="D18144">
        <v>12.183299999999999</v>
      </c>
      <c r="E18144" s="1" t="s">
        <v>474</v>
      </c>
      <c r="F18144" s="1" t="s">
        <v>475</v>
      </c>
      <c r="G18144" s="1" t="s">
        <v>476</v>
      </c>
      <c r="H18144" s="1" t="s">
        <v>5946</v>
      </c>
      <c r="I18144" s="1" t="s">
        <v>116026</v>
      </c>
      <c r="J18144">
        <v>19219</v>
      </c>
    </row>
    <row r="18145" spans="1:10" x14ac:dyDescent="0.35">
      <c r="A18145" s="1" t="s">
        <v>125540</v>
      </c>
      <c r="B18145" s="1" t="s">
        <v>125540</v>
      </c>
      <c r="C18145">
        <v>40.816699999999997</v>
      </c>
      <c r="D18145">
        <v>14.7</v>
      </c>
      <c r="E18145" s="1" t="s">
        <v>474</v>
      </c>
      <c r="F18145" s="1" t="s">
        <v>475</v>
      </c>
      <c r="G18145" s="1" t="s">
        <v>476</v>
      </c>
      <c r="H18145" s="1" t="s">
        <v>3232</v>
      </c>
      <c r="I18145" s="1" t="s">
        <v>116026</v>
      </c>
      <c r="J18145">
        <v>5524</v>
      </c>
    </row>
    <row r="18146" spans="1:10" x14ac:dyDescent="0.35">
      <c r="A18146" s="1" t="s">
        <v>125558</v>
      </c>
      <c r="B18146" s="1" t="s">
        <v>125558</v>
      </c>
      <c r="C18146">
        <v>45.183300000000003</v>
      </c>
      <c r="D18146">
        <v>7.8333000000000004</v>
      </c>
      <c r="E18146" s="1" t="s">
        <v>474</v>
      </c>
      <c r="F18146" s="1" t="s">
        <v>475</v>
      </c>
      <c r="G18146" s="1" t="s">
        <v>476</v>
      </c>
      <c r="H18146" s="1" t="s">
        <v>1900</v>
      </c>
      <c r="I18146" s="1" t="s">
        <v>116026</v>
      </c>
      <c r="J18146">
        <v>8822</v>
      </c>
    </row>
    <row r="18147" spans="1:10" x14ac:dyDescent="0.35">
      <c r="A18147" s="1" t="s">
        <v>125578</v>
      </c>
      <c r="B18147" s="1" t="s">
        <v>125578</v>
      </c>
      <c r="C18147">
        <v>45.724499999999999</v>
      </c>
      <c r="D18147">
        <v>12.331</v>
      </c>
      <c r="E18147" s="1" t="s">
        <v>474</v>
      </c>
      <c r="F18147" s="1" t="s">
        <v>475</v>
      </c>
      <c r="G18147" s="1" t="s">
        <v>476</v>
      </c>
      <c r="H18147" s="1" t="s">
        <v>7927</v>
      </c>
      <c r="I18147" s="1" t="s">
        <v>116026</v>
      </c>
      <c r="J18147">
        <v>7835</v>
      </c>
    </row>
    <row r="18148" spans="1:10" x14ac:dyDescent="0.35">
      <c r="A18148" s="1" t="s">
        <v>125581</v>
      </c>
      <c r="B18148" s="1" t="s">
        <v>125581</v>
      </c>
      <c r="C18148">
        <v>45.7</v>
      </c>
      <c r="D18148">
        <v>11.566700000000001</v>
      </c>
      <c r="E18148" s="1" t="s">
        <v>474</v>
      </c>
      <c r="F18148" s="1" t="s">
        <v>475</v>
      </c>
      <c r="G18148" s="1" t="s">
        <v>476</v>
      </c>
      <c r="H18148" s="1" t="s">
        <v>7927</v>
      </c>
      <c r="I18148" s="1" t="s">
        <v>116026</v>
      </c>
      <c r="J18148">
        <v>8586</v>
      </c>
    </row>
    <row r="18149" spans="1:10" x14ac:dyDescent="0.35">
      <c r="A18149" s="1" t="s">
        <v>125597</v>
      </c>
      <c r="B18149" s="1" t="s">
        <v>125597</v>
      </c>
      <c r="C18149">
        <v>45.6</v>
      </c>
      <c r="D18149">
        <v>9.5500000000000007</v>
      </c>
      <c r="E18149" s="1" t="s">
        <v>474</v>
      </c>
      <c r="F18149" s="1" t="s">
        <v>475</v>
      </c>
      <c r="G18149" s="1" t="s">
        <v>476</v>
      </c>
      <c r="H18149" s="1" t="s">
        <v>3305</v>
      </c>
      <c r="I18149" s="1" t="s">
        <v>116026</v>
      </c>
      <c r="J18149">
        <v>8551</v>
      </c>
    </row>
    <row r="18150" spans="1:10" x14ac:dyDescent="0.35">
      <c r="A18150" s="1" t="s">
        <v>125602</v>
      </c>
      <c r="B18150" s="1" t="s">
        <v>125602</v>
      </c>
      <c r="C18150">
        <v>45.466700000000003</v>
      </c>
      <c r="D18150">
        <v>11.45</v>
      </c>
      <c r="E18150" s="1" t="s">
        <v>474</v>
      </c>
      <c r="F18150" s="1" t="s">
        <v>475</v>
      </c>
      <c r="G18150" s="1" t="s">
        <v>476</v>
      </c>
      <c r="H18150" s="1" t="s">
        <v>7927</v>
      </c>
      <c r="I18150" s="1" t="s">
        <v>116026</v>
      </c>
      <c r="J18150">
        <v>6624</v>
      </c>
    </row>
    <row r="18151" spans="1:10" x14ac:dyDescent="0.35">
      <c r="A18151" s="1" t="s">
        <v>125605</v>
      </c>
      <c r="B18151" s="1" t="s">
        <v>125605</v>
      </c>
      <c r="C18151">
        <v>44.9</v>
      </c>
      <c r="D18151">
        <v>10.5167</v>
      </c>
      <c r="E18151" s="1" t="s">
        <v>474</v>
      </c>
      <c r="F18151" s="1" t="s">
        <v>475</v>
      </c>
      <c r="G18151" s="1" t="s">
        <v>476</v>
      </c>
      <c r="H18151" s="1" t="s">
        <v>3875</v>
      </c>
      <c r="I18151" s="1" t="s">
        <v>116026</v>
      </c>
      <c r="J18151">
        <v>5601</v>
      </c>
    </row>
    <row r="18152" spans="1:10" x14ac:dyDescent="0.35">
      <c r="A18152" s="1" t="s">
        <v>4184</v>
      </c>
      <c r="B18152" s="1" t="s">
        <v>4184</v>
      </c>
      <c r="C18152">
        <v>45.538899999999998</v>
      </c>
      <c r="D18152">
        <v>10.2203</v>
      </c>
      <c r="E18152" s="1" t="s">
        <v>474</v>
      </c>
      <c r="F18152" s="1" t="s">
        <v>475</v>
      </c>
      <c r="G18152" s="1" t="s">
        <v>476</v>
      </c>
      <c r="H18152" s="1" t="s">
        <v>3305</v>
      </c>
      <c r="I18152" s="1" t="s">
        <v>6</v>
      </c>
      <c r="J18152">
        <v>196745</v>
      </c>
    </row>
    <row r="18153" spans="1:10" x14ac:dyDescent="0.35">
      <c r="A18153" s="1" t="s">
        <v>125606</v>
      </c>
      <c r="B18153" s="1" t="s">
        <v>125606</v>
      </c>
      <c r="C18153">
        <v>46.716700000000003</v>
      </c>
      <c r="D18153">
        <v>11.65</v>
      </c>
      <c r="E18153" s="1" t="s">
        <v>474</v>
      </c>
      <c r="F18153" s="1" t="s">
        <v>475</v>
      </c>
      <c r="G18153" s="1" t="s">
        <v>476</v>
      </c>
      <c r="H18153" s="1" t="s">
        <v>3887</v>
      </c>
      <c r="I18153" s="1" t="s">
        <v>116026</v>
      </c>
      <c r="J18153">
        <v>22011</v>
      </c>
    </row>
    <row r="18154" spans="1:10" x14ac:dyDescent="0.35">
      <c r="A18154" s="1" t="s">
        <v>125607</v>
      </c>
      <c r="B18154" s="1" t="s">
        <v>125607</v>
      </c>
      <c r="C18154">
        <v>45.533299999999997</v>
      </c>
      <c r="D18154">
        <v>9.1832999999999991</v>
      </c>
      <c r="E18154" s="1" t="s">
        <v>474</v>
      </c>
      <c r="F18154" s="1" t="s">
        <v>475</v>
      </c>
      <c r="G18154" s="1" t="s">
        <v>476</v>
      </c>
      <c r="H18154" s="1" t="s">
        <v>3305</v>
      </c>
      <c r="I18154" s="1" t="s">
        <v>116026</v>
      </c>
      <c r="J18154">
        <v>26259</v>
      </c>
    </row>
    <row r="18155" spans="1:10" x14ac:dyDescent="0.35">
      <c r="A18155" s="1" t="s">
        <v>125624</v>
      </c>
      <c r="B18155" s="1" t="s">
        <v>125625</v>
      </c>
      <c r="C18155">
        <v>45.533299999999997</v>
      </c>
      <c r="D18155">
        <v>9.6333000000000002</v>
      </c>
      <c r="E18155" s="1" t="s">
        <v>474</v>
      </c>
      <c r="F18155" s="1" t="s">
        <v>475</v>
      </c>
      <c r="G18155" s="1" t="s">
        <v>476</v>
      </c>
      <c r="H18155" s="1" t="s">
        <v>3305</v>
      </c>
      <c r="I18155" s="1" t="s">
        <v>116026</v>
      </c>
      <c r="J18155">
        <v>6009</v>
      </c>
    </row>
    <row r="18156" spans="1:10" x14ac:dyDescent="0.35">
      <c r="A18156" s="1" t="s">
        <v>4243</v>
      </c>
      <c r="B18156" s="1" t="s">
        <v>4243</v>
      </c>
      <c r="C18156">
        <v>40.638300000000001</v>
      </c>
      <c r="D18156">
        <v>17.945799999999998</v>
      </c>
      <c r="E18156" s="1" t="s">
        <v>474</v>
      </c>
      <c r="F18156" s="1" t="s">
        <v>475</v>
      </c>
      <c r="G18156" s="1" t="s">
        <v>476</v>
      </c>
      <c r="H18156" s="1" t="s">
        <v>1361</v>
      </c>
      <c r="I18156" s="1" t="s">
        <v>6</v>
      </c>
      <c r="J18156">
        <v>87141</v>
      </c>
    </row>
    <row r="18157" spans="1:10" x14ac:dyDescent="0.35">
      <c r="A18157" s="1" t="s">
        <v>125628</v>
      </c>
      <c r="B18157" s="1" t="s">
        <v>125628</v>
      </c>
      <c r="C18157">
        <v>44.216700000000003</v>
      </c>
      <c r="D18157">
        <v>11.7667</v>
      </c>
      <c r="E18157" s="1" t="s">
        <v>474</v>
      </c>
      <c r="F18157" s="1" t="s">
        <v>475</v>
      </c>
      <c r="G18157" s="1" t="s">
        <v>476</v>
      </c>
      <c r="H18157" s="1" t="s">
        <v>3875</v>
      </c>
      <c r="I18157" s="1" t="s">
        <v>116026</v>
      </c>
      <c r="J18157">
        <v>7579</v>
      </c>
    </row>
    <row r="18158" spans="1:10" x14ac:dyDescent="0.35">
      <c r="A18158" s="1" t="s">
        <v>125632</v>
      </c>
      <c r="B18158" s="1" t="s">
        <v>125632</v>
      </c>
      <c r="C18158">
        <v>38.156199999999998</v>
      </c>
      <c r="D18158">
        <v>14.827999999999999</v>
      </c>
      <c r="E18158" s="1" t="s">
        <v>474</v>
      </c>
      <c r="F18158" s="1" t="s">
        <v>475</v>
      </c>
      <c r="G18158" s="1" t="s">
        <v>476</v>
      </c>
      <c r="H18158" s="1" t="s">
        <v>477</v>
      </c>
      <c r="I18158" s="1" t="s">
        <v>116026</v>
      </c>
      <c r="J18158">
        <v>5767</v>
      </c>
    </row>
    <row r="18159" spans="1:10" x14ac:dyDescent="0.35">
      <c r="A18159" s="1" t="s">
        <v>125633</v>
      </c>
      <c r="B18159" s="1" t="s">
        <v>125633</v>
      </c>
      <c r="C18159">
        <v>45.061900000000001</v>
      </c>
      <c r="D18159">
        <v>9.2611000000000008</v>
      </c>
      <c r="E18159" s="1" t="s">
        <v>474</v>
      </c>
      <c r="F18159" s="1" t="s">
        <v>475</v>
      </c>
      <c r="G18159" s="1" t="s">
        <v>476</v>
      </c>
      <c r="H18159" s="1" t="s">
        <v>3305</v>
      </c>
      <c r="I18159" s="1" t="s">
        <v>116026</v>
      </c>
      <c r="J18159">
        <v>9411</v>
      </c>
    </row>
    <row r="18160" spans="1:10" x14ac:dyDescent="0.35">
      <c r="A18160" s="1" t="s">
        <v>39343</v>
      </c>
      <c r="B18160" s="1" t="s">
        <v>39343</v>
      </c>
      <c r="C18160">
        <v>37.799999999999997</v>
      </c>
      <c r="D18160">
        <v>14.833299999999999</v>
      </c>
      <c r="E18160" s="1" t="s">
        <v>474</v>
      </c>
      <c r="F18160" s="1" t="s">
        <v>475</v>
      </c>
      <c r="G18160" s="1" t="s">
        <v>476</v>
      </c>
      <c r="H18160" s="1" t="s">
        <v>477</v>
      </c>
      <c r="I18160" s="1" t="s">
        <v>116026</v>
      </c>
      <c r="J18160">
        <v>18963</v>
      </c>
    </row>
    <row r="18161" spans="1:10" x14ac:dyDescent="0.35">
      <c r="A18161" s="1" t="s">
        <v>125650</v>
      </c>
      <c r="B18161" s="1" t="s">
        <v>125650</v>
      </c>
      <c r="C18161">
        <v>45.550800000000002</v>
      </c>
      <c r="D18161">
        <v>9.3010999999999999</v>
      </c>
      <c r="E18161" s="1" t="s">
        <v>474</v>
      </c>
      <c r="F18161" s="1" t="s">
        <v>475</v>
      </c>
      <c r="G18161" s="1" t="s">
        <v>476</v>
      </c>
      <c r="H18161" s="1" t="s">
        <v>3305</v>
      </c>
      <c r="I18161" s="1" t="s">
        <v>116026</v>
      </c>
      <c r="J18161">
        <v>34868</v>
      </c>
    </row>
    <row r="18162" spans="1:10" x14ac:dyDescent="0.35">
      <c r="A18162" s="1" t="s">
        <v>125651</v>
      </c>
      <c r="B18162" s="1" t="s">
        <v>125651</v>
      </c>
      <c r="C18162">
        <v>45.3</v>
      </c>
      <c r="D18162">
        <v>11.9925</v>
      </c>
      <c r="E18162" s="1" t="s">
        <v>474</v>
      </c>
      <c r="F18162" s="1" t="s">
        <v>475</v>
      </c>
      <c r="G18162" s="1" t="s">
        <v>476</v>
      </c>
      <c r="H18162" s="1" t="s">
        <v>7927</v>
      </c>
      <c r="I18162" s="1" t="s">
        <v>116026</v>
      </c>
      <c r="J18162">
        <v>7116</v>
      </c>
    </row>
    <row r="18163" spans="1:10" x14ac:dyDescent="0.35">
      <c r="A18163" s="1" t="s">
        <v>125652</v>
      </c>
      <c r="B18163" s="1" t="s">
        <v>125652</v>
      </c>
      <c r="C18163">
        <v>45.9</v>
      </c>
      <c r="D18163">
        <v>12.533300000000001</v>
      </c>
      <c r="E18163" s="1" t="s">
        <v>474</v>
      </c>
      <c r="F18163" s="1" t="s">
        <v>475</v>
      </c>
      <c r="G18163" s="1" t="s">
        <v>476</v>
      </c>
      <c r="H18163" s="1" t="s">
        <v>9278</v>
      </c>
      <c r="I18163" s="1" t="s">
        <v>116026</v>
      </c>
      <c r="J18163">
        <v>9290</v>
      </c>
    </row>
    <row r="18164" spans="1:10" x14ac:dyDescent="0.35">
      <c r="A18164" s="1" t="s">
        <v>125655</v>
      </c>
      <c r="B18164" s="1" t="s">
        <v>125655</v>
      </c>
      <c r="C18164">
        <v>45.0167</v>
      </c>
      <c r="D18164">
        <v>7.4667000000000003</v>
      </c>
      <c r="E18164" s="1" t="s">
        <v>474</v>
      </c>
      <c r="F18164" s="1" t="s">
        <v>475</v>
      </c>
      <c r="G18164" s="1" t="s">
        <v>476</v>
      </c>
      <c r="H18164" s="1" t="s">
        <v>1900</v>
      </c>
      <c r="I18164" s="1" t="s">
        <v>116026</v>
      </c>
      <c r="J18164">
        <v>8598</v>
      </c>
    </row>
    <row r="18165" spans="1:10" x14ac:dyDescent="0.35">
      <c r="A18165" s="1" t="s">
        <v>125658</v>
      </c>
      <c r="B18165" s="1" t="s">
        <v>125658</v>
      </c>
      <c r="C18165">
        <v>46.799399999999999</v>
      </c>
      <c r="D18165">
        <v>11.9343</v>
      </c>
      <c r="E18165" s="1" t="s">
        <v>474</v>
      </c>
      <c r="F18165" s="1" t="s">
        <v>475</v>
      </c>
      <c r="G18165" s="1" t="s">
        <v>476</v>
      </c>
      <c r="H18165" s="1" t="s">
        <v>3887</v>
      </c>
      <c r="I18165" s="1" t="s">
        <v>116026</v>
      </c>
      <c r="J18165">
        <v>16580</v>
      </c>
    </row>
    <row r="18166" spans="1:10" x14ac:dyDescent="0.35">
      <c r="A18166" s="1" t="s">
        <v>125662</v>
      </c>
      <c r="B18166" s="1" t="s">
        <v>125662</v>
      </c>
      <c r="C18166">
        <v>40.922400000000003</v>
      </c>
      <c r="D18166">
        <v>14.4239</v>
      </c>
      <c r="E18166" s="1" t="s">
        <v>474</v>
      </c>
      <c r="F18166" s="1" t="s">
        <v>475</v>
      </c>
      <c r="G18166" s="1" t="s">
        <v>476</v>
      </c>
      <c r="H18166" s="1" t="s">
        <v>3232</v>
      </c>
      <c r="I18166" s="1" t="s">
        <v>116026</v>
      </c>
      <c r="J18166">
        <v>16371</v>
      </c>
    </row>
    <row r="18167" spans="1:10" x14ac:dyDescent="0.35">
      <c r="A18167" s="1" t="s">
        <v>125674</v>
      </c>
      <c r="B18167" s="1" t="s">
        <v>125674</v>
      </c>
      <c r="C18167">
        <v>42.304400000000001</v>
      </c>
      <c r="D18167">
        <v>14.1806</v>
      </c>
      <c r="E18167" s="1" t="s">
        <v>474</v>
      </c>
      <c r="F18167" s="1" t="s">
        <v>475</v>
      </c>
      <c r="G18167" s="1" t="s">
        <v>476</v>
      </c>
      <c r="H18167" s="1" t="s">
        <v>13292</v>
      </c>
      <c r="I18167" s="1" t="s">
        <v>116026</v>
      </c>
      <c r="J18167">
        <v>5126</v>
      </c>
    </row>
    <row r="18168" spans="1:10" x14ac:dyDescent="0.35">
      <c r="A18168" s="1" t="s">
        <v>125682</v>
      </c>
      <c r="B18168" s="1" t="s">
        <v>125682</v>
      </c>
      <c r="C18168">
        <v>43.477499999999999</v>
      </c>
      <c r="D18168">
        <v>11.6158</v>
      </c>
      <c r="E18168" s="1" t="s">
        <v>474</v>
      </c>
      <c r="F18168" s="1" t="s">
        <v>475</v>
      </c>
      <c r="G18168" s="1" t="s">
        <v>476</v>
      </c>
      <c r="H18168" s="1" t="s">
        <v>1682</v>
      </c>
      <c r="I18168" s="1" t="s">
        <v>116026</v>
      </c>
      <c r="J18168">
        <v>10087</v>
      </c>
    </row>
    <row r="18169" spans="1:10" x14ac:dyDescent="0.35">
      <c r="A18169" s="1" t="s">
        <v>125688</v>
      </c>
      <c r="B18169" s="1" t="s">
        <v>125688</v>
      </c>
      <c r="C18169">
        <v>44.537399999999998</v>
      </c>
      <c r="D18169">
        <v>11.5344</v>
      </c>
      <c r="E18169" s="1" t="s">
        <v>474</v>
      </c>
      <c r="F18169" s="1" t="s">
        <v>475</v>
      </c>
      <c r="G18169" s="1" t="s">
        <v>476</v>
      </c>
      <c r="H18169" s="1" t="s">
        <v>3875</v>
      </c>
      <c r="I18169" s="1" t="s">
        <v>116026</v>
      </c>
      <c r="J18169">
        <v>18440</v>
      </c>
    </row>
    <row r="18170" spans="1:10" x14ac:dyDescent="0.35">
      <c r="A18170" s="1" t="s">
        <v>125713</v>
      </c>
      <c r="B18170" s="1" t="s">
        <v>125713</v>
      </c>
      <c r="C18170">
        <v>46.216700000000003</v>
      </c>
      <c r="D18170">
        <v>13.1333</v>
      </c>
      <c r="E18170" s="1" t="s">
        <v>474</v>
      </c>
      <c r="F18170" s="1" t="s">
        <v>475</v>
      </c>
      <c r="G18170" s="1" t="s">
        <v>476</v>
      </c>
      <c r="H18170" s="1" t="s">
        <v>9278</v>
      </c>
      <c r="I18170" s="1" t="s">
        <v>116026</v>
      </c>
      <c r="J18170">
        <v>6484</v>
      </c>
    </row>
    <row r="18171" spans="1:10" x14ac:dyDescent="0.35">
      <c r="A18171" s="1" t="s">
        <v>125794</v>
      </c>
      <c r="B18171" s="1" t="s">
        <v>125794</v>
      </c>
      <c r="C18171">
        <v>44.570999999999998</v>
      </c>
      <c r="D18171">
        <v>8.9452999999999996</v>
      </c>
      <c r="E18171" s="1" t="s">
        <v>474</v>
      </c>
      <c r="F18171" s="1" t="s">
        <v>475</v>
      </c>
      <c r="G18171" s="1" t="s">
        <v>476</v>
      </c>
      <c r="H18171" s="1" t="s">
        <v>8960</v>
      </c>
      <c r="I18171" s="1" t="s">
        <v>116026</v>
      </c>
      <c r="J18171">
        <v>5545</v>
      </c>
    </row>
    <row r="18172" spans="1:10" x14ac:dyDescent="0.35">
      <c r="A18172" s="1" t="s">
        <v>125795</v>
      </c>
      <c r="B18172" s="1" t="s">
        <v>125795</v>
      </c>
      <c r="C18172">
        <v>44.5167</v>
      </c>
      <c r="D18172">
        <v>7.4667000000000003</v>
      </c>
      <c r="E18172" s="1" t="s">
        <v>474</v>
      </c>
      <c r="F18172" s="1" t="s">
        <v>475</v>
      </c>
      <c r="G18172" s="1" t="s">
        <v>476</v>
      </c>
      <c r="H18172" s="1" t="s">
        <v>1900</v>
      </c>
      <c r="I18172" s="1" t="s">
        <v>116026</v>
      </c>
      <c r="J18172">
        <v>10110</v>
      </c>
    </row>
    <row r="18173" spans="1:10" x14ac:dyDescent="0.35">
      <c r="A18173" s="1" t="s">
        <v>125802</v>
      </c>
      <c r="B18173" s="1" t="s">
        <v>125802</v>
      </c>
      <c r="C18173">
        <v>44.979399999999998</v>
      </c>
      <c r="D18173">
        <v>10.0433</v>
      </c>
      <c r="E18173" s="1" t="s">
        <v>474</v>
      </c>
      <c r="F18173" s="1" t="s">
        <v>475</v>
      </c>
      <c r="G18173" s="1" t="s">
        <v>476</v>
      </c>
      <c r="H18173" s="1" t="s">
        <v>3875</v>
      </c>
      <c r="I18173" s="1" t="s">
        <v>116026</v>
      </c>
      <c r="J18173">
        <v>6939</v>
      </c>
    </row>
    <row r="18174" spans="1:10" x14ac:dyDescent="0.35">
      <c r="A18174" s="1" t="s">
        <v>125803</v>
      </c>
      <c r="B18174" s="1" t="s">
        <v>125803</v>
      </c>
      <c r="C18174">
        <v>45.466700000000003</v>
      </c>
      <c r="D18174">
        <v>10.85</v>
      </c>
      <c r="E18174" s="1" t="s">
        <v>474</v>
      </c>
      <c r="F18174" s="1" t="s">
        <v>475</v>
      </c>
      <c r="G18174" s="1" t="s">
        <v>476</v>
      </c>
      <c r="H18174" s="1" t="s">
        <v>7927</v>
      </c>
      <c r="I18174" s="1" t="s">
        <v>116026</v>
      </c>
      <c r="J18174">
        <v>20142</v>
      </c>
    </row>
    <row r="18175" spans="1:10" x14ac:dyDescent="0.35">
      <c r="A18175" s="1" t="s">
        <v>125804</v>
      </c>
      <c r="B18175" s="1" t="s">
        <v>125804</v>
      </c>
      <c r="C18175">
        <v>45.141100000000002</v>
      </c>
      <c r="D18175">
        <v>7.1475</v>
      </c>
      <c r="E18175" s="1" t="s">
        <v>474</v>
      </c>
      <c r="F18175" s="1" t="s">
        <v>475</v>
      </c>
      <c r="G18175" s="1" t="s">
        <v>476</v>
      </c>
      <c r="H18175" s="1" t="s">
        <v>1900</v>
      </c>
      <c r="I18175" s="1" t="s">
        <v>116026</v>
      </c>
      <c r="J18175">
        <v>5824</v>
      </c>
    </row>
    <row r="18176" spans="1:10" x14ac:dyDescent="0.35">
      <c r="A18176" s="1" t="s">
        <v>4597</v>
      </c>
      <c r="B18176" s="1" t="s">
        <v>4597</v>
      </c>
      <c r="C18176">
        <v>45.612000000000002</v>
      </c>
      <c r="D18176">
        <v>8.8518000000000008</v>
      </c>
      <c r="E18176" s="1" t="s">
        <v>474</v>
      </c>
      <c r="F18176" s="1" t="s">
        <v>475</v>
      </c>
      <c r="G18176" s="1" t="s">
        <v>476</v>
      </c>
      <c r="H18176" s="1" t="s">
        <v>3305</v>
      </c>
      <c r="I18176" s="1" t="s">
        <v>116026</v>
      </c>
      <c r="J18176">
        <v>83045</v>
      </c>
    </row>
    <row r="18177" spans="1:10" x14ac:dyDescent="0.35">
      <c r="A18177" s="1" t="s">
        <v>125807</v>
      </c>
      <c r="B18177" s="1" t="s">
        <v>125807</v>
      </c>
      <c r="C18177">
        <v>45.547800000000002</v>
      </c>
      <c r="D18177">
        <v>8.8866999999999994</v>
      </c>
      <c r="E18177" s="1" t="s">
        <v>474</v>
      </c>
      <c r="F18177" s="1" t="s">
        <v>475</v>
      </c>
      <c r="G18177" s="1" t="s">
        <v>476</v>
      </c>
      <c r="H18177" s="1" t="s">
        <v>3305</v>
      </c>
      <c r="I18177" s="1" t="s">
        <v>116026</v>
      </c>
      <c r="J18177">
        <v>13851</v>
      </c>
    </row>
    <row r="18178" spans="1:10" x14ac:dyDescent="0.35">
      <c r="A18178" s="1" t="s">
        <v>125810</v>
      </c>
      <c r="B18178" s="1" t="s">
        <v>125810</v>
      </c>
      <c r="C18178">
        <v>43.729700000000001</v>
      </c>
      <c r="D18178">
        <v>10.5867</v>
      </c>
      <c r="E18178" s="1" t="s">
        <v>474</v>
      </c>
      <c r="F18178" s="1" t="s">
        <v>475</v>
      </c>
      <c r="G18178" s="1" t="s">
        <v>476</v>
      </c>
      <c r="H18178" s="1" t="s">
        <v>1682</v>
      </c>
      <c r="I18178" s="1" t="s">
        <v>116026</v>
      </c>
      <c r="J18178">
        <v>5644</v>
      </c>
    </row>
    <row r="18179" spans="1:10" x14ac:dyDescent="0.35">
      <c r="A18179" s="1" t="s">
        <v>125815</v>
      </c>
      <c r="B18179" s="1" t="s">
        <v>125815</v>
      </c>
      <c r="C18179">
        <v>45.35</v>
      </c>
      <c r="D18179">
        <v>10.933299999999999</v>
      </c>
      <c r="E18179" s="1" t="s">
        <v>474</v>
      </c>
      <c r="F18179" s="1" t="s">
        <v>475</v>
      </c>
      <c r="G18179" s="1" t="s">
        <v>476</v>
      </c>
      <c r="H18179" s="1" t="s">
        <v>7927</v>
      </c>
      <c r="I18179" s="1" t="s">
        <v>116026</v>
      </c>
      <c r="J18179">
        <v>7062</v>
      </c>
    </row>
    <row r="18180" spans="1:10" x14ac:dyDescent="0.35">
      <c r="A18180" s="1" t="s">
        <v>125821</v>
      </c>
      <c r="B18180" s="1" t="s">
        <v>125821</v>
      </c>
      <c r="C18180">
        <v>45.066699999999997</v>
      </c>
      <c r="D18180">
        <v>7.4166999999999996</v>
      </c>
      <c r="E18180" s="1" t="s">
        <v>474</v>
      </c>
      <c r="F18180" s="1" t="s">
        <v>475</v>
      </c>
      <c r="G18180" s="1" t="s">
        <v>476</v>
      </c>
      <c r="H18180" s="1" t="s">
        <v>1900</v>
      </c>
      <c r="I18180" s="1" t="s">
        <v>116026</v>
      </c>
      <c r="J18180">
        <v>6347</v>
      </c>
    </row>
    <row r="18181" spans="1:10" x14ac:dyDescent="0.35">
      <c r="A18181" s="1" t="s">
        <v>125875</v>
      </c>
      <c r="B18181" s="1" t="s">
        <v>125875</v>
      </c>
      <c r="C18181">
        <v>37.933300000000003</v>
      </c>
      <c r="D18181">
        <v>13.666700000000001</v>
      </c>
      <c r="E18181" s="1" t="s">
        <v>474</v>
      </c>
      <c r="F18181" s="1" t="s">
        <v>475</v>
      </c>
      <c r="G18181" s="1" t="s">
        <v>476</v>
      </c>
      <c r="H18181" s="1" t="s">
        <v>477</v>
      </c>
      <c r="I18181" s="1" t="s">
        <v>116026</v>
      </c>
      <c r="J18181">
        <v>8139</v>
      </c>
    </row>
    <row r="18182" spans="1:10" x14ac:dyDescent="0.35">
      <c r="A18182" s="1" t="s">
        <v>125892</v>
      </c>
      <c r="B18182" s="1" t="s">
        <v>125892</v>
      </c>
      <c r="C18182">
        <v>44.7667</v>
      </c>
      <c r="D18182">
        <v>10.6</v>
      </c>
      <c r="E18182" s="1" t="s">
        <v>474</v>
      </c>
      <c r="F18182" s="1" t="s">
        <v>475</v>
      </c>
      <c r="G18182" s="1" t="s">
        <v>476</v>
      </c>
      <c r="H18182" s="1" t="s">
        <v>3875</v>
      </c>
      <c r="I18182" s="1" t="s">
        <v>116026</v>
      </c>
      <c r="J18182">
        <v>10691</v>
      </c>
    </row>
    <row r="18183" spans="1:10" x14ac:dyDescent="0.35">
      <c r="A18183" s="1" t="s">
        <v>125893</v>
      </c>
      <c r="B18183" s="1" t="s">
        <v>125893</v>
      </c>
      <c r="C18183">
        <v>44.966700000000003</v>
      </c>
      <c r="D18183">
        <v>9.8332999999999995</v>
      </c>
      <c r="E18183" s="1" t="s">
        <v>474</v>
      </c>
      <c r="F18183" s="1" t="s">
        <v>475</v>
      </c>
      <c r="G18183" s="1" t="s">
        <v>476</v>
      </c>
      <c r="H18183" s="1" t="s">
        <v>3875</v>
      </c>
      <c r="I18183" s="1" t="s">
        <v>116026</v>
      </c>
      <c r="J18183">
        <v>6083</v>
      </c>
    </row>
    <row r="18184" spans="1:10" x14ac:dyDescent="0.35">
      <c r="A18184" s="1" t="s">
        <v>125895</v>
      </c>
      <c r="B18184" s="1" t="s">
        <v>125895</v>
      </c>
      <c r="C18184">
        <v>45.45</v>
      </c>
      <c r="D18184">
        <v>11.933299999999999</v>
      </c>
      <c r="E18184" s="1" t="s">
        <v>474</v>
      </c>
      <c r="F18184" s="1" t="s">
        <v>475</v>
      </c>
      <c r="G18184" s="1" t="s">
        <v>476</v>
      </c>
      <c r="H18184" s="1" t="s">
        <v>7927</v>
      </c>
      <c r="I18184" s="1" t="s">
        <v>116026</v>
      </c>
      <c r="J18184">
        <v>16176</v>
      </c>
    </row>
    <row r="18185" spans="1:10" x14ac:dyDescent="0.35">
      <c r="A18185" s="1" t="s">
        <v>125898</v>
      </c>
      <c r="B18185" s="1" t="s">
        <v>125898</v>
      </c>
      <c r="C18185">
        <v>45.785299999999999</v>
      </c>
      <c r="D18185">
        <v>12.004200000000001</v>
      </c>
      <c r="E18185" s="1" t="s">
        <v>474</v>
      </c>
      <c r="F18185" s="1" t="s">
        <v>475</v>
      </c>
      <c r="G18185" s="1" t="s">
        <v>476</v>
      </c>
      <c r="H18185" s="1" t="s">
        <v>7927</v>
      </c>
      <c r="I18185" s="1" t="s">
        <v>116026</v>
      </c>
      <c r="J18185">
        <v>8000</v>
      </c>
    </row>
    <row r="18186" spans="1:10" x14ac:dyDescent="0.35">
      <c r="A18186" s="1" t="s">
        <v>125911</v>
      </c>
      <c r="B18186" s="1" t="s">
        <v>125911</v>
      </c>
      <c r="C18186">
        <v>43.546999999999997</v>
      </c>
      <c r="D18186">
        <v>12.6473</v>
      </c>
      <c r="E18186" s="1" t="s">
        <v>474</v>
      </c>
      <c r="F18186" s="1" t="s">
        <v>475</v>
      </c>
      <c r="G18186" s="1" t="s">
        <v>476</v>
      </c>
      <c r="H18186" s="1" t="s">
        <v>1323</v>
      </c>
      <c r="I18186" s="1" t="s">
        <v>116026</v>
      </c>
      <c r="J18186">
        <v>8546</v>
      </c>
    </row>
    <row r="18187" spans="1:10" x14ac:dyDescent="0.35">
      <c r="A18187" s="1" t="s">
        <v>4732</v>
      </c>
      <c r="B18187" s="1" t="s">
        <v>4732</v>
      </c>
      <c r="C18187">
        <v>39.216700000000003</v>
      </c>
      <c r="D18187">
        <v>9.1166999999999998</v>
      </c>
      <c r="E18187" s="1" t="s">
        <v>474</v>
      </c>
      <c r="F18187" s="1" t="s">
        <v>475</v>
      </c>
      <c r="G18187" s="1" t="s">
        <v>476</v>
      </c>
      <c r="H18187" s="1" t="s">
        <v>4733</v>
      </c>
      <c r="I18187" s="1" t="s">
        <v>17</v>
      </c>
      <c r="J18187">
        <v>154106</v>
      </c>
    </row>
    <row r="18188" spans="1:10" x14ac:dyDescent="0.35">
      <c r="A18188" s="1" t="s">
        <v>125912</v>
      </c>
      <c r="B18188" s="1" t="s">
        <v>125912</v>
      </c>
      <c r="C18188">
        <v>41.833300000000001</v>
      </c>
      <c r="D18188">
        <v>15.7667</v>
      </c>
      <c r="E18188" s="1" t="s">
        <v>474</v>
      </c>
      <c r="F18188" s="1" t="s">
        <v>475</v>
      </c>
      <c r="G18188" s="1" t="s">
        <v>476</v>
      </c>
      <c r="H18188" s="1" t="s">
        <v>1361</v>
      </c>
      <c r="I18188" s="1" t="s">
        <v>116026</v>
      </c>
      <c r="J18188">
        <v>7194</v>
      </c>
    </row>
    <row r="18189" spans="1:10" x14ac:dyDescent="0.35">
      <c r="A18189" s="1" t="s">
        <v>125915</v>
      </c>
      <c r="B18189" s="1" t="s">
        <v>125915</v>
      </c>
      <c r="C18189">
        <v>41.183300000000003</v>
      </c>
      <c r="D18189">
        <v>14.3667</v>
      </c>
      <c r="E18189" s="1" t="s">
        <v>474</v>
      </c>
      <c r="F18189" s="1" t="s">
        <v>475</v>
      </c>
      <c r="G18189" s="1" t="s">
        <v>476</v>
      </c>
      <c r="H18189" s="1" t="s">
        <v>3232</v>
      </c>
      <c r="I18189" s="1" t="s">
        <v>116026</v>
      </c>
      <c r="J18189">
        <v>5489</v>
      </c>
    </row>
    <row r="18190" spans="1:10" x14ac:dyDescent="0.35">
      <c r="A18190" s="1" t="s">
        <v>125922</v>
      </c>
      <c r="B18190" s="1" t="s">
        <v>125922</v>
      </c>
      <c r="C18190">
        <v>45.683300000000003</v>
      </c>
      <c r="D18190">
        <v>8.8666999999999998</v>
      </c>
      <c r="E18190" s="1" t="s">
        <v>474</v>
      </c>
      <c r="F18190" s="1" t="s">
        <v>475</v>
      </c>
      <c r="G18190" s="1" t="s">
        <v>476</v>
      </c>
      <c r="H18190" s="1" t="s">
        <v>3305</v>
      </c>
      <c r="I18190" s="1" t="s">
        <v>116026</v>
      </c>
      <c r="J18190">
        <v>7720</v>
      </c>
    </row>
    <row r="18191" spans="1:10" x14ac:dyDescent="0.35">
      <c r="A18191" s="1" t="s">
        <v>125925</v>
      </c>
      <c r="B18191" s="1" t="s">
        <v>125925</v>
      </c>
      <c r="C18191">
        <v>44.3979</v>
      </c>
      <c r="D18191">
        <v>8.2777999999999992</v>
      </c>
      <c r="E18191" s="1" t="s">
        <v>474</v>
      </c>
      <c r="F18191" s="1" t="s">
        <v>475</v>
      </c>
      <c r="G18191" s="1" t="s">
        <v>476</v>
      </c>
      <c r="H18191" s="1" t="s">
        <v>8960</v>
      </c>
      <c r="I18191" s="1" t="s">
        <v>116026</v>
      </c>
      <c r="J18191">
        <v>13145</v>
      </c>
    </row>
    <row r="18192" spans="1:10" x14ac:dyDescent="0.35">
      <c r="A18192" s="1" t="s">
        <v>125926</v>
      </c>
      <c r="B18192" s="1" t="s">
        <v>125926</v>
      </c>
      <c r="C18192">
        <v>40.950000000000003</v>
      </c>
      <c r="D18192">
        <v>14.3</v>
      </c>
      <c r="E18192" s="1" t="s">
        <v>474</v>
      </c>
      <c r="F18192" s="1" t="s">
        <v>475</v>
      </c>
      <c r="G18192" s="1" t="s">
        <v>476</v>
      </c>
      <c r="H18192" s="1" t="s">
        <v>3232</v>
      </c>
      <c r="I18192" s="1" t="s">
        <v>116026</v>
      </c>
      <c r="J18192">
        <v>37654</v>
      </c>
    </row>
    <row r="18193" spans="1:10" x14ac:dyDescent="0.35">
      <c r="A18193" s="1" t="s">
        <v>125953</v>
      </c>
      <c r="B18193" s="1" t="s">
        <v>125953</v>
      </c>
      <c r="C18193">
        <v>37.822800000000001</v>
      </c>
      <c r="D18193">
        <v>15.2278</v>
      </c>
      <c r="E18193" s="1" t="s">
        <v>474</v>
      </c>
      <c r="F18193" s="1" t="s">
        <v>475</v>
      </c>
      <c r="G18193" s="1" t="s">
        <v>476</v>
      </c>
      <c r="H18193" s="1" t="s">
        <v>477</v>
      </c>
      <c r="I18193" s="1" t="s">
        <v>116026</v>
      </c>
      <c r="J18193">
        <v>5274</v>
      </c>
    </row>
    <row r="18194" spans="1:10" x14ac:dyDescent="0.35">
      <c r="A18194" s="1" t="s">
        <v>125954</v>
      </c>
      <c r="B18194" s="1" t="s">
        <v>125954</v>
      </c>
      <c r="C18194">
        <v>37.9</v>
      </c>
      <c r="D18194">
        <v>12.85</v>
      </c>
      <c r="E18194" s="1" t="s">
        <v>474</v>
      </c>
      <c r="F18194" s="1" t="s">
        <v>475</v>
      </c>
      <c r="G18194" s="1" t="s">
        <v>476</v>
      </c>
      <c r="H18194" s="1" t="s">
        <v>477</v>
      </c>
      <c r="I18194" s="1" t="s">
        <v>116026</v>
      </c>
      <c r="J18194">
        <v>6537</v>
      </c>
    </row>
    <row r="18195" spans="1:10" x14ac:dyDescent="0.35">
      <c r="A18195" s="1" t="s">
        <v>125962</v>
      </c>
      <c r="B18195" s="1" t="s">
        <v>125962</v>
      </c>
      <c r="C18195">
        <v>43.724400000000003</v>
      </c>
      <c r="D18195">
        <v>10.5192</v>
      </c>
      <c r="E18195" s="1" t="s">
        <v>474</v>
      </c>
      <c r="F18195" s="1" t="s">
        <v>475</v>
      </c>
      <c r="G18195" s="1" t="s">
        <v>476</v>
      </c>
      <c r="H18195" s="1" t="s">
        <v>1682</v>
      </c>
      <c r="I18195" s="1" t="s">
        <v>116026</v>
      </c>
      <c r="J18195">
        <v>6418</v>
      </c>
    </row>
    <row r="18196" spans="1:10" x14ac:dyDescent="0.35">
      <c r="A18196" s="1" t="s">
        <v>125963</v>
      </c>
      <c r="B18196" s="1" t="s">
        <v>125963</v>
      </c>
      <c r="C18196">
        <v>43.683500000000002</v>
      </c>
      <c r="D18196">
        <v>10.6165</v>
      </c>
      <c r="E18196" s="1" t="s">
        <v>474</v>
      </c>
      <c r="F18196" s="1" t="s">
        <v>475</v>
      </c>
      <c r="G18196" s="1" t="s">
        <v>476</v>
      </c>
      <c r="H18196" s="1" t="s">
        <v>1682</v>
      </c>
      <c r="I18196" s="1" t="s">
        <v>116026</v>
      </c>
      <c r="J18196">
        <v>12582</v>
      </c>
    </row>
    <row r="18197" spans="1:10" x14ac:dyDescent="0.35">
      <c r="A18197" s="1" t="s">
        <v>125964</v>
      </c>
      <c r="B18197" s="1" t="s">
        <v>125964</v>
      </c>
      <c r="C18197">
        <v>45.621200000000002</v>
      </c>
      <c r="D18197">
        <v>9.8003</v>
      </c>
      <c r="E18197" s="1" t="s">
        <v>474</v>
      </c>
      <c r="F18197" s="1" t="s">
        <v>475</v>
      </c>
      <c r="G18197" s="1" t="s">
        <v>476</v>
      </c>
      <c r="H18197" s="1" t="s">
        <v>3305</v>
      </c>
      <c r="I18197" s="1" t="s">
        <v>116026</v>
      </c>
      <c r="J18197">
        <v>5985</v>
      </c>
    </row>
    <row r="18198" spans="1:10" x14ac:dyDescent="0.35">
      <c r="A18198" s="1" t="s">
        <v>125965</v>
      </c>
      <c r="B18198" s="1" t="s">
        <v>125965</v>
      </c>
      <c r="C18198">
        <v>45.458100000000002</v>
      </c>
      <c r="D18198">
        <v>10.4146</v>
      </c>
      <c r="E18198" s="1" t="s">
        <v>474</v>
      </c>
      <c r="F18198" s="1" t="s">
        <v>475</v>
      </c>
      <c r="G18198" s="1" t="s">
        <v>476</v>
      </c>
      <c r="H18198" s="1" t="s">
        <v>3305</v>
      </c>
      <c r="I18198" s="1" t="s">
        <v>116026</v>
      </c>
      <c r="J18198">
        <v>12894</v>
      </c>
    </row>
    <row r="18199" spans="1:10" x14ac:dyDescent="0.35">
      <c r="A18199" s="1" t="s">
        <v>125973</v>
      </c>
      <c r="B18199" s="1" t="s">
        <v>125973</v>
      </c>
      <c r="C18199">
        <v>44.563899999999997</v>
      </c>
      <c r="D18199">
        <v>11.2719</v>
      </c>
      <c r="E18199" s="1" t="s">
        <v>474</v>
      </c>
      <c r="F18199" s="1" t="s">
        <v>475</v>
      </c>
      <c r="G18199" s="1" t="s">
        <v>476</v>
      </c>
      <c r="H18199" s="1" t="s">
        <v>3875</v>
      </c>
      <c r="I18199" s="1" t="s">
        <v>116026</v>
      </c>
      <c r="J18199">
        <v>13224</v>
      </c>
    </row>
    <row r="18200" spans="1:10" x14ac:dyDescent="0.35">
      <c r="A18200" s="1" t="s">
        <v>125974</v>
      </c>
      <c r="B18200" s="1" t="s">
        <v>125974</v>
      </c>
      <c r="C18200">
        <v>45.611800000000002</v>
      </c>
      <c r="D18200">
        <v>11.5076</v>
      </c>
      <c r="E18200" s="1" t="s">
        <v>474</v>
      </c>
      <c r="F18200" s="1" t="s">
        <v>475</v>
      </c>
      <c r="G18200" s="1" t="s">
        <v>476</v>
      </c>
      <c r="H18200" s="1" t="s">
        <v>7927</v>
      </c>
      <c r="I18200" s="1" t="s">
        <v>116026</v>
      </c>
      <c r="J18200">
        <v>11272</v>
      </c>
    </row>
    <row r="18201" spans="1:10" x14ac:dyDescent="0.35">
      <c r="A18201" s="1" t="s">
        <v>125977</v>
      </c>
      <c r="B18201" s="1" t="s">
        <v>125977</v>
      </c>
      <c r="C18201">
        <v>43.856699999999996</v>
      </c>
      <c r="D18201">
        <v>11.163600000000001</v>
      </c>
      <c r="E18201" s="1" t="s">
        <v>474</v>
      </c>
      <c r="F18201" s="1" t="s">
        <v>475</v>
      </c>
      <c r="G18201" s="1" t="s">
        <v>476</v>
      </c>
      <c r="H18201" s="1" t="s">
        <v>1682</v>
      </c>
      <c r="I18201" s="1" t="s">
        <v>116026</v>
      </c>
      <c r="J18201">
        <v>17914</v>
      </c>
    </row>
    <row r="18202" spans="1:10" x14ac:dyDescent="0.35">
      <c r="A18202" s="1" t="s">
        <v>125980</v>
      </c>
      <c r="B18202" s="1" t="s">
        <v>125980</v>
      </c>
      <c r="C18202">
        <v>40.25</v>
      </c>
      <c r="D18202">
        <v>18.283300000000001</v>
      </c>
      <c r="E18202" s="1" t="s">
        <v>474</v>
      </c>
      <c r="F18202" s="1" t="s">
        <v>475</v>
      </c>
      <c r="G18202" s="1" t="s">
        <v>476</v>
      </c>
      <c r="H18202" s="1" t="s">
        <v>1361</v>
      </c>
      <c r="I18202" s="1" t="s">
        <v>116026</v>
      </c>
      <c r="J18202">
        <v>7009</v>
      </c>
    </row>
    <row r="18203" spans="1:10" x14ac:dyDescent="0.35">
      <c r="A18203" s="1" t="s">
        <v>125987</v>
      </c>
      <c r="B18203" s="1" t="s">
        <v>125987</v>
      </c>
      <c r="C18203">
        <v>45.8</v>
      </c>
      <c r="D18203">
        <v>9.4332999999999991</v>
      </c>
      <c r="E18203" s="1" t="s">
        <v>474</v>
      </c>
      <c r="F18203" s="1" t="s">
        <v>475</v>
      </c>
      <c r="G18203" s="1" t="s">
        <v>476</v>
      </c>
      <c r="H18203" s="1" t="s">
        <v>3305</v>
      </c>
      <c r="I18203" s="1" t="s">
        <v>116026</v>
      </c>
      <c r="J18203">
        <v>13877</v>
      </c>
    </row>
    <row r="18204" spans="1:10" x14ac:dyDescent="0.35">
      <c r="A18204" s="1" t="s">
        <v>125990</v>
      </c>
      <c r="B18204" s="1" t="s">
        <v>125990</v>
      </c>
      <c r="C18204">
        <v>37.2333</v>
      </c>
      <c r="D18204">
        <v>14.5167</v>
      </c>
      <c r="E18204" s="1" t="s">
        <v>474</v>
      </c>
      <c r="F18204" s="1" t="s">
        <v>475</v>
      </c>
      <c r="G18204" s="1" t="s">
        <v>476</v>
      </c>
      <c r="H18204" s="1" t="s">
        <v>477</v>
      </c>
      <c r="I18204" s="1" t="s">
        <v>116026</v>
      </c>
      <c r="J18204">
        <v>38295</v>
      </c>
    </row>
    <row r="18205" spans="1:10" x14ac:dyDescent="0.35">
      <c r="A18205" s="1" t="s">
        <v>80259</v>
      </c>
      <c r="B18205" s="1" t="s">
        <v>80259</v>
      </c>
      <c r="C18205">
        <v>37.491500000000002</v>
      </c>
      <c r="D18205">
        <v>14.0624</v>
      </c>
      <c r="E18205" s="1" t="s">
        <v>474</v>
      </c>
      <c r="F18205" s="1" t="s">
        <v>475</v>
      </c>
      <c r="G18205" s="1" t="s">
        <v>476</v>
      </c>
      <c r="H18205" s="1" t="s">
        <v>477</v>
      </c>
      <c r="I18205" s="1" t="s">
        <v>6</v>
      </c>
      <c r="J18205">
        <v>62317</v>
      </c>
    </row>
    <row r="18206" spans="1:10" x14ac:dyDescent="0.35">
      <c r="A18206" s="1" t="s">
        <v>125996</v>
      </c>
      <c r="B18206" s="1" t="s">
        <v>125997</v>
      </c>
      <c r="C18206">
        <v>45.683300000000003</v>
      </c>
      <c r="D18206">
        <v>9.4832999999999998</v>
      </c>
      <c r="E18206" s="1" t="s">
        <v>474</v>
      </c>
      <c r="F18206" s="1" t="s">
        <v>475</v>
      </c>
      <c r="G18206" s="1" t="s">
        <v>476</v>
      </c>
      <c r="H18206" s="1" t="s">
        <v>3305</v>
      </c>
      <c r="I18206" s="1" t="s">
        <v>116026</v>
      </c>
      <c r="J18206">
        <v>8378</v>
      </c>
    </row>
    <row r="18207" spans="1:10" x14ac:dyDescent="0.35">
      <c r="A18207" s="1" t="s">
        <v>125998</v>
      </c>
      <c r="B18207" s="1" t="s">
        <v>125998</v>
      </c>
      <c r="C18207">
        <v>45.3</v>
      </c>
      <c r="D18207">
        <v>7.8833000000000002</v>
      </c>
      <c r="E18207" s="1" t="s">
        <v>474</v>
      </c>
      <c r="F18207" s="1" t="s">
        <v>475</v>
      </c>
      <c r="G18207" s="1" t="s">
        <v>476</v>
      </c>
      <c r="H18207" s="1" t="s">
        <v>1900</v>
      </c>
      <c r="I18207" s="1" t="s">
        <v>116026</v>
      </c>
      <c r="J18207">
        <v>7496</v>
      </c>
    </row>
    <row r="18208" spans="1:10" x14ac:dyDescent="0.35">
      <c r="A18208" s="1" t="s">
        <v>126002</v>
      </c>
      <c r="B18208" s="1" t="s">
        <v>126002</v>
      </c>
      <c r="C18208">
        <v>45.3489</v>
      </c>
      <c r="D18208">
        <v>10.345800000000001</v>
      </c>
      <c r="E18208" s="1" t="s">
        <v>474</v>
      </c>
      <c r="F18208" s="1" t="s">
        <v>475</v>
      </c>
      <c r="G18208" s="1" t="s">
        <v>476</v>
      </c>
      <c r="H18208" s="1" t="s">
        <v>3305</v>
      </c>
      <c r="I18208" s="1" t="s">
        <v>116026</v>
      </c>
      <c r="J18208">
        <v>8543</v>
      </c>
    </row>
    <row r="18209" spans="1:10" x14ac:dyDescent="0.35">
      <c r="A18209" s="1" t="s">
        <v>126004</v>
      </c>
      <c r="B18209" s="1" t="s">
        <v>126004</v>
      </c>
      <c r="C18209">
        <v>40.9</v>
      </c>
      <c r="D18209">
        <v>14.183299999999999</v>
      </c>
      <c r="E18209" s="1" t="s">
        <v>474</v>
      </c>
      <c r="F18209" s="1" t="s">
        <v>475</v>
      </c>
      <c r="G18209" s="1" t="s">
        <v>476</v>
      </c>
      <c r="H18209" s="1" t="s">
        <v>3232</v>
      </c>
      <c r="I18209" s="1" t="s">
        <v>116026</v>
      </c>
      <c r="J18209">
        <v>12182</v>
      </c>
    </row>
    <row r="18210" spans="1:10" x14ac:dyDescent="0.35">
      <c r="A18210" s="1" t="s">
        <v>126009</v>
      </c>
      <c r="B18210" s="1" t="s">
        <v>126009</v>
      </c>
      <c r="C18210">
        <v>43.933300000000003</v>
      </c>
      <c r="D18210">
        <v>10.3</v>
      </c>
      <c r="E18210" s="1" t="s">
        <v>474</v>
      </c>
      <c r="F18210" s="1" t="s">
        <v>475</v>
      </c>
      <c r="G18210" s="1" t="s">
        <v>476</v>
      </c>
      <c r="H18210" s="1" t="s">
        <v>1682</v>
      </c>
      <c r="I18210" s="1" t="s">
        <v>116026</v>
      </c>
      <c r="J18210">
        <v>32328</v>
      </c>
    </row>
    <row r="18211" spans="1:10" x14ac:dyDescent="0.35">
      <c r="A18211" s="1" t="s">
        <v>126027</v>
      </c>
      <c r="B18211" s="1" t="s">
        <v>126027</v>
      </c>
      <c r="C18211">
        <v>45.566699999999997</v>
      </c>
      <c r="D18211">
        <v>9.4167000000000005</v>
      </c>
      <c r="E18211" s="1" t="s">
        <v>474</v>
      </c>
      <c r="F18211" s="1" t="s">
        <v>475</v>
      </c>
      <c r="G18211" s="1" t="s">
        <v>476</v>
      </c>
      <c r="H18211" s="1" t="s">
        <v>3305</v>
      </c>
      <c r="I18211" s="1" t="s">
        <v>116026</v>
      </c>
      <c r="J18211">
        <v>6954</v>
      </c>
    </row>
    <row r="18212" spans="1:10" x14ac:dyDescent="0.35">
      <c r="A18212" s="1" t="s">
        <v>126028</v>
      </c>
      <c r="B18212" s="1" t="s">
        <v>126028</v>
      </c>
      <c r="C18212">
        <v>44.9711</v>
      </c>
      <c r="D18212">
        <v>7.7744</v>
      </c>
      <c r="E18212" s="1" t="s">
        <v>474</v>
      </c>
      <c r="F18212" s="1" t="s">
        <v>475</v>
      </c>
      <c r="G18212" s="1" t="s">
        <v>476</v>
      </c>
      <c r="H18212" s="1" t="s">
        <v>1900</v>
      </c>
      <c r="I18212" s="1" t="s">
        <v>116026</v>
      </c>
      <c r="J18212">
        <v>6008</v>
      </c>
    </row>
    <row r="18213" spans="1:10" x14ac:dyDescent="0.35">
      <c r="A18213" s="1" t="s">
        <v>126038</v>
      </c>
      <c r="B18213" s="1" t="s">
        <v>126038</v>
      </c>
      <c r="C18213">
        <v>43.527700000000003</v>
      </c>
      <c r="D18213">
        <v>13.5526</v>
      </c>
      <c r="E18213" s="1" t="s">
        <v>474</v>
      </c>
      <c r="F18213" s="1" t="s">
        <v>475</v>
      </c>
      <c r="G18213" s="1" t="s">
        <v>476</v>
      </c>
      <c r="H18213" s="1" t="s">
        <v>1323</v>
      </c>
      <c r="I18213" s="1" t="s">
        <v>116026</v>
      </c>
      <c r="J18213">
        <v>7218</v>
      </c>
    </row>
    <row r="18214" spans="1:10" x14ac:dyDescent="0.35">
      <c r="A18214" s="1" t="s">
        <v>126039</v>
      </c>
      <c r="B18214" s="1" t="s">
        <v>126039</v>
      </c>
      <c r="C18214">
        <v>45.5</v>
      </c>
      <c r="D18214">
        <v>8.65</v>
      </c>
      <c r="E18214" s="1" t="s">
        <v>474</v>
      </c>
      <c r="F18214" s="1" t="s">
        <v>475</v>
      </c>
      <c r="G18214" s="1" t="s">
        <v>476</v>
      </c>
      <c r="H18214" s="1" t="s">
        <v>1900</v>
      </c>
      <c r="I18214" s="1" t="s">
        <v>116026</v>
      </c>
      <c r="J18214">
        <v>10907</v>
      </c>
    </row>
    <row r="18215" spans="1:10" x14ac:dyDescent="0.35">
      <c r="A18215" s="1" t="s">
        <v>126040</v>
      </c>
      <c r="B18215" s="1" t="s">
        <v>126040</v>
      </c>
      <c r="C18215">
        <v>43.133299999999998</v>
      </c>
      <c r="D18215">
        <v>13.066700000000001</v>
      </c>
      <c r="E18215" s="1" t="s">
        <v>474</v>
      </c>
      <c r="F18215" s="1" t="s">
        <v>475</v>
      </c>
      <c r="G18215" s="1" t="s">
        <v>476</v>
      </c>
      <c r="H18215" s="1" t="s">
        <v>1323</v>
      </c>
      <c r="I18215" s="1" t="s">
        <v>116026</v>
      </c>
      <c r="J18215">
        <v>6956</v>
      </c>
    </row>
    <row r="18216" spans="1:10" x14ac:dyDescent="0.35">
      <c r="A18216" s="1" t="s">
        <v>126041</v>
      </c>
      <c r="B18216" s="1" t="s">
        <v>126041</v>
      </c>
      <c r="C18216">
        <v>40.033000000000001</v>
      </c>
      <c r="D18216">
        <v>15.369899999999999</v>
      </c>
      <c r="E18216" s="1" t="s">
        <v>474</v>
      </c>
      <c r="F18216" s="1" t="s">
        <v>475</v>
      </c>
      <c r="G18216" s="1" t="s">
        <v>476</v>
      </c>
      <c r="H18216" s="1" t="s">
        <v>3232</v>
      </c>
      <c r="I18216" s="1" t="s">
        <v>116026</v>
      </c>
      <c r="J18216">
        <v>7107</v>
      </c>
    </row>
    <row r="18217" spans="1:10" x14ac:dyDescent="0.35">
      <c r="A18217" s="1" t="s">
        <v>126043</v>
      </c>
      <c r="B18217" s="1" t="s">
        <v>126043</v>
      </c>
      <c r="C18217">
        <v>45.5167</v>
      </c>
      <c r="D18217">
        <v>11.716699999999999</v>
      </c>
      <c r="E18217" s="1" t="s">
        <v>474</v>
      </c>
      <c r="F18217" s="1" t="s">
        <v>475</v>
      </c>
      <c r="G18217" s="1" t="s">
        <v>476</v>
      </c>
      <c r="H18217" s="1" t="s">
        <v>7927</v>
      </c>
      <c r="I18217" s="1" t="s">
        <v>116026</v>
      </c>
      <c r="J18217">
        <v>11248</v>
      </c>
    </row>
    <row r="18218" spans="1:10" x14ac:dyDescent="0.35">
      <c r="A18218" s="1" t="s">
        <v>126044</v>
      </c>
      <c r="B18218" s="1" t="s">
        <v>126044</v>
      </c>
      <c r="C18218">
        <v>37.631100000000004</v>
      </c>
      <c r="D18218">
        <v>13.632199999999999</v>
      </c>
      <c r="E18218" s="1" t="s">
        <v>474</v>
      </c>
      <c r="F18218" s="1" t="s">
        <v>475</v>
      </c>
      <c r="G18218" s="1" t="s">
        <v>476</v>
      </c>
      <c r="H18218" s="1" t="s">
        <v>477</v>
      </c>
      <c r="I18218" s="1" t="s">
        <v>116026</v>
      </c>
      <c r="J18218">
        <v>6197</v>
      </c>
    </row>
    <row r="18219" spans="1:10" x14ac:dyDescent="0.35">
      <c r="A18219" s="1" t="s">
        <v>126047</v>
      </c>
      <c r="B18219" s="1" t="s">
        <v>126047</v>
      </c>
      <c r="C18219">
        <v>44.348399999999998</v>
      </c>
      <c r="D18219">
        <v>9.1557999999999993</v>
      </c>
      <c r="E18219" s="1" t="s">
        <v>474</v>
      </c>
      <c r="F18219" s="1" t="s">
        <v>475</v>
      </c>
      <c r="G18219" s="1" t="s">
        <v>476</v>
      </c>
      <c r="H18219" s="1" t="s">
        <v>8960</v>
      </c>
      <c r="I18219" s="1" t="s">
        <v>116026</v>
      </c>
      <c r="J18219">
        <v>5300</v>
      </c>
    </row>
    <row r="18220" spans="1:10" x14ac:dyDescent="0.35">
      <c r="A18220" s="1" t="s">
        <v>126049</v>
      </c>
      <c r="B18220" s="1" t="s">
        <v>126049</v>
      </c>
      <c r="C18220">
        <v>40.666600000000003</v>
      </c>
      <c r="D18220">
        <v>15.106400000000001</v>
      </c>
      <c r="E18220" s="1" t="s">
        <v>474</v>
      </c>
      <c r="F18220" s="1" t="s">
        <v>475</v>
      </c>
      <c r="G18220" s="1" t="s">
        <v>476</v>
      </c>
      <c r="H18220" s="1" t="s">
        <v>3232</v>
      </c>
      <c r="I18220" s="1" t="s">
        <v>116026</v>
      </c>
      <c r="J18220">
        <v>17169</v>
      </c>
    </row>
    <row r="18221" spans="1:10" x14ac:dyDescent="0.35">
      <c r="A18221" s="1" t="s">
        <v>126050</v>
      </c>
      <c r="B18221" s="1" t="s">
        <v>126050</v>
      </c>
      <c r="C18221">
        <v>45.35</v>
      </c>
      <c r="D18221">
        <v>12.1</v>
      </c>
      <c r="E18221" s="1" t="s">
        <v>474</v>
      </c>
      <c r="F18221" s="1" t="s">
        <v>475</v>
      </c>
      <c r="G18221" s="1" t="s">
        <v>476</v>
      </c>
      <c r="H18221" s="1" t="s">
        <v>7927</v>
      </c>
      <c r="I18221" s="1" t="s">
        <v>116026</v>
      </c>
      <c r="J18221">
        <v>7225</v>
      </c>
    </row>
    <row r="18222" spans="1:10" x14ac:dyDescent="0.35">
      <c r="A18222" s="1" t="s">
        <v>126051</v>
      </c>
      <c r="B18222" s="1" t="s">
        <v>126051</v>
      </c>
      <c r="C18222">
        <v>42.133299999999998</v>
      </c>
      <c r="D18222">
        <v>12.3833</v>
      </c>
      <c r="E18222" s="1" t="s">
        <v>474</v>
      </c>
      <c r="F18222" s="1" t="s">
        <v>475</v>
      </c>
      <c r="G18222" s="1" t="s">
        <v>476</v>
      </c>
      <c r="H18222" s="1" t="s">
        <v>5946</v>
      </c>
      <c r="I18222" s="1" t="s">
        <v>116026</v>
      </c>
      <c r="J18222">
        <v>11561</v>
      </c>
    </row>
    <row r="18223" spans="1:10" x14ac:dyDescent="0.35">
      <c r="A18223" s="1" t="s">
        <v>126052</v>
      </c>
      <c r="B18223" s="1" t="s">
        <v>126052</v>
      </c>
      <c r="C18223">
        <v>44.836100000000002</v>
      </c>
      <c r="D18223">
        <v>10.7547</v>
      </c>
      <c r="E18223" s="1" t="s">
        <v>474</v>
      </c>
      <c r="F18223" s="1" t="s">
        <v>475</v>
      </c>
      <c r="G18223" s="1" t="s">
        <v>476</v>
      </c>
      <c r="H18223" s="1" t="s">
        <v>3875</v>
      </c>
      <c r="I18223" s="1" t="s">
        <v>116026</v>
      </c>
      <c r="J18223">
        <v>5639</v>
      </c>
    </row>
    <row r="18224" spans="1:10" x14ac:dyDescent="0.35">
      <c r="A18224" s="1" t="s">
        <v>126054</v>
      </c>
      <c r="B18224" s="1" t="s">
        <v>126054</v>
      </c>
      <c r="C18224">
        <v>44.784399999999998</v>
      </c>
      <c r="D18224">
        <v>10.5328</v>
      </c>
      <c r="E18224" s="1" t="s">
        <v>474</v>
      </c>
      <c r="F18224" s="1" t="s">
        <v>475</v>
      </c>
      <c r="G18224" s="1" t="s">
        <v>476</v>
      </c>
      <c r="H18224" s="1" t="s">
        <v>3875</v>
      </c>
      <c r="I18224" s="1" t="s">
        <v>116026</v>
      </c>
      <c r="J18224">
        <v>5121</v>
      </c>
    </row>
    <row r="18225" spans="1:10" x14ac:dyDescent="0.35">
      <c r="A18225" s="1" t="s">
        <v>126056</v>
      </c>
      <c r="B18225" s="1" t="s">
        <v>126056</v>
      </c>
      <c r="C18225">
        <v>43.825600000000001</v>
      </c>
      <c r="D18225">
        <v>11.1333</v>
      </c>
      <c r="E18225" s="1" t="s">
        <v>474</v>
      </c>
      <c r="F18225" s="1" t="s">
        <v>475</v>
      </c>
      <c r="G18225" s="1" t="s">
        <v>476</v>
      </c>
      <c r="H18225" s="1" t="s">
        <v>1682</v>
      </c>
      <c r="I18225" s="1" t="s">
        <v>116026</v>
      </c>
      <c r="J18225">
        <v>46696</v>
      </c>
    </row>
    <row r="18226" spans="1:10" x14ac:dyDescent="0.35">
      <c r="A18226" s="1" t="s">
        <v>126057</v>
      </c>
      <c r="B18226" s="1" t="s">
        <v>126057</v>
      </c>
      <c r="C18226">
        <v>40.4</v>
      </c>
      <c r="D18226">
        <v>18.0167</v>
      </c>
      <c r="E18226" s="1" t="s">
        <v>474</v>
      </c>
      <c r="F18226" s="1" t="s">
        <v>475</v>
      </c>
      <c r="G18226" s="1" t="s">
        <v>476</v>
      </c>
      <c r="H18226" s="1" t="s">
        <v>1361</v>
      </c>
      <c r="I18226" s="1" t="s">
        <v>116026</v>
      </c>
      <c r="J18226">
        <v>10322</v>
      </c>
    </row>
    <row r="18227" spans="1:10" x14ac:dyDescent="0.35">
      <c r="A18227" s="1" t="s">
        <v>80666</v>
      </c>
      <c r="B18227" s="1" t="s">
        <v>80666</v>
      </c>
      <c r="C18227">
        <v>43.066699999999997</v>
      </c>
      <c r="D18227">
        <v>10.6167</v>
      </c>
      <c r="E18227" s="1" t="s">
        <v>474</v>
      </c>
      <c r="F18227" s="1" t="s">
        <v>475</v>
      </c>
      <c r="G18227" s="1" t="s">
        <v>476</v>
      </c>
      <c r="H18227" s="1" t="s">
        <v>1682</v>
      </c>
      <c r="I18227" s="1" t="s">
        <v>116026</v>
      </c>
      <c r="J18227">
        <v>13018</v>
      </c>
    </row>
    <row r="18228" spans="1:10" x14ac:dyDescent="0.35">
      <c r="A18228" s="1" t="s">
        <v>126066</v>
      </c>
      <c r="B18228" s="1" t="s">
        <v>126066</v>
      </c>
      <c r="C18228">
        <v>42.726100000000002</v>
      </c>
      <c r="D18228">
        <v>13.6861</v>
      </c>
      <c r="E18228" s="1" t="s">
        <v>474</v>
      </c>
      <c r="F18228" s="1" t="s">
        <v>475</v>
      </c>
      <c r="G18228" s="1" t="s">
        <v>476</v>
      </c>
      <c r="H18228" s="1" t="s">
        <v>13292</v>
      </c>
      <c r="I18228" s="1" t="s">
        <v>116026</v>
      </c>
      <c r="J18228">
        <v>7110</v>
      </c>
    </row>
    <row r="18229" spans="1:10" x14ac:dyDescent="0.35">
      <c r="A18229" s="1" t="s">
        <v>126081</v>
      </c>
      <c r="B18229" s="1" t="s">
        <v>126081</v>
      </c>
      <c r="C18229">
        <v>45.55</v>
      </c>
      <c r="D18229">
        <v>11.816700000000001</v>
      </c>
      <c r="E18229" s="1" t="s">
        <v>474</v>
      </c>
      <c r="F18229" s="1" t="s">
        <v>475</v>
      </c>
      <c r="G18229" s="1" t="s">
        <v>476</v>
      </c>
      <c r="H18229" s="1" t="s">
        <v>7927</v>
      </c>
      <c r="I18229" s="1" t="s">
        <v>116026</v>
      </c>
      <c r="J18229">
        <v>5753</v>
      </c>
    </row>
    <row r="18230" spans="1:10" x14ac:dyDescent="0.35">
      <c r="A18230" s="1" t="s">
        <v>4890</v>
      </c>
      <c r="B18230" s="1" t="s">
        <v>4890</v>
      </c>
      <c r="C18230">
        <v>41.561</v>
      </c>
      <c r="D18230">
        <v>14.6684</v>
      </c>
      <c r="E18230" s="1" t="s">
        <v>474</v>
      </c>
      <c r="F18230" s="1" t="s">
        <v>475</v>
      </c>
      <c r="G18230" s="1" t="s">
        <v>476</v>
      </c>
      <c r="H18230" s="1" t="s">
        <v>4891</v>
      </c>
      <c r="I18230" s="1" t="s">
        <v>17</v>
      </c>
      <c r="J18230">
        <v>49262</v>
      </c>
    </row>
    <row r="18231" spans="1:10" x14ac:dyDescent="0.35">
      <c r="A18231" s="1" t="s">
        <v>126082</v>
      </c>
      <c r="B18231" s="1" t="s">
        <v>126082</v>
      </c>
      <c r="C18231">
        <v>37.259399999999999</v>
      </c>
      <c r="D18231">
        <v>13.9192</v>
      </c>
      <c r="E18231" s="1" t="s">
        <v>474</v>
      </c>
      <c r="F18231" s="1" t="s">
        <v>475</v>
      </c>
      <c r="G18231" s="1" t="s">
        <v>476</v>
      </c>
      <c r="H18231" s="1" t="s">
        <v>477</v>
      </c>
      <c r="I18231" s="1" t="s">
        <v>116026</v>
      </c>
      <c r="J18231">
        <v>9860</v>
      </c>
    </row>
    <row r="18232" spans="1:10" x14ac:dyDescent="0.35">
      <c r="A18232" s="1" t="s">
        <v>126083</v>
      </c>
      <c r="B18232" s="1" t="s">
        <v>126083</v>
      </c>
      <c r="C18232">
        <v>37.633299999999998</v>
      </c>
      <c r="D18232">
        <v>12.75</v>
      </c>
      <c r="E18232" s="1" t="s">
        <v>474</v>
      </c>
      <c r="F18232" s="1" t="s">
        <v>475</v>
      </c>
      <c r="G18232" s="1" t="s">
        <v>476</v>
      </c>
      <c r="H18232" s="1" t="s">
        <v>477</v>
      </c>
      <c r="I18232" s="1" t="s">
        <v>116026</v>
      </c>
      <c r="J18232">
        <v>11769</v>
      </c>
    </row>
    <row r="18233" spans="1:10" x14ac:dyDescent="0.35">
      <c r="A18233" s="1" t="s">
        <v>126084</v>
      </c>
      <c r="B18233" s="1" t="s">
        <v>126084</v>
      </c>
      <c r="C18233">
        <v>45.5</v>
      </c>
      <c r="D18233">
        <v>11.916700000000001</v>
      </c>
      <c r="E18233" s="1" t="s">
        <v>474</v>
      </c>
      <c r="F18233" s="1" t="s">
        <v>475</v>
      </c>
      <c r="G18233" s="1" t="s">
        <v>476</v>
      </c>
      <c r="H18233" s="1" t="s">
        <v>7927</v>
      </c>
      <c r="I18233" s="1" t="s">
        <v>116026</v>
      </c>
      <c r="J18233">
        <v>14675</v>
      </c>
    </row>
    <row r="18234" spans="1:10" x14ac:dyDescent="0.35">
      <c r="A18234" s="1" t="s">
        <v>126085</v>
      </c>
      <c r="B18234" s="1" t="s">
        <v>126085</v>
      </c>
      <c r="C18234">
        <v>37.9833</v>
      </c>
      <c r="D18234">
        <v>13.8833</v>
      </c>
      <c r="E18234" s="1" t="s">
        <v>474</v>
      </c>
      <c r="F18234" s="1" t="s">
        <v>475</v>
      </c>
      <c r="G18234" s="1" t="s">
        <v>476</v>
      </c>
      <c r="H18234" s="1" t="s">
        <v>477</v>
      </c>
      <c r="I18234" s="1" t="s">
        <v>116026</v>
      </c>
      <c r="J18234">
        <v>7516</v>
      </c>
    </row>
    <row r="18235" spans="1:10" x14ac:dyDescent="0.35">
      <c r="A18235" s="1" t="s">
        <v>126086</v>
      </c>
      <c r="B18235" s="1" t="s">
        <v>126086</v>
      </c>
      <c r="C18235">
        <v>46.0167</v>
      </c>
      <c r="D18235">
        <v>13.166700000000001</v>
      </c>
      <c r="E18235" s="1" t="s">
        <v>474</v>
      </c>
      <c r="F18235" s="1" t="s">
        <v>475</v>
      </c>
      <c r="G18235" s="1" t="s">
        <v>476</v>
      </c>
      <c r="H18235" s="1" t="s">
        <v>9278</v>
      </c>
      <c r="I18235" s="1" t="s">
        <v>116026</v>
      </c>
      <c r="J18235">
        <v>7891</v>
      </c>
    </row>
    <row r="18236" spans="1:10" x14ac:dyDescent="0.35">
      <c r="A18236" s="1" t="s">
        <v>80999</v>
      </c>
      <c r="B18236" s="1" t="s">
        <v>80999</v>
      </c>
      <c r="C18236">
        <v>44.690399999999997</v>
      </c>
      <c r="D18236">
        <v>10.838900000000001</v>
      </c>
      <c r="E18236" s="1" t="s">
        <v>474</v>
      </c>
      <c r="F18236" s="1" t="s">
        <v>475</v>
      </c>
      <c r="G18236" s="1" t="s">
        <v>476</v>
      </c>
      <c r="H18236" s="1" t="s">
        <v>3875</v>
      </c>
      <c r="I18236" s="1" t="s">
        <v>116026</v>
      </c>
      <c r="J18236">
        <v>8808</v>
      </c>
    </row>
    <row r="18237" spans="1:10" x14ac:dyDescent="0.35">
      <c r="A18237" s="1" t="s">
        <v>126087</v>
      </c>
      <c r="B18237" s="1" t="s">
        <v>126087</v>
      </c>
      <c r="C18237">
        <v>45.330500000000001</v>
      </c>
      <c r="D18237">
        <v>12.048299999999999</v>
      </c>
      <c r="E18237" s="1" t="s">
        <v>474</v>
      </c>
      <c r="F18237" s="1" t="s">
        <v>475</v>
      </c>
      <c r="G18237" s="1" t="s">
        <v>476</v>
      </c>
      <c r="H18237" s="1" t="s">
        <v>7927</v>
      </c>
      <c r="I18237" s="1" t="s">
        <v>116026</v>
      </c>
      <c r="J18237">
        <v>10678</v>
      </c>
    </row>
    <row r="18238" spans="1:10" x14ac:dyDescent="0.35">
      <c r="A18238" s="1" t="s">
        <v>126088</v>
      </c>
      <c r="B18238" s="1" t="s">
        <v>126088</v>
      </c>
      <c r="C18238">
        <v>41.956699999999998</v>
      </c>
      <c r="D18238">
        <v>15.0344</v>
      </c>
      <c r="E18238" s="1" t="s">
        <v>474</v>
      </c>
      <c r="F18238" s="1" t="s">
        <v>475</v>
      </c>
      <c r="G18238" s="1" t="s">
        <v>476</v>
      </c>
      <c r="H18238" s="1" t="s">
        <v>4891</v>
      </c>
      <c r="I18238" s="1" t="s">
        <v>116026</v>
      </c>
      <c r="J18238">
        <v>8074</v>
      </c>
    </row>
    <row r="18239" spans="1:10" x14ac:dyDescent="0.35">
      <c r="A18239" s="1" t="s">
        <v>126089</v>
      </c>
      <c r="B18239" s="1" t="s">
        <v>126089</v>
      </c>
      <c r="C18239">
        <v>44.506900000000002</v>
      </c>
      <c r="D18239">
        <v>8.8917999999999999</v>
      </c>
      <c r="E18239" s="1" t="s">
        <v>474</v>
      </c>
      <c r="F18239" s="1" t="s">
        <v>475</v>
      </c>
      <c r="G18239" s="1" t="s">
        <v>476</v>
      </c>
      <c r="H18239" s="1" t="s">
        <v>8960</v>
      </c>
      <c r="I18239" s="1" t="s">
        <v>116026</v>
      </c>
      <c r="J18239">
        <v>6849</v>
      </c>
    </row>
    <row r="18240" spans="1:10" x14ac:dyDescent="0.35">
      <c r="A18240" s="1" t="s">
        <v>126090</v>
      </c>
      <c r="B18240" s="1" t="s">
        <v>126090</v>
      </c>
      <c r="C18240">
        <v>45.383299999999998</v>
      </c>
      <c r="D18240">
        <v>12.066700000000001</v>
      </c>
      <c r="E18240" s="1" t="s">
        <v>474</v>
      </c>
      <c r="F18240" s="1" t="s">
        <v>475</v>
      </c>
      <c r="G18240" s="1" t="s">
        <v>476</v>
      </c>
      <c r="H18240" s="1" t="s">
        <v>7927</v>
      </c>
      <c r="I18240" s="1" t="s">
        <v>116026</v>
      </c>
      <c r="J18240">
        <v>13117</v>
      </c>
    </row>
    <row r="18241" spans="1:10" x14ac:dyDescent="0.35">
      <c r="A18241" s="1" t="s">
        <v>126091</v>
      </c>
      <c r="B18241" s="1" t="s">
        <v>126091</v>
      </c>
      <c r="C18241">
        <v>43.815100000000001</v>
      </c>
      <c r="D18241">
        <v>7.6284000000000001</v>
      </c>
      <c r="E18241" s="1" t="s">
        <v>474</v>
      </c>
      <c r="F18241" s="1" t="s">
        <v>475</v>
      </c>
      <c r="G18241" s="1" t="s">
        <v>476</v>
      </c>
      <c r="H18241" s="1" t="s">
        <v>8960</v>
      </c>
      <c r="I18241" s="1" t="s">
        <v>116026</v>
      </c>
      <c r="J18241">
        <v>5559</v>
      </c>
    </row>
    <row r="18242" spans="1:10" x14ac:dyDescent="0.35">
      <c r="A18242" s="1" t="s">
        <v>126095</v>
      </c>
      <c r="B18242" s="1" t="s">
        <v>126095</v>
      </c>
      <c r="C18242">
        <v>45.566699999999997</v>
      </c>
      <c r="D18242">
        <v>11.933299999999999</v>
      </c>
      <c r="E18242" s="1" t="s">
        <v>474</v>
      </c>
      <c r="F18242" s="1" t="s">
        <v>475</v>
      </c>
      <c r="G18242" s="1" t="s">
        <v>476</v>
      </c>
      <c r="H18242" s="1" t="s">
        <v>7927</v>
      </c>
      <c r="I18242" s="1" t="s">
        <v>116026</v>
      </c>
      <c r="J18242">
        <v>12043</v>
      </c>
    </row>
    <row r="18243" spans="1:10" x14ac:dyDescent="0.35">
      <c r="A18243" s="1" t="s">
        <v>126096</v>
      </c>
      <c r="B18243" s="1" t="s">
        <v>126096</v>
      </c>
      <c r="C18243">
        <v>40.950000000000003</v>
      </c>
      <c r="D18243">
        <v>14.533300000000001</v>
      </c>
      <c r="E18243" s="1" t="s">
        <v>474</v>
      </c>
      <c r="F18243" s="1" t="s">
        <v>475</v>
      </c>
      <c r="G18243" s="1" t="s">
        <v>476</v>
      </c>
      <c r="H18243" s="1" t="s">
        <v>3232</v>
      </c>
      <c r="I18243" s="1" t="s">
        <v>116026</v>
      </c>
      <c r="J18243">
        <v>5320</v>
      </c>
    </row>
    <row r="18244" spans="1:10" x14ac:dyDescent="0.35">
      <c r="A18244" s="1" t="s">
        <v>126108</v>
      </c>
      <c r="B18244" s="1" t="s">
        <v>126108</v>
      </c>
      <c r="C18244">
        <v>44.8</v>
      </c>
      <c r="D18244">
        <v>8</v>
      </c>
      <c r="E18244" s="1" t="s">
        <v>474</v>
      </c>
      <c r="F18244" s="1" t="s">
        <v>475</v>
      </c>
      <c r="G18244" s="1" t="s">
        <v>476</v>
      </c>
      <c r="H18244" s="1" t="s">
        <v>1900</v>
      </c>
      <c r="I18244" s="1" t="s">
        <v>116026</v>
      </c>
      <c r="J18244">
        <v>5624</v>
      </c>
    </row>
    <row r="18245" spans="1:10" x14ac:dyDescent="0.35">
      <c r="A18245" s="1" t="s">
        <v>126116</v>
      </c>
      <c r="B18245" s="1" t="s">
        <v>126116</v>
      </c>
      <c r="C18245">
        <v>41.073399999999999</v>
      </c>
      <c r="D18245">
        <v>14.025399999999999</v>
      </c>
      <c r="E18245" s="1" t="s">
        <v>474</v>
      </c>
      <c r="F18245" s="1" t="s">
        <v>475</v>
      </c>
      <c r="G18245" s="1" t="s">
        <v>476</v>
      </c>
      <c r="H18245" s="1" t="s">
        <v>3232</v>
      </c>
      <c r="I18245" s="1" t="s">
        <v>116026</v>
      </c>
      <c r="J18245">
        <v>5715</v>
      </c>
    </row>
    <row r="18246" spans="1:10" x14ac:dyDescent="0.35">
      <c r="A18246" s="1" t="s">
        <v>126123</v>
      </c>
      <c r="B18246" s="1" t="s">
        <v>126123</v>
      </c>
      <c r="C18246">
        <v>45.547800000000002</v>
      </c>
      <c r="D18246">
        <v>8.1068999999999996</v>
      </c>
      <c r="E18246" s="1" t="s">
        <v>474</v>
      </c>
      <c r="F18246" s="1" t="s">
        <v>475</v>
      </c>
      <c r="G18246" s="1" t="s">
        <v>476</v>
      </c>
      <c r="H18246" s="1" t="s">
        <v>1900</v>
      </c>
      <c r="I18246" s="1" t="s">
        <v>116026</v>
      </c>
      <c r="J18246">
        <v>7548</v>
      </c>
    </row>
    <row r="18247" spans="1:10" x14ac:dyDescent="0.35">
      <c r="A18247" s="1" t="s">
        <v>126133</v>
      </c>
      <c r="B18247" s="1" t="s">
        <v>126133</v>
      </c>
      <c r="C18247">
        <v>44.966700000000003</v>
      </c>
      <c r="D18247">
        <v>7.6</v>
      </c>
      <c r="E18247" s="1" t="s">
        <v>474</v>
      </c>
      <c r="F18247" s="1" t="s">
        <v>475</v>
      </c>
      <c r="G18247" s="1" t="s">
        <v>476</v>
      </c>
      <c r="H18247" s="1" t="s">
        <v>1900</v>
      </c>
      <c r="I18247" s="1" t="s">
        <v>116026</v>
      </c>
      <c r="J18247">
        <v>5644</v>
      </c>
    </row>
    <row r="18248" spans="1:10" x14ac:dyDescent="0.35">
      <c r="A18248" s="1" t="s">
        <v>126136</v>
      </c>
      <c r="B18248" s="1" t="s">
        <v>126136</v>
      </c>
      <c r="C18248">
        <v>45.566699999999997</v>
      </c>
      <c r="D18248">
        <v>8.9332999999999991</v>
      </c>
      <c r="E18248" s="1" t="s">
        <v>474</v>
      </c>
      <c r="F18248" s="1" t="s">
        <v>475</v>
      </c>
      <c r="G18248" s="1" t="s">
        <v>476</v>
      </c>
      <c r="H18248" s="1" t="s">
        <v>3305</v>
      </c>
      <c r="I18248" s="1" t="s">
        <v>116026</v>
      </c>
      <c r="J18248">
        <v>12574</v>
      </c>
    </row>
    <row r="18249" spans="1:10" x14ac:dyDescent="0.35">
      <c r="A18249" s="1" t="s">
        <v>126140</v>
      </c>
      <c r="B18249" s="1" t="s">
        <v>126140</v>
      </c>
      <c r="C18249">
        <v>44.720799999999997</v>
      </c>
      <c r="D18249">
        <v>8.2927999999999997</v>
      </c>
      <c r="E18249" s="1" t="s">
        <v>474</v>
      </c>
      <c r="F18249" s="1" t="s">
        <v>475</v>
      </c>
      <c r="G18249" s="1" t="s">
        <v>476</v>
      </c>
      <c r="H18249" s="1" t="s">
        <v>1900</v>
      </c>
      <c r="I18249" s="1" t="s">
        <v>116026</v>
      </c>
      <c r="J18249">
        <v>10430</v>
      </c>
    </row>
    <row r="18250" spans="1:10" x14ac:dyDescent="0.35">
      <c r="A18250" s="1" t="s">
        <v>126145</v>
      </c>
      <c r="B18250" s="1" t="s">
        <v>126145</v>
      </c>
      <c r="C18250">
        <v>45.966700000000003</v>
      </c>
      <c r="D18250">
        <v>12.45</v>
      </c>
      <c r="E18250" s="1" t="s">
        <v>474</v>
      </c>
      <c r="F18250" s="1" t="s">
        <v>475</v>
      </c>
      <c r="G18250" s="1" t="s">
        <v>476</v>
      </c>
      <c r="H18250" s="1" t="s">
        <v>9278</v>
      </c>
      <c r="I18250" s="1" t="s">
        <v>116026</v>
      </c>
      <c r="J18250">
        <v>6339</v>
      </c>
    </row>
    <row r="18251" spans="1:10" x14ac:dyDescent="0.35">
      <c r="A18251" s="1" t="s">
        <v>126152</v>
      </c>
      <c r="B18251" s="1" t="s">
        <v>126153</v>
      </c>
      <c r="C18251">
        <v>37.36</v>
      </c>
      <c r="D18251">
        <v>13.851100000000001</v>
      </c>
      <c r="E18251" s="1" t="s">
        <v>474</v>
      </c>
      <c r="F18251" s="1" t="s">
        <v>475</v>
      </c>
      <c r="G18251" s="1" t="s">
        <v>476</v>
      </c>
      <c r="H18251" s="1" t="s">
        <v>477</v>
      </c>
      <c r="I18251" s="1" t="s">
        <v>116026</v>
      </c>
      <c r="J18251">
        <v>35722</v>
      </c>
    </row>
    <row r="18252" spans="1:10" x14ac:dyDescent="0.35">
      <c r="A18252" s="1" t="s">
        <v>80810</v>
      </c>
      <c r="B18252" s="1" t="s">
        <v>80810</v>
      </c>
      <c r="C18252">
        <v>37.033299999999997</v>
      </c>
      <c r="D18252">
        <v>15.066700000000001</v>
      </c>
      <c r="E18252" s="1" t="s">
        <v>474</v>
      </c>
      <c r="F18252" s="1" t="s">
        <v>475</v>
      </c>
      <c r="G18252" s="1" t="s">
        <v>476</v>
      </c>
      <c r="H18252" s="1" t="s">
        <v>477</v>
      </c>
      <c r="I18252" s="1" t="s">
        <v>116026</v>
      </c>
      <c r="J18252">
        <v>7032</v>
      </c>
    </row>
    <row r="18253" spans="1:10" x14ac:dyDescent="0.35">
      <c r="A18253" s="1" t="s">
        <v>126157</v>
      </c>
      <c r="B18253" s="1" t="s">
        <v>126157</v>
      </c>
      <c r="C18253">
        <v>42.465000000000003</v>
      </c>
      <c r="D18253">
        <v>11.751899999999999</v>
      </c>
      <c r="E18253" s="1" t="s">
        <v>474</v>
      </c>
      <c r="F18253" s="1" t="s">
        <v>475</v>
      </c>
      <c r="G18253" s="1" t="s">
        <v>476</v>
      </c>
      <c r="H18253" s="1" t="s">
        <v>5946</v>
      </c>
      <c r="I18253" s="1" t="s">
        <v>116026</v>
      </c>
      <c r="J18253">
        <v>5284</v>
      </c>
    </row>
    <row r="18254" spans="1:10" x14ac:dyDescent="0.35">
      <c r="A18254" s="1" t="s">
        <v>126159</v>
      </c>
      <c r="B18254" s="1" t="s">
        <v>126159</v>
      </c>
      <c r="C18254">
        <v>46.066699999999997</v>
      </c>
      <c r="D18254">
        <v>8.6999999999999993</v>
      </c>
      <c r="E18254" s="1" t="s">
        <v>474</v>
      </c>
      <c r="F18254" s="1" t="s">
        <v>475</v>
      </c>
      <c r="G18254" s="1" t="s">
        <v>476</v>
      </c>
      <c r="H18254" s="1" t="s">
        <v>1900</v>
      </c>
      <c r="I18254" s="1" t="s">
        <v>116026</v>
      </c>
      <c r="J18254">
        <v>5190</v>
      </c>
    </row>
    <row r="18255" spans="1:10" x14ac:dyDescent="0.35">
      <c r="A18255" s="1" t="s">
        <v>80268</v>
      </c>
      <c r="B18255" s="1" t="s">
        <v>80268</v>
      </c>
      <c r="C18255">
        <v>41.216700000000003</v>
      </c>
      <c r="D18255">
        <v>16.066700000000001</v>
      </c>
      <c r="E18255" s="1" t="s">
        <v>474</v>
      </c>
      <c r="F18255" s="1" t="s">
        <v>475</v>
      </c>
      <c r="G18255" s="1" t="s">
        <v>476</v>
      </c>
      <c r="H18255" s="1" t="s">
        <v>1361</v>
      </c>
      <c r="I18255" s="1" t="s">
        <v>116026</v>
      </c>
      <c r="J18255">
        <v>29847</v>
      </c>
    </row>
    <row r="18256" spans="1:10" x14ac:dyDescent="0.35">
      <c r="A18256" s="1" t="s">
        <v>126162</v>
      </c>
      <c r="B18256" s="1" t="s">
        <v>126162</v>
      </c>
      <c r="C18256">
        <v>45.7333</v>
      </c>
      <c r="D18256">
        <v>9.4</v>
      </c>
      <c r="E18256" s="1" t="s">
        <v>474</v>
      </c>
      <c r="F18256" s="1" t="s">
        <v>475</v>
      </c>
      <c r="G18256" s="1" t="s">
        <v>476</v>
      </c>
      <c r="H18256" s="1" t="s">
        <v>3305</v>
      </c>
      <c r="I18256" s="1" t="s">
        <v>116026</v>
      </c>
      <c r="J18256">
        <v>6461</v>
      </c>
    </row>
    <row r="18257" spans="1:10" x14ac:dyDescent="0.35">
      <c r="A18257" s="1" t="s">
        <v>126171</v>
      </c>
      <c r="B18257" s="1" t="s">
        <v>126172</v>
      </c>
      <c r="C18257">
        <v>45.7333</v>
      </c>
      <c r="D18257">
        <v>9.1333000000000002</v>
      </c>
      <c r="E18257" s="1" t="s">
        <v>474</v>
      </c>
      <c r="F18257" s="1" t="s">
        <v>475</v>
      </c>
      <c r="G18257" s="1" t="s">
        <v>476</v>
      </c>
      <c r="H18257" s="1" t="s">
        <v>3305</v>
      </c>
      <c r="I18257" s="1" t="s">
        <v>116026</v>
      </c>
      <c r="J18257">
        <v>39932</v>
      </c>
    </row>
    <row r="18258" spans="1:10" x14ac:dyDescent="0.35">
      <c r="A18258" s="1" t="s">
        <v>126174</v>
      </c>
      <c r="B18258" s="1" t="s">
        <v>126174</v>
      </c>
      <c r="C18258">
        <v>45.85</v>
      </c>
      <c r="D18258">
        <v>9.2667000000000002</v>
      </c>
      <c r="E18258" s="1" t="s">
        <v>474</v>
      </c>
      <c r="F18258" s="1" t="s">
        <v>475</v>
      </c>
      <c r="G18258" s="1" t="s">
        <v>476</v>
      </c>
      <c r="H18258" s="1" t="s">
        <v>3305</v>
      </c>
      <c r="I18258" s="1" t="s">
        <v>116026</v>
      </c>
      <c r="J18258">
        <v>5081</v>
      </c>
    </row>
    <row r="18259" spans="1:10" x14ac:dyDescent="0.35">
      <c r="A18259" s="1" t="s">
        <v>81332</v>
      </c>
      <c r="B18259" s="1" t="s">
        <v>81332</v>
      </c>
      <c r="C18259">
        <v>45.600299999999997</v>
      </c>
      <c r="D18259">
        <v>12.887600000000001</v>
      </c>
      <c r="E18259" s="1" t="s">
        <v>474</v>
      </c>
      <c r="F18259" s="1" t="s">
        <v>475</v>
      </c>
      <c r="G18259" s="1" t="s">
        <v>476</v>
      </c>
      <c r="H18259" s="1" t="s">
        <v>7927</v>
      </c>
      <c r="I18259" s="1" t="s">
        <v>116026</v>
      </c>
      <c r="J18259">
        <v>11606</v>
      </c>
    </row>
    <row r="18260" spans="1:10" x14ac:dyDescent="0.35">
      <c r="A18260" s="1" t="s">
        <v>126181</v>
      </c>
      <c r="B18260" s="1" t="s">
        <v>126181</v>
      </c>
      <c r="C18260">
        <v>38.166699999999999</v>
      </c>
      <c r="D18260">
        <v>13.2333</v>
      </c>
      <c r="E18260" s="1" t="s">
        <v>474</v>
      </c>
      <c r="F18260" s="1" t="s">
        <v>475</v>
      </c>
      <c r="G18260" s="1" t="s">
        <v>476</v>
      </c>
      <c r="H18260" s="1" t="s">
        <v>477</v>
      </c>
      <c r="I18260" s="1" t="s">
        <v>116026</v>
      </c>
      <c r="J18260">
        <v>11549</v>
      </c>
    </row>
    <row r="18261" spans="1:10" x14ac:dyDescent="0.35">
      <c r="A18261" s="1" t="s">
        <v>68818</v>
      </c>
      <c r="B18261" s="1" t="s">
        <v>68818</v>
      </c>
      <c r="C18261">
        <v>43.59</v>
      </c>
      <c r="D18261">
        <v>10.669700000000001</v>
      </c>
      <c r="E18261" s="1" t="s">
        <v>474</v>
      </c>
      <c r="F18261" s="1" t="s">
        <v>475</v>
      </c>
      <c r="G18261" s="1" t="s">
        <v>476</v>
      </c>
      <c r="H18261" s="1" t="s">
        <v>1682</v>
      </c>
      <c r="I18261" s="1" t="s">
        <v>116026</v>
      </c>
      <c r="J18261">
        <v>6359</v>
      </c>
    </row>
    <row r="18262" spans="1:10" x14ac:dyDescent="0.35">
      <c r="A18262" s="1" t="s">
        <v>126183</v>
      </c>
      <c r="B18262" s="1" t="s">
        <v>126183</v>
      </c>
      <c r="C18262">
        <v>43.875599999999999</v>
      </c>
      <c r="D18262">
        <v>10.573600000000001</v>
      </c>
      <c r="E18262" s="1" t="s">
        <v>474</v>
      </c>
      <c r="F18262" s="1" t="s">
        <v>475</v>
      </c>
      <c r="G18262" s="1" t="s">
        <v>476</v>
      </c>
      <c r="H18262" s="1" t="s">
        <v>1682</v>
      </c>
      <c r="I18262" s="1" t="s">
        <v>116026</v>
      </c>
      <c r="J18262">
        <v>46072</v>
      </c>
    </row>
    <row r="18263" spans="1:10" x14ac:dyDescent="0.35">
      <c r="A18263" s="1" t="s">
        <v>126197</v>
      </c>
      <c r="B18263" s="1" t="s">
        <v>126197</v>
      </c>
      <c r="C18263">
        <v>42.140300000000003</v>
      </c>
      <c r="D18263">
        <v>12.5403</v>
      </c>
      <c r="E18263" s="1" t="s">
        <v>474</v>
      </c>
      <c r="F18263" s="1" t="s">
        <v>475</v>
      </c>
      <c r="G18263" s="1" t="s">
        <v>476</v>
      </c>
      <c r="H18263" s="1" t="s">
        <v>5946</v>
      </c>
      <c r="I18263" s="1" t="s">
        <v>116026</v>
      </c>
      <c r="J18263">
        <v>10799</v>
      </c>
    </row>
    <row r="18264" spans="1:10" x14ac:dyDescent="0.35">
      <c r="A18264" s="1" t="s">
        <v>126206</v>
      </c>
      <c r="B18264" s="1" t="s">
        <v>126206</v>
      </c>
      <c r="C18264">
        <v>41.973599999999998</v>
      </c>
      <c r="D18264">
        <v>13.4</v>
      </c>
      <c r="E18264" s="1" t="s">
        <v>474</v>
      </c>
      <c r="F18264" s="1" t="s">
        <v>475</v>
      </c>
      <c r="G18264" s="1" t="s">
        <v>476</v>
      </c>
      <c r="H18264" s="1" t="s">
        <v>13292</v>
      </c>
      <c r="I18264" s="1" t="s">
        <v>116026</v>
      </c>
      <c r="J18264">
        <v>5154</v>
      </c>
    </row>
    <row r="18265" spans="1:10" x14ac:dyDescent="0.35">
      <c r="A18265" s="1" t="s">
        <v>126214</v>
      </c>
      <c r="B18265" s="1" t="s">
        <v>126215</v>
      </c>
      <c r="C18265">
        <v>38.15</v>
      </c>
      <c r="D18265">
        <v>14.7333</v>
      </c>
      <c r="E18265" s="1" t="s">
        <v>474</v>
      </c>
      <c r="F18265" s="1" t="s">
        <v>475</v>
      </c>
      <c r="G18265" s="1" t="s">
        <v>476</v>
      </c>
      <c r="H18265" s="1" t="s">
        <v>477</v>
      </c>
      <c r="I18265" s="1" t="s">
        <v>116026</v>
      </c>
      <c r="J18265">
        <v>13320</v>
      </c>
    </row>
    <row r="18266" spans="1:10" x14ac:dyDescent="0.35">
      <c r="A18266" s="1" t="s">
        <v>126216</v>
      </c>
      <c r="B18266" s="1" t="s">
        <v>126216</v>
      </c>
      <c r="C18266">
        <v>41.05</v>
      </c>
      <c r="D18266">
        <v>14.3</v>
      </c>
      <c r="E18266" s="1" t="s">
        <v>474</v>
      </c>
      <c r="F18266" s="1" t="s">
        <v>475</v>
      </c>
      <c r="G18266" s="1" t="s">
        <v>476</v>
      </c>
      <c r="H18266" s="1" t="s">
        <v>3232</v>
      </c>
      <c r="I18266" s="1" t="s">
        <v>116026</v>
      </c>
      <c r="J18266">
        <v>10133</v>
      </c>
    </row>
    <row r="18267" spans="1:10" x14ac:dyDescent="0.35">
      <c r="A18267" s="1" t="s">
        <v>126219</v>
      </c>
      <c r="B18267" s="1" t="s">
        <v>126219</v>
      </c>
      <c r="C18267">
        <v>39.175199999999997</v>
      </c>
      <c r="D18267">
        <v>8.9709000000000003</v>
      </c>
      <c r="E18267" s="1" t="s">
        <v>474</v>
      </c>
      <c r="F18267" s="1" t="s">
        <v>475</v>
      </c>
      <c r="G18267" s="1" t="s">
        <v>476</v>
      </c>
      <c r="H18267" s="1" t="s">
        <v>4733</v>
      </c>
      <c r="I18267" s="1" t="s">
        <v>116026</v>
      </c>
      <c r="J18267">
        <v>23583</v>
      </c>
    </row>
    <row r="18268" spans="1:10" x14ac:dyDescent="0.35">
      <c r="A18268" s="1" t="s">
        <v>126222</v>
      </c>
      <c r="B18268" s="1" t="s">
        <v>126222</v>
      </c>
      <c r="C18268">
        <v>42.258499999999998</v>
      </c>
      <c r="D18268">
        <v>12.172800000000001</v>
      </c>
      <c r="E18268" s="1" t="s">
        <v>474</v>
      </c>
      <c r="F18268" s="1" t="s">
        <v>475</v>
      </c>
      <c r="G18268" s="1" t="s">
        <v>476</v>
      </c>
      <c r="H18268" s="1" t="s">
        <v>5946</v>
      </c>
      <c r="I18268" s="1" t="s">
        <v>116026</v>
      </c>
      <c r="J18268">
        <v>6430</v>
      </c>
    </row>
    <row r="18269" spans="1:10" x14ac:dyDescent="0.35">
      <c r="A18269" s="1" t="s">
        <v>126223</v>
      </c>
      <c r="B18269" s="1" t="s">
        <v>126223</v>
      </c>
      <c r="C18269">
        <v>42.327500000000001</v>
      </c>
      <c r="D18269">
        <v>12.236700000000001</v>
      </c>
      <c r="E18269" s="1" t="s">
        <v>474</v>
      </c>
      <c r="F18269" s="1" t="s">
        <v>475</v>
      </c>
      <c r="G18269" s="1" t="s">
        <v>476</v>
      </c>
      <c r="H18269" s="1" t="s">
        <v>5946</v>
      </c>
      <c r="I18269" s="1" t="s">
        <v>116026</v>
      </c>
      <c r="J18269">
        <v>5395</v>
      </c>
    </row>
    <row r="18270" spans="1:10" x14ac:dyDescent="0.35">
      <c r="A18270" s="1" t="s">
        <v>126224</v>
      </c>
      <c r="B18270" s="1" t="s">
        <v>126224</v>
      </c>
      <c r="C18270">
        <v>40.555599999999998</v>
      </c>
      <c r="D18270">
        <v>14.2403</v>
      </c>
      <c r="E18270" s="1" t="s">
        <v>474</v>
      </c>
      <c r="F18270" s="1" t="s">
        <v>475</v>
      </c>
      <c r="G18270" s="1" t="s">
        <v>476</v>
      </c>
      <c r="H18270" s="1" t="s">
        <v>3232</v>
      </c>
      <c r="I18270" s="1" t="s">
        <v>116026</v>
      </c>
      <c r="J18270">
        <v>7159</v>
      </c>
    </row>
    <row r="18271" spans="1:10" x14ac:dyDescent="0.35">
      <c r="A18271" s="1" t="s">
        <v>126225</v>
      </c>
      <c r="B18271" s="1" t="s">
        <v>126225</v>
      </c>
      <c r="C18271">
        <v>45.608899999999998</v>
      </c>
      <c r="D18271">
        <v>9.5281000000000002</v>
      </c>
      <c r="E18271" s="1" t="s">
        <v>474</v>
      </c>
      <c r="F18271" s="1" t="s">
        <v>475</v>
      </c>
      <c r="G18271" s="1" t="s">
        <v>476</v>
      </c>
      <c r="H18271" s="1" t="s">
        <v>3305</v>
      </c>
      <c r="I18271" s="1" t="s">
        <v>116026</v>
      </c>
      <c r="J18271">
        <v>8173</v>
      </c>
    </row>
    <row r="18272" spans="1:10" x14ac:dyDescent="0.35">
      <c r="A18272" s="1" t="s">
        <v>126226</v>
      </c>
      <c r="B18272" s="1" t="s">
        <v>126226</v>
      </c>
      <c r="C18272">
        <v>45.6</v>
      </c>
      <c r="D18272">
        <v>10.8</v>
      </c>
      <c r="E18272" s="1" t="s">
        <v>474</v>
      </c>
      <c r="F18272" s="1" t="s">
        <v>475</v>
      </c>
      <c r="G18272" s="1" t="s">
        <v>476</v>
      </c>
      <c r="H18272" s="1" t="s">
        <v>7927</v>
      </c>
      <c r="I18272" s="1" t="s">
        <v>116026</v>
      </c>
      <c r="J18272">
        <v>8399</v>
      </c>
    </row>
    <row r="18273" spans="1:10" x14ac:dyDescent="0.35">
      <c r="A18273" s="1" t="s">
        <v>126227</v>
      </c>
      <c r="B18273" s="1" t="s">
        <v>126227</v>
      </c>
      <c r="C18273">
        <v>45.637300000000003</v>
      </c>
      <c r="D18273">
        <v>9.9336000000000002</v>
      </c>
      <c r="E18273" s="1" t="s">
        <v>474</v>
      </c>
      <c r="F18273" s="1" t="s">
        <v>475</v>
      </c>
      <c r="G18273" s="1" t="s">
        <v>476</v>
      </c>
      <c r="H18273" s="1" t="s">
        <v>3305</v>
      </c>
      <c r="I18273" s="1" t="s">
        <v>116026</v>
      </c>
      <c r="J18273">
        <v>9467</v>
      </c>
    </row>
    <row r="18274" spans="1:10" x14ac:dyDescent="0.35">
      <c r="A18274" s="1" t="s">
        <v>68816</v>
      </c>
      <c r="B18274" s="1" t="s">
        <v>68816</v>
      </c>
      <c r="C18274">
        <v>41.105600000000003</v>
      </c>
      <c r="D18274">
        <v>14.213900000000001</v>
      </c>
      <c r="E18274" s="1" t="s">
        <v>474</v>
      </c>
      <c r="F18274" s="1" t="s">
        <v>475</v>
      </c>
      <c r="G18274" s="1" t="s">
        <v>476</v>
      </c>
      <c r="H18274" s="1" t="s">
        <v>3232</v>
      </c>
      <c r="I18274" s="1" t="s">
        <v>116026</v>
      </c>
      <c r="J18274">
        <v>18293</v>
      </c>
    </row>
    <row r="18275" spans="1:10" x14ac:dyDescent="0.35">
      <c r="A18275" s="1" t="s">
        <v>126229</v>
      </c>
      <c r="B18275" s="1" t="s">
        <v>126229</v>
      </c>
      <c r="C18275">
        <v>41.05</v>
      </c>
      <c r="D18275">
        <v>16.916699999999999</v>
      </c>
      <c r="E18275" s="1" t="s">
        <v>474</v>
      </c>
      <c r="F18275" s="1" t="s">
        <v>475</v>
      </c>
      <c r="G18275" s="1" t="s">
        <v>476</v>
      </c>
      <c r="H18275" s="1" t="s">
        <v>1361</v>
      </c>
      <c r="I18275" s="1" t="s">
        <v>116026</v>
      </c>
      <c r="J18275">
        <v>15682</v>
      </c>
    </row>
    <row r="18276" spans="1:10" x14ac:dyDescent="0.35">
      <c r="A18276" s="1" t="s">
        <v>126237</v>
      </c>
      <c r="B18276" s="1" t="s">
        <v>126237</v>
      </c>
      <c r="C18276">
        <v>44.416699999999999</v>
      </c>
      <c r="D18276">
        <v>7.4333</v>
      </c>
      <c r="E18276" s="1" t="s">
        <v>474</v>
      </c>
      <c r="F18276" s="1" t="s">
        <v>475</v>
      </c>
      <c r="G18276" s="1" t="s">
        <v>476</v>
      </c>
      <c r="H18276" s="1" t="s">
        <v>1900</v>
      </c>
      <c r="I18276" s="1" t="s">
        <v>116026</v>
      </c>
      <c r="J18276">
        <v>6782</v>
      </c>
    </row>
    <row r="18277" spans="1:10" x14ac:dyDescent="0.35">
      <c r="A18277" s="1" t="s">
        <v>126249</v>
      </c>
      <c r="B18277" s="1" t="s">
        <v>126249</v>
      </c>
      <c r="C18277">
        <v>41.366700000000002</v>
      </c>
      <c r="D18277">
        <v>15.7</v>
      </c>
      <c r="E18277" s="1" t="s">
        <v>474</v>
      </c>
      <c r="F18277" s="1" t="s">
        <v>475</v>
      </c>
      <c r="G18277" s="1" t="s">
        <v>476</v>
      </c>
      <c r="H18277" s="1" t="s">
        <v>1361</v>
      </c>
      <c r="I18277" s="1" t="s">
        <v>116026</v>
      </c>
      <c r="J18277">
        <v>6692</v>
      </c>
    </row>
    <row r="18278" spans="1:10" x14ac:dyDescent="0.35">
      <c r="A18278" s="1" t="s">
        <v>126252</v>
      </c>
      <c r="B18278" s="1" t="s">
        <v>126252</v>
      </c>
      <c r="C18278">
        <v>45.683300000000003</v>
      </c>
      <c r="D18278">
        <v>9.2332999999999998</v>
      </c>
      <c r="E18278" s="1" t="s">
        <v>474</v>
      </c>
      <c r="F18278" s="1" t="s">
        <v>475</v>
      </c>
      <c r="G18278" s="1" t="s">
        <v>476</v>
      </c>
      <c r="H18278" s="1" t="s">
        <v>3305</v>
      </c>
      <c r="I18278" s="1" t="s">
        <v>116026</v>
      </c>
      <c r="J18278">
        <v>17952</v>
      </c>
    </row>
    <row r="18279" spans="1:10" x14ac:dyDescent="0.35">
      <c r="A18279" s="1" t="s">
        <v>126254</v>
      </c>
      <c r="B18279" s="1" t="s">
        <v>126254</v>
      </c>
      <c r="C18279">
        <v>45.497799999999998</v>
      </c>
      <c r="D18279">
        <v>9.6431000000000004</v>
      </c>
      <c r="E18279" s="1" t="s">
        <v>474</v>
      </c>
      <c r="F18279" s="1" t="s">
        <v>475</v>
      </c>
      <c r="G18279" s="1" t="s">
        <v>476</v>
      </c>
      <c r="H18279" s="1" t="s">
        <v>3305</v>
      </c>
      <c r="I18279" s="1" t="s">
        <v>116026</v>
      </c>
      <c r="J18279">
        <v>16261</v>
      </c>
    </row>
    <row r="18280" spans="1:10" x14ac:dyDescent="0.35">
      <c r="A18280" s="1" t="s">
        <v>126258</v>
      </c>
      <c r="B18280" s="1" t="s">
        <v>126258</v>
      </c>
      <c r="C18280">
        <v>45.683300000000003</v>
      </c>
      <c r="D18280">
        <v>12.283300000000001</v>
      </c>
      <c r="E18280" s="1" t="s">
        <v>474</v>
      </c>
      <c r="F18280" s="1" t="s">
        <v>475</v>
      </c>
      <c r="G18280" s="1" t="s">
        <v>476</v>
      </c>
      <c r="H18280" s="1" t="s">
        <v>7927</v>
      </c>
      <c r="I18280" s="1" t="s">
        <v>116026</v>
      </c>
      <c r="J18280">
        <v>11183</v>
      </c>
    </row>
    <row r="18281" spans="1:10" x14ac:dyDescent="0.35">
      <c r="A18281" s="1" t="s">
        <v>126260</v>
      </c>
      <c r="B18281" s="1" t="s">
        <v>126260</v>
      </c>
      <c r="C18281">
        <v>39.166800000000002</v>
      </c>
      <c r="D18281">
        <v>8.5220000000000002</v>
      </c>
      <c r="E18281" s="1" t="s">
        <v>474</v>
      </c>
      <c r="F18281" s="1" t="s">
        <v>475</v>
      </c>
      <c r="G18281" s="1" t="s">
        <v>476</v>
      </c>
      <c r="H18281" s="1" t="s">
        <v>4733</v>
      </c>
      <c r="I18281" s="1" t="s">
        <v>6</v>
      </c>
      <c r="J18281">
        <v>28265</v>
      </c>
    </row>
    <row r="18282" spans="1:10" x14ac:dyDescent="0.35">
      <c r="A18282" s="1" t="s">
        <v>126265</v>
      </c>
      <c r="B18282" s="1" t="s">
        <v>126265</v>
      </c>
      <c r="C18282">
        <v>44.357900000000001</v>
      </c>
      <c r="D18282">
        <v>8.2905999999999995</v>
      </c>
      <c r="E18282" s="1" t="s">
        <v>474</v>
      </c>
      <c r="F18282" s="1" t="s">
        <v>475</v>
      </c>
      <c r="G18282" s="1" t="s">
        <v>476</v>
      </c>
      <c r="H18282" s="1" t="s">
        <v>8960</v>
      </c>
      <c r="I18282" s="1" t="s">
        <v>116026</v>
      </c>
      <c r="J18282">
        <v>5534</v>
      </c>
    </row>
    <row r="18283" spans="1:10" x14ac:dyDescent="0.35">
      <c r="A18283" s="1" t="s">
        <v>126269</v>
      </c>
      <c r="B18283" s="1" t="s">
        <v>126269</v>
      </c>
      <c r="C18283">
        <v>40.936199999999999</v>
      </c>
      <c r="D18283">
        <v>14.299300000000001</v>
      </c>
      <c r="E18283" s="1" t="s">
        <v>474</v>
      </c>
      <c r="F18283" s="1" t="s">
        <v>475</v>
      </c>
      <c r="G18283" s="1" t="s">
        <v>476</v>
      </c>
      <c r="H18283" s="1" t="s">
        <v>3232</v>
      </c>
      <c r="I18283" s="1" t="s">
        <v>116026</v>
      </c>
      <c r="J18283">
        <v>22601</v>
      </c>
    </row>
    <row r="18284" spans="1:10" x14ac:dyDescent="0.35">
      <c r="A18284" s="1" t="s">
        <v>126277</v>
      </c>
      <c r="B18284" s="1" t="s">
        <v>126277</v>
      </c>
      <c r="C18284">
        <v>39.496299999999998</v>
      </c>
      <c r="D18284">
        <v>16.954999999999998</v>
      </c>
      <c r="E18284" s="1" t="s">
        <v>474</v>
      </c>
      <c r="F18284" s="1" t="s">
        <v>475</v>
      </c>
      <c r="G18284" s="1" t="s">
        <v>476</v>
      </c>
      <c r="H18284" s="1" t="s">
        <v>5170</v>
      </c>
      <c r="I18284" s="1" t="s">
        <v>116026</v>
      </c>
      <c r="J18284">
        <v>8156</v>
      </c>
    </row>
    <row r="18285" spans="1:10" x14ac:dyDescent="0.35">
      <c r="A18285" s="1" t="s">
        <v>126281</v>
      </c>
      <c r="B18285" s="1" t="s">
        <v>126281</v>
      </c>
      <c r="C18285">
        <v>44.905799999999999</v>
      </c>
      <c r="D18285">
        <v>7.6725000000000003</v>
      </c>
      <c r="E18285" s="1" t="s">
        <v>474</v>
      </c>
      <c r="F18285" s="1" t="s">
        <v>475</v>
      </c>
      <c r="G18285" s="1" t="s">
        <v>476</v>
      </c>
      <c r="H18285" s="1" t="s">
        <v>1900</v>
      </c>
      <c r="I18285" s="1" t="s">
        <v>116026</v>
      </c>
      <c r="J18285">
        <v>9274</v>
      </c>
    </row>
    <row r="18286" spans="1:10" x14ac:dyDescent="0.35">
      <c r="A18286" s="1" t="s">
        <v>126282</v>
      </c>
      <c r="B18286" s="1" t="s">
        <v>126282</v>
      </c>
      <c r="C18286">
        <v>38.133299999999998</v>
      </c>
      <c r="D18286">
        <v>13.183299999999999</v>
      </c>
      <c r="E18286" s="1" t="s">
        <v>474</v>
      </c>
      <c r="F18286" s="1" t="s">
        <v>475</v>
      </c>
      <c r="G18286" s="1" t="s">
        <v>476</v>
      </c>
      <c r="H18286" s="1" t="s">
        <v>477</v>
      </c>
      <c r="I18286" s="1" t="s">
        <v>116026</v>
      </c>
      <c r="J18286">
        <v>38936</v>
      </c>
    </row>
    <row r="18287" spans="1:10" x14ac:dyDescent="0.35">
      <c r="A18287" s="1" t="s">
        <v>126283</v>
      </c>
      <c r="B18287" s="1" t="s">
        <v>126283</v>
      </c>
      <c r="C18287">
        <v>41.183300000000003</v>
      </c>
      <c r="D18287">
        <v>13.9833</v>
      </c>
      <c r="E18287" s="1" t="s">
        <v>474</v>
      </c>
      <c r="F18287" s="1" t="s">
        <v>475</v>
      </c>
      <c r="G18287" s="1" t="s">
        <v>476</v>
      </c>
      <c r="H18287" s="1" t="s">
        <v>3232</v>
      </c>
      <c r="I18287" s="1" t="s">
        <v>116026</v>
      </c>
      <c r="J18287">
        <v>7248</v>
      </c>
    </row>
    <row r="18288" spans="1:10" x14ac:dyDescent="0.35">
      <c r="A18288" s="1" t="s">
        <v>126292</v>
      </c>
      <c r="B18288" s="1" t="s">
        <v>126292</v>
      </c>
      <c r="C18288">
        <v>37.283299999999997</v>
      </c>
      <c r="D18288">
        <v>15.0167</v>
      </c>
      <c r="E18288" s="1" t="s">
        <v>474</v>
      </c>
      <c r="F18288" s="1" t="s">
        <v>475</v>
      </c>
      <c r="G18288" s="1" t="s">
        <v>476</v>
      </c>
      <c r="H18288" s="1" t="s">
        <v>477</v>
      </c>
      <c r="I18288" s="1" t="s">
        <v>116026</v>
      </c>
      <c r="J18288">
        <v>17741</v>
      </c>
    </row>
    <row r="18289" spans="1:10" x14ac:dyDescent="0.35">
      <c r="A18289" s="1" t="s">
        <v>126294</v>
      </c>
      <c r="B18289" s="1" t="s">
        <v>126294</v>
      </c>
      <c r="C18289">
        <v>39.145000000000003</v>
      </c>
      <c r="D18289">
        <v>8.3054000000000006</v>
      </c>
      <c r="E18289" s="1" t="s">
        <v>474</v>
      </c>
      <c r="F18289" s="1" t="s">
        <v>475</v>
      </c>
      <c r="G18289" s="1" t="s">
        <v>476</v>
      </c>
      <c r="H18289" s="1" t="s">
        <v>4733</v>
      </c>
      <c r="I18289" s="1" t="s">
        <v>116026</v>
      </c>
      <c r="J18289">
        <v>6173</v>
      </c>
    </row>
    <row r="18290" spans="1:10" x14ac:dyDescent="0.35">
      <c r="A18290" s="1" t="s">
        <v>80486</v>
      </c>
      <c r="B18290" s="1" t="s">
        <v>80486</v>
      </c>
      <c r="C18290">
        <v>44.85</v>
      </c>
      <c r="D18290">
        <v>7.7167000000000003</v>
      </c>
      <c r="E18290" s="1" t="s">
        <v>474</v>
      </c>
      <c r="F18290" s="1" t="s">
        <v>475</v>
      </c>
      <c r="G18290" s="1" t="s">
        <v>476</v>
      </c>
      <c r="H18290" s="1" t="s">
        <v>1900</v>
      </c>
      <c r="I18290" s="1" t="s">
        <v>116026</v>
      </c>
      <c r="J18290">
        <v>28969</v>
      </c>
    </row>
    <row r="18291" spans="1:10" x14ac:dyDescent="0.35">
      <c r="A18291" s="1" t="s">
        <v>126302</v>
      </c>
      <c r="B18291" s="1" t="s">
        <v>126302</v>
      </c>
      <c r="C18291">
        <v>40.3461</v>
      </c>
      <c r="D18291">
        <v>18.046099999999999</v>
      </c>
      <c r="E18291" s="1" t="s">
        <v>474</v>
      </c>
      <c r="F18291" s="1" t="s">
        <v>475</v>
      </c>
      <c r="G18291" s="1" t="s">
        <v>476</v>
      </c>
      <c r="H18291" s="1" t="s">
        <v>1361</v>
      </c>
      <c r="I18291" s="1" t="s">
        <v>116026</v>
      </c>
      <c r="J18291">
        <v>12068</v>
      </c>
    </row>
    <row r="18292" spans="1:10" x14ac:dyDescent="0.35">
      <c r="A18292" s="1" t="s">
        <v>126303</v>
      </c>
      <c r="B18292" s="1" t="s">
        <v>126303</v>
      </c>
      <c r="C18292">
        <v>43.810299999999998</v>
      </c>
      <c r="D18292">
        <v>11.014900000000001</v>
      </c>
      <c r="E18292" s="1" t="s">
        <v>474</v>
      </c>
      <c r="F18292" s="1" t="s">
        <v>475</v>
      </c>
      <c r="G18292" s="1" t="s">
        <v>476</v>
      </c>
      <c r="H18292" s="1" t="s">
        <v>1682</v>
      </c>
      <c r="I18292" s="1" t="s">
        <v>116026</v>
      </c>
      <c r="J18292">
        <v>14663</v>
      </c>
    </row>
    <row r="18293" spans="1:10" x14ac:dyDescent="0.35">
      <c r="A18293" s="1" t="s">
        <v>126304</v>
      </c>
      <c r="B18293" s="1" t="s">
        <v>126304</v>
      </c>
      <c r="C18293">
        <v>45.633299999999998</v>
      </c>
      <c r="D18293">
        <v>11.7</v>
      </c>
      <c r="E18293" s="1" t="s">
        <v>474</v>
      </c>
      <c r="F18293" s="1" t="s">
        <v>475</v>
      </c>
      <c r="G18293" s="1" t="s">
        <v>476</v>
      </c>
      <c r="H18293" s="1" t="s">
        <v>7927</v>
      </c>
      <c r="I18293" s="1" t="s">
        <v>116026</v>
      </c>
      <c r="J18293">
        <v>7576</v>
      </c>
    </row>
    <row r="18294" spans="1:10" x14ac:dyDescent="0.35">
      <c r="A18294" s="1" t="s">
        <v>126318</v>
      </c>
      <c r="B18294" s="1" t="s">
        <v>126318</v>
      </c>
      <c r="C18294">
        <v>45.716700000000003</v>
      </c>
      <c r="D18294">
        <v>8.8332999999999995</v>
      </c>
      <c r="E18294" s="1" t="s">
        <v>474</v>
      </c>
      <c r="F18294" s="1" t="s">
        <v>475</v>
      </c>
      <c r="G18294" s="1" t="s">
        <v>476</v>
      </c>
      <c r="H18294" s="1" t="s">
        <v>3305</v>
      </c>
      <c r="I18294" s="1" t="s">
        <v>116026</v>
      </c>
      <c r="J18294">
        <v>6722</v>
      </c>
    </row>
    <row r="18295" spans="1:10" x14ac:dyDescent="0.35">
      <c r="A18295" s="1" t="s">
        <v>126321</v>
      </c>
      <c r="B18295" s="1" t="s">
        <v>126321</v>
      </c>
      <c r="C18295">
        <v>45.650599999999997</v>
      </c>
      <c r="D18295">
        <v>9.3785000000000007</v>
      </c>
      <c r="E18295" s="1" t="s">
        <v>474</v>
      </c>
      <c r="F18295" s="1" t="s">
        <v>475</v>
      </c>
      <c r="G18295" s="1" t="s">
        <v>476</v>
      </c>
      <c r="H18295" s="1" t="s">
        <v>3305</v>
      </c>
      <c r="I18295" s="1" t="s">
        <v>116026</v>
      </c>
      <c r="J18295">
        <v>7327</v>
      </c>
    </row>
    <row r="18296" spans="1:10" x14ac:dyDescent="0.35">
      <c r="A18296" s="1" t="s">
        <v>126329</v>
      </c>
      <c r="B18296" s="1" t="s">
        <v>126329</v>
      </c>
      <c r="C18296">
        <v>40.466700000000003</v>
      </c>
      <c r="D18296">
        <v>17.399999999999999</v>
      </c>
      <c r="E18296" s="1" t="s">
        <v>474</v>
      </c>
      <c r="F18296" s="1" t="s">
        <v>475</v>
      </c>
      <c r="G18296" s="1" t="s">
        <v>476</v>
      </c>
      <c r="H18296" s="1" t="s">
        <v>1361</v>
      </c>
      <c r="I18296" s="1" t="s">
        <v>116026</v>
      </c>
      <c r="J18296">
        <v>7028</v>
      </c>
    </row>
    <row r="18297" spans="1:10" x14ac:dyDescent="0.35">
      <c r="A18297" s="1" t="s">
        <v>126330</v>
      </c>
      <c r="B18297" s="1" t="s">
        <v>126330</v>
      </c>
      <c r="C18297">
        <v>40.7072</v>
      </c>
      <c r="D18297">
        <v>17.659400000000002</v>
      </c>
      <c r="E18297" s="1" t="s">
        <v>474</v>
      </c>
      <c r="F18297" s="1" t="s">
        <v>475</v>
      </c>
      <c r="G18297" s="1" t="s">
        <v>476</v>
      </c>
      <c r="H18297" s="1" t="s">
        <v>1361</v>
      </c>
      <c r="I18297" s="1" t="s">
        <v>116026</v>
      </c>
      <c r="J18297">
        <v>17120</v>
      </c>
    </row>
    <row r="18298" spans="1:10" x14ac:dyDescent="0.35">
      <c r="A18298" s="1" t="s">
        <v>126331</v>
      </c>
      <c r="B18298" s="1" t="s">
        <v>126331</v>
      </c>
      <c r="C18298">
        <v>44.916699999999999</v>
      </c>
      <c r="D18298">
        <v>9.7833000000000006</v>
      </c>
      <c r="E18298" s="1" t="s">
        <v>474</v>
      </c>
      <c r="F18298" s="1" t="s">
        <v>475</v>
      </c>
      <c r="G18298" s="1" t="s">
        <v>476</v>
      </c>
      <c r="H18298" s="1" t="s">
        <v>3875</v>
      </c>
      <c r="I18298" s="1" t="s">
        <v>116026</v>
      </c>
      <c r="J18298">
        <v>7733</v>
      </c>
    </row>
    <row r="18299" spans="1:10" x14ac:dyDescent="0.35">
      <c r="A18299" s="1" t="s">
        <v>126332</v>
      </c>
      <c r="B18299" s="1" t="s">
        <v>126332</v>
      </c>
      <c r="C18299">
        <v>45.365400000000001</v>
      </c>
      <c r="D18299">
        <v>10.4323</v>
      </c>
      <c r="E18299" s="1" t="s">
        <v>474</v>
      </c>
      <c r="F18299" s="1" t="s">
        <v>475</v>
      </c>
      <c r="G18299" s="1" t="s">
        <v>476</v>
      </c>
      <c r="H18299" s="1" t="s">
        <v>3305</v>
      </c>
      <c r="I18299" s="1" t="s">
        <v>116026</v>
      </c>
      <c r="J18299">
        <v>12957</v>
      </c>
    </row>
    <row r="18300" spans="1:10" x14ac:dyDescent="0.35">
      <c r="A18300" s="1" t="s">
        <v>81019</v>
      </c>
      <c r="B18300" s="1" t="s">
        <v>81019</v>
      </c>
      <c r="C18300">
        <v>44.783299999999997</v>
      </c>
      <c r="D18300">
        <v>10.885</v>
      </c>
      <c r="E18300" s="1" t="s">
        <v>474</v>
      </c>
      <c r="F18300" s="1" t="s">
        <v>475</v>
      </c>
      <c r="G18300" s="1" t="s">
        <v>476</v>
      </c>
      <c r="H18300" s="1" t="s">
        <v>3875</v>
      </c>
      <c r="I18300" s="1" t="s">
        <v>116026</v>
      </c>
      <c r="J18300">
        <v>71148</v>
      </c>
    </row>
    <row r="18301" spans="1:10" x14ac:dyDescent="0.35">
      <c r="A18301" s="1" t="s">
        <v>126337</v>
      </c>
      <c r="B18301" s="1" t="s">
        <v>126337</v>
      </c>
      <c r="C18301">
        <v>44.083300000000001</v>
      </c>
      <c r="D18301">
        <v>10.1</v>
      </c>
      <c r="E18301" s="1" t="s">
        <v>474</v>
      </c>
      <c r="F18301" s="1" t="s">
        <v>475</v>
      </c>
      <c r="G18301" s="1" t="s">
        <v>476</v>
      </c>
      <c r="H18301" s="1" t="s">
        <v>1682</v>
      </c>
      <c r="I18301" s="1" t="s">
        <v>116026</v>
      </c>
      <c r="J18301">
        <v>62537</v>
      </c>
    </row>
    <row r="18302" spans="1:10" x14ac:dyDescent="0.35">
      <c r="A18302" s="1" t="s">
        <v>126346</v>
      </c>
      <c r="B18302" s="1" t="s">
        <v>126346</v>
      </c>
      <c r="C18302">
        <v>42.098799999999997</v>
      </c>
      <c r="D18302">
        <v>13.0886</v>
      </c>
      <c r="E18302" s="1" t="s">
        <v>474</v>
      </c>
      <c r="F18302" s="1" t="s">
        <v>475</v>
      </c>
      <c r="G18302" s="1" t="s">
        <v>476</v>
      </c>
      <c r="H18302" s="1" t="s">
        <v>13292</v>
      </c>
      <c r="I18302" s="1" t="s">
        <v>116026</v>
      </c>
      <c r="J18302">
        <v>5314</v>
      </c>
    </row>
    <row r="18303" spans="1:10" x14ac:dyDescent="0.35">
      <c r="A18303" s="1" t="s">
        <v>126351</v>
      </c>
      <c r="B18303" s="1" t="s">
        <v>126351</v>
      </c>
      <c r="C18303">
        <v>43.764299999999999</v>
      </c>
      <c r="D18303">
        <v>12.8832</v>
      </c>
      <c r="E18303" s="1" t="s">
        <v>474</v>
      </c>
      <c r="F18303" s="1" t="s">
        <v>475</v>
      </c>
      <c r="G18303" s="1" t="s">
        <v>476</v>
      </c>
      <c r="H18303" s="1" t="s">
        <v>1323</v>
      </c>
      <c r="I18303" s="1" t="s">
        <v>116026</v>
      </c>
      <c r="J18303">
        <v>7936</v>
      </c>
    </row>
    <row r="18304" spans="1:10" x14ac:dyDescent="0.35">
      <c r="A18304" s="1" t="s">
        <v>126352</v>
      </c>
      <c r="B18304" s="1" t="s">
        <v>126352</v>
      </c>
      <c r="C18304">
        <v>45.55</v>
      </c>
      <c r="D18304">
        <v>9.3332999999999995</v>
      </c>
      <c r="E18304" s="1" t="s">
        <v>474</v>
      </c>
      <c r="F18304" s="1" t="s">
        <v>475</v>
      </c>
      <c r="G18304" s="1" t="s">
        <v>476</v>
      </c>
      <c r="H18304" s="1" t="s">
        <v>3305</v>
      </c>
      <c r="I18304" s="1" t="s">
        <v>116026</v>
      </c>
      <c r="J18304">
        <v>15482</v>
      </c>
    </row>
    <row r="18305" spans="1:10" x14ac:dyDescent="0.35">
      <c r="A18305" s="1" t="s">
        <v>126354</v>
      </c>
      <c r="B18305" s="1" t="s">
        <v>126354</v>
      </c>
      <c r="C18305">
        <v>41.010800000000003</v>
      </c>
      <c r="D18305">
        <v>14.1319</v>
      </c>
      <c r="E18305" s="1" t="s">
        <v>474</v>
      </c>
      <c r="F18305" s="1" t="s">
        <v>475</v>
      </c>
      <c r="G18305" s="1" t="s">
        <v>476</v>
      </c>
      <c r="H18305" s="1" t="s">
        <v>3232</v>
      </c>
      <c r="I18305" s="1" t="s">
        <v>116026</v>
      </c>
      <c r="J18305">
        <v>21482</v>
      </c>
    </row>
    <row r="18306" spans="1:10" x14ac:dyDescent="0.35">
      <c r="A18306" s="1" t="s">
        <v>126355</v>
      </c>
      <c r="B18306" s="1" t="s">
        <v>126355</v>
      </c>
      <c r="C18306">
        <v>40.183300000000003</v>
      </c>
      <c r="D18306">
        <v>15.1167</v>
      </c>
      <c r="E18306" s="1" t="s">
        <v>474</v>
      </c>
      <c r="F18306" s="1" t="s">
        <v>475</v>
      </c>
      <c r="G18306" s="1" t="s">
        <v>476</v>
      </c>
      <c r="H18306" s="1" t="s">
        <v>3232</v>
      </c>
      <c r="I18306" s="1" t="s">
        <v>116026</v>
      </c>
      <c r="J18306">
        <v>5322</v>
      </c>
    </row>
    <row r="18307" spans="1:10" x14ac:dyDescent="0.35">
      <c r="A18307" s="1" t="s">
        <v>126356</v>
      </c>
      <c r="B18307" s="1" t="s">
        <v>126356</v>
      </c>
      <c r="C18307">
        <v>42.15</v>
      </c>
      <c r="D18307">
        <v>14.583299999999999</v>
      </c>
      <c r="E18307" s="1" t="s">
        <v>474</v>
      </c>
      <c r="F18307" s="1" t="s">
        <v>475</v>
      </c>
      <c r="G18307" s="1" t="s">
        <v>476</v>
      </c>
      <c r="H18307" s="1" t="s">
        <v>13292</v>
      </c>
      <c r="I18307" s="1" t="s">
        <v>116026</v>
      </c>
      <c r="J18307">
        <v>6090</v>
      </c>
    </row>
    <row r="18308" spans="1:10" x14ac:dyDescent="0.35">
      <c r="A18308" s="1" t="s">
        <v>68724</v>
      </c>
      <c r="B18308" s="1" t="s">
        <v>68724</v>
      </c>
      <c r="C18308">
        <v>45.1342</v>
      </c>
      <c r="D18308">
        <v>8.4582999999999995</v>
      </c>
      <c r="E18308" s="1" t="s">
        <v>474</v>
      </c>
      <c r="F18308" s="1" t="s">
        <v>475</v>
      </c>
      <c r="G18308" s="1" t="s">
        <v>476</v>
      </c>
      <c r="H18308" s="1" t="s">
        <v>1900</v>
      </c>
      <c r="I18308" s="1" t="s">
        <v>116026</v>
      </c>
      <c r="J18308">
        <v>34010</v>
      </c>
    </row>
    <row r="18309" spans="1:10" x14ac:dyDescent="0.35">
      <c r="A18309" s="1" t="s">
        <v>126357</v>
      </c>
      <c r="B18309" s="1" t="s">
        <v>126357</v>
      </c>
      <c r="C18309">
        <v>45.598799999999997</v>
      </c>
      <c r="D18309">
        <v>12.324299999999999</v>
      </c>
      <c r="E18309" s="1" t="s">
        <v>474</v>
      </c>
      <c r="F18309" s="1" t="s">
        <v>475</v>
      </c>
      <c r="G18309" s="1" t="s">
        <v>476</v>
      </c>
      <c r="H18309" s="1" t="s">
        <v>7927</v>
      </c>
      <c r="I18309" s="1" t="s">
        <v>116026</v>
      </c>
      <c r="J18309">
        <v>13032</v>
      </c>
    </row>
    <row r="18310" spans="1:10" x14ac:dyDescent="0.35">
      <c r="A18310" s="1" t="s">
        <v>126358</v>
      </c>
      <c r="B18310" s="1" t="s">
        <v>126358</v>
      </c>
      <c r="C18310">
        <v>44.4833</v>
      </c>
      <c r="D18310">
        <v>11.283300000000001</v>
      </c>
      <c r="E18310" s="1" t="s">
        <v>474</v>
      </c>
      <c r="F18310" s="1" t="s">
        <v>475</v>
      </c>
      <c r="G18310" s="1" t="s">
        <v>476</v>
      </c>
      <c r="H18310" s="1" t="s">
        <v>3875</v>
      </c>
      <c r="I18310" s="1" t="s">
        <v>116026</v>
      </c>
      <c r="J18310">
        <v>36456</v>
      </c>
    </row>
    <row r="18311" spans="1:10" x14ac:dyDescent="0.35">
      <c r="A18311" s="1" t="s">
        <v>126359</v>
      </c>
      <c r="B18311" s="1" t="s">
        <v>126359</v>
      </c>
      <c r="C18311">
        <v>45.166699999999999</v>
      </c>
      <c r="D18311">
        <v>11.2</v>
      </c>
      <c r="E18311" s="1" t="s">
        <v>474</v>
      </c>
      <c r="F18311" s="1" t="s">
        <v>475</v>
      </c>
      <c r="G18311" s="1" t="s">
        <v>476</v>
      </c>
      <c r="H18311" s="1" t="s">
        <v>7927</v>
      </c>
      <c r="I18311" s="1" t="s">
        <v>116026</v>
      </c>
      <c r="J18311">
        <v>5648</v>
      </c>
    </row>
    <row r="18312" spans="1:10" x14ac:dyDescent="0.35">
      <c r="A18312" s="1" t="s">
        <v>126360</v>
      </c>
      <c r="B18312" s="1" t="s">
        <v>126360</v>
      </c>
      <c r="C18312">
        <v>44.589799999999997</v>
      </c>
      <c r="D18312">
        <v>10.7394</v>
      </c>
      <c r="E18312" s="1" t="s">
        <v>474</v>
      </c>
      <c r="F18312" s="1" t="s">
        <v>475</v>
      </c>
      <c r="G18312" s="1" t="s">
        <v>476</v>
      </c>
      <c r="H18312" s="1" t="s">
        <v>3875</v>
      </c>
      <c r="I18312" s="1" t="s">
        <v>116026</v>
      </c>
      <c r="J18312">
        <v>19234</v>
      </c>
    </row>
    <row r="18313" spans="1:10" x14ac:dyDescent="0.35">
      <c r="A18313" s="1" t="s">
        <v>126361</v>
      </c>
      <c r="B18313" s="1" t="s">
        <v>126361</v>
      </c>
      <c r="C18313">
        <v>44.985799999999998</v>
      </c>
      <c r="D18313">
        <v>10.4147</v>
      </c>
      <c r="E18313" s="1" t="s">
        <v>474</v>
      </c>
      <c r="F18313" s="1" t="s">
        <v>475</v>
      </c>
      <c r="G18313" s="1" t="s">
        <v>476</v>
      </c>
      <c r="H18313" s="1" t="s">
        <v>3305</v>
      </c>
      <c r="I18313" s="1" t="s">
        <v>116026</v>
      </c>
      <c r="J18313">
        <v>15425</v>
      </c>
    </row>
    <row r="18314" spans="1:10" x14ac:dyDescent="0.35">
      <c r="A18314" s="1" t="s">
        <v>126362</v>
      </c>
      <c r="B18314" s="1" t="s">
        <v>126362</v>
      </c>
      <c r="C18314">
        <v>40.916699999999999</v>
      </c>
      <c r="D18314">
        <v>14.35</v>
      </c>
      <c r="E18314" s="1" t="s">
        <v>474</v>
      </c>
      <c r="F18314" s="1" t="s">
        <v>475</v>
      </c>
      <c r="G18314" s="1" t="s">
        <v>476</v>
      </c>
      <c r="H18314" s="1" t="s">
        <v>3232</v>
      </c>
      <c r="I18314" s="1" t="s">
        <v>116026</v>
      </c>
      <c r="J18314">
        <v>49250</v>
      </c>
    </row>
    <row r="18315" spans="1:10" x14ac:dyDescent="0.35">
      <c r="A18315" s="1" t="s">
        <v>126363</v>
      </c>
      <c r="B18315" s="1" t="s">
        <v>126363</v>
      </c>
      <c r="C18315">
        <v>45.177799999999998</v>
      </c>
      <c r="D18315">
        <v>9.65</v>
      </c>
      <c r="E18315" s="1" t="s">
        <v>474</v>
      </c>
      <c r="F18315" s="1" t="s">
        <v>475</v>
      </c>
      <c r="G18315" s="1" t="s">
        <v>476</v>
      </c>
      <c r="H18315" s="1" t="s">
        <v>3305</v>
      </c>
      <c r="I18315" s="1" t="s">
        <v>116026</v>
      </c>
      <c r="J18315">
        <v>15280</v>
      </c>
    </row>
    <row r="18316" spans="1:10" x14ac:dyDescent="0.35">
      <c r="A18316" s="1" t="s">
        <v>126364</v>
      </c>
      <c r="B18316" s="1" t="s">
        <v>126364</v>
      </c>
      <c r="C18316">
        <v>45.316699999999997</v>
      </c>
      <c r="D18316">
        <v>11.916700000000001</v>
      </c>
      <c r="E18316" s="1" t="s">
        <v>474</v>
      </c>
      <c r="F18316" s="1" t="s">
        <v>475</v>
      </c>
      <c r="G18316" s="1" t="s">
        <v>476</v>
      </c>
      <c r="H18316" s="1" t="s">
        <v>7927</v>
      </c>
      <c r="I18316" s="1" t="s">
        <v>116026</v>
      </c>
      <c r="J18316">
        <v>5360</v>
      </c>
    </row>
    <row r="18317" spans="1:10" x14ac:dyDescent="0.35">
      <c r="A18317" s="1" t="s">
        <v>126365</v>
      </c>
      <c r="B18317" s="1" t="s">
        <v>126365</v>
      </c>
      <c r="C18317">
        <v>41.002000000000002</v>
      </c>
      <c r="D18317">
        <v>14.1983</v>
      </c>
      <c r="E18317" s="1" t="s">
        <v>474</v>
      </c>
      <c r="F18317" s="1" t="s">
        <v>475</v>
      </c>
      <c r="G18317" s="1" t="s">
        <v>476</v>
      </c>
      <c r="H18317" s="1" t="s">
        <v>3232</v>
      </c>
      <c r="I18317" s="1" t="s">
        <v>116026</v>
      </c>
      <c r="J18317">
        <v>9893</v>
      </c>
    </row>
    <row r="18318" spans="1:10" x14ac:dyDescent="0.35">
      <c r="A18318" s="1" t="s">
        <v>126366</v>
      </c>
      <c r="B18318" s="1" t="s">
        <v>126366</v>
      </c>
      <c r="C18318">
        <v>40.950000000000003</v>
      </c>
      <c r="D18318">
        <v>16.916699999999999</v>
      </c>
      <c r="E18318" s="1" t="s">
        <v>474</v>
      </c>
      <c r="F18318" s="1" t="s">
        <v>475</v>
      </c>
      <c r="G18318" s="1" t="s">
        <v>476</v>
      </c>
      <c r="H18318" s="1" t="s">
        <v>1361</v>
      </c>
      <c r="I18318" s="1" t="s">
        <v>116026</v>
      </c>
      <c r="J18318">
        <v>19777</v>
      </c>
    </row>
    <row r="18319" spans="1:10" x14ac:dyDescent="0.35">
      <c r="A18319" s="1" t="s">
        <v>126367</v>
      </c>
      <c r="B18319" s="1" t="s">
        <v>126367</v>
      </c>
      <c r="C18319">
        <v>40.933300000000003</v>
      </c>
      <c r="D18319">
        <v>14.25</v>
      </c>
      <c r="E18319" s="1" t="s">
        <v>474</v>
      </c>
      <c r="F18319" s="1" t="s">
        <v>475</v>
      </c>
      <c r="G18319" s="1" t="s">
        <v>476</v>
      </c>
      <c r="H18319" s="1" t="s">
        <v>3232</v>
      </c>
      <c r="I18319" s="1" t="s">
        <v>116026</v>
      </c>
      <c r="J18319">
        <v>14125</v>
      </c>
    </row>
    <row r="18320" spans="1:10" x14ac:dyDescent="0.35">
      <c r="A18320" s="1" t="s">
        <v>126368</v>
      </c>
      <c r="B18320" s="1" t="s">
        <v>126368</v>
      </c>
      <c r="C18320">
        <v>41.066699999999997</v>
      </c>
      <c r="D18320">
        <v>14.283300000000001</v>
      </c>
      <c r="E18320" s="1" t="s">
        <v>474</v>
      </c>
      <c r="F18320" s="1" t="s">
        <v>475</v>
      </c>
      <c r="G18320" s="1" t="s">
        <v>476</v>
      </c>
      <c r="H18320" s="1" t="s">
        <v>3232</v>
      </c>
      <c r="I18320" s="1" t="s">
        <v>116026</v>
      </c>
      <c r="J18320">
        <v>8597</v>
      </c>
    </row>
    <row r="18321" spans="1:10" x14ac:dyDescent="0.35">
      <c r="A18321" s="1" t="s">
        <v>126369</v>
      </c>
      <c r="B18321" s="1" t="s">
        <v>126369</v>
      </c>
      <c r="C18321">
        <v>40.0167</v>
      </c>
      <c r="D18321">
        <v>18.166699999999999</v>
      </c>
      <c r="E18321" s="1" t="s">
        <v>474</v>
      </c>
      <c r="F18321" s="1" t="s">
        <v>475</v>
      </c>
      <c r="G18321" s="1" t="s">
        <v>476</v>
      </c>
      <c r="H18321" s="1" t="s">
        <v>1361</v>
      </c>
      <c r="I18321" s="1" t="s">
        <v>116026</v>
      </c>
      <c r="J18321">
        <v>20070</v>
      </c>
    </row>
    <row r="18322" spans="1:10" x14ac:dyDescent="0.35">
      <c r="A18322" s="1" t="s">
        <v>126372</v>
      </c>
      <c r="B18322" s="1" t="s">
        <v>126372</v>
      </c>
      <c r="C18322">
        <v>45.95</v>
      </c>
      <c r="D18322">
        <v>12.85</v>
      </c>
      <c r="E18322" s="1" t="s">
        <v>474</v>
      </c>
      <c r="F18322" s="1" t="s">
        <v>475</v>
      </c>
      <c r="G18322" s="1" t="s">
        <v>476</v>
      </c>
      <c r="H18322" s="1" t="s">
        <v>9278</v>
      </c>
      <c r="I18322" s="1" t="s">
        <v>116026</v>
      </c>
      <c r="J18322">
        <v>8404</v>
      </c>
    </row>
    <row r="18323" spans="1:10" x14ac:dyDescent="0.35">
      <c r="A18323" s="1" t="s">
        <v>126373</v>
      </c>
      <c r="B18323" s="1" t="s">
        <v>126373</v>
      </c>
      <c r="C18323">
        <v>45.698300000000003</v>
      </c>
      <c r="D18323">
        <v>9.3117000000000001</v>
      </c>
      <c r="E18323" s="1" t="s">
        <v>474</v>
      </c>
      <c r="F18323" s="1" t="s">
        <v>475</v>
      </c>
      <c r="G18323" s="1" t="s">
        <v>476</v>
      </c>
      <c r="H18323" s="1" t="s">
        <v>3305</v>
      </c>
      <c r="I18323" s="1" t="s">
        <v>116026</v>
      </c>
      <c r="J18323">
        <v>13042</v>
      </c>
    </row>
    <row r="18324" spans="1:10" x14ac:dyDescent="0.35">
      <c r="A18324" s="1" t="s">
        <v>126375</v>
      </c>
      <c r="B18324" s="1" t="s">
        <v>126375</v>
      </c>
      <c r="C18324">
        <v>43.568899999999999</v>
      </c>
      <c r="D18324">
        <v>10.5936</v>
      </c>
      <c r="E18324" s="1" t="s">
        <v>474</v>
      </c>
      <c r="F18324" s="1" t="s">
        <v>475</v>
      </c>
      <c r="G18324" s="1" t="s">
        <v>476</v>
      </c>
      <c r="H18324" s="1" t="s">
        <v>1682</v>
      </c>
      <c r="I18324" s="1" t="s">
        <v>116026</v>
      </c>
      <c r="J18324">
        <v>12444</v>
      </c>
    </row>
    <row r="18325" spans="1:10" x14ac:dyDescent="0.35">
      <c r="A18325" s="1" t="s">
        <v>126376</v>
      </c>
      <c r="B18325" s="1" t="s">
        <v>126376</v>
      </c>
      <c r="C18325">
        <v>43.68</v>
      </c>
      <c r="D18325">
        <v>10.500299999999999</v>
      </c>
      <c r="E18325" s="1" t="s">
        <v>474</v>
      </c>
      <c r="F18325" s="1" t="s">
        <v>475</v>
      </c>
      <c r="G18325" s="1" t="s">
        <v>476</v>
      </c>
      <c r="H18325" s="1" t="s">
        <v>1682</v>
      </c>
      <c r="I18325" s="1" t="s">
        <v>116026</v>
      </c>
      <c r="J18325">
        <v>45212</v>
      </c>
    </row>
    <row r="18326" spans="1:10" x14ac:dyDescent="0.35">
      <c r="A18326" s="1" t="s">
        <v>126377</v>
      </c>
      <c r="B18326" s="1" t="s">
        <v>126377</v>
      </c>
      <c r="C18326">
        <v>45.183300000000003</v>
      </c>
      <c r="D18326">
        <v>7.65</v>
      </c>
      <c r="E18326" s="1" t="s">
        <v>474</v>
      </c>
      <c r="F18326" s="1" t="s">
        <v>475</v>
      </c>
      <c r="G18326" s="1" t="s">
        <v>476</v>
      </c>
      <c r="H18326" s="1" t="s">
        <v>1900</v>
      </c>
      <c r="I18326" s="1" t="s">
        <v>116026</v>
      </c>
      <c r="J18326">
        <v>13958</v>
      </c>
    </row>
    <row r="18327" spans="1:10" x14ac:dyDescent="0.35">
      <c r="A18327" s="1" t="s">
        <v>5108</v>
      </c>
      <c r="B18327" s="1" t="s">
        <v>5108</v>
      </c>
      <c r="C18327">
        <v>41.066699999999997</v>
      </c>
      <c r="D18327">
        <v>14.333299999999999</v>
      </c>
      <c r="E18327" s="1" t="s">
        <v>474</v>
      </c>
      <c r="F18327" s="1" t="s">
        <v>475</v>
      </c>
      <c r="G18327" s="1" t="s">
        <v>476</v>
      </c>
      <c r="H18327" s="1" t="s">
        <v>3232</v>
      </c>
      <c r="I18327" s="1" t="s">
        <v>6</v>
      </c>
      <c r="J18327">
        <v>75561</v>
      </c>
    </row>
    <row r="18328" spans="1:10" x14ac:dyDescent="0.35">
      <c r="A18328" s="1" t="s">
        <v>126378</v>
      </c>
      <c r="B18328" s="1" t="s">
        <v>126379</v>
      </c>
      <c r="C18328">
        <v>45.643599999999999</v>
      </c>
      <c r="D18328">
        <v>12.295299999999999</v>
      </c>
      <c r="E18328" s="1" t="s">
        <v>474</v>
      </c>
      <c r="F18328" s="1" t="s">
        <v>475</v>
      </c>
      <c r="G18328" s="1" t="s">
        <v>476</v>
      </c>
      <c r="H18328" s="1" t="s">
        <v>7927</v>
      </c>
      <c r="I18328" s="1" t="s">
        <v>116026</v>
      </c>
      <c r="J18328">
        <v>11412</v>
      </c>
    </row>
    <row r="18329" spans="1:10" x14ac:dyDescent="0.35">
      <c r="A18329" s="1" t="s">
        <v>126381</v>
      </c>
      <c r="B18329" s="1" t="s">
        <v>126381</v>
      </c>
      <c r="C18329">
        <v>42.115099999999998</v>
      </c>
      <c r="D18329">
        <v>14.2906</v>
      </c>
      <c r="E18329" s="1" t="s">
        <v>474</v>
      </c>
      <c r="F18329" s="1" t="s">
        <v>475</v>
      </c>
      <c r="G18329" s="1" t="s">
        <v>476</v>
      </c>
      <c r="H18329" s="1" t="s">
        <v>13292</v>
      </c>
      <c r="I18329" s="1" t="s">
        <v>116026</v>
      </c>
      <c r="J18329">
        <v>5585</v>
      </c>
    </row>
    <row r="18330" spans="1:10" x14ac:dyDescent="0.35">
      <c r="A18330" s="1" t="s">
        <v>126382</v>
      </c>
      <c r="B18330" s="1" t="s">
        <v>126382</v>
      </c>
      <c r="C18330">
        <v>45.316699999999997</v>
      </c>
      <c r="D18330">
        <v>9.0167000000000002</v>
      </c>
      <c r="E18330" s="1" t="s">
        <v>474</v>
      </c>
      <c r="F18330" s="1" t="s">
        <v>475</v>
      </c>
      <c r="G18330" s="1" t="s">
        <v>476</v>
      </c>
      <c r="H18330" s="1" t="s">
        <v>3305</v>
      </c>
      <c r="I18330" s="1" t="s">
        <v>116026</v>
      </c>
      <c r="J18330">
        <v>8680</v>
      </c>
    </row>
    <row r="18331" spans="1:10" x14ac:dyDescent="0.35">
      <c r="A18331" s="1" t="s">
        <v>126383</v>
      </c>
      <c r="B18331" s="1" t="s">
        <v>126383</v>
      </c>
      <c r="C18331">
        <v>45.666699999999999</v>
      </c>
      <c r="D18331">
        <v>8.7332999999999998</v>
      </c>
      <c r="E18331" s="1" t="s">
        <v>474</v>
      </c>
      <c r="F18331" s="1" t="s">
        <v>475</v>
      </c>
      <c r="G18331" s="1" t="s">
        <v>476</v>
      </c>
      <c r="H18331" s="1" t="s">
        <v>3305</v>
      </c>
      <c r="I18331" s="1" t="s">
        <v>116026</v>
      </c>
      <c r="J18331">
        <v>5687</v>
      </c>
    </row>
    <row r="18332" spans="1:10" x14ac:dyDescent="0.35">
      <c r="A18332" s="1" t="s">
        <v>126384</v>
      </c>
      <c r="B18332" s="1" t="s">
        <v>126384</v>
      </c>
      <c r="C18332">
        <v>45.5167</v>
      </c>
      <c r="D18332">
        <v>8.9</v>
      </c>
      <c r="E18332" s="1" t="s">
        <v>474</v>
      </c>
      <c r="F18332" s="1" t="s">
        <v>475</v>
      </c>
      <c r="G18332" s="1" t="s">
        <v>476</v>
      </c>
      <c r="H18332" s="1" t="s">
        <v>3305</v>
      </c>
      <c r="I18332" s="1" t="s">
        <v>116026</v>
      </c>
      <c r="J18332">
        <v>5454</v>
      </c>
    </row>
    <row r="18333" spans="1:10" x14ac:dyDescent="0.35">
      <c r="A18333" s="1" t="s">
        <v>126385</v>
      </c>
      <c r="B18333" s="1" t="s">
        <v>126385</v>
      </c>
      <c r="C18333">
        <v>40.9</v>
      </c>
      <c r="D18333">
        <v>14.3</v>
      </c>
      <c r="E18333" s="1" t="s">
        <v>474</v>
      </c>
      <c r="F18333" s="1" t="s">
        <v>475</v>
      </c>
      <c r="G18333" s="1" t="s">
        <v>476</v>
      </c>
      <c r="H18333" s="1" t="s">
        <v>3232</v>
      </c>
      <c r="I18333" s="1" t="s">
        <v>116026</v>
      </c>
      <c r="J18333">
        <v>77087</v>
      </c>
    </row>
    <row r="18334" spans="1:10" x14ac:dyDescent="0.35">
      <c r="A18334" s="1" t="s">
        <v>126388</v>
      </c>
      <c r="B18334" s="1" t="s">
        <v>126388</v>
      </c>
      <c r="C18334">
        <v>39.783900000000003</v>
      </c>
      <c r="D18334">
        <v>16.318899999999999</v>
      </c>
      <c r="E18334" s="1" t="s">
        <v>474</v>
      </c>
      <c r="F18334" s="1" t="s">
        <v>475</v>
      </c>
      <c r="G18334" s="1" t="s">
        <v>476</v>
      </c>
      <c r="H18334" s="1" t="s">
        <v>5170</v>
      </c>
      <c r="I18334" s="1" t="s">
        <v>116026</v>
      </c>
      <c r="J18334">
        <v>18270</v>
      </c>
    </row>
    <row r="18335" spans="1:10" x14ac:dyDescent="0.35">
      <c r="A18335" s="1" t="s">
        <v>126389</v>
      </c>
      <c r="B18335" s="1" t="s">
        <v>126390</v>
      </c>
      <c r="C18335">
        <v>45.533299999999997</v>
      </c>
      <c r="D18335">
        <v>9.5167000000000002</v>
      </c>
      <c r="E18335" s="1" t="s">
        <v>474</v>
      </c>
      <c r="F18335" s="1" t="s">
        <v>475</v>
      </c>
      <c r="G18335" s="1" t="s">
        <v>476</v>
      </c>
      <c r="H18335" s="1" t="s">
        <v>3305</v>
      </c>
      <c r="I18335" s="1" t="s">
        <v>116026</v>
      </c>
      <c r="J18335">
        <v>19057</v>
      </c>
    </row>
    <row r="18336" spans="1:10" x14ac:dyDescent="0.35">
      <c r="A18336" s="1" t="s">
        <v>126391</v>
      </c>
      <c r="B18336" s="1" t="s">
        <v>126391</v>
      </c>
      <c r="C18336">
        <v>40.883299999999998</v>
      </c>
      <c r="D18336">
        <v>16.7667</v>
      </c>
      <c r="E18336" s="1" t="s">
        <v>474</v>
      </c>
      <c r="F18336" s="1" t="s">
        <v>475</v>
      </c>
      <c r="G18336" s="1" t="s">
        <v>476</v>
      </c>
      <c r="H18336" s="1" t="s">
        <v>1361</v>
      </c>
      <c r="I18336" s="1" t="s">
        <v>116026</v>
      </c>
      <c r="J18336">
        <v>14765</v>
      </c>
    </row>
    <row r="18337" spans="1:10" x14ac:dyDescent="0.35">
      <c r="A18337" s="1" t="s">
        <v>126393</v>
      </c>
      <c r="B18337" s="1" t="s">
        <v>126394</v>
      </c>
      <c r="C18337">
        <v>45.5167</v>
      </c>
      <c r="D18337">
        <v>9.3666999999999998</v>
      </c>
      <c r="E18337" s="1" t="s">
        <v>474</v>
      </c>
      <c r="F18337" s="1" t="s">
        <v>475</v>
      </c>
      <c r="G18337" s="1" t="s">
        <v>476</v>
      </c>
      <c r="H18337" s="1" t="s">
        <v>3305</v>
      </c>
      <c r="I18337" s="1" t="s">
        <v>116026</v>
      </c>
      <c r="J18337">
        <v>13849</v>
      </c>
    </row>
    <row r="18338" spans="1:10" x14ac:dyDescent="0.35">
      <c r="A18338" s="1" t="s">
        <v>126395</v>
      </c>
      <c r="B18338" s="1" t="s">
        <v>126395</v>
      </c>
      <c r="C18338">
        <v>41.491700000000002</v>
      </c>
      <c r="D18338">
        <v>13.833299999999999</v>
      </c>
      <c r="E18338" s="1" t="s">
        <v>474</v>
      </c>
      <c r="F18338" s="1" t="s">
        <v>475</v>
      </c>
      <c r="G18338" s="1" t="s">
        <v>476</v>
      </c>
      <c r="H18338" s="1" t="s">
        <v>5946</v>
      </c>
      <c r="I18338" s="1" t="s">
        <v>116026</v>
      </c>
      <c r="J18338">
        <v>36497</v>
      </c>
    </row>
    <row r="18339" spans="1:10" x14ac:dyDescent="0.35">
      <c r="A18339" s="1" t="s">
        <v>126397</v>
      </c>
      <c r="B18339" s="1" t="s">
        <v>126397</v>
      </c>
      <c r="C18339">
        <v>45.366700000000002</v>
      </c>
      <c r="D18339">
        <v>8.8000000000000007</v>
      </c>
      <c r="E18339" s="1" t="s">
        <v>474</v>
      </c>
      <c r="F18339" s="1" t="s">
        <v>475</v>
      </c>
      <c r="G18339" s="1" t="s">
        <v>476</v>
      </c>
      <c r="H18339" s="1" t="s">
        <v>3305</v>
      </c>
      <c r="I18339" s="1" t="s">
        <v>116026</v>
      </c>
      <c r="J18339">
        <v>6976</v>
      </c>
    </row>
    <row r="18340" spans="1:10" x14ac:dyDescent="0.35">
      <c r="A18340" s="1" t="s">
        <v>126399</v>
      </c>
      <c r="B18340" s="1" t="s">
        <v>126399</v>
      </c>
      <c r="C18340">
        <v>43.166699999999999</v>
      </c>
      <c r="D18340">
        <v>10.6</v>
      </c>
      <c r="E18340" s="1" t="s">
        <v>474</v>
      </c>
      <c r="F18340" s="1" t="s">
        <v>475</v>
      </c>
      <c r="G18340" s="1" t="s">
        <v>476</v>
      </c>
      <c r="H18340" s="1" t="s">
        <v>1682</v>
      </c>
      <c r="I18340" s="1" t="s">
        <v>116026</v>
      </c>
      <c r="J18340">
        <v>9088</v>
      </c>
    </row>
    <row r="18341" spans="1:10" x14ac:dyDescent="0.35">
      <c r="A18341" s="1" t="s">
        <v>126402</v>
      </c>
      <c r="B18341" s="1" t="s">
        <v>126402</v>
      </c>
      <c r="C18341">
        <v>45.55</v>
      </c>
      <c r="D18341">
        <v>8.7667000000000002</v>
      </c>
      <c r="E18341" s="1" t="s">
        <v>474</v>
      </c>
      <c r="F18341" s="1" t="s">
        <v>475</v>
      </c>
      <c r="G18341" s="1" t="s">
        <v>476</v>
      </c>
      <c r="H18341" s="1" t="s">
        <v>3305</v>
      </c>
      <c r="I18341" s="1" t="s">
        <v>116026</v>
      </c>
      <c r="J18341">
        <v>11228</v>
      </c>
    </row>
    <row r="18342" spans="1:10" x14ac:dyDescent="0.35">
      <c r="A18342" s="1" t="s">
        <v>126405</v>
      </c>
      <c r="B18342" s="1" t="s">
        <v>126405</v>
      </c>
      <c r="C18342">
        <v>45.0167</v>
      </c>
      <c r="D18342">
        <v>9.1333000000000002</v>
      </c>
      <c r="E18342" s="1" t="s">
        <v>474</v>
      </c>
      <c r="F18342" s="1" t="s">
        <v>475</v>
      </c>
      <c r="G18342" s="1" t="s">
        <v>476</v>
      </c>
      <c r="H18342" s="1" t="s">
        <v>3305</v>
      </c>
      <c r="I18342" s="1" t="s">
        <v>116026</v>
      </c>
      <c r="J18342">
        <v>6712</v>
      </c>
    </row>
    <row r="18343" spans="1:10" x14ac:dyDescent="0.35">
      <c r="A18343" s="1" t="s">
        <v>126406</v>
      </c>
      <c r="B18343" s="1" t="s">
        <v>126406</v>
      </c>
      <c r="C18343">
        <v>45.563099999999999</v>
      </c>
      <c r="D18343">
        <v>10.115</v>
      </c>
      <c r="E18343" s="1" t="s">
        <v>474</v>
      </c>
      <c r="F18343" s="1" t="s">
        <v>475</v>
      </c>
      <c r="G18343" s="1" t="s">
        <v>476</v>
      </c>
      <c r="H18343" s="1" t="s">
        <v>3305</v>
      </c>
      <c r="I18343" s="1" t="s">
        <v>116026</v>
      </c>
      <c r="J18343">
        <v>8449</v>
      </c>
    </row>
    <row r="18344" spans="1:10" x14ac:dyDescent="0.35">
      <c r="A18344" s="1" t="s">
        <v>126407</v>
      </c>
      <c r="B18344" s="1" t="s">
        <v>126407</v>
      </c>
      <c r="C18344">
        <v>44.316699999999997</v>
      </c>
      <c r="D18344">
        <v>11.8</v>
      </c>
      <c r="E18344" s="1" t="s">
        <v>474</v>
      </c>
      <c r="F18344" s="1" t="s">
        <v>475</v>
      </c>
      <c r="G18344" s="1" t="s">
        <v>476</v>
      </c>
      <c r="H18344" s="1" t="s">
        <v>3875</v>
      </c>
      <c r="I18344" s="1" t="s">
        <v>116026</v>
      </c>
      <c r="J18344">
        <v>9628</v>
      </c>
    </row>
    <row r="18345" spans="1:10" x14ac:dyDescent="0.35">
      <c r="A18345" s="1" t="s">
        <v>126408</v>
      </c>
      <c r="B18345" s="1" t="s">
        <v>126408</v>
      </c>
      <c r="C18345">
        <v>41.784199999999998</v>
      </c>
      <c r="D18345">
        <v>14.108499999999999</v>
      </c>
      <c r="E18345" s="1" t="s">
        <v>474</v>
      </c>
      <c r="F18345" s="1" t="s">
        <v>475</v>
      </c>
      <c r="G18345" s="1" t="s">
        <v>476</v>
      </c>
      <c r="H18345" s="1" t="s">
        <v>13292</v>
      </c>
      <c r="I18345" s="1" t="s">
        <v>116026</v>
      </c>
      <c r="J18345">
        <v>6705</v>
      </c>
    </row>
    <row r="18346" spans="1:10" x14ac:dyDescent="0.35">
      <c r="A18346" s="1" t="s">
        <v>81418</v>
      </c>
      <c r="B18346" s="1" t="s">
        <v>81418</v>
      </c>
      <c r="C18346">
        <v>41.746899999999997</v>
      </c>
      <c r="D18346">
        <v>12.651899999999999</v>
      </c>
      <c r="E18346" s="1" t="s">
        <v>474</v>
      </c>
      <c r="F18346" s="1" t="s">
        <v>475</v>
      </c>
      <c r="G18346" s="1" t="s">
        <v>476</v>
      </c>
      <c r="H18346" s="1" t="s">
        <v>5946</v>
      </c>
      <c r="I18346" s="1" t="s">
        <v>116026</v>
      </c>
      <c r="J18346">
        <v>8922</v>
      </c>
    </row>
    <row r="18347" spans="1:10" x14ac:dyDescent="0.35">
      <c r="A18347" s="1" t="s">
        <v>126409</v>
      </c>
      <c r="B18347" s="1" t="s">
        <v>126409</v>
      </c>
      <c r="C18347">
        <v>45.298099999999998</v>
      </c>
      <c r="D18347">
        <v>10.475</v>
      </c>
      <c r="E18347" s="1" t="s">
        <v>474</v>
      </c>
      <c r="F18347" s="1" t="s">
        <v>475</v>
      </c>
      <c r="G18347" s="1" t="s">
        <v>476</v>
      </c>
      <c r="H18347" s="1" t="s">
        <v>3305</v>
      </c>
      <c r="I18347" s="1" t="s">
        <v>116026</v>
      </c>
      <c r="J18347">
        <v>12633</v>
      </c>
    </row>
    <row r="18348" spans="1:10" x14ac:dyDescent="0.35">
      <c r="A18348" s="1" t="s">
        <v>126410</v>
      </c>
      <c r="B18348" s="1" t="s">
        <v>126410</v>
      </c>
      <c r="C18348">
        <v>41.974699999999999</v>
      </c>
      <c r="D18348">
        <v>12.8672</v>
      </c>
      <c r="E18348" s="1" t="s">
        <v>474</v>
      </c>
      <c r="F18348" s="1" t="s">
        <v>475</v>
      </c>
      <c r="G18348" s="1" t="s">
        <v>476</v>
      </c>
      <c r="H18348" s="1" t="s">
        <v>5946</v>
      </c>
      <c r="I18348" s="1" t="s">
        <v>116026</v>
      </c>
      <c r="J18348">
        <v>7328</v>
      </c>
    </row>
    <row r="18349" spans="1:10" x14ac:dyDescent="0.35">
      <c r="A18349" s="1" t="s">
        <v>126411</v>
      </c>
      <c r="B18349" s="1" t="s">
        <v>126411</v>
      </c>
      <c r="C18349">
        <v>44.577800000000003</v>
      </c>
      <c r="D18349">
        <v>11.361700000000001</v>
      </c>
      <c r="E18349" s="1" t="s">
        <v>474</v>
      </c>
      <c r="F18349" s="1" t="s">
        <v>475</v>
      </c>
      <c r="G18349" s="1" t="s">
        <v>476</v>
      </c>
      <c r="H18349" s="1" t="s">
        <v>3875</v>
      </c>
      <c r="I18349" s="1" t="s">
        <v>116026</v>
      </c>
      <c r="J18349">
        <v>18349</v>
      </c>
    </row>
    <row r="18350" spans="1:10" x14ac:dyDescent="0.35">
      <c r="A18350" s="1" t="s">
        <v>126412</v>
      </c>
      <c r="B18350" s="1" t="s">
        <v>126412</v>
      </c>
      <c r="C18350">
        <v>45.5</v>
      </c>
      <c r="D18350">
        <v>10.15</v>
      </c>
      <c r="E18350" s="1" t="s">
        <v>474</v>
      </c>
      <c r="F18350" s="1" t="s">
        <v>475</v>
      </c>
      <c r="G18350" s="1" t="s">
        <v>476</v>
      </c>
      <c r="H18350" s="1" t="s">
        <v>3305</v>
      </c>
      <c r="I18350" s="1" t="s">
        <v>116026</v>
      </c>
      <c r="J18350">
        <v>11010</v>
      </c>
    </row>
    <row r="18351" spans="1:10" x14ac:dyDescent="0.35">
      <c r="A18351" s="1" t="s">
        <v>126413</v>
      </c>
      <c r="B18351" s="1" t="s">
        <v>126413</v>
      </c>
      <c r="C18351">
        <v>40.783299999999997</v>
      </c>
      <c r="D18351">
        <v>14.7</v>
      </c>
      <c r="E18351" s="1" t="s">
        <v>474</v>
      </c>
      <c r="F18351" s="1" t="s">
        <v>475</v>
      </c>
      <c r="G18351" s="1" t="s">
        <v>476</v>
      </c>
      <c r="H18351" s="1" t="s">
        <v>3232</v>
      </c>
      <c r="I18351" s="1" t="s">
        <v>116026</v>
      </c>
      <c r="J18351">
        <v>13784</v>
      </c>
    </row>
    <row r="18352" spans="1:10" x14ac:dyDescent="0.35">
      <c r="A18352" s="1" t="s">
        <v>126414</v>
      </c>
      <c r="B18352" s="1" t="s">
        <v>126414</v>
      </c>
      <c r="C18352">
        <v>45.059100000000001</v>
      </c>
      <c r="D18352">
        <v>9.4342000000000006</v>
      </c>
      <c r="E18352" s="1" t="s">
        <v>474</v>
      </c>
      <c r="F18352" s="1" t="s">
        <v>475</v>
      </c>
      <c r="G18352" s="1" t="s">
        <v>476</v>
      </c>
      <c r="H18352" s="1" t="s">
        <v>3875</v>
      </c>
      <c r="I18352" s="1" t="s">
        <v>116026</v>
      </c>
      <c r="J18352">
        <v>13756</v>
      </c>
    </row>
    <row r="18353" spans="1:10" x14ac:dyDescent="0.35">
      <c r="A18353" s="1" t="s">
        <v>126415</v>
      </c>
      <c r="B18353" s="1" t="s">
        <v>126415</v>
      </c>
      <c r="C18353">
        <v>44.397799999999997</v>
      </c>
      <c r="D18353">
        <v>11.589399999999999</v>
      </c>
      <c r="E18353" s="1" t="s">
        <v>474</v>
      </c>
      <c r="F18353" s="1" t="s">
        <v>475</v>
      </c>
      <c r="G18353" s="1" t="s">
        <v>476</v>
      </c>
      <c r="H18353" s="1" t="s">
        <v>3875</v>
      </c>
      <c r="I18353" s="1" t="s">
        <v>116026</v>
      </c>
      <c r="J18353">
        <v>20862</v>
      </c>
    </row>
    <row r="18354" spans="1:10" x14ac:dyDescent="0.35">
      <c r="A18354" s="1" t="s">
        <v>126416</v>
      </c>
      <c r="B18354" s="1" t="s">
        <v>126416</v>
      </c>
      <c r="C18354">
        <v>41.05</v>
      </c>
      <c r="D18354">
        <v>13.916700000000001</v>
      </c>
      <c r="E18354" s="1" t="s">
        <v>474</v>
      </c>
      <c r="F18354" s="1" t="s">
        <v>475</v>
      </c>
      <c r="G18354" s="1" t="s">
        <v>476</v>
      </c>
      <c r="H18354" s="1" t="s">
        <v>3232</v>
      </c>
      <c r="I18354" s="1" t="s">
        <v>116026</v>
      </c>
      <c r="J18354">
        <v>25847</v>
      </c>
    </row>
    <row r="18355" spans="1:10" x14ac:dyDescent="0.35">
      <c r="A18355" s="1" t="s">
        <v>126417</v>
      </c>
      <c r="B18355" s="1" t="s">
        <v>126417</v>
      </c>
      <c r="C18355">
        <v>43.4878</v>
      </c>
      <c r="D18355">
        <v>13.145799999999999</v>
      </c>
      <c r="E18355" s="1" t="s">
        <v>474</v>
      </c>
      <c r="F18355" s="1" t="s">
        <v>475</v>
      </c>
      <c r="G18355" s="1" t="s">
        <v>476</v>
      </c>
      <c r="H18355" s="1" t="s">
        <v>1323</v>
      </c>
      <c r="I18355" s="1" t="s">
        <v>116026</v>
      </c>
      <c r="J18355">
        <v>5009</v>
      </c>
    </row>
    <row r="18356" spans="1:10" x14ac:dyDescent="0.35">
      <c r="A18356" s="1" t="s">
        <v>126418</v>
      </c>
      <c r="B18356" s="1" t="s">
        <v>126418</v>
      </c>
      <c r="C18356">
        <v>37.930599999999998</v>
      </c>
      <c r="D18356">
        <v>14.0883</v>
      </c>
      <c r="E18356" s="1" t="s">
        <v>474</v>
      </c>
      <c r="F18356" s="1" t="s">
        <v>475</v>
      </c>
      <c r="G18356" s="1" t="s">
        <v>476</v>
      </c>
      <c r="H18356" s="1" t="s">
        <v>477</v>
      </c>
      <c r="I18356" s="1" t="s">
        <v>116026</v>
      </c>
      <c r="J18356">
        <v>8688</v>
      </c>
    </row>
    <row r="18357" spans="1:10" x14ac:dyDescent="0.35">
      <c r="A18357" s="1" t="s">
        <v>126419</v>
      </c>
      <c r="B18357" s="1" t="s">
        <v>126419</v>
      </c>
      <c r="C18357">
        <v>38.049999999999997</v>
      </c>
      <c r="D18357">
        <v>13.533300000000001</v>
      </c>
      <c r="E18357" s="1" t="s">
        <v>474</v>
      </c>
      <c r="F18357" s="1" t="s">
        <v>475</v>
      </c>
      <c r="G18357" s="1" t="s">
        <v>476</v>
      </c>
      <c r="H18357" s="1" t="s">
        <v>477</v>
      </c>
      <c r="I18357" s="1" t="s">
        <v>116026</v>
      </c>
      <c r="J18357">
        <v>11655</v>
      </c>
    </row>
    <row r="18358" spans="1:10" x14ac:dyDescent="0.35">
      <c r="A18358" s="1" t="s">
        <v>126420</v>
      </c>
      <c r="B18358" s="1" t="s">
        <v>126420</v>
      </c>
      <c r="C18358">
        <v>43.464199999999998</v>
      </c>
      <c r="D18358">
        <v>13.546099999999999</v>
      </c>
      <c r="E18358" s="1" t="s">
        <v>474</v>
      </c>
      <c r="F18358" s="1" t="s">
        <v>475</v>
      </c>
      <c r="G18358" s="1" t="s">
        <v>476</v>
      </c>
      <c r="H18358" s="1" t="s">
        <v>1323</v>
      </c>
      <c r="I18358" s="1" t="s">
        <v>116026</v>
      </c>
      <c r="J18358">
        <v>18601</v>
      </c>
    </row>
    <row r="18359" spans="1:10" x14ac:dyDescent="0.35">
      <c r="A18359" s="1" t="s">
        <v>126421</v>
      </c>
      <c r="B18359" s="1" t="s">
        <v>126421</v>
      </c>
      <c r="C18359">
        <v>43.610799999999998</v>
      </c>
      <c r="D18359">
        <v>10.97</v>
      </c>
      <c r="E18359" s="1" t="s">
        <v>474</v>
      </c>
      <c r="F18359" s="1" t="s">
        <v>475</v>
      </c>
      <c r="G18359" s="1" t="s">
        <v>476</v>
      </c>
      <c r="H18359" s="1" t="s">
        <v>1682</v>
      </c>
      <c r="I18359" s="1" t="s">
        <v>116026</v>
      </c>
      <c r="J18359">
        <v>17283</v>
      </c>
    </row>
    <row r="18360" spans="1:10" x14ac:dyDescent="0.35">
      <c r="A18360" s="1" t="s">
        <v>126422</v>
      </c>
      <c r="B18360" s="1" t="s">
        <v>126422</v>
      </c>
      <c r="C18360">
        <v>43.7</v>
      </c>
      <c r="D18360">
        <v>10.75</v>
      </c>
      <c r="E18360" s="1" t="s">
        <v>474</v>
      </c>
      <c r="F18360" s="1" t="s">
        <v>475</v>
      </c>
      <c r="G18360" s="1" t="s">
        <v>476</v>
      </c>
      <c r="H18360" s="1" t="s">
        <v>1682</v>
      </c>
      <c r="I18360" s="1" t="s">
        <v>116026</v>
      </c>
      <c r="J18360">
        <v>13396</v>
      </c>
    </row>
    <row r="18361" spans="1:10" x14ac:dyDescent="0.35">
      <c r="A18361" s="1" t="s">
        <v>126423</v>
      </c>
      <c r="B18361" s="1" t="s">
        <v>126423</v>
      </c>
      <c r="C18361">
        <v>44.596699999999998</v>
      </c>
      <c r="D18361">
        <v>11.0528</v>
      </c>
      <c r="E18361" s="1" t="s">
        <v>474</v>
      </c>
      <c r="F18361" s="1" t="s">
        <v>475</v>
      </c>
      <c r="G18361" s="1" t="s">
        <v>476</v>
      </c>
      <c r="H18361" s="1" t="s">
        <v>3875</v>
      </c>
      <c r="I18361" s="1" t="s">
        <v>116026</v>
      </c>
      <c r="J18361">
        <v>32894</v>
      </c>
    </row>
    <row r="18362" spans="1:10" x14ac:dyDescent="0.35">
      <c r="A18362" s="1" t="s">
        <v>126424</v>
      </c>
      <c r="B18362" s="1" t="s">
        <v>126424</v>
      </c>
      <c r="C18362">
        <v>45.666699999999999</v>
      </c>
      <c r="D18362">
        <v>11.933299999999999</v>
      </c>
      <c r="E18362" s="1" t="s">
        <v>474</v>
      </c>
      <c r="F18362" s="1" t="s">
        <v>475</v>
      </c>
      <c r="G18362" s="1" t="s">
        <v>476</v>
      </c>
      <c r="H18362" s="1" t="s">
        <v>7927</v>
      </c>
      <c r="I18362" s="1" t="s">
        <v>116026</v>
      </c>
      <c r="J18362">
        <v>33435</v>
      </c>
    </row>
    <row r="18363" spans="1:10" x14ac:dyDescent="0.35">
      <c r="A18363" s="1" t="s">
        <v>126426</v>
      </c>
      <c r="B18363" s="1" t="s">
        <v>126426</v>
      </c>
      <c r="C18363">
        <v>45.583300000000001</v>
      </c>
      <c r="D18363">
        <v>11.4</v>
      </c>
      <c r="E18363" s="1" t="s">
        <v>474</v>
      </c>
      <c r="F18363" s="1" t="s">
        <v>475</v>
      </c>
      <c r="G18363" s="1" t="s">
        <v>476</v>
      </c>
      <c r="H18363" s="1" t="s">
        <v>7927</v>
      </c>
      <c r="I18363" s="1" t="s">
        <v>116026</v>
      </c>
      <c r="J18363">
        <v>6188</v>
      </c>
    </row>
    <row r="18364" spans="1:10" x14ac:dyDescent="0.35">
      <c r="A18364" s="1" t="s">
        <v>126427</v>
      </c>
      <c r="B18364" s="1" t="s">
        <v>126427</v>
      </c>
      <c r="C18364">
        <v>40.2789</v>
      </c>
      <c r="D18364">
        <v>14.9528</v>
      </c>
      <c r="E18364" s="1" t="s">
        <v>474</v>
      </c>
      <c r="F18364" s="1" t="s">
        <v>475</v>
      </c>
      <c r="G18364" s="1" t="s">
        <v>476</v>
      </c>
      <c r="H18364" s="1" t="s">
        <v>3232</v>
      </c>
      <c r="I18364" s="1" t="s">
        <v>116026</v>
      </c>
      <c r="J18364">
        <v>9233</v>
      </c>
    </row>
    <row r="18365" spans="1:10" x14ac:dyDescent="0.35">
      <c r="A18365" s="1" t="s">
        <v>126428</v>
      </c>
      <c r="B18365" s="1" t="s">
        <v>126428</v>
      </c>
      <c r="C18365">
        <v>42.677100000000003</v>
      </c>
      <c r="D18365">
        <v>13.8178</v>
      </c>
      <c r="E18365" s="1" t="s">
        <v>474</v>
      </c>
      <c r="F18365" s="1" t="s">
        <v>475</v>
      </c>
      <c r="G18365" s="1" t="s">
        <v>476</v>
      </c>
      <c r="H18365" s="1" t="s">
        <v>13292</v>
      </c>
      <c r="I18365" s="1" t="s">
        <v>116026</v>
      </c>
      <c r="J18365">
        <v>7578</v>
      </c>
    </row>
    <row r="18366" spans="1:10" x14ac:dyDescent="0.35">
      <c r="A18366" s="1" t="s">
        <v>126429</v>
      </c>
      <c r="B18366" s="1" t="s">
        <v>126429</v>
      </c>
      <c r="C18366">
        <v>38.026400000000002</v>
      </c>
      <c r="D18366">
        <v>12.880599999999999</v>
      </c>
      <c r="E18366" s="1" t="s">
        <v>474</v>
      </c>
      <c r="F18366" s="1" t="s">
        <v>475</v>
      </c>
      <c r="G18366" s="1" t="s">
        <v>476</v>
      </c>
      <c r="H18366" s="1" t="s">
        <v>477</v>
      </c>
      <c r="I18366" s="1" t="s">
        <v>116026</v>
      </c>
      <c r="J18366">
        <v>15209</v>
      </c>
    </row>
    <row r="18367" spans="1:10" x14ac:dyDescent="0.35">
      <c r="A18367" s="1" t="s">
        <v>5121</v>
      </c>
      <c r="B18367" s="1" t="s">
        <v>5121</v>
      </c>
      <c r="C18367">
        <v>40.694699999999997</v>
      </c>
      <c r="D18367">
        <v>14.4803</v>
      </c>
      <c r="E18367" s="1" t="s">
        <v>474</v>
      </c>
      <c r="F18367" s="1" t="s">
        <v>475</v>
      </c>
      <c r="G18367" s="1" t="s">
        <v>476</v>
      </c>
      <c r="H18367" s="1" t="s">
        <v>3232</v>
      </c>
      <c r="I18367" s="1" t="s">
        <v>116026</v>
      </c>
      <c r="J18367">
        <v>65922</v>
      </c>
    </row>
    <row r="18368" spans="1:10" x14ac:dyDescent="0.35">
      <c r="A18368" s="1" t="s">
        <v>126430</v>
      </c>
      <c r="B18368" s="1" t="s">
        <v>126430</v>
      </c>
      <c r="C18368">
        <v>45.381900000000002</v>
      </c>
      <c r="D18368">
        <v>7.7106000000000003</v>
      </c>
      <c r="E18368" s="1" t="s">
        <v>474</v>
      </c>
      <c r="F18368" s="1" t="s">
        <v>475</v>
      </c>
      <c r="G18368" s="1" t="s">
        <v>476</v>
      </c>
      <c r="H18368" s="1" t="s">
        <v>1900</v>
      </c>
      <c r="I18368" s="1" t="s">
        <v>116026</v>
      </c>
      <c r="J18368">
        <v>9946</v>
      </c>
    </row>
    <row r="18369" spans="1:10" x14ac:dyDescent="0.35">
      <c r="A18369" s="1" t="s">
        <v>80400</v>
      </c>
      <c r="B18369" s="1" t="s">
        <v>80400</v>
      </c>
      <c r="C18369">
        <v>40.883800000000001</v>
      </c>
      <c r="D18369">
        <v>17.167899999999999</v>
      </c>
      <c r="E18369" s="1" t="s">
        <v>474</v>
      </c>
      <c r="F18369" s="1" t="s">
        <v>475</v>
      </c>
      <c r="G18369" s="1" t="s">
        <v>476</v>
      </c>
      <c r="H18369" s="1" t="s">
        <v>1361</v>
      </c>
      <c r="I18369" s="1" t="s">
        <v>116026</v>
      </c>
      <c r="J18369">
        <v>19582</v>
      </c>
    </row>
    <row r="18370" spans="1:10" x14ac:dyDescent="0.35">
      <c r="A18370" s="1" t="s">
        <v>126431</v>
      </c>
      <c r="B18370" s="1" t="s">
        <v>126431</v>
      </c>
      <c r="C18370">
        <v>40.633299999999998</v>
      </c>
      <c r="D18370">
        <v>16.933299999999999</v>
      </c>
      <c r="E18370" s="1" t="s">
        <v>474</v>
      </c>
      <c r="F18370" s="1" t="s">
        <v>475</v>
      </c>
      <c r="G18370" s="1" t="s">
        <v>476</v>
      </c>
      <c r="H18370" s="1" t="s">
        <v>1361</v>
      </c>
      <c r="I18370" s="1" t="s">
        <v>116026</v>
      </c>
      <c r="J18370">
        <v>17069</v>
      </c>
    </row>
    <row r="18371" spans="1:10" x14ac:dyDescent="0.35">
      <c r="A18371" s="1" t="s">
        <v>126432</v>
      </c>
      <c r="B18371" s="1" t="s">
        <v>126432</v>
      </c>
      <c r="C18371">
        <v>45.616700000000002</v>
      </c>
      <c r="D18371">
        <v>8.9</v>
      </c>
      <c r="E18371" s="1" t="s">
        <v>474</v>
      </c>
      <c r="F18371" s="1" t="s">
        <v>475</v>
      </c>
      <c r="G18371" s="1" t="s">
        <v>476</v>
      </c>
      <c r="H18371" s="1" t="s">
        <v>3305</v>
      </c>
      <c r="I18371" s="1" t="s">
        <v>116026</v>
      </c>
      <c r="J18371">
        <v>14340</v>
      </c>
    </row>
    <row r="18372" spans="1:10" x14ac:dyDescent="0.35">
      <c r="A18372" s="1" t="s">
        <v>126433</v>
      </c>
      <c r="B18372" s="1" t="s">
        <v>126433</v>
      </c>
      <c r="C18372">
        <v>44.5139</v>
      </c>
      <c r="D18372">
        <v>10.7339</v>
      </c>
      <c r="E18372" s="1" t="s">
        <v>474</v>
      </c>
      <c r="F18372" s="1" t="s">
        <v>475</v>
      </c>
      <c r="G18372" s="1" t="s">
        <v>476</v>
      </c>
      <c r="H18372" s="1" t="s">
        <v>3875</v>
      </c>
      <c r="I18372" s="1" t="s">
        <v>116026</v>
      </c>
      <c r="J18372">
        <v>15326</v>
      </c>
    </row>
    <row r="18373" spans="1:10" x14ac:dyDescent="0.35">
      <c r="A18373" s="1" t="s">
        <v>126436</v>
      </c>
      <c r="B18373" s="1" t="s">
        <v>126436</v>
      </c>
      <c r="C18373">
        <v>45.2958</v>
      </c>
      <c r="D18373">
        <v>9.7608999999999995</v>
      </c>
      <c r="E18373" s="1" t="s">
        <v>474</v>
      </c>
      <c r="F18373" s="1" t="s">
        <v>475</v>
      </c>
      <c r="G18373" s="1" t="s">
        <v>476</v>
      </c>
      <c r="H18373" s="1" t="s">
        <v>3305</v>
      </c>
      <c r="I18373" s="1" t="s">
        <v>116026</v>
      </c>
      <c r="J18373">
        <v>9472</v>
      </c>
    </row>
    <row r="18374" spans="1:10" x14ac:dyDescent="0.35">
      <c r="A18374" s="1" t="s">
        <v>126437</v>
      </c>
      <c r="B18374" s="1" t="s">
        <v>126437</v>
      </c>
      <c r="C18374">
        <v>45.716700000000003</v>
      </c>
      <c r="D18374">
        <v>8.6333000000000002</v>
      </c>
      <c r="E18374" s="1" t="s">
        <v>474</v>
      </c>
      <c r="F18374" s="1" t="s">
        <v>475</v>
      </c>
      <c r="G18374" s="1" t="s">
        <v>476</v>
      </c>
      <c r="H18374" s="1" t="s">
        <v>1900</v>
      </c>
      <c r="I18374" s="1" t="s">
        <v>116026</v>
      </c>
      <c r="J18374">
        <v>9969</v>
      </c>
    </row>
    <row r="18375" spans="1:10" x14ac:dyDescent="0.35">
      <c r="A18375" s="1" t="s">
        <v>126438</v>
      </c>
      <c r="B18375" s="1" t="s">
        <v>126438</v>
      </c>
      <c r="C18375">
        <v>45.633299999999998</v>
      </c>
      <c r="D18375">
        <v>9.9</v>
      </c>
      <c r="E18375" s="1" t="s">
        <v>474</v>
      </c>
      <c r="F18375" s="1" t="s">
        <v>475</v>
      </c>
      <c r="G18375" s="1" t="s">
        <v>476</v>
      </c>
      <c r="H18375" s="1" t="s">
        <v>3305</v>
      </c>
      <c r="I18375" s="1" t="s">
        <v>116026</v>
      </c>
      <c r="J18375">
        <v>10453</v>
      </c>
    </row>
    <row r="18376" spans="1:10" x14ac:dyDescent="0.35">
      <c r="A18376" s="1" t="s">
        <v>126439</v>
      </c>
      <c r="B18376" s="1" t="s">
        <v>126440</v>
      </c>
      <c r="C18376">
        <v>44.681100000000001</v>
      </c>
      <c r="D18376">
        <v>11.2967</v>
      </c>
      <c r="E18376" s="1" t="s">
        <v>474</v>
      </c>
      <c r="F18376" s="1" t="s">
        <v>475</v>
      </c>
      <c r="G18376" s="1" t="s">
        <v>476</v>
      </c>
      <c r="H18376" s="1" t="s">
        <v>3875</v>
      </c>
      <c r="I18376" s="1" t="s">
        <v>116026</v>
      </c>
      <c r="J18376">
        <v>6583</v>
      </c>
    </row>
    <row r="18377" spans="1:10" x14ac:dyDescent="0.35">
      <c r="A18377" s="1" t="s">
        <v>126443</v>
      </c>
      <c r="B18377" s="1" t="s">
        <v>126443</v>
      </c>
      <c r="C18377">
        <v>45.7</v>
      </c>
      <c r="D18377">
        <v>11.8833</v>
      </c>
      <c r="E18377" s="1" t="s">
        <v>474</v>
      </c>
      <c r="F18377" s="1" t="s">
        <v>475</v>
      </c>
      <c r="G18377" s="1" t="s">
        <v>476</v>
      </c>
      <c r="H18377" s="1" t="s">
        <v>7927</v>
      </c>
      <c r="I18377" s="1" t="s">
        <v>116026</v>
      </c>
      <c r="J18377">
        <v>7190</v>
      </c>
    </row>
    <row r="18378" spans="1:10" x14ac:dyDescent="0.35">
      <c r="A18378" s="1" t="s">
        <v>126444</v>
      </c>
      <c r="B18378" s="1" t="s">
        <v>126444</v>
      </c>
      <c r="C18378">
        <v>45.15</v>
      </c>
      <c r="D18378">
        <v>10.65</v>
      </c>
      <c r="E18378" s="1" t="s">
        <v>474</v>
      </c>
      <c r="F18378" s="1" t="s">
        <v>475</v>
      </c>
      <c r="G18378" s="1" t="s">
        <v>476</v>
      </c>
      <c r="H18378" s="1" t="s">
        <v>3305</v>
      </c>
      <c r="I18378" s="1" t="s">
        <v>116026</v>
      </c>
      <c r="J18378">
        <v>5235</v>
      </c>
    </row>
    <row r="18379" spans="1:10" x14ac:dyDescent="0.35">
      <c r="A18379" s="1" t="s">
        <v>126448</v>
      </c>
      <c r="B18379" s="1" t="s">
        <v>126448</v>
      </c>
      <c r="C18379">
        <v>44.816699999999997</v>
      </c>
      <c r="D18379">
        <v>10.566700000000001</v>
      </c>
      <c r="E18379" s="1" t="s">
        <v>474</v>
      </c>
      <c r="F18379" s="1" t="s">
        <v>475</v>
      </c>
      <c r="G18379" s="1" t="s">
        <v>476</v>
      </c>
      <c r="H18379" s="1" t="s">
        <v>3875</v>
      </c>
      <c r="I18379" s="1" t="s">
        <v>116026</v>
      </c>
      <c r="J18379">
        <v>8459</v>
      </c>
    </row>
    <row r="18380" spans="1:10" x14ac:dyDescent="0.35">
      <c r="A18380" s="1" t="s">
        <v>126449</v>
      </c>
      <c r="B18380" s="1" t="s">
        <v>126450</v>
      </c>
      <c r="C18380">
        <v>44.433300000000003</v>
      </c>
      <c r="D18380">
        <v>10.4</v>
      </c>
      <c r="E18380" s="1" t="s">
        <v>474</v>
      </c>
      <c r="F18380" s="1" t="s">
        <v>475</v>
      </c>
      <c r="G18380" s="1" t="s">
        <v>476</v>
      </c>
      <c r="H18380" s="1" t="s">
        <v>3875</v>
      </c>
      <c r="I18380" s="1" t="s">
        <v>116026</v>
      </c>
      <c r="J18380">
        <v>10473</v>
      </c>
    </row>
    <row r="18381" spans="1:10" x14ac:dyDescent="0.35">
      <c r="A18381" s="1" t="s">
        <v>126451</v>
      </c>
      <c r="B18381" s="1" t="s">
        <v>126451</v>
      </c>
      <c r="C18381">
        <v>43.347200000000001</v>
      </c>
      <c r="D18381">
        <v>11.504200000000001</v>
      </c>
      <c r="E18381" s="1" t="s">
        <v>474</v>
      </c>
      <c r="F18381" s="1" t="s">
        <v>475</v>
      </c>
      <c r="G18381" s="1" t="s">
        <v>476</v>
      </c>
      <c r="H18381" s="1" t="s">
        <v>1682</v>
      </c>
      <c r="I18381" s="1" t="s">
        <v>116026</v>
      </c>
      <c r="J18381">
        <v>9086</v>
      </c>
    </row>
    <row r="18382" spans="1:10" x14ac:dyDescent="0.35">
      <c r="A18382" s="1" t="s">
        <v>126452</v>
      </c>
      <c r="B18382" s="1" t="s">
        <v>126452</v>
      </c>
      <c r="C18382">
        <v>44.121899999999997</v>
      </c>
      <c r="D18382">
        <v>10.4056</v>
      </c>
      <c r="E18382" s="1" t="s">
        <v>474</v>
      </c>
      <c r="F18382" s="1" t="s">
        <v>475</v>
      </c>
      <c r="G18382" s="1" t="s">
        <v>476</v>
      </c>
      <c r="H18382" s="1" t="s">
        <v>1682</v>
      </c>
      <c r="I18382" s="1" t="s">
        <v>116026</v>
      </c>
      <c r="J18382">
        <v>5936</v>
      </c>
    </row>
    <row r="18383" spans="1:10" x14ac:dyDescent="0.35">
      <c r="A18383" s="1" t="s">
        <v>126453</v>
      </c>
      <c r="B18383" s="1" t="s">
        <v>126453</v>
      </c>
      <c r="C18383">
        <v>44.099400000000003</v>
      </c>
      <c r="D18383">
        <v>10.017799999999999</v>
      </c>
      <c r="E18383" s="1" t="s">
        <v>474</v>
      </c>
      <c r="F18383" s="1" t="s">
        <v>475</v>
      </c>
      <c r="G18383" s="1" t="s">
        <v>476</v>
      </c>
      <c r="H18383" s="1" t="s">
        <v>8960</v>
      </c>
      <c r="I18383" s="1" t="s">
        <v>116026</v>
      </c>
      <c r="J18383">
        <v>8346</v>
      </c>
    </row>
    <row r="18384" spans="1:10" x14ac:dyDescent="0.35">
      <c r="A18384" s="1" t="s">
        <v>126454</v>
      </c>
      <c r="B18384" s="1" t="s">
        <v>126454</v>
      </c>
      <c r="C18384">
        <v>42.127800000000001</v>
      </c>
      <c r="D18384">
        <v>12.5</v>
      </c>
      <c r="E18384" s="1" t="s">
        <v>474</v>
      </c>
      <c r="F18384" s="1" t="s">
        <v>475</v>
      </c>
      <c r="G18384" s="1" t="s">
        <v>476</v>
      </c>
      <c r="H18384" s="1" t="s">
        <v>5946</v>
      </c>
      <c r="I18384" s="1" t="s">
        <v>116026</v>
      </c>
      <c r="J18384">
        <v>8564</v>
      </c>
    </row>
    <row r="18385" spans="1:10" x14ac:dyDescent="0.35">
      <c r="A18385" s="1" t="s">
        <v>126455</v>
      </c>
      <c r="B18385" s="1" t="s">
        <v>126455</v>
      </c>
      <c r="C18385">
        <v>45.433300000000003</v>
      </c>
      <c r="D18385">
        <v>10.7667</v>
      </c>
      <c r="E18385" s="1" t="s">
        <v>474</v>
      </c>
      <c r="F18385" s="1" t="s">
        <v>475</v>
      </c>
      <c r="G18385" s="1" t="s">
        <v>476</v>
      </c>
      <c r="H18385" s="1" t="s">
        <v>7927</v>
      </c>
      <c r="I18385" s="1" t="s">
        <v>116026</v>
      </c>
      <c r="J18385">
        <v>13137</v>
      </c>
    </row>
    <row r="18386" spans="1:10" x14ac:dyDescent="0.35">
      <c r="A18386" s="1" t="s">
        <v>126456</v>
      </c>
      <c r="B18386" s="1" t="s">
        <v>126456</v>
      </c>
      <c r="C18386">
        <v>44.551900000000003</v>
      </c>
      <c r="D18386">
        <v>10.9358</v>
      </c>
      <c r="E18386" s="1" t="s">
        <v>474</v>
      </c>
      <c r="F18386" s="1" t="s">
        <v>475</v>
      </c>
      <c r="G18386" s="1" t="s">
        <v>476</v>
      </c>
      <c r="H18386" s="1" t="s">
        <v>3875</v>
      </c>
      <c r="I18386" s="1" t="s">
        <v>116026</v>
      </c>
      <c r="J18386">
        <v>15035</v>
      </c>
    </row>
    <row r="18387" spans="1:10" x14ac:dyDescent="0.35">
      <c r="A18387" s="1" t="s">
        <v>126457</v>
      </c>
      <c r="B18387" s="1" t="s">
        <v>126457</v>
      </c>
      <c r="C18387">
        <v>44.981400000000001</v>
      </c>
      <c r="D18387">
        <v>8.8821999999999992</v>
      </c>
      <c r="E18387" s="1" t="s">
        <v>474</v>
      </c>
      <c r="F18387" s="1" t="s">
        <v>475</v>
      </c>
      <c r="G18387" s="1" t="s">
        <v>476</v>
      </c>
      <c r="H18387" s="1" t="s">
        <v>1900</v>
      </c>
      <c r="I18387" s="1" t="s">
        <v>116026</v>
      </c>
      <c r="J18387">
        <v>5193</v>
      </c>
    </row>
    <row r="18388" spans="1:10" x14ac:dyDescent="0.35">
      <c r="A18388" s="1" t="s">
        <v>126461</v>
      </c>
      <c r="B18388" s="1" t="s">
        <v>126461</v>
      </c>
      <c r="C18388">
        <v>40.914400000000001</v>
      </c>
      <c r="D18388">
        <v>8.7127999999999997</v>
      </c>
      <c r="E18388" s="1" t="s">
        <v>474</v>
      </c>
      <c r="F18388" s="1" t="s">
        <v>475</v>
      </c>
      <c r="G18388" s="1" t="s">
        <v>476</v>
      </c>
      <c r="H18388" s="1" t="s">
        <v>4733</v>
      </c>
      <c r="I18388" s="1" t="s">
        <v>116026</v>
      </c>
      <c r="J18388">
        <v>5990</v>
      </c>
    </row>
    <row r="18389" spans="1:10" x14ac:dyDescent="0.35">
      <c r="A18389" s="1" t="s">
        <v>126463</v>
      </c>
      <c r="B18389" s="1" t="s">
        <v>126463</v>
      </c>
      <c r="C18389">
        <v>37.541699999999999</v>
      </c>
      <c r="D18389">
        <v>13.645300000000001</v>
      </c>
      <c r="E18389" s="1" t="s">
        <v>474</v>
      </c>
      <c r="F18389" s="1" t="s">
        <v>475</v>
      </c>
      <c r="G18389" s="1" t="s">
        <v>476</v>
      </c>
      <c r="H18389" s="1" t="s">
        <v>477</v>
      </c>
      <c r="I18389" s="1" t="s">
        <v>116026</v>
      </c>
      <c r="J18389">
        <v>7976</v>
      </c>
    </row>
    <row r="18390" spans="1:10" x14ac:dyDescent="0.35">
      <c r="A18390" s="1" t="s">
        <v>126464</v>
      </c>
      <c r="B18390" s="1" t="s">
        <v>126464</v>
      </c>
      <c r="C18390">
        <v>45.1875</v>
      </c>
      <c r="D18390">
        <v>9.9969000000000001</v>
      </c>
      <c r="E18390" s="1" t="s">
        <v>474</v>
      </c>
      <c r="F18390" s="1" t="s">
        <v>475</v>
      </c>
      <c r="G18390" s="1" t="s">
        <v>476</v>
      </c>
      <c r="H18390" s="1" t="s">
        <v>3305</v>
      </c>
      <c r="I18390" s="1" t="s">
        <v>116026</v>
      </c>
      <c r="J18390">
        <v>5685</v>
      </c>
    </row>
    <row r="18391" spans="1:10" x14ac:dyDescent="0.35">
      <c r="A18391" s="1" t="s">
        <v>126465</v>
      </c>
      <c r="B18391" s="1" t="s">
        <v>126465</v>
      </c>
      <c r="C18391">
        <v>37.678600000000003</v>
      </c>
      <c r="D18391">
        <v>12.791700000000001</v>
      </c>
      <c r="E18391" s="1" t="s">
        <v>474</v>
      </c>
      <c r="F18391" s="1" t="s">
        <v>475</v>
      </c>
      <c r="G18391" s="1" t="s">
        <v>476</v>
      </c>
      <c r="H18391" s="1" t="s">
        <v>477</v>
      </c>
      <c r="I18391" s="1" t="s">
        <v>116026</v>
      </c>
      <c r="J18391">
        <v>31503</v>
      </c>
    </row>
    <row r="18392" spans="1:10" x14ac:dyDescent="0.35">
      <c r="A18392" s="1" t="s">
        <v>126466</v>
      </c>
      <c r="B18392" s="1" t="s">
        <v>126466</v>
      </c>
      <c r="C18392">
        <v>44.506700000000002</v>
      </c>
      <c r="D18392">
        <v>10.9472</v>
      </c>
      <c r="E18392" s="1" t="s">
        <v>474</v>
      </c>
      <c r="F18392" s="1" t="s">
        <v>475</v>
      </c>
      <c r="G18392" s="1" t="s">
        <v>476</v>
      </c>
      <c r="H18392" s="1" t="s">
        <v>3875</v>
      </c>
      <c r="I18392" s="1" t="s">
        <v>116026</v>
      </c>
      <c r="J18392">
        <v>11303</v>
      </c>
    </row>
    <row r="18393" spans="1:10" x14ac:dyDescent="0.35">
      <c r="A18393" s="1" t="s">
        <v>126467</v>
      </c>
      <c r="B18393" s="1" t="s">
        <v>126467</v>
      </c>
      <c r="C18393">
        <v>45.1</v>
      </c>
      <c r="D18393">
        <v>9.9832999999999998</v>
      </c>
      <c r="E18393" s="1" t="s">
        <v>474</v>
      </c>
      <c r="F18393" s="1" t="s">
        <v>475</v>
      </c>
      <c r="G18393" s="1" t="s">
        <v>476</v>
      </c>
      <c r="H18393" s="1" t="s">
        <v>3875</v>
      </c>
      <c r="I18393" s="1" t="s">
        <v>116026</v>
      </c>
      <c r="J18393">
        <v>5331</v>
      </c>
    </row>
    <row r="18394" spans="1:10" x14ac:dyDescent="0.35">
      <c r="A18394" s="1" t="s">
        <v>126468</v>
      </c>
      <c r="B18394" s="1" t="s">
        <v>126468</v>
      </c>
      <c r="C18394">
        <v>44.509700000000002</v>
      </c>
      <c r="D18394">
        <v>11.470599999999999</v>
      </c>
      <c r="E18394" s="1" t="s">
        <v>474</v>
      </c>
      <c r="F18394" s="1" t="s">
        <v>475</v>
      </c>
      <c r="G18394" s="1" t="s">
        <v>476</v>
      </c>
      <c r="H18394" s="1" t="s">
        <v>3875</v>
      </c>
      <c r="I18394" s="1" t="s">
        <v>116026</v>
      </c>
      <c r="J18394">
        <v>15363</v>
      </c>
    </row>
    <row r="18395" spans="1:10" x14ac:dyDescent="0.35">
      <c r="A18395" s="1" t="s">
        <v>126469</v>
      </c>
      <c r="B18395" s="1" t="s">
        <v>126469</v>
      </c>
      <c r="C18395">
        <v>45.470399999999998</v>
      </c>
      <c r="D18395">
        <v>10.2967</v>
      </c>
      <c r="E18395" s="1" t="s">
        <v>474</v>
      </c>
      <c r="F18395" s="1" t="s">
        <v>475</v>
      </c>
      <c r="G18395" s="1" t="s">
        <v>476</v>
      </c>
      <c r="H18395" s="1" t="s">
        <v>3305</v>
      </c>
      <c r="I18395" s="1" t="s">
        <v>116026</v>
      </c>
      <c r="J18395">
        <v>11482</v>
      </c>
    </row>
    <row r="18396" spans="1:10" x14ac:dyDescent="0.35">
      <c r="A18396" s="1" t="s">
        <v>126470</v>
      </c>
      <c r="B18396" s="1" t="s">
        <v>126470</v>
      </c>
      <c r="C18396">
        <v>43.343899999999998</v>
      </c>
      <c r="D18396">
        <v>11.918900000000001</v>
      </c>
      <c r="E18396" s="1" t="s">
        <v>474</v>
      </c>
      <c r="F18396" s="1" t="s">
        <v>475</v>
      </c>
      <c r="G18396" s="1" t="s">
        <v>476</v>
      </c>
      <c r="H18396" s="1" t="s">
        <v>1682</v>
      </c>
      <c r="I18396" s="1" t="s">
        <v>116026</v>
      </c>
      <c r="J18396">
        <v>13228</v>
      </c>
    </row>
    <row r="18397" spans="1:10" x14ac:dyDescent="0.35">
      <c r="A18397" s="1" t="s">
        <v>126471</v>
      </c>
      <c r="B18397" s="1" t="s">
        <v>126471</v>
      </c>
      <c r="C18397">
        <v>44.15</v>
      </c>
      <c r="D18397">
        <v>11.15</v>
      </c>
      <c r="E18397" s="1" t="s">
        <v>474</v>
      </c>
      <c r="F18397" s="1" t="s">
        <v>475</v>
      </c>
      <c r="G18397" s="1" t="s">
        <v>476</v>
      </c>
      <c r="H18397" s="1" t="s">
        <v>3875</v>
      </c>
      <c r="I18397" s="1" t="s">
        <v>116026</v>
      </c>
      <c r="J18397">
        <v>5514</v>
      </c>
    </row>
    <row r="18398" spans="1:10" x14ac:dyDescent="0.35">
      <c r="A18398" s="1" t="s">
        <v>126472</v>
      </c>
      <c r="B18398" s="1" t="s">
        <v>126472</v>
      </c>
      <c r="C18398">
        <v>43.127099999999999</v>
      </c>
      <c r="D18398">
        <v>12.045199999999999</v>
      </c>
      <c r="E18398" s="1" t="s">
        <v>474</v>
      </c>
      <c r="F18398" s="1" t="s">
        <v>475</v>
      </c>
      <c r="G18398" s="1" t="s">
        <v>476</v>
      </c>
      <c r="H18398" s="1" t="s">
        <v>1209</v>
      </c>
      <c r="I18398" s="1" t="s">
        <v>116026</v>
      </c>
      <c r="J18398">
        <v>15479</v>
      </c>
    </row>
    <row r="18399" spans="1:10" x14ac:dyDescent="0.35">
      <c r="A18399" s="1" t="s">
        <v>126473</v>
      </c>
      <c r="B18399" s="1" t="s">
        <v>126473</v>
      </c>
      <c r="C18399">
        <v>42.765599999999999</v>
      </c>
      <c r="D18399">
        <v>10.880800000000001</v>
      </c>
      <c r="E18399" s="1" t="s">
        <v>474</v>
      </c>
      <c r="F18399" s="1" t="s">
        <v>475</v>
      </c>
      <c r="G18399" s="1" t="s">
        <v>476</v>
      </c>
      <c r="H18399" s="1" t="s">
        <v>1682</v>
      </c>
      <c r="I18399" s="1" t="s">
        <v>116026</v>
      </c>
      <c r="J18399">
        <v>7289</v>
      </c>
    </row>
    <row r="18400" spans="1:10" x14ac:dyDescent="0.35">
      <c r="A18400" s="1" t="s">
        <v>126474</v>
      </c>
      <c r="B18400" s="1" t="s">
        <v>126474</v>
      </c>
      <c r="C18400">
        <v>45.4</v>
      </c>
      <c r="D18400">
        <v>10.5</v>
      </c>
      <c r="E18400" s="1" t="s">
        <v>474</v>
      </c>
      <c r="F18400" s="1" t="s">
        <v>475</v>
      </c>
      <c r="G18400" s="1" t="s">
        <v>476</v>
      </c>
      <c r="H18400" s="1" t="s">
        <v>3305</v>
      </c>
      <c r="I18400" s="1" t="s">
        <v>116026</v>
      </c>
      <c r="J18400">
        <v>23570</v>
      </c>
    </row>
    <row r="18401" spans="1:10" x14ac:dyDescent="0.35">
      <c r="A18401" s="1" t="s">
        <v>126475</v>
      </c>
      <c r="B18401" s="1" t="s">
        <v>126475</v>
      </c>
      <c r="C18401">
        <v>45.753100000000003</v>
      </c>
      <c r="D18401">
        <v>8.8743999999999996</v>
      </c>
      <c r="E18401" s="1" t="s">
        <v>474</v>
      </c>
      <c r="F18401" s="1" t="s">
        <v>475</v>
      </c>
      <c r="G18401" s="1" t="s">
        <v>476</v>
      </c>
      <c r="H18401" s="1" t="s">
        <v>3305</v>
      </c>
      <c r="I18401" s="1" t="s">
        <v>116026</v>
      </c>
      <c r="J18401">
        <v>7669</v>
      </c>
    </row>
    <row r="18402" spans="1:10" x14ac:dyDescent="0.35">
      <c r="A18402" s="1" t="s">
        <v>126480</v>
      </c>
      <c r="B18402" s="1" t="s">
        <v>126480</v>
      </c>
      <c r="C18402">
        <v>39.833300000000001</v>
      </c>
      <c r="D18402">
        <v>18.350000000000001</v>
      </c>
      <c r="E18402" s="1" t="s">
        <v>474</v>
      </c>
      <c r="F18402" s="1" t="s">
        <v>475</v>
      </c>
      <c r="G18402" s="1" t="s">
        <v>476</v>
      </c>
      <c r="H18402" s="1" t="s">
        <v>1361</v>
      </c>
      <c r="I18402" s="1" t="s">
        <v>116026</v>
      </c>
      <c r="J18402">
        <v>5193</v>
      </c>
    </row>
    <row r="18403" spans="1:10" x14ac:dyDescent="0.35">
      <c r="A18403" s="1" t="s">
        <v>126484</v>
      </c>
      <c r="B18403" s="1" t="s">
        <v>126484</v>
      </c>
      <c r="C18403">
        <v>39.316699999999997</v>
      </c>
      <c r="D18403">
        <v>16.2</v>
      </c>
      <c r="E18403" s="1" t="s">
        <v>474</v>
      </c>
      <c r="F18403" s="1" t="s">
        <v>475</v>
      </c>
      <c r="G18403" s="1" t="s">
        <v>476</v>
      </c>
      <c r="H18403" s="1" t="s">
        <v>5170</v>
      </c>
      <c r="I18403" s="1" t="s">
        <v>116026</v>
      </c>
      <c r="J18403">
        <v>9809</v>
      </c>
    </row>
    <row r="18404" spans="1:10" x14ac:dyDescent="0.35">
      <c r="A18404" s="1" t="s">
        <v>126485</v>
      </c>
      <c r="B18404" s="1" t="s">
        <v>126485</v>
      </c>
      <c r="C18404">
        <v>45.7333</v>
      </c>
      <c r="D18404">
        <v>8.8000000000000007</v>
      </c>
      <c r="E18404" s="1" t="s">
        <v>474</v>
      </c>
      <c r="F18404" s="1" t="s">
        <v>475</v>
      </c>
      <c r="G18404" s="1" t="s">
        <v>476</v>
      </c>
      <c r="H18404" s="1" t="s">
        <v>3305</v>
      </c>
      <c r="I18404" s="1" t="s">
        <v>116026</v>
      </c>
      <c r="J18404">
        <v>5253</v>
      </c>
    </row>
    <row r="18405" spans="1:10" x14ac:dyDescent="0.35">
      <c r="A18405" s="1" t="s">
        <v>126486</v>
      </c>
      <c r="B18405" s="1" t="s">
        <v>126486</v>
      </c>
      <c r="C18405">
        <v>39.816699999999997</v>
      </c>
      <c r="D18405">
        <v>16.2</v>
      </c>
      <c r="E18405" s="1" t="s">
        <v>474</v>
      </c>
      <c r="F18405" s="1" t="s">
        <v>475</v>
      </c>
      <c r="G18405" s="1" t="s">
        <v>476</v>
      </c>
      <c r="H18405" s="1" t="s">
        <v>5170</v>
      </c>
      <c r="I18405" s="1" t="s">
        <v>116026</v>
      </c>
      <c r="J18405">
        <v>22037</v>
      </c>
    </row>
    <row r="18406" spans="1:10" x14ac:dyDescent="0.35">
      <c r="A18406" s="1" t="s">
        <v>5166</v>
      </c>
      <c r="B18406" s="1" t="s">
        <v>5166</v>
      </c>
      <c r="C18406">
        <v>37.502699999999997</v>
      </c>
      <c r="D18406">
        <v>15.087300000000001</v>
      </c>
      <c r="E18406" s="1" t="s">
        <v>474</v>
      </c>
      <c r="F18406" s="1" t="s">
        <v>475</v>
      </c>
      <c r="G18406" s="1" t="s">
        <v>476</v>
      </c>
      <c r="H18406" s="1" t="s">
        <v>477</v>
      </c>
      <c r="I18406" s="1" t="s">
        <v>6</v>
      </c>
      <c r="J18406">
        <v>311584</v>
      </c>
    </row>
    <row r="18407" spans="1:10" x14ac:dyDescent="0.35">
      <c r="A18407" s="1" t="s">
        <v>5169</v>
      </c>
      <c r="B18407" s="1" t="s">
        <v>5169</v>
      </c>
      <c r="C18407">
        <v>38.909999999999997</v>
      </c>
      <c r="D18407">
        <v>16.587499999999999</v>
      </c>
      <c r="E18407" s="1" t="s">
        <v>474</v>
      </c>
      <c r="F18407" s="1" t="s">
        <v>475</v>
      </c>
      <c r="G18407" s="1" t="s">
        <v>476</v>
      </c>
      <c r="H18407" s="1" t="s">
        <v>5170</v>
      </c>
      <c r="I18407" s="1" t="s">
        <v>17</v>
      </c>
      <c r="J18407">
        <v>89718</v>
      </c>
    </row>
    <row r="18408" spans="1:10" x14ac:dyDescent="0.35">
      <c r="A18408" s="1" t="s">
        <v>126502</v>
      </c>
      <c r="B18408" s="1" t="s">
        <v>126502</v>
      </c>
      <c r="C18408">
        <v>43.958399999999997</v>
      </c>
      <c r="D18408">
        <v>12.7386</v>
      </c>
      <c r="E18408" s="1" t="s">
        <v>474</v>
      </c>
      <c r="F18408" s="1" t="s">
        <v>475</v>
      </c>
      <c r="G18408" s="1" t="s">
        <v>476</v>
      </c>
      <c r="H18408" s="1" t="s">
        <v>3875</v>
      </c>
      <c r="I18408" s="1" t="s">
        <v>116026</v>
      </c>
      <c r="J18408">
        <v>17177</v>
      </c>
    </row>
    <row r="18409" spans="1:10" x14ac:dyDescent="0.35">
      <c r="A18409" s="1" t="s">
        <v>126515</v>
      </c>
      <c r="B18409" s="1" t="s">
        <v>126515</v>
      </c>
      <c r="C18409">
        <v>38.383299999999998</v>
      </c>
      <c r="D18409">
        <v>16.416699999999999</v>
      </c>
      <c r="E18409" s="1" t="s">
        <v>474</v>
      </c>
      <c r="F18409" s="1" t="s">
        <v>475</v>
      </c>
      <c r="G18409" s="1" t="s">
        <v>476</v>
      </c>
      <c r="H18409" s="1" t="s">
        <v>5170</v>
      </c>
      <c r="I18409" s="1" t="s">
        <v>116026</v>
      </c>
      <c r="J18409">
        <v>7110</v>
      </c>
    </row>
    <row r="18410" spans="1:10" x14ac:dyDescent="0.35">
      <c r="A18410" s="1" t="s">
        <v>126518</v>
      </c>
      <c r="B18410" s="1" t="s">
        <v>126519</v>
      </c>
      <c r="C18410">
        <v>40.700800000000001</v>
      </c>
      <c r="D18410">
        <v>14.7056</v>
      </c>
      <c r="E18410" s="1" t="s">
        <v>474</v>
      </c>
      <c r="F18410" s="1" t="s">
        <v>475</v>
      </c>
      <c r="G18410" s="1" t="s">
        <v>476</v>
      </c>
      <c r="H18410" s="1" t="s">
        <v>3232</v>
      </c>
      <c r="I18410" s="1" t="s">
        <v>116026</v>
      </c>
      <c r="J18410">
        <v>53130</v>
      </c>
    </row>
    <row r="18411" spans="1:10" x14ac:dyDescent="0.35">
      <c r="A18411" s="1" t="s">
        <v>126520</v>
      </c>
      <c r="B18411" s="1" t="s">
        <v>126520</v>
      </c>
      <c r="C18411">
        <v>45.133299999999998</v>
      </c>
      <c r="D18411">
        <v>9.1</v>
      </c>
      <c r="E18411" s="1" t="s">
        <v>474</v>
      </c>
      <c r="F18411" s="1" t="s">
        <v>475</v>
      </c>
      <c r="G18411" s="1" t="s">
        <v>476</v>
      </c>
      <c r="H18411" s="1" t="s">
        <v>3305</v>
      </c>
      <c r="I18411" s="1" t="s">
        <v>116026</v>
      </c>
      <c r="J18411">
        <v>6766</v>
      </c>
    </row>
    <row r="18412" spans="1:10" x14ac:dyDescent="0.35">
      <c r="A18412" s="1" t="s">
        <v>126521</v>
      </c>
      <c r="B18412" s="1" t="s">
        <v>126521</v>
      </c>
      <c r="C18412">
        <v>45.540100000000002</v>
      </c>
      <c r="D18412">
        <v>10.7705</v>
      </c>
      <c r="E18412" s="1" t="s">
        <v>474</v>
      </c>
      <c r="F18412" s="1" t="s">
        <v>475</v>
      </c>
      <c r="G18412" s="1" t="s">
        <v>476</v>
      </c>
      <c r="H18412" s="1" t="s">
        <v>7927</v>
      </c>
      <c r="I18412" s="1" t="s">
        <v>116026</v>
      </c>
      <c r="J18412">
        <v>5924</v>
      </c>
    </row>
    <row r="18413" spans="1:10" x14ac:dyDescent="0.35">
      <c r="A18413" s="1" t="s">
        <v>126523</v>
      </c>
      <c r="B18413" s="1" t="s">
        <v>126523</v>
      </c>
      <c r="C18413">
        <v>44.716700000000003</v>
      </c>
      <c r="D18413">
        <v>7.6833</v>
      </c>
      <c r="E18413" s="1" t="s">
        <v>474</v>
      </c>
      <c r="F18413" s="1" t="s">
        <v>475</v>
      </c>
      <c r="G18413" s="1" t="s">
        <v>476</v>
      </c>
      <c r="H18413" s="1" t="s">
        <v>1900</v>
      </c>
      <c r="I18413" s="1" t="s">
        <v>116026</v>
      </c>
      <c r="J18413">
        <v>5455</v>
      </c>
    </row>
    <row r="18414" spans="1:10" x14ac:dyDescent="0.35">
      <c r="A18414" s="1" t="s">
        <v>126524</v>
      </c>
      <c r="B18414" s="1" t="s">
        <v>126524</v>
      </c>
      <c r="C18414">
        <v>40.310200000000002</v>
      </c>
      <c r="D18414">
        <v>18.202200000000001</v>
      </c>
      <c r="E18414" s="1" t="s">
        <v>474</v>
      </c>
      <c r="F18414" s="1" t="s">
        <v>475</v>
      </c>
      <c r="G18414" s="1" t="s">
        <v>476</v>
      </c>
      <c r="H18414" s="1" t="s">
        <v>1361</v>
      </c>
      <c r="I18414" s="1" t="s">
        <v>116026</v>
      </c>
      <c r="J18414">
        <v>12808</v>
      </c>
    </row>
    <row r="18415" spans="1:10" x14ac:dyDescent="0.35">
      <c r="A18415" s="1" t="s">
        <v>126525</v>
      </c>
      <c r="B18415" s="1" t="s">
        <v>126525</v>
      </c>
      <c r="C18415">
        <v>45.7</v>
      </c>
      <c r="D18415">
        <v>8.8000000000000007</v>
      </c>
      <c r="E18415" s="1" t="s">
        <v>474</v>
      </c>
      <c r="F18415" s="1" t="s">
        <v>475</v>
      </c>
      <c r="G18415" s="1" t="s">
        <v>476</v>
      </c>
      <c r="H18415" s="1" t="s">
        <v>3305</v>
      </c>
      <c r="I18415" s="1" t="s">
        <v>116026</v>
      </c>
      <c r="J18415">
        <v>5834</v>
      </c>
    </row>
    <row r="18416" spans="1:10" x14ac:dyDescent="0.35">
      <c r="A18416" s="1" t="s">
        <v>126526</v>
      </c>
      <c r="B18416" s="1" t="s">
        <v>126526</v>
      </c>
      <c r="C18416">
        <v>45.137</v>
      </c>
      <c r="D18416">
        <v>12.0817</v>
      </c>
      <c r="E18416" s="1" t="s">
        <v>474</v>
      </c>
      <c r="F18416" s="1" t="s">
        <v>475</v>
      </c>
      <c r="G18416" s="1" t="s">
        <v>476</v>
      </c>
      <c r="H18416" s="1" t="s">
        <v>7927</v>
      </c>
      <c r="I18416" s="1" t="s">
        <v>116026</v>
      </c>
      <c r="J18416">
        <v>13791</v>
      </c>
    </row>
    <row r="18417" spans="1:10" x14ac:dyDescent="0.35">
      <c r="A18417" s="1" t="s">
        <v>126527</v>
      </c>
      <c r="B18417" s="1" t="s">
        <v>126527</v>
      </c>
      <c r="C18417">
        <v>41.816699999999997</v>
      </c>
      <c r="D18417">
        <v>12.933299999999999</v>
      </c>
      <c r="E18417" s="1" t="s">
        <v>474</v>
      </c>
      <c r="F18417" s="1" t="s">
        <v>475</v>
      </c>
      <c r="G18417" s="1" t="s">
        <v>476</v>
      </c>
      <c r="H18417" s="1" t="s">
        <v>5946</v>
      </c>
      <c r="I18417" s="1" t="s">
        <v>116026</v>
      </c>
      <c r="J18417">
        <v>11381</v>
      </c>
    </row>
    <row r="18418" spans="1:10" x14ac:dyDescent="0.35">
      <c r="A18418" s="1" t="s">
        <v>126528</v>
      </c>
      <c r="B18418" s="1" t="s">
        <v>126528</v>
      </c>
      <c r="C18418">
        <v>45.584699999999998</v>
      </c>
      <c r="D18418">
        <v>9.4158000000000008</v>
      </c>
      <c r="E18418" s="1" t="s">
        <v>474</v>
      </c>
      <c r="F18418" s="1" t="s">
        <v>475</v>
      </c>
      <c r="G18418" s="1" t="s">
        <v>476</v>
      </c>
      <c r="H18418" s="1" t="s">
        <v>3305</v>
      </c>
      <c r="I18418" s="1" t="s">
        <v>116026</v>
      </c>
      <c r="J18418">
        <v>7350</v>
      </c>
    </row>
    <row r="18419" spans="1:10" x14ac:dyDescent="0.35">
      <c r="A18419" s="1" t="s">
        <v>126529</v>
      </c>
      <c r="B18419" s="1" t="s">
        <v>126529</v>
      </c>
      <c r="C18419">
        <v>44.837000000000003</v>
      </c>
      <c r="D18419">
        <v>11.0307</v>
      </c>
      <c r="E18419" s="1" t="s">
        <v>474</v>
      </c>
      <c r="F18419" s="1" t="s">
        <v>475</v>
      </c>
      <c r="G18419" s="1" t="s">
        <v>476</v>
      </c>
      <c r="H18419" s="1" t="s">
        <v>3875</v>
      </c>
      <c r="I18419" s="1" t="s">
        <v>116026</v>
      </c>
      <c r="J18419">
        <v>7031</v>
      </c>
    </row>
    <row r="18420" spans="1:10" x14ac:dyDescent="0.35">
      <c r="A18420" s="1" t="s">
        <v>52322</v>
      </c>
      <c r="B18420" s="1" t="s">
        <v>52322</v>
      </c>
      <c r="C18420">
        <v>44.783299999999997</v>
      </c>
      <c r="D18420">
        <v>7.3833000000000002</v>
      </c>
      <c r="E18420" s="1" t="s">
        <v>474</v>
      </c>
      <c r="F18420" s="1" t="s">
        <v>475</v>
      </c>
      <c r="G18420" s="1" t="s">
        <v>476</v>
      </c>
      <c r="H18420" s="1" t="s">
        <v>1900</v>
      </c>
      <c r="I18420" s="1" t="s">
        <v>116026</v>
      </c>
      <c r="J18420">
        <v>5492</v>
      </c>
    </row>
    <row r="18421" spans="1:10" x14ac:dyDescent="0.35">
      <c r="A18421" s="1" t="s">
        <v>126533</v>
      </c>
      <c r="B18421" s="1" t="s">
        <v>126533</v>
      </c>
      <c r="C18421">
        <v>44.695599999999999</v>
      </c>
      <c r="D18421">
        <v>10.5274</v>
      </c>
      <c r="E18421" s="1" t="s">
        <v>474</v>
      </c>
      <c r="F18421" s="1" t="s">
        <v>475</v>
      </c>
      <c r="G18421" s="1" t="s">
        <v>476</v>
      </c>
      <c r="H18421" s="1" t="s">
        <v>3875</v>
      </c>
      <c r="I18421" s="1" t="s">
        <v>116026</v>
      </c>
      <c r="J18421">
        <v>9917</v>
      </c>
    </row>
    <row r="18422" spans="1:10" x14ac:dyDescent="0.35">
      <c r="A18422" s="1" t="s">
        <v>126534</v>
      </c>
      <c r="B18422" s="1" t="s">
        <v>126534</v>
      </c>
      <c r="C18422">
        <v>43.521599999999999</v>
      </c>
      <c r="D18422">
        <v>11.4864</v>
      </c>
      <c r="E18422" s="1" t="s">
        <v>474</v>
      </c>
      <c r="F18422" s="1" t="s">
        <v>475</v>
      </c>
      <c r="G18422" s="1" t="s">
        <v>476</v>
      </c>
      <c r="H18422" s="1" t="s">
        <v>1682</v>
      </c>
      <c r="I18422" s="1" t="s">
        <v>116026</v>
      </c>
      <c r="J18422">
        <v>9543</v>
      </c>
    </row>
    <row r="18423" spans="1:10" x14ac:dyDescent="0.35">
      <c r="A18423" s="1" t="s">
        <v>126550</v>
      </c>
      <c r="B18423" s="1" t="s">
        <v>126550</v>
      </c>
      <c r="C18423">
        <v>45.581699999999998</v>
      </c>
      <c r="D18423">
        <v>10.0258</v>
      </c>
      <c r="E18423" s="1" t="s">
        <v>474</v>
      </c>
      <c r="F18423" s="1" t="s">
        <v>475</v>
      </c>
      <c r="G18423" s="1" t="s">
        <v>476</v>
      </c>
      <c r="H18423" s="1" t="s">
        <v>3305</v>
      </c>
      <c r="I18423" s="1" t="s">
        <v>116026</v>
      </c>
      <c r="J18423">
        <v>10933</v>
      </c>
    </row>
    <row r="18424" spans="1:10" x14ac:dyDescent="0.35">
      <c r="A18424" s="1" t="s">
        <v>126555</v>
      </c>
      <c r="B18424" s="1" t="s">
        <v>126555</v>
      </c>
      <c r="C18424">
        <v>41.566699999999997</v>
      </c>
      <c r="D18424">
        <v>13.333299999999999</v>
      </c>
      <c r="E18424" s="1" t="s">
        <v>474</v>
      </c>
      <c r="F18424" s="1" t="s">
        <v>475</v>
      </c>
      <c r="G18424" s="1" t="s">
        <v>476</v>
      </c>
      <c r="H18424" s="1" t="s">
        <v>5946</v>
      </c>
      <c r="I18424" s="1" t="s">
        <v>116026</v>
      </c>
      <c r="J18424">
        <v>23380</v>
      </c>
    </row>
    <row r="18425" spans="1:10" x14ac:dyDescent="0.35">
      <c r="A18425" s="1" t="s">
        <v>68649</v>
      </c>
      <c r="B18425" s="1" t="s">
        <v>68649</v>
      </c>
      <c r="C18425">
        <v>43.313899999999997</v>
      </c>
      <c r="D18425">
        <v>10.525</v>
      </c>
      <c r="E18425" s="1" t="s">
        <v>474</v>
      </c>
      <c r="F18425" s="1" t="s">
        <v>475</v>
      </c>
      <c r="G18425" s="1" t="s">
        <v>476</v>
      </c>
      <c r="H18425" s="1" t="s">
        <v>1682</v>
      </c>
      <c r="I18425" s="1" t="s">
        <v>116026</v>
      </c>
      <c r="J18425">
        <v>28112</v>
      </c>
    </row>
    <row r="18426" spans="1:10" x14ac:dyDescent="0.35">
      <c r="A18426" s="1" t="s">
        <v>126560</v>
      </c>
      <c r="B18426" s="1" t="s">
        <v>126561</v>
      </c>
      <c r="C18426">
        <v>38.039499999999997</v>
      </c>
      <c r="D18426">
        <v>14.0221</v>
      </c>
      <c r="E18426" s="1" t="s">
        <v>474</v>
      </c>
      <c r="F18426" s="1" t="s">
        <v>475</v>
      </c>
      <c r="G18426" s="1" t="s">
        <v>476</v>
      </c>
      <c r="H18426" s="1" t="s">
        <v>477</v>
      </c>
      <c r="I18426" s="1" t="s">
        <v>116026</v>
      </c>
      <c r="J18426">
        <v>14298</v>
      </c>
    </row>
    <row r="18427" spans="1:10" x14ac:dyDescent="0.35">
      <c r="A18427" s="1" t="s">
        <v>126562</v>
      </c>
      <c r="B18427" s="1" t="s">
        <v>126562</v>
      </c>
      <c r="C18427">
        <v>45.683300000000003</v>
      </c>
      <c r="D18427">
        <v>12.6333</v>
      </c>
      <c r="E18427" s="1" t="s">
        <v>474</v>
      </c>
      <c r="F18427" s="1" t="s">
        <v>475</v>
      </c>
      <c r="G18427" s="1" t="s">
        <v>476</v>
      </c>
      <c r="H18427" s="1" t="s">
        <v>7927</v>
      </c>
      <c r="I18427" s="1" t="s">
        <v>116026</v>
      </c>
      <c r="J18427">
        <v>6123</v>
      </c>
    </row>
    <row r="18428" spans="1:10" x14ac:dyDescent="0.35">
      <c r="A18428" s="1" t="s">
        <v>126563</v>
      </c>
      <c r="B18428" s="1" t="s">
        <v>126563</v>
      </c>
      <c r="C18428">
        <v>40.65</v>
      </c>
      <c r="D18428">
        <v>17.5167</v>
      </c>
      <c r="E18428" s="1" t="s">
        <v>474</v>
      </c>
      <c r="F18428" s="1" t="s">
        <v>475</v>
      </c>
      <c r="G18428" s="1" t="s">
        <v>476</v>
      </c>
      <c r="H18428" s="1" t="s">
        <v>1361</v>
      </c>
      <c r="I18428" s="1" t="s">
        <v>116026</v>
      </c>
      <c r="J18428">
        <v>19833</v>
      </c>
    </row>
    <row r="18429" spans="1:10" x14ac:dyDescent="0.35">
      <c r="A18429" s="1" t="s">
        <v>126570</v>
      </c>
      <c r="B18429" s="1" t="s">
        <v>126570</v>
      </c>
      <c r="C18429">
        <v>42.084299999999999</v>
      </c>
      <c r="D18429">
        <v>13.547800000000001</v>
      </c>
      <c r="E18429" s="1" t="s">
        <v>474</v>
      </c>
      <c r="F18429" s="1" t="s">
        <v>475</v>
      </c>
      <c r="G18429" s="1" t="s">
        <v>476</v>
      </c>
      <c r="H18429" s="1" t="s">
        <v>13292</v>
      </c>
      <c r="I18429" s="1" t="s">
        <v>116026</v>
      </c>
      <c r="J18429">
        <v>10885</v>
      </c>
    </row>
    <row r="18430" spans="1:10" x14ac:dyDescent="0.35">
      <c r="A18430" s="1" t="s">
        <v>126574</v>
      </c>
      <c r="B18430" s="1" t="s">
        <v>126574</v>
      </c>
      <c r="C18430">
        <v>41.020299999999999</v>
      </c>
      <c r="D18430">
        <v>16.929200000000002</v>
      </c>
      <c r="E18430" s="1" t="s">
        <v>474</v>
      </c>
      <c r="F18430" s="1" t="s">
        <v>475</v>
      </c>
      <c r="G18430" s="1" t="s">
        <v>476</v>
      </c>
      <c r="H18430" s="1" t="s">
        <v>1361</v>
      </c>
      <c r="I18430" s="1" t="s">
        <v>116026</v>
      </c>
      <c r="J18430">
        <v>5792</v>
      </c>
    </row>
    <row r="18431" spans="1:10" x14ac:dyDescent="0.35">
      <c r="A18431" s="1" t="s">
        <v>126575</v>
      </c>
      <c r="B18431" s="1" t="s">
        <v>126575</v>
      </c>
      <c r="C18431">
        <v>44.342100000000002</v>
      </c>
      <c r="D18431">
        <v>8.5456000000000003</v>
      </c>
      <c r="E18431" s="1" t="s">
        <v>474</v>
      </c>
      <c r="F18431" s="1" t="s">
        <v>475</v>
      </c>
      <c r="G18431" s="1" t="s">
        <v>476</v>
      </c>
      <c r="H18431" s="1" t="s">
        <v>8960</v>
      </c>
      <c r="I18431" s="1" t="s">
        <v>116026</v>
      </c>
      <c r="J18431">
        <v>5184</v>
      </c>
    </row>
    <row r="18432" spans="1:10" x14ac:dyDescent="0.35">
      <c r="A18432" s="1" t="s">
        <v>126577</v>
      </c>
      <c r="B18432" s="1" t="s">
        <v>126577</v>
      </c>
      <c r="C18432">
        <v>40.466700000000003</v>
      </c>
      <c r="D18432">
        <v>17.966699999999999</v>
      </c>
      <c r="E18432" s="1" t="s">
        <v>474</v>
      </c>
      <c r="F18432" s="1" t="s">
        <v>475</v>
      </c>
      <c r="G18432" s="1" t="s">
        <v>476</v>
      </c>
      <c r="H18432" s="1" t="s">
        <v>1361</v>
      </c>
      <c r="I18432" s="1" t="s">
        <v>116026</v>
      </c>
      <c r="J18432">
        <v>6530</v>
      </c>
    </row>
    <row r="18433" spans="1:10" x14ac:dyDescent="0.35">
      <c r="A18433" s="1" t="s">
        <v>126578</v>
      </c>
      <c r="B18433" s="1" t="s">
        <v>126578</v>
      </c>
      <c r="C18433">
        <v>41.2</v>
      </c>
      <c r="D18433">
        <v>13.85</v>
      </c>
      <c r="E18433" s="1" t="s">
        <v>474</v>
      </c>
      <c r="F18433" s="1" t="s">
        <v>475</v>
      </c>
      <c r="G18433" s="1" t="s">
        <v>476</v>
      </c>
      <c r="H18433" s="1" t="s">
        <v>3232</v>
      </c>
      <c r="I18433" s="1" t="s">
        <v>116026</v>
      </c>
      <c r="J18433">
        <v>7937</v>
      </c>
    </row>
    <row r="18434" spans="1:10" x14ac:dyDescent="0.35">
      <c r="A18434" s="1" t="s">
        <v>126582</v>
      </c>
      <c r="B18434" s="1" t="s">
        <v>126582</v>
      </c>
      <c r="C18434">
        <v>44.5</v>
      </c>
      <c r="D18434">
        <v>7.5833000000000004</v>
      </c>
      <c r="E18434" s="1" t="s">
        <v>474</v>
      </c>
      <c r="F18434" s="1" t="s">
        <v>475</v>
      </c>
      <c r="G18434" s="1" t="s">
        <v>476</v>
      </c>
      <c r="H18434" s="1" t="s">
        <v>1900</v>
      </c>
      <c r="I18434" s="1" t="s">
        <v>116026</v>
      </c>
      <c r="J18434">
        <v>7002</v>
      </c>
    </row>
    <row r="18435" spans="1:10" x14ac:dyDescent="0.35">
      <c r="A18435" s="1" t="s">
        <v>126586</v>
      </c>
      <c r="B18435" s="1" t="s">
        <v>126586</v>
      </c>
      <c r="C18435">
        <v>44.7333</v>
      </c>
      <c r="D18435">
        <v>11.283300000000001</v>
      </c>
      <c r="E18435" s="1" t="s">
        <v>474</v>
      </c>
      <c r="F18435" s="1" t="s">
        <v>475</v>
      </c>
      <c r="G18435" s="1" t="s">
        <v>476</v>
      </c>
      <c r="H18435" s="1" t="s">
        <v>3875</v>
      </c>
      <c r="I18435" s="1" t="s">
        <v>116026</v>
      </c>
      <c r="J18435">
        <v>35547</v>
      </c>
    </row>
    <row r="18436" spans="1:10" x14ac:dyDescent="0.35">
      <c r="A18436" s="1" t="s">
        <v>126587</v>
      </c>
      <c r="B18436" s="1" t="s">
        <v>126587</v>
      </c>
      <c r="C18436">
        <v>40.066699999999997</v>
      </c>
      <c r="D18436">
        <v>15.316700000000001</v>
      </c>
      <c r="E18436" s="1" t="s">
        <v>474</v>
      </c>
      <c r="F18436" s="1" t="s">
        <v>475</v>
      </c>
      <c r="G18436" s="1" t="s">
        <v>476</v>
      </c>
      <c r="H18436" s="1" t="s">
        <v>3232</v>
      </c>
      <c r="I18436" s="1" t="s">
        <v>116026</v>
      </c>
      <c r="J18436">
        <v>5153</v>
      </c>
    </row>
    <row r="18437" spans="1:10" x14ac:dyDescent="0.35">
      <c r="A18437" s="1" t="s">
        <v>126591</v>
      </c>
      <c r="B18437" s="1" t="s">
        <v>126591</v>
      </c>
      <c r="C18437">
        <v>37.6233</v>
      </c>
      <c r="D18437">
        <v>14.7395</v>
      </c>
      <c r="E18437" s="1" t="s">
        <v>474</v>
      </c>
      <c r="F18437" s="1" t="s">
        <v>475</v>
      </c>
      <c r="G18437" s="1" t="s">
        <v>476</v>
      </c>
      <c r="H18437" s="1" t="s">
        <v>477</v>
      </c>
      <c r="I18437" s="1" t="s">
        <v>116026</v>
      </c>
      <c r="J18437">
        <v>5373</v>
      </c>
    </row>
    <row r="18438" spans="1:10" x14ac:dyDescent="0.35">
      <c r="A18438" s="1" t="s">
        <v>126592</v>
      </c>
      <c r="B18438" s="1" t="s">
        <v>126592</v>
      </c>
      <c r="C18438">
        <v>42.3658</v>
      </c>
      <c r="D18438">
        <v>14.076700000000001</v>
      </c>
      <c r="E18438" s="1" t="s">
        <v>474</v>
      </c>
      <c r="F18438" s="1" t="s">
        <v>475</v>
      </c>
      <c r="G18438" s="1" t="s">
        <v>476</v>
      </c>
      <c r="H18438" s="1" t="s">
        <v>13292</v>
      </c>
      <c r="I18438" s="1" t="s">
        <v>116026</v>
      </c>
      <c r="J18438">
        <v>11014</v>
      </c>
    </row>
    <row r="18439" spans="1:10" x14ac:dyDescent="0.35">
      <c r="A18439" s="1" t="s">
        <v>126594</v>
      </c>
      <c r="B18439" s="1" t="s">
        <v>126594</v>
      </c>
      <c r="C18439">
        <v>41.55</v>
      </c>
      <c r="D18439">
        <v>13.5167</v>
      </c>
      <c r="E18439" s="1" t="s">
        <v>474</v>
      </c>
      <c r="F18439" s="1" t="s">
        <v>475</v>
      </c>
      <c r="G18439" s="1" t="s">
        <v>476</v>
      </c>
      <c r="H18439" s="1" t="s">
        <v>5946</v>
      </c>
      <c r="I18439" s="1" t="s">
        <v>116026</v>
      </c>
      <c r="J18439">
        <v>8823</v>
      </c>
    </row>
    <row r="18440" spans="1:10" x14ac:dyDescent="0.35">
      <c r="A18440" s="1" t="s">
        <v>126595</v>
      </c>
      <c r="B18440" s="1" t="s">
        <v>126595</v>
      </c>
      <c r="C18440">
        <v>45.4</v>
      </c>
      <c r="D18440">
        <v>8.7833000000000006</v>
      </c>
      <c r="E18440" s="1" t="s">
        <v>474</v>
      </c>
      <c r="F18440" s="1" t="s">
        <v>475</v>
      </c>
      <c r="G18440" s="1" t="s">
        <v>476</v>
      </c>
      <c r="H18440" s="1" t="s">
        <v>1900</v>
      </c>
      <c r="I18440" s="1" t="s">
        <v>116026</v>
      </c>
      <c r="J18440">
        <v>6813</v>
      </c>
    </row>
    <row r="18441" spans="1:10" x14ac:dyDescent="0.35">
      <c r="A18441" s="1" t="s">
        <v>126598</v>
      </c>
      <c r="B18441" s="1" t="s">
        <v>126598</v>
      </c>
      <c r="C18441">
        <v>40.866700000000002</v>
      </c>
      <c r="D18441">
        <v>14.35</v>
      </c>
      <c r="E18441" s="1" t="s">
        <v>474</v>
      </c>
      <c r="F18441" s="1" t="s">
        <v>475</v>
      </c>
      <c r="G18441" s="1" t="s">
        <v>476</v>
      </c>
      <c r="H18441" s="1" t="s">
        <v>3232</v>
      </c>
      <c r="I18441" s="1" t="s">
        <v>116026</v>
      </c>
      <c r="J18441">
        <v>18007</v>
      </c>
    </row>
    <row r="18442" spans="1:10" x14ac:dyDescent="0.35">
      <c r="A18442" s="1" t="s">
        <v>126599</v>
      </c>
      <c r="B18442" s="1" t="s">
        <v>126599</v>
      </c>
      <c r="C18442">
        <v>37.9</v>
      </c>
      <c r="D18442">
        <v>13.816700000000001</v>
      </c>
      <c r="E18442" s="1" t="s">
        <v>474</v>
      </c>
      <c r="F18442" s="1" t="s">
        <v>475</v>
      </c>
      <c r="G18442" s="1" t="s">
        <v>476</v>
      </c>
      <c r="H18442" s="1" t="s">
        <v>477</v>
      </c>
      <c r="I18442" s="1" t="s">
        <v>116026</v>
      </c>
      <c r="J18442">
        <v>5176</v>
      </c>
    </row>
    <row r="18443" spans="1:10" x14ac:dyDescent="0.35">
      <c r="A18443" s="1" t="s">
        <v>126600</v>
      </c>
      <c r="B18443" s="1" t="s">
        <v>126600</v>
      </c>
      <c r="C18443">
        <v>45.189399999999999</v>
      </c>
      <c r="D18443">
        <v>11.2166</v>
      </c>
      <c r="E18443" s="1" t="s">
        <v>474</v>
      </c>
      <c r="F18443" s="1" t="s">
        <v>475</v>
      </c>
      <c r="G18443" s="1" t="s">
        <v>476</v>
      </c>
      <c r="H18443" s="1" t="s">
        <v>7927</v>
      </c>
      <c r="I18443" s="1" t="s">
        <v>116026</v>
      </c>
      <c r="J18443">
        <v>16517</v>
      </c>
    </row>
    <row r="18444" spans="1:10" x14ac:dyDescent="0.35">
      <c r="A18444" s="1" t="s">
        <v>126601</v>
      </c>
      <c r="B18444" s="1" t="s">
        <v>126601</v>
      </c>
      <c r="C18444">
        <v>45.116700000000002</v>
      </c>
      <c r="D18444">
        <v>10.783300000000001</v>
      </c>
      <c r="E18444" s="1" t="s">
        <v>474</v>
      </c>
      <c r="F18444" s="1" t="s">
        <v>475</v>
      </c>
      <c r="G18444" s="1" t="s">
        <v>476</v>
      </c>
      <c r="H18444" s="1" t="s">
        <v>3305</v>
      </c>
      <c r="I18444" s="1" t="s">
        <v>116026</v>
      </c>
      <c r="J18444">
        <v>11141</v>
      </c>
    </row>
    <row r="18445" spans="1:10" x14ac:dyDescent="0.35">
      <c r="A18445" s="1" t="s">
        <v>126605</v>
      </c>
      <c r="B18445" s="1" t="s">
        <v>126605</v>
      </c>
      <c r="C18445">
        <v>44.096600000000002</v>
      </c>
      <c r="D18445">
        <v>8.2321000000000009</v>
      </c>
      <c r="E18445" s="1" t="s">
        <v>474</v>
      </c>
      <c r="F18445" s="1" t="s">
        <v>475</v>
      </c>
      <c r="G18445" s="1" t="s">
        <v>476</v>
      </c>
      <c r="H18445" s="1" t="s">
        <v>8960</v>
      </c>
      <c r="I18445" s="1" t="s">
        <v>116026</v>
      </c>
      <c r="J18445">
        <v>5571</v>
      </c>
    </row>
    <row r="18446" spans="1:10" x14ac:dyDescent="0.35">
      <c r="A18446" s="1" t="s">
        <v>126606</v>
      </c>
      <c r="B18446" s="1" t="s">
        <v>126606</v>
      </c>
      <c r="C18446">
        <v>45.633299999999998</v>
      </c>
      <c r="D18446">
        <v>9.0832999999999995</v>
      </c>
      <c r="E18446" s="1" t="s">
        <v>474</v>
      </c>
      <c r="F18446" s="1" t="s">
        <v>475</v>
      </c>
      <c r="G18446" s="1" t="s">
        <v>476</v>
      </c>
      <c r="H18446" s="1" t="s">
        <v>3305</v>
      </c>
      <c r="I18446" s="1" t="s">
        <v>116026</v>
      </c>
      <c r="J18446">
        <v>6526</v>
      </c>
    </row>
    <row r="18447" spans="1:10" x14ac:dyDescent="0.35">
      <c r="A18447" s="1" t="s">
        <v>80420</v>
      </c>
      <c r="B18447" s="1" t="s">
        <v>80420</v>
      </c>
      <c r="C18447">
        <v>41.2667</v>
      </c>
      <c r="D18447">
        <v>15.9</v>
      </c>
      <c r="E18447" s="1" t="s">
        <v>474</v>
      </c>
      <c r="F18447" s="1" t="s">
        <v>475</v>
      </c>
      <c r="G18447" s="1" t="s">
        <v>476</v>
      </c>
      <c r="H18447" s="1" t="s">
        <v>1361</v>
      </c>
      <c r="I18447" s="1" t="s">
        <v>116026</v>
      </c>
      <c r="J18447">
        <v>58540</v>
      </c>
    </row>
    <row r="18448" spans="1:10" x14ac:dyDescent="0.35">
      <c r="A18448" s="1" t="s">
        <v>126608</v>
      </c>
      <c r="B18448" s="1" t="s">
        <v>126608</v>
      </c>
      <c r="C18448">
        <v>45.7</v>
      </c>
      <c r="D18448">
        <v>9.0832999999999995</v>
      </c>
      <c r="E18448" s="1" t="s">
        <v>474</v>
      </c>
      <c r="F18448" s="1" t="s">
        <v>475</v>
      </c>
      <c r="G18448" s="1" t="s">
        <v>476</v>
      </c>
      <c r="H18448" s="1" t="s">
        <v>3305</v>
      </c>
      <c r="I18448" s="1" t="s">
        <v>116026</v>
      </c>
      <c r="J18448">
        <v>9187</v>
      </c>
    </row>
    <row r="18449" spans="1:10" x14ac:dyDescent="0.35">
      <c r="A18449" s="1" t="s">
        <v>126613</v>
      </c>
      <c r="B18449" s="1" t="s">
        <v>126613</v>
      </c>
      <c r="C18449">
        <v>45.838099999999997</v>
      </c>
      <c r="D18449">
        <v>9.0757999999999992</v>
      </c>
      <c r="E18449" s="1" t="s">
        <v>474</v>
      </c>
      <c r="F18449" s="1" t="s">
        <v>475</v>
      </c>
      <c r="G18449" s="1" t="s">
        <v>476</v>
      </c>
      <c r="H18449" s="1" t="s">
        <v>3305</v>
      </c>
      <c r="I18449" s="1" t="s">
        <v>116026</v>
      </c>
      <c r="J18449">
        <v>6718</v>
      </c>
    </row>
    <row r="18450" spans="1:10" x14ac:dyDescent="0.35">
      <c r="A18450" s="1" t="s">
        <v>126616</v>
      </c>
      <c r="B18450" s="1" t="s">
        <v>126616</v>
      </c>
      <c r="C18450">
        <v>45.5167</v>
      </c>
      <c r="D18450">
        <v>9.3332999999999995</v>
      </c>
      <c r="E18450" s="1" t="s">
        <v>474</v>
      </c>
      <c r="F18450" s="1" t="s">
        <v>475</v>
      </c>
      <c r="G18450" s="1" t="s">
        <v>476</v>
      </c>
      <c r="H18450" s="1" t="s">
        <v>3305</v>
      </c>
      <c r="I18450" s="1" t="s">
        <v>116026</v>
      </c>
      <c r="J18450">
        <v>34341</v>
      </c>
    </row>
    <row r="18451" spans="1:10" x14ac:dyDescent="0.35">
      <c r="A18451" s="1" t="s">
        <v>126617</v>
      </c>
      <c r="B18451" s="1" t="s">
        <v>126617</v>
      </c>
      <c r="C18451">
        <v>43.761699999999998</v>
      </c>
      <c r="D18451">
        <v>10.8771</v>
      </c>
      <c r="E18451" s="1" t="s">
        <v>474</v>
      </c>
      <c r="F18451" s="1" t="s">
        <v>475</v>
      </c>
      <c r="G18451" s="1" t="s">
        <v>476</v>
      </c>
      <c r="H18451" s="1" t="s">
        <v>1682</v>
      </c>
      <c r="I18451" s="1" t="s">
        <v>116026</v>
      </c>
      <c r="J18451">
        <v>11010</v>
      </c>
    </row>
    <row r="18452" spans="1:10" x14ac:dyDescent="0.35">
      <c r="A18452" s="1" t="s">
        <v>126623</v>
      </c>
      <c r="B18452" s="1" t="s">
        <v>126623</v>
      </c>
      <c r="C18452">
        <v>45.6</v>
      </c>
      <c r="D18452">
        <v>8.9499999999999993</v>
      </c>
      <c r="E18452" s="1" t="s">
        <v>474</v>
      </c>
      <c r="F18452" s="1" t="s">
        <v>475</v>
      </c>
      <c r="G18452" s="1" t="s">
        <v>476</v>
      </c>
      <c r="H18452" s="1" t="s">
        <v>3305</v>
      </c>
      <c r="I18452" s="1" t="s">
        <v>116026</v>
      </c>
      <c r="J18452">
        <v>15211</v>
      </c>
    </row>
    <row r="18453" spans="1:10" x14ac:dyDescent="0.35">
      <c r="A18453" s="1" t="s">
        <v>126624</v>
      </c>
      <c r="B18453" s="1" t="s">
        <v>126624</v>
      </c>
      <c r="C18453">
        <v>43.547800000000002</v>
      </c>
      <c r="D18453">
        <v>11.0411</v>
      </c>
      <c r="E18453" s="1" t="s">
        <v>474</v>
      </c>
      <c r="F18453" s="1" t="s">
        <v>475</v>
      </c>
      <c r="G18453" s="1" t="s">
        <v>476</v>
      </c>
      <c r="H18453" s="1" t="s">
        <v>1682</v>
      </c>
      <c r="I18453" s="1" t="s">
        <v>116026</v>
      </c>
      <c r="J18453">
        <v>16023</v>
      </c>
    </row>
    <row r="18454" spans="1:10" x14ac:dyDescent="0.35">
      <c r="A18454" s="1" t="s">
        <v>126625</v>
      </c>
      <c r="B18454" s="1" t="s">
        <v>126625</v>
      </c>
      <c r="C18454">
        <v>45.254399999999997</v>
      </c>
      <c r="D18454">
        <v>9.1279000000000003</v>
      </c>
      <c r="E18454" s="1" t="s">
        <v>474</v>
      </c>
      <c r="F18454" s="1" t="s">
        <v>475</v>
      </c>
      <c r="G18454" s="1" t="s">
        <v>476</v>
      </c>
      <c r="H18454" s="1" t="s">
        <v>3305</v>
      </c>
      <c r="I18454" s="1" t="s">
        <v>116026</v>
      </c>
      <c r="J18454">
        <v>5435</v>
      </c>
    </row>
    <row r="18455" spans="1:10" x14ac:dyDescent="0.35">
      <c r="A18455" s="1" t="s">
        <v>126627</v>
      </c>
      <c r="B18455" s="1" t="s">
        <v>126627</v>
      </c>
      <c r="C18455">
        <v>41.482799999999997</v>
      </c>
      <c r="D18455">
        <v>13.902200000000001</v>
      </c>
      <c r="E18455" s="1" t="s">
        <v>474</v>
      </c>
      <c r="F18455" s="1" t="s">
        <v>475</v>
      </c>
      <c r="G18455" s="1" t="s">
        <v>476</v>
      </c>
      <c r="H18455" s="1" t="s">
        <v>5946</v>
      </c>
      <c r="I18455" s="1" t="s">
        <v>116026</v>
      </c>
      <c r="J18455">
        <v>8093</v>
      </c>
    </row>
    <row r="18456" spans="1:10" x14ac:dyDescent="0.35">
      <c r="A18456" s="1" t="s">
        <v>126631</v>
      </c>
      <c r="B18456" s="1" t="s">
        <v>126631</v>
      </c>
      <c r="C18456">
        <v>42</v>
      </c>
      <c r="D18456">
        <v>12.1</v>
      </c>
      <c r="E18456" s="1" t="s">
        <v>474</v>
      </c>
      <c r="F18456" s="1" t="s">
        <v>475</v>
      </c>
      <c r="G18456" s="1" t="s">
        <v>476</v>
      </c>
      <c r="H18456" s="1" t="s">
        <v>5946</v>
      </c>
      <c r="I18456" s="1" t="s">
        <v>116026</v>
      </c>
      <c r="J18456">
        <v>37977</v>
      </c>
    </row>
    <row r="18457" spans="1:10" x14ac:dyDescent="0.35">
      <c r="A18457" s="1" t="s">
        <v>68681</v>
      </c>
      <c r="B18457" s="1" t="s">
        <v>68681</v>
      </c>
      <c r="C18457">
        <v>44.25</v>
      </c>
      <c r="D18457">
        <v>12.3667</v>
      </c>
      <c r="E18457" s="1" t="s">
        <v>474</v>
      </c>
      <c r="F18457" s="1" t="s">
        <v>475</v>
      </c>
      <c r="G18457" s="1" t="s">
        <v>476</v>
      </c>
      <c r="H18457" s="1" t="s">
        <v>3875</v>
      </c>
      <c r="I18457" s="1" t="s">
        <v>116026</v>
      </c>
      <c r="J18457">
        <v>28700</v>
      </c>
    </row>
    <row r="18458" spans="1:10" x14ac:dyDescent="0.35">
      <c r="A18458" s="1" t="s">
        <v>126632</v>
      </c>
      <c r="B18458" s="1" t="s">
        <v>126632</v>
      </c>
      <c r="C18458">
        <v>45.823099999999997</v>
      </c>
      <c r="D18458">
        <v>13.335000000000001</v>
      </c>
      <c r="E18458" s="1" t="s">
        <v>474</v>
      </c>
      <c r="F18458" s="1" t="s">
        <v>475</v>
      </c>
      <c r="G18458" s="1" t="s">
        <v>476</v>
      </c>
      <c r="H18458" s="1" t="s">
        <v>9278</v>
      </c>
      <c r="I18458" s="1" t="s">
        <v>116026</v>
      </c>
      <c r="J18458">
        <v>13881</v>
      </c>
    </row>
    <row r="18459" spans="1:10" x14ac:dyDescent="0.35">
      <c r="A18459" s="1" t="s">
        <v>126633</v>
      </c>
      <c r="B18459" s="1" t="s">
        <v>126633</v>
      </c>
      <c r="C18459">
        <v>40.966700000000003</v>
      </c>
      <c r="D18459">
        <v>14.2333</v>
      </c>
      <c r="E18459" s="1" t="s">
        <v>474</v>
      </c>
      <c r="F18459" s="1" t="s">
        <v>475</v>
      </c>
      <c r="G18459" s="1" t="s">
        <v>476</v>
      </c>
      <c r="H18459" s="1" t="s">
        <v>3232</v>
      </c>
      <c r="I18459" s="1" t="s">
        <v>116026</v>
      </c>
      <c r="J18459">
        <v>9039</v>
      </c>
    </row>
    <row r="18460" spans="1:10" x14ac:dyDescent="0.35">
      <c r="A18460" s="1" t="s">
        <v>126634</v>
      </c>
      <c r="B18460" s="1" t="s">
        <v>126634</v>
      </c>
      <c r="C18460">
        <v>45.630699999999997</v>
      </c>
      <c r="D18460">
        <v>9.1456</v>
      </c>
      <c r="E18460" s="1" t="s">
        <v>474</v>
      </c>
      <c r="F18460" s="1" t="s">
        <v>475</v>
      </c>
      <c r="G18460" s="1" t="s">
        <v>476</v>
      </c>
      <c r="H18460" s="1" t="s">
        <v>3305</v>
      </c>
      <c r="I18460" s="1" t="s">
        <v>116026</v>
      </c>
      <c r="J18460">
        <v>38637</v>
      </c>
    </row>
    <row r="18461" spans="1:10" x14ac:dyDescent="0.35">
      <c r="A18461" s="1" t="s">
        <v>126635</v>
      </c>
      <c r="B18461" s="1" t="s">
        <v>126635</v>
      </c>
      <c r="C18461">
        <v>44.133299999999998</v>
      </c>
      <c r="D18461">
        <v>12.2333</v>
      </c>
      <c r="E18461" s="1" t="s">
        <v>474</v>
      </c>
      <c r="F18461" s="1" t="s">
        <v>475</v>
      </c>
      <c r="G18461" s="1" t="s">
        <v>476</v>
      </c>
      <c r="H18461" s="1" t="s">
        <v>3875</v>
      </c>
      <c r="I18461" s="1" t="s">
        <v>116026</v>
      </c>
      <c r="J18461">
        <v>96760</v>
      </c>
    </row>
    <row r="18462" spans="1:10" x14ac:dyDescent="0.35">
      <c r="A18462" s="1" t="s">
        <v>126636</v>
      </c>
      <c r="B18462" s="1" t="s">
        <v>126636</v>
      </c>
      <c r="C18462">
        <v>44.2012</v>
      </c>
      <c r="D18462">
        <v>12.400700000000001</v>
      </c>
      <c r="E18462" s="1" t="s">
        <v>474</v>
      </c>
      <c r="F18462" s="1" t="s">
        <v>475</v>
      </c>
      <c r="G18462" s="1" t="s">
        <v>476</v>
      </c>
      <c r="H18462" s="1" t="s">
        <v>3875</v>
      </c>
      <c r="I18462" s="1" t="s">
        <v>116026</v>
      </c>
      <c r="J18462">
        <v>25959</v>
      </c>
    </row>
    <row r="18463" spans="1:10" x14ac:dyDescent="0.35">
      <c r="A18463" s="1" t="s">
        <v>126648</v>
      </c>
      <c r="B18463" s="1" t="s">
        <v>126648</v>
      </c>
      <c r="C18463">
        <v>39.5</v>
      </c>
      <c r="D18463">
        <v>15.95</v>
      </c>
      <c r="E18463" s="1" t="s">
        <v>474</v>
      </c>
      <c r="F18463" s="1" t="s">
        <v>475</v>
      </c>
      <c r="G18463" s="1" t="s">
        <v>476</v>
      </c>
      <c r="H18463" s="1" t="s">
        <v>5170</v>
      </c>
      <c r="I18463" s="1" t="s">
        <v>116026</v>
      </c>
      <c r="J18463">
        <v>10048</v>
      </c>
    </row>
    <row r="18464" spans="1:10" x14ac:dyDescent="0.35">
      <c r="A18464" s="1" t="s">
        <v>126652</v>
      </c>
      <c r="B18464" s="1" t="s">
        <v>126652</v>
      </c>
      <c r="C18464">
        <v>44.383299999999998</v>
      </c>
      <c r="D18464">
        <v>8.0333000000000006</v>
      </c>
      <c r="E18464" s="1" t="s">
        <v>474</v>
      </c>
      <c r="F18464" s="1" t="s">
        <v>475</v>
      </c>
      <c r="G18464" s="1" t="s">
        <v>476</v>
      </c>
      <c r="H18464" s="1" t="s">
        <v>1900</v>
      </c>
      <c r="I18464" s="1" t="s">
        <v>116026</v>
      </c>
      <c r="J18464">
        <v>5774</v>
      </c>
    </row>
    <row r="18465" spans="1:10" x14ac:dyDescent="0.35">
      <c r="A18465" s="1" t="s">
        <v>126882</v>
      </c>
      <c r="B18465" s="1" t="s">
        <v>126882</v>
      </c>
      <c r="C18465">
        <v>44.65</v>
      </c>
      <c r="D18465">
        <v>7.8666999999999998</v>
      </c>
      <c r="E18465" s="1" t="s">
        <v>474</v>
      </c>
      <c r="F18465" s="1" t="s">
        <v>475</v>
      </c>
      <c r="G18465" s="1" t="s">
        <v>476</v>
      </c>
      <c r="H18465" s="1" t="s">
        <v>1900</v>
      </c>
      <c r="I18465" s="1" t="s">
        <v>116026</v>
      </c>
      <c r="J18465">
        <v>9224</v>
      </c>
    </row>
    <row r="18466" spans="1:10" x14ac:dyDescent="0.35">
      <c r="A18466" s="1" t="s">
        <v>126902</v>
      </c>
      <c r="B18466" s="1" t="s">
        <v>126902</v>
      </c>
      <c r="C18466">
        <v>45.55</v>
      </c>
      <c r="D18466">
        <v>11.283300000000001</v>
      </c>
      <c r="E18466" s="1" t="s">
        <v>474</v>
      </c>
      <c r="F18466" s="1" t="s">
        <v>475</v>
      </c>
      <c r="G18466" s="1" t="s">
        <v>476</v>
      </c>
      <c r="H18466" s="1" t="s">
        <v>7927</v>
      </c>
      <c r="I18466" s="1" t="s">
        <v>116026</v>
      </c>
      <c r="J18466">
        <v>12879</v>
      </c>
    </row>
    <row r="18467" spans="1:10" x14ac:dyDescent="0.35">
      <c r="A18467" s="1" t="s">
        <v>126903</v>
      </c>
      <c r="B18467" s="1" t="s">
        <v>126903</v>
      </c>
      <c r="C18467">
        <v>43.066699999999997</v>
      </c>
      <c r="D18467">
        <v>11.833299999999999</v>
      </c>
      <c r="E18467" s="1" t="s">
        <v>474</v>
      </c>
      <c r="F18467" s="1" t="s">
        <v>475</v>
      </c>
      <c r="G18467" s="1" t="s">
        <v>476</v>
      </c>
      <c r="H18467" s="1" t="s">
        <v>1682</v>
      </c>
      <c r="I18467" s="1" t="s">
        <v>116026</v>
      </c>
      <c r="J18467">
        <v>7050</v>
      </c>
    </row>
    <row r="18468" spans="1:10" x14ac:dyDescent="0.35">
      <c r="A18468" s="1" t="s">
        <v>126906</v>
      </c>
      <c r="B18468" s="1" t="s">
        <v>126906</v>
      </c>
      <c r="C18468">
        <v>37.033299999999997</v>
      </c>
      <c r="D18468">
        <v>14.7</v>
      </c>
      <c r="E18468" s="1" t="s">
        <v>474</v>
      </c>
      <c r="F18468" s="1" t="s">
        <v>475</v>
      </c>
      <c r="G18468" s="1" t="s">
        <v>476</v>
      </c>
      <c r="H18468" s="1" t="s">
        <v>477</v>
      </c>
      <c r="I18468" s="1" t="s">
        <v>116026</v>
      </c>
      <c r="J18468">
        <v>8126</v>
      </c>
    </row>
    <row r="18469" spans="1:10" x14ac:dyDescent="0.35">
      <c r="A18469" s="1" t="s">
        <v>126907</v>
      </c>
      <c r="B18469" s="1" t="s">
        <v>126907</v>
      </c>
      <c r="C18469">
        <v>43.599699999999999</v>
      </c>
      <c r="D18469">
        <v>13.325699999999999</v>
      </c>
      <c r="E18469" s="1" t="s">
        <v>474</v>
      </c>
      <c r="F18469" s="1" t="s">
        <v>475</v>
      </c>
      <c r="G18469" s="1" t="s">
        <v>476</v>
      </c>
      <c r="H18469" s="1" t="s">
        <v>1323</v>
      </c>
      <c r="I18469" s="1" t="s">
        <v>116026</v>
      </c>
      <c r="J18469">
        <v>14733</v>
      </c>
    </row>
    <row r="18470" spans="1:10" x14ac:dyDescent="0.35">
      <c r="A18470" s="1" t="s">
        <v>126908</v>
      </c>
      <c r="B18470" s="1" t="s">
        <v>126908</v>
      </c>
      <c r="C18470">
        <v>38.683300000000003</v>
      </c>
      <c r="D18470">
        <v>16.399999999999999</v>
      </c>
      <c r="E18470" s="1" t="s">
        <v>474</v>
      </c>
      <c r="F18470" s="1" t="s">
        <v>475</v>
      </c>
      <c r="G18470" s="1" t="s">
        <v>476</v>
      </c>
      <c r="H18470" s="1" t="s">
        <v>5170</v>
      </c>
      <c r="I18470" s="1" t="s">
        <v>116026</v>
      </c>
      <c r="J18470">
        <v>5536</v>
      </c>
    </row>
    <row r="18471" spans="1:10" x14ac:dyDescent="0.35">
      <c r="A18471" s="1" t="s">
        <v>126909</v>
      </c>
      <c r="B18471" s="1" t="s">
        <v>126909</v>
      </c>
      <c r="C18471">
        <v>45.5197</v>
      </c>
      <c r="D18471">
        <v>9.8833000000000002</v>
      </c>
      <c r="E18471" s="1" t="s">
        <v>474</v>
      </c>
      <c r="F18471" s="1" t="s">
        <v>475</v>
      </c>
      <c r="G18471" s="1" t="s">
        <v>476</v>
      </c>
      <c r="H18471" s="1" t="s">
        <v>3305</v>
      </c>
      <c r="I18471" s="1" t="s">
        <v>116026</v>
      </c>
      <c r="J18471">
        <v>18944</v>
      </c>
    </row>
    <row r="18472" spans="1:10" x14ac:dyDescent="0.35">
      <c r="A18472" s="1" t="s">
        <v>126912</v>
      </c>
      <c r="B18472" s="1" t="s">
        <v>126912</v>
      </c>
      <c r="C18472">
        <v>44.316400000000002</v>
      </c>
      <c r="D18472">
        <v>9.3237000000000005</v>
      </c>
      <c r="E18472" s="1" t="s">
        <v>474</v>
      </c>
      <c r="F18472" s="1" t="s">
        <v>475</v>
      </c>
      <c r="G18472" s="1" t="s">
        <v>476</v>
      </c>
      <c r="H18472" s="1" t="s">
        <v>8960</v>
      </c>
      <c r="I18472" s="1" t="s">
        <v>116026</v>
      </c>
      <c r="J18472">
        <v>27410</v>
      </c>
    </row>
    <row r="18473" spans="1:10" x14ac:dyDescent="0.35">
      <c r="A18473" s="1" t="s">
        <v>126913</v>
      </c>
      <c r="B18473" s="1" t="s">
        <v>126913</v>
      </c>
      <c r="C18473">
        <v>46.316699999999997</v>
      </c>
      <c r="D18473">
        <v>9.4</v>
      </c>
      <c r="E18473" s="1" t="s">
        <v>474</v>
      </c>
      <c r="F18473" s="1" t="s">
        <v>475</v>
      </c>
      <c r="G18473" s="1" t="s">
        <v>476</v>
      </c>
      <c r="H18473" s="1" t="s">
        <v>3305</v>
      </c>
      <c r="I18473" s="1" t="s">
        <v>116026</v>
      </c>
      <c r="J18473">
        <v>7313</v>
      </c>
    </row>
    <row r="18474" spans="1:10" x14ac:dyDescent="0.35">
      <c r="A18474" s="1" t="s">
        <v>126921</v>
      </c>
      <c r="B18474" s="1" t="s">
        <v>126921</v>
      </c>
      <c r="C18474">
        <v>45.013100000000001</v>
      </c>
      <c r="D18474">
        <v>7.8228</v>
      </c>
      <c r="E18474" s="1" t="s">
        <v>474</v>
      </c>
      <c r="F18474" s="1" t="s">
        <v>475</v>
      </c>
      <c r="G18474" s="1" t="s">
        <v>476</v>
      </c>
      <c r="H18474" s="1" t="s">
        <v>1900</v>
      </c>
      <c r="I18474" s="1" t="s">
        <v>116026</v>
      </c>
      <c r="J18474">
        <v>36958</v>
      </c>
    </row>
    <row r="18475" spans="1:10" x14ac:dyDescent="0.35">
      <c r="A18475" s="1" t="s">
        <v>126922</v>
      </c>
      <c r="B18475" s="1" t="s">
        <v>126922</v>
      </c>
      <c r="C18475">
        <v>42.351100000000002</v>
      </c>
      <c r="D18475">
        <v>14.167400000000001</v>
      </c>
      <c r="E18475" s="1" t="s">
        <v>474</v>
      </c>
      <c r="F18475" s="1" t="s">
        <v>475</v>
      </c>
      <c r="G18475" s="1" t="s">
        <v>476</v>
      </c>
      <c r="H18475" s="1" t="s">
        <v>13292</v>
      </c>
      <c r="I18475" s="1" t="s">
        <v>6</v>
      </c>
      <c r="J18475">
        <v>50770</v>
      </c>
    </row>
    <row r="18476" spans="1:10" x14ac:dyDescent="0.35">
      <c r="A18476" s="1" t="s">
        <v>126968</v>
      </c>
      <c r="B18476" s="1" t="s">
        <v>126968</v>
      </c>
      <c r="C18476">
        <v>45.218899999999998</v>
      </c>
      <c r="D18476">
        <v>12.278499999999999</v>
      </c>
      <c r="E18476" s="1" t="s">
        <v>474</v>
      </c>
      <c r="F18476" s="1" t="s">
        <v>475</v>
      </c>
      <c r="G18476" s="1" t="s">
        <v>476</v>
      </c>
      <c r="H18476" s="1" t="s">
        <v>7927</v>
      </c>
      <c r="I18476" s="1" t="s">
        <v>116026</v>
      </c>
      <c r="J18476">
        <v>49430</v>
      </c>
    </row>
    <row r="18477" spans="1:10" x14ac:dyDescent="0.35">
      <c r="A18477" s="1" t="s">
        <v>126969</v>
      </c>
      <c r="B18477" s="1" t="s">
        <v>126969</v>
      </c>
      <c r="C18477">
        <v>45.85</v>
      </c>
      <c r="D18477">
        <v>12.716699999999999</v>
      </c>
      <c r="E18477" s="1" t="s">
        <v>474</v>
      </c>
      <c r="F18477" s="1" t="s">
        <v>475</v>
      </c>
      <c r="G18477" s="1" t="s">
        <v>476</v>
      </c>
      <c r="H18477" s="1" t="s">
        <v>9278</v>
      </c>
      <c r="I18477" s="1" t="s">
        <v>116026</v>
      </c>
      <c r="J18477">
        <v>5180</v>
      </c>
    </row>
    <row r="18478" spans="1:10" x14ac:dyDescent="0.35">
      <c r="A18478" s="1" t="s">
        <v>126992</v>
      </c>
      <c r="B18478" s="1" t="s">
        <v>126992</v>
      </c>
      <c r="C18478">
        <v>46.64</v>
      </c>
      <c r="D18478">
        <v>11.5657</v>
      </c>
      <c r="E18478" s="1" t="s">
        <v>474</v>
      </c>
      <c r="F18478" s="1" t="s">
        <v>475</v>
      </c>
      <c r="G18478" s="1" t="s">
        <v>476</v>
      </c>
      <c r="H18478" s="1" t="s">
        <v>3887</v>
      </c>
      <c r="I18478" s="1" t="s">
        <v>116026</v>
      </c>
      <c r="J18478">
        <v>5235</v>
      </c>
    </row>
    <row r="18479" spans="1:10" x14ac:dyDescent="0.35">
      <c r="A18479" s="1" t="s">
        <v>126993</v>
      </c>
      <c r="B18479" s="1" t="s">
        <v>126993</v>
      </c>
      <c r="C18479">
        <v>43.0167</v>
      </c>
      <c r="D18479">
        <v>11.95</v>
      </c>
      <c r="E18479" s="1" t="s">
        <v>474</v>
      </c>
      <c r="F18479" s="1" t="s">
        <v>475</v>
      </c>
      <c r="G18479" s="1" t="s">
        <v>476</v>
      </c>
      <c r="H18479" s="1" t="s">
        <v>1682</v>
      </c>
      <c r="I18479" s="1" t="s">
        <v>116026</v>
      </c>
      <c r="J18479">
        <v>8558</v>
      </c>
    </row>
    <row r="18480" spans="1:10" x14ac:dyDescent="0.35">
      <c r="A18480" s="1" t="s">
        <v>126995</v>
      </c>
      <c r="B18480" s="1" t="s">
        <v>126995</v>
      </c>
      <c r="C18480">
        <v>45.183300000000003</v>
      </c>
      <c r="D18480">
        <v>7.8833000000000002</v>
      </c>
      <c r="E18480" s="1" t="s">
        <v>474</v>
      </c>
      <c r="F18480" s="1" t="s">
        <v>475</v>
      </c>
      <c r="G18480" s="1" t="s">
        <v>476</v>
      </c>
      <c r="H18480" s="1" t="s">
        <v>1900</v>
      </c>
      <c r="I18480" s="1" t="s">
        <v>116026</v>
      </c>
      <c r="J18480">
        <v>26730</v>
      </c>
    </row>
    <row r="18481" spans="1:10" x14ac:dyDescent="0.35">
      <c r="A18481" s="1" t="s">
        <v>127056</v>
      </c>
      <c r="B18481" s="1" t="s">
        <v>127056</v>
      </c>
      <c r="C18481">
        <v>41.8</v>
      </c>
      <c r="D18481">
        <v>12.6</v>
      </c>
      <c r="E18481" s="1" t="s">
        <v>474</v>
      </c>
      <c r="F18481" s="1" t="s">
        <v>475</v>
      </c>
      <c r="G18481" s="1" t="s">
        <v>476</v>
      </c>
      <c r="H18481" s="1" t="s">
        <v>5946</v>
      </c>
      <c r="I18481" s="1" t="s">
        <v>116026</v>
      </c>
      <c r="J18481">
        <v>38645</v>
      </c>
    </row>
    <row r="18482" spans="1:10" x14ac:dyDescent="0.35">
      <c r="A18482" s="1" t="s">
        <v>127058</v>
      </c>
      <c r="B18482" s="1" t="s">
        <v>127058</v>
      </c>
      <c r="C18482">
        <v>40.966700000000003</v>
      </c>
      <c r="D18482">
        <v>14.533300000000001</v>
      </c>
      <c r="E18482" s="1" t="s">
        <v>474</v>
      </c>
      <c r="F18482" s="1" t="s">
        <v>475</v>
      </c>
      <c r="G18482" s="1" t="s">
        <v>476</v>
      </c>
      <c r="H18482" s="1" t="s">
        <v>3232</v>
      </c>
      <c r="I18482" s="1" t="s">
        <v>116026</v>
      </c>
      <c r="J18482">
        <v>12897</v>
      </c>
    </row>
    <row r="18483" spans="1:10" x14ac:dyDescent="0.35">
      <c r="A18483" s="1" t="s">
        <v>127078</v>
      </c>
      <c r="B18483" s="1" t="s">
        <v>127078</v>
      </c>
      <c r="C18483">
        <v>45.316699999999997</v>
      </c>
      <c r="D18483">
        <v>8.75</v>
      </c>
      <c r="E18483" s="1" t="s">
        <v>474</v>
      </c>
      <c r="F18483" s="1" t="s">
        <v>475</v>
      </c>
      <c r="G18483" s="1" t="s">
        <v>476</v>
      </c>
      <c r="H18483" s="1" t="s">
        <v>3305</v>
      </c>
      <c r="I18483" s="1" t="s">
        <v>116026</v>
      </c>
      <c r="J18483">
        <v>5548</v>
      </c>
    </row>
    <row r="18484" spans="1:10" x14ac:dyDescent="0.35">
      <c r="A18484" s="1" t="s">
        <v>127080</v>
      </c>
      <c r="B18484" s="1" t="s">
        <v>127080</v>
      </c>
      <c r="C18484">
        <v>40.933300000000003</v>
      </c>
      <c r="D18484">
        <v>14.533300000000001</v>
      </c>
      <c r="E18484" s="1" t="s">
        <v>474</v>
      </c>
      <c r="F18484" s="1" t="s">
        <v>475</v>
      </c>
      <c r="G18484" s="1" t="s">
        <v>476</v>
      </c>
      <c r="H18484" s="1" t="s">
        <v>3232</v>
      </c>
      <c r="I18484" s="1" t="s">
        <v>116026</v>
      </c>
      <c r="J18484">
        <v>7167</v>
      </c>
    </row>
    <row r="18485" spans="1:10" x14ac:dyDescent="0.35">
      <c r="A18485" s="1" t="s">
        <v>127085</v>
      </c>
      <c r="B18485" s="1" t="s">
        <v>127085</v>
      </c>
      <c r="C18485">
        <v>43.374200000000002</v>
      </c>
      <c r="D18485">
        <v>13.2164</v>
      </c>
      <c r="E18485" s="1" t="s">
        <v>474</v>
      </c>
      <c r="F18485" s="1" t="s">
        <v>475</v>
      </c>
      <c r="G18485" s="1" t="s">
        <v>476</v>
      </c>
      <c r="H18485" s="1" t="s">
        <v>1323</v>
      </c>
      <c r="I18485" s="1" t="s">
        <v>116026</v>
      </c>
      <c r="J18485">
        <v>10119</v>
      </c>
    </row>
    <row r="18486" spans="1:10" x14ac:dyDescent="0.35">
      <c r="A18486" s="1" t="s">
        <v>127086</v>
      </c>
      <c r="B18486" s="1" t="s">
        <v>127086</v>
      </c>
      <c r="C18486">
        <v>45.55</v>
      </c>
      <c r="D18486">
        <v>9.2166999999999994</v>
      </c>
      <c r="E18486" s="1" t="s">
        <v>474</v>
      </c>
      <c r="F18486" s="1" t="s">
        <v>475</v>
      </c>
      <c r="G18486" s="1" t="s">
        <v>476</v>
      </c>
      <c r="H18486" s="1" t="s">
        <v>3305</v>
      </c>
      <c r="I18486" s="1" t="s">
        <v>116026</v>
      </c>
      <c r="J18486">
        <v>75723</v>
      </c>
    </row>
    <row r="18487" spans="1:10" x14ac:dyDescent="0.35">
      <c r="A18487" s="1" t="s">
        <v>127087</v>
      </c>
      <c r="B18487" s="1" t="s">
        <v>127087</v>
      </c>
      <c r="C18487">
        <v>38.166699999999999</v>
      </c>
      <c r="D18487">
        <v>13.1</v>
      </c>
      <c r="E18487" s="1" t="s">
        <v>474</v>
      </c>
      <c r="F18487" s="1" t="s">
        <v>475</v>
      </c>
      <c r="G18487" s="1" t="s">
        <v>476</v>
      </c>
      <c r="H18487" s="1" t="s">
        <v>477</v>
      </c>
      <c r="I18487" s="1" t="s">
        <v>116026</v>
      </c>
      <c r="J18487">
        <v>12250</v>
      </c>
    </row>
    <row r="18488" spans="1:10" x14ac:dyDescent="0.35">
      <c r="A18488" s="1" t="s">
        <v>127088</v>
      </c>
      <c r="B18488" s="1" t="s">
        <v>127088</v>
      </c>
      <c r="C18488">
        <v>38.416699999999999</v>
      </c>
      <c r="D18488">
        <v>16.100000000000001</v>
      </c>
      <c r="E18488" s="1" t="s">
        <v>474</v>
      </c>
      <c r="F18488" s="1" t="s">
        <v>475</v>
      </c>
      <c r="G18488" s="1" t="s">
        <v>476</v>
      </c>
      <c r="H18488" s="1" t="s">
        <v>5170</v>
      </c>
      <c r="I18488" s="1" t="s">
        <v>116026</v>
      </c>
      <c r="J18488">
        <v>6480</v>
      </c>
    </row>
    <row r="18489" spans="1:10" x14ac:dyDescent="0.35">
      <c r="A18489" s="1" t="s">
        <v>127095</v>
      </c>
      <c r="B18489" s="1" t="s">
        <v>127096</v>
      </c>
      <c r="C18489">
        <v>45.2333</v>
      </c>
      <c r="D18489">
        <v>7.6</v>
      </c>
      <c r="E18489" s="1" t="s">
        <v>474</v>
      </c>
      <c r="F18489" s="1" t="s">
        <v>475</v>
      </c>
      <c r="G18489" s="1" t="s">
        <v>476</v>
      </c>
      <c r="H18489" s="1" t="s">
        <v>1900</v>
      </c>
      <c r="I18489" s="1" t="s">
        <v>116026</v>
      </c>
      <c r="J18489">
        <v>18639</v>
      </c>
    </row>
    <row r="18490" spans="1:10" x14ac:dyDescent="0.35">
      <c r="A18490" s="1" t="s">
        <v>127097</v>
      </c>
      <c r="B18490" s="1" t="s">
        <v>127098</v>
      </c>
      <c r="C18490">
        <v>39.366700000000002</v>
      </c>
      <c r="D18490">
        <v>17.116700000000002</v>
      </c>
      <c r="E18490" s="1" t="s">
        <v>474</v>
      </c>
      <c r="F18490" s="1" t="s">
        <v>475</v>
      </c>
      <c r="G18490" s="1" t="s">
        <v>476</v>
      </c>
      <c r="H18490" s="1" t="s">
        <v>5170</v>
      </c>
      <c r="I18490" s="1" t="s">
        <v>116026</v>
      </c>
      <c r="J18490">
        <v>14794</v>
      </c>
    </row>
    <row r="18491" spans="1:10" x14ac:dyDescent="0.35">
      <c r="A18491" s="1" t="s">
        <v>127099</v>
      </c>
      <c r="B18491" s="1" t="s">
        <v>127099</v>
      </c>
      <c r="C18491">
        <v>45.743099999999998</v>
      </c>
      <c r="D18491">
        <v>9.4708000000000006</v>
      </c>
      <c r="E18491" s="1" t="s">
        <v>474</v>
      </c>
      <c r="F18491" s="1" t="s">
        <v>475</v>
      </c>
      <c r="G18491" s="1" t="s">
        <v>476</v>
      </c>
      <c r="H18491" s="1" t="s">
        <v>3305</v>
      </c>
      <c r="I18491" s="1" t="s">
        <v>116026</v>
      </c>
      <c r="J18491">
        <v>6377</v>
      </c>
    </row>
    <row r="18492" spans="1:10" x14ac:dyDescent="0.35">
      <c r="A18492" s="1" t="s">
        <v>127100</v>
      </c>
      <c r="B18492" s="1" t="s">
        <v>127100</v>
      </c>
      <c r="C18492">
        <v>45.583300000000001</v>
      </c>
      <c r="D18492">
        <v>9.6</v>
      </c>
      <c r="E18492" s="1" t="s">
        <v>474</v>
      </c>
      <c r="F18492" s="1" t="s">
        <v>475</v>
      </c>
      <c r="G18492" s="1" t="s">
        <v>476</v>
      </c>
      <c r="H18492" s="1" t="s">
        <v>3305</v>
      </c>
      <c r="I18492" s="1" t="s">
        <v>116026</v>
      </c>
      <c r="J18492">
        <v>5696</v>
      </c>
    </row>
    <row r="18493" spans="1:10" x14ac:dyDescent="0.35">
      <c r="A18493" s="1" t="s">
        <v>127102</v>
      </c>
      <c r="B18493" s="1" t="s">
        <v>127102</v>
      </c>
      <c r="C18493">
        <v>45.65</v>
      </c>
      <c r="D18493">
        <v>8.9666999999999994</v>
      </c>
      <c r="E18493" s="1" t="s">
        <v>474</v>
      </c>
      <c r="F18493" s="1" t="s">
        <v>475</v>
      </c>
      <c r="G18493" s="1" t="s">
        <v>476</v>
      </c>
      <c r="H18493" s="1" t="s">
        <v>3305</v>
      </c>
      <c r="I18493" s="1" t="s">
        <v>116026</v>
      </c>
      <c r="J18493">
        <v>10394</v>
      </c>
    </row>
    <row r="18494" spans="1:10" x14ac:dyDescent="0.35">
      <c r="A18494" s="1" t="s">
        <v>127104</v>
      </c>
      <c r="B18494" s="1" t="s">
        <v>127104</v>
      </c>
      <c r="C18494">
        <v>41.6</v>
      </c>
      <c r="D18494">
        <v>12.833299999999999</v>
      </c>
      <c r="E18494" s="1" t="s">
        <v>474</v>
      </c>
      <c r="F18494" s="1" t="s">
        <v>475</v>
      </c>
      <c r="G18494" s="1" t="s">
        <v>476</v>
      </c>
      <c r="H18494" s="1" t="s">
        <v>5946</v>
      </c>
      <c r="I18494" s="1" t="s">
        <v>116026</v>
      </c>
      <c r="J18494">
        <v>36980</v>
      </c>
    </row>
    <row r="18495" spans="1:10" x14ac:dyDescent="0.35">
      <c r="A18495" s="1" t="s">
        <v>127107</v>
      </c>
      <c r="B18495" s="1" t="s">
        <v>127107</v>
      </c>
      <c r="C18495">
        <v>40.75</v>
      </c>
      <c r="D18495">
        <v>17.416699999999999</v>
      </c>
      <c r="E18495" s="1" t="s">
        <v>474</v>
      </c>
      <c r="F18495" s="1" t="s">
        <v>475</v>
      </c>
      <c r="G18495" s="1" t="s">
        <v>476</v>
      </c>
      <c r="H18495" s="1" t="s">
        <v>1361</v>
      </c>
      <c r="I18495" s="1" t="s">
        <v>116026</v>
      </c>
      <c r="J18495">
        <v>11553</v>
      </c>
    </row>
    <row r="18496" spans="1:10" x14ac:dyDescent="0.35">
      <c r="A18496" s="1" t="s">
        <v>127110</v>
      </c>
      <c r="B18496" s="1" t="s">
        <v>127111</v>
      </c>
      <c r="C18496">
        <v>42.953899999999997</v>
      </c>
      <c r="D18496">
        <v>12.0078</v>
      </c>
      <c r="E18496" s="1" t="s">
        <v>474</v>
      </c>
      <c r="F18496" s="1" t="s">
        <v>475</v>
      </c>
      <c r="G18496" s="1" t="s">
        <v>476</v>
      </c>
      <c r="H18496" s="1" t="s">
        <v>1209</v>
      </c>
      <c r="I18496" s="1" t="s">
        <v>116026</v>
      </c>
      <c r="J18496">
        <v>7686</v>
      </c>
    </row>
    <row r="18497" spans="1:10" x14ac:dyDescent="0.35">
      <c r="A18497" s="1" t="s">
        <v>127112</v>
      </c>
      <c r="B18497" s="1" t="s">
        <v>127113</v>
      </c>
      <c r="C18497">
        <v>43.4574</v>
      </c>
      <c r="D18497">
        <v>12.2403</v>
      </c>
      <c r="E18497" s="1" t="s">
        <v>474</v>
      </c>
      <c r="F18497" s="1" t="s">
        <v>475</v>
      </c>
      <c r="G18497" s="1" t="s">
        <v>476</v>
      </c>
      <c r="H18497" s="1" t="s">
        <v>1209</v>
      </c>
      <c r="I18497" s="1" t="s">
        <v>116026</v>
      </c>
      <c r="J18497">
        <v>39632</v>
      </c>
    </row>
    <row r="18498" spans="1:10" x14ac:dyDescent="0.35">
      <c r="A18498" s="1" t="s">
        <v>127114</v>
      </c>
      <c r="B18498" s="1" t="s">
        <v>127115</v>
      </c>
      <c r="C18498">
        <v>42.5167</v>
      </c>
      <c r="D18498">
        <v>14.05</v>
      </c>
      <c r="E18498" s="1" t="s">
        <v>474</v>
      </c>
      <c r="F18498" s="1" t="s">
        <v>475</v>
      </c>
      <c r="G18498" s="1" t="s">
        <v>476</v>
      </c>
      <c r="H18498" s="1" t="s">
        <v>13292</v>
      </c>
      <c r="I18498" s="1" t="s">
        <v>116026</v>
      </c>
      <c r="J18498">
        <v>15034</v>
      </c>
    </row>
    <row r="18499" spans="1:10" x14ac:dyDescent="0.35">
      <c r="A18499" s="1" t="s">
        <v>127116</v>
      </c>
      <c r="B18499" s="1" t="s">
        <v>127116</v>
      </c>
      <c r="C18499">
        <v>45.648600000000002</v>
      </c>
      <c r="D18499">
        <v>11.7836</v>
      </c>
      <c r="E18499" s="1" t="s">
        <v>474</v>
      </c>
      <c r="F18499" s="1" t="s">
        <v>475</v>
      </c>
      <c r="G18499" s="1" t="s">
        <v>476</v>
      </c>
      <c r="H18499" s="1" t="s">
        <v>7927</v>
      </c>
      <c r="I18499" s="1" t="s">
        <v>116026</v>
      </c>
      <c r="J18499">
        <v>20145</v>
      </c>
    </row>
    <row r="18500" spans="1:10" x14ac:dyDescent="0.35">
      <c r="A18500" s="1" t="s">
        <v>127117</v>
      </c>
      <c r="B18500" s="1" t="s">
        <v>127117</v>
      </c>
      <c r="C18500">
        <v>42.383299999999998</v>
      </c>
      <c r="D18500">
        <v>12.95</v>
      </c>
      <c r="E18500" s="1" t="s">
        <v>474</v>
      </c>
      <c r="F18500" s="1" t="s">
        <v>475</v>
      </c>
      <c r="G18500" s="1" t="s">
        <v>476</v>
      </c>
      <c r="H18500" s="1" t="s">
        <v>5946</v>
      </c>
      <c r="I18500" s="1" t="s">
        <v>116026</v>
      </c>
      <c r="J18500">
        <v>6719</v>
      </c>
    </row>
    <row r="18501" spans="1:10" x14ac:dyDescent="0.35">
      <c r="A18501" s="1" t="s">
        <v>127118</v>
      </c>
      <c r="B18501" s="1" t="s">
        <v>127118</v>
      </c>
      <c r="C18501">
        <v>38.35</v>
      </c>
      <c r="D18501">
        <v>16.083300000000001</v>
      </c>
      <c r="E18501" s="1" t="s">
        <v>474</v>
      </c>
      <c r="F18501" s="1" t="s">
        <v>475</v>
      </c>
      <c r="G18501" s="1" t="s">
        <v>476</v>
      </c>
      <c r="H18501" s="1" t="s">
        <v>5170</v>
      </c>
      <c r="I18501" s="1" t="s">
        <v>116026</v>
      </c>
      <c r="J18501">
        <v>10284</v>
      </c>
    </row>
    <row r="18502" spans="1:10" x14ac:dyDescent="0.35">
      <c r="A18502" s="1" t="s">
        <v>127127</v>
      </c>
      <c r="B18502" s="1" t="s">
        <v>127127</v>
      </c>
      <c r="C18502">
        <v>46.090499999999999</v>
      </c>
      <c r="D18502">
        <v>13.435</v>
      </c>
      <c r="E18502" s="1" t="s">
        <v>474</v>
      </c>
      <c r="F18502" s="1" t="s">
        <v>475</v>
      </c>
      <c r="G18502" s="1" t="s">
        <v>476</v>
      </c>
      <c r="H18502" s="1" t="s">
        <v>9278</v>
      </c>
      <c r="I18502" s="1" t="s">
        <v>116026</v>
      </c>
      <c r="J18502">
        <v>11176</v>
      </c>
    </row>
    <row r="18503" spans="1:10" x14ac:dyDescent="0.35">
      <c r="A18503" s="1" t="s">
        <v>127128</v>
      </c>
      <c r="B18503" s="1" t="s">
        <v>127128</v>
      </c>
      <c r="C18503">
        <v>45.55</v>
      </c>
      <c r="D18503">
        <v>9.8167000000000009</v>
      </c>
      <c r="E18503" s="1" t="s">
        <v>474</v>
      </c>
      <c r="F18503" s="1" t="s">
        <v>475</v>
      </c>
      <c r="G18503" s="1" t="s">
        <v>476</v>
      </c>
      <c r="H18503" s="1" t="s">
        <v>3305</v>
      </c>
      <c r="I18503" s="1" t="s">
        <v>116026</v>
      </c>
      <c r="J18503">
        <v>5185</v>
      </c>
    </row>
    <row r="18504" spans="1:10" x14ac:dyDescent="0.35">
      <c r="A18504" s="1" t="s">
        <v>127129</v>
      </c>
      <c r="B18504" s="1" t="s">
        <v>127129</v>
      </c>
      <c r="C18504">
        <v>42.296100000000003</v>
      </c>
      <c r="D18504">
        <v>12.41</v>
      </c>
      <c r="E18504" s="1" t="s">
        <v>474</v>
      </c>
      <c r="F18504" s="1" t="s">
        <v>475</v>
      </c>
      <c r="G18504" s="1" t="s">
        <v>476</v>
      </c>
      <c r="H18504" s="1" t="s">
        <v>5946</v>
      </c>
      <c r="I18504" s="1" t="s">
        <v>116026</v>
      </c>
      <c r="J18504">
        <v>16262</v>
      </c>
    </row>
    <row r="18505" spans="1:10" x14ac:dyDescent="0.35">
      <c r="A18505" s="1" t="s">
        <v>127130</v>
      </c>
      <c r="B18505" s="1" t="s">
        <v>127130</v>
      </c>
      <c r="C18505">
        <v>43.306800000000003</v>
      </c>
      <c r="D18505">
        <v>13.7286</v>
      </c>
      <c r="E18505" s="1" t="s">
        <v>474</v>
      </c>
      <c r="F18505" s="1" t="s">
        <v>475</v>
      </c>
      <c r="G18505" s="1" t="s">
        <v>476</v>
      </c>
      <c r="H18505" s="1" t="s">
        <v>1323</v>
      </c>
      <c r="I18505" s="1" t="s">
        <v>116026</v>
      </c>
      <c r="J18505">
        <v>42353</v>
      </c>
    </row>
    <row r="18506" spans="1:10" x14ac:dyDescent="0.35">
      <c r="A18506" s="1" t="s">
        <v>5945</v>
      </c>
      <c r="B18506" s="1" t="s">
        <v>5945</v>
      </c>
      <c r="C18506">
        <v>42.1</v>
      </c>
      <c r="D18506">
        <v>11.8</v>
      </c>
      <c r="E18506" s="1" t="s">
        <v>474</v>
      </c>
      <c r="F18506" s="1" t="s">
        <v>475</v>
      </c>
      <c r="G18506" s="1" t="s">
        <v>476</v>
      </c>
      <c r="H18506" s="1" t="s">
        <v>5946</v>
      </c>
      <c r="I18506" s="1" t="s">
        <v>116026</v>
      </c>
      <c r="J18506">
        <v>51595</v>
      </c>
    </row>
    <row r="18507" spans="1:10" x14ac:dyDescent="0.35">
      <c r="A18507" s="1" t="s">
        <v>127131</v>
      </c>
      <c r="B18507" s="1" t="s">
        <v>127131</v>
      </c>
      <c r="C18507">
        <v>43.405299999999997</v>
      </c>
      <c r="D18507">
        <v>11.7706</v>
      </c>
      <c r="E18507" s="1" t="s">
        <v>474</v>
      </c>
      <c r="F18507" s="1" t="s">
        <v>475</v>
      </c>
      <c r="G18507" s="1" t="s">
        <v>476</v>
      </c>
      <c r="H18507" s="1" t="s">
        <v>1682</v>
      </c>
      <c r="I18507" s="1" t="s">
        <v>116026</v>
      </c>
      <c r="J18507">
        <v>9035</v>
      </c>
    </row>
    <row r="18508" spans="1:10" x14ac:dyDescent="0.35">
      <c r="A18508" s="1" t="s">
        <v>127145</v>
      </c>
      <c r="B18508" s="1" t="s">
        <v>127145</v>
      </c>
      <c r="C18508">
        <v>46.366700000000002</v>
      </c>
      <c r="D18508">
        <v>11.033300000000001</v>
      </c>
      <c r="E18508" s="1" t="s">
        <v>474</v>
      </c>
      <c r="F18508" s="1" t="s">
        <v>475</v>
      </c>
      <c r="G18508" s="1" t="s">
        <v>476</v>
      </c>
      <c r="H18508" s="1" t="s">
        <v>3887</v>
      </c>
      <c r="I18508" s="1" t="s">
        <v>116026</v>
      </c>
      <c r="J18508">
        <v>7009</v>
      </c>
    </row>
    <row r="18509" spans="1:10" x14ac:dyDescent="0.35">
      <c r="A18509" s="1" t="s">
        <v>68715</v>
      </c>
      <c r="B18509" s="1" t="s">
        <v>68715</v>
      </c>
      <c r="C18509">
        <v>45.883299999999998</v>
      </c>
      <c r="D18509">
        <v>9.9499999999999993</v>
      </c>
      <c r="E18509" s="1" t="s">
        <v>474</v>
      </c>
      <c r="F18509" s="1" t="s">
        <v>475</v>
      </c>
      <c r="G18509" s="1" t="s">
        <v>476</v>
      </c>
      <c r="H18509" s="1" t="s">
        <v>3305</v>
      </c>
      <c r="I18509" s="1" t="s">
        <v>116026</v>
      </c>
      <c r="J18509">
        <v>8608</v>
      </c>
    </row>
    <row r="18510" spans="1:10" x14ac:dyDescent="0.35">
      <c r="A18510" s="1" t="s">
        <v>127161</v>
      </c>
      <c r="B18510" s="1" t="s">
        <v>127161</v>
      </c>
      <c r="C18510">
        <v>45.563299999999998</v>
      </c>
      <c r="D18510">
        <v>9.9783000000000008</v>
      </c>
      <c r="E18510" s="1" t="s">
        <v>474</v>
      </c>
      <c r="F18510" s="1" t="s">
        <v>475</v>
      </c>
      <c r="G18510" s="1" t="s">
        <v>476</v>
      </c>
      <c r="H18510" s="1" t="s">
        <v>3305</v>
      </c>
      <c r="I18510" s="1" t="s">
        <v>116026</v>
      </c>
      <c r="J18510">
        <v>8664</v>
      </c>
    </row>
    <row r="18511" spans="1:10" x14ac:dyDescent="0.35">
      <c r="A18511" s="1" t="s">
        <v>127167</v>
      </c>
      <c r="B18511" s="1" t="s">
        <v>127167</v>
      </c>
      <c r="C18511">
        <v>45.267200000000003</v>
      </c>
      <c r="D18511">
        <v>12.1014</v>
      </c>
      <c r="E18511" s="1" t="s">
        <v>474</v>
      </c>
      <c r="F18511" s="1" t="s">
        <v>475</v>
      </c>
      <c r="G18511" s="1" t="s">
        <v>476</v>
      </c>
      <c r="H18511" s="1" t="s">
        <v>7927</v>
      </c>
      <c r="I18511" s="1" t="s">
        <v>116026</v>
      </c>
      <c r="J18511">
        <v>6463</v>
      </c>
    </row>
    <row r="18512" spans="1:10" x14ac:dyDescent="0.35">
      <c r="A18512" s="1" t="s">
        <v>127168</v>
      </c>
      <c r="B18512" s="1" t="s">
        <v>127168</v>
      </c>
      <c r="C18512">
        <v>44.833300000000001</v>
      </c>
      <c r="D18512">
        <v>12.1167</v>
      </c>
      <c r="E18512" s="1" t="s">
        <v>474</v>
      </c>
      <c r="F18512" s="1" t="s">
        <v>475</v>
      </c>
      <c r="G18512" s="1" t="s">
        <v>476</v>
      </c>
      <c r="H18512" s="1" t="s">
        <v>3875</v>
      </c>
      <c r="I18512" s="1" t="s">
        <v>116026</v>
      </c>
      <c r="J18512">
        <v>11740</v>
      </c>
    </row>
    <row r="18513" spans="1:10" x14ac:dyDescent="0.35">
      <c r="A18513" s="1" t="s">
        <v>127170</v>
      </c>
      <c r="B18513" s="1" t="s">
        <v>127171</v>
      </c>
      <c r="C18513">
        <v>45.866700000000002</v>
      </c>
      <c r="D18513">
        <v>12.433299999999999</v>
      </c>
      <c r="E18513" s="1" t="s">
        <v>474</v>
      </c>
      <c r="F18513" s="1" t="s">
        <v>475</v>
      </c>
      <c r="G18513" s="1" t="s">
        <v>476</v>
      </c>
      <c r="H18513" s="1" t="s">
        <v>7927</v>
      </c>
      <c r="I18513" s="1" t="s">
        <v>116026</v>
      </c>
      <c r="J18513">
        <v>5339</v>
      </c>
    </row>
    <row r="18514" spans="1:10" x14ac:dyDescent="0.35">
      <c r="A18514" s="1" t="s">
        <v>127172</v>
      </c>
      <c r="B18514" s="1" t="s">
        <v>127172</v>
      </c>
      <c r="C18514">
        <v>45.16</v>
      </c>
      <c r="D18514">
        <v>9.7050000000000001</v>
      </c>
      <c r="E18514" s="1" t="s">
        <v>474</v>
      </c>
      <c r="F18514" s="1" t="s">
        <v>475</v>
      </c>
      <c r="G18514" s="1" t="s">
        <v>476</v>
      </c>
      <c r="H18514" s="1" t="s">
        <v>3305</v>
      </c>
      <c r="I18514" s="1" t="s">
        <v>116026</v>
      </c>
      <c r="J18514">
        <v>15901</v>
      </c>
    </row>
    <row r="18515" spans="1:10" x14ac:dyDescent="0.35">
      <c r="A18515" s="1" t="s">
        <v>68674</v>
      </c>
      <c r="B18515" s="1" t="s">
        <v>68674</v>
      </c>
      <c r="C18515">
        <v>45.961399999999998</v>
      </c>
      <c r="D18515">
        <v>12.977399999999999</v>
      </c>
      <c r="E18515" s="1" t="s">
        <v>474</v>
      </c>
      <c r="F18515" s="1" t="s">
        <v>475</v>
      </c>
      <c r="G18515" s="1" t="s">
        <v>476</v>
      </c>
      <c r="H18515" s="1" t="s">
        <v>9278</v>
      </c>
      <c r="I18515" s="1" t="s">
        <v>116026</v>
      </c>
      <c r="J18515">
        <v>16165</v>
      </c>
    </row>
    <row r="18516" spans="1:10" x14ac:dyDescent="0.35">
      <c r="A18516" s="1" t="s">
        <v>127177</v>
      </c>
      <c r="B18516" s="1" t="s">
        <v>127177</v>
      </c>
      <c r="C18516">
        <v>44.389600000000002</v>
      </c>
      <c r="D18516">
        <v>8.6462000000000003</v>
      </c>
      <c r="E18516" s="1" t="s">
        <v>474</v>
      </c>
      <c r="F18516" s="1" t="s">
        <v>475</v>
      </c>
      <c r="G18516" s="1" t="s">
        <v>476</v>
      </c>
      <c r="H18516" s="1" t="s">
        <v>8960</v>
      </c>
      <c r="I18516" s="1" t="s">
        <v>116026</v>
      </c>
      <c r="J18516">
        <v>9123</v>
      </c>
    </row>
    <row r="18517" spans="1:10" x14ac:dyDescent="0.35">
      <c r="A18517" s="1" t="s">
        <v>127179</v>
      </c>
      <c r="B18517" s="1" t="s">
        <v>127179</v>
      </c>
      <c r="C18517">
        <v>44.333100000000002</v>
      </c>
      <c r="D18517">
        <v>9.3725000000000005</v>
      </c>
      <c r="E18517" s="1" t="s">
        <v>474</v>
      </c>
      <c r="F18517" s="1" t="s">
        <v>475</v>
      </c>
      <c r="G18517" s="1" t="s">
        <v>476</v>
      </c>
      <c r="H18517" s="1" t="s">
        <v>8960</v>
      </c>
      <c r="I18517" s="1" t="s">
        <v>116026</v>
      </c>
      <c r="J18517">
        <v>5731</v>
      </c>
    </row>
    <row r="18518" spans="1:10" x14ac:dyDescent="0.35">
      <c r="A18518" s="1" t="s">
        <v>127195</v>
      </c>
      <c r="B18518" s="1" t="s">
        <v>127195</v>
      </c>
      <c r="C18518">
        <v>46.133299999999998</v>
      </c>
      <c r="D18518">
        <v>9.3666999999999998</v>
      </c>
      <c r="E18518" s="1" t="s">
        <v>474</v>
      </c>
      <c r="F18518" s="1" t="s">
        <v>475</v>
      </c>
      <c r="G18518" s="1" t="s">
        <v>476</v>
      </c>
      <c r="H18518" s="1" t="s">
        <v>3305</v>
      </c>
      <c r="I18518" s="1" t="s">
        <v>116026</v>
      </c>
      <c r="J18518">
        <v>7853</v>
      </c>
    </row>
    <row r="18519" spans="1:10" x14ac:dyDescent="0.35">
      <c r="A18519" s="1" t="s">
        <v>127200</v>
      </c>
      <c r="B18519" s="1" t="s">
        <v>127201</v>
      </c>
      <c r="C18519">
        <v>43.422499999999999</v>
      </c>
      <c r="D18519">
        <v>11.1267</v>
      </c>
      <c r="E18519" s="1" t="s">
        <v>474</v>
      </c>
      <c r="F18519" s="1" t="s">
        <v>475</v>
      </c>
      <c r="G18519" s="1" t="s">
        <v>476</v>
      </c>
      <c r="H18519" s="1" t="s">
        <v>1682</v>
      </c>
      <c r="I18519" s="1" t="s">
        <v>116026</v>
      </c>
      <c r="J18519">
        <v>21651</v>
      </c>
    </row>
    <row r="18520" spans="1:10" x14ac:dyDescent="0.35">
      <c r="A18520" s="1" t="s">
        <v>127202</v>
      </c>
      <c r="B18520" s="1" t="s">
        <v>127202</v>
      </c>
      <c r="C18520">
        <v>43.6</v>
      </c>
      <c r="D18520">
        <v>10.4833</v>
      </c>
      <c r="E18520" s="1" t="s">
        <v>474</v>
      </c>
      <c r="F18520" s="1" t="s">
        <v>475</v>
      </c>
      <c r="G18520" s="1" t="s">
        <v>476</v>
      </c>
      <c r="H18520" s="1" t="s">
        <v>1682</v>
      </c>
      <c r="I18520" s="1" t="s">
        <v>116026</v>
      </c>
      <c r="J18520">
        <v>16693</v>
      </c>
    </row>
    <row r="18521" spans="1:10" x14ac:dyDescent="0.35">
      <c r="A18521" s="1" t="s">
        <v>127203</v>
      </c>
      <c r="B18521" s="1" t="s">
        <v>127203</v>
      </c>
      <c r="C18521">
        <v>45.95</v>
      </c>
      <c r="D18521">
        <v>12.35</v>
      </c>
      <c r="E18521" s="1" t="s">
        <v>474</v>
      </c>
      <c r="F18521" s="1" t="s">
        <v>475</v>
      </c>
      <c r="G18521" s="1" t="s">
        <v>476</v>
      </c>
      <c r="H18521" s="1" t="s">
        <v>7927</v>
      </c>
      <c r="I18521" s="1" t="s">
        <v>116026</v>
      </c>
      <c r="J18521">
        <v>5093</v>
      </c>
    </row>
    <row r="18522" spans="1:10" x14ac:dyDescent="0.35">
      <c r="A18522" s="1" t="s">
        <v>127204</v>
      </c>
      <c r="B18522" s="1" t="s">
        <v>127204</v>
      </c>
      <c r="C18522">
        <v>44.752699999999997</v>
      </c>
      <c r="D18522">
        <v>10.2157</v>
      </c>
      <c r="E18522" s="1" t="s">
        <v>474</v>
      </c>
      <c r="F18522" s="1" t="s">
        <v>475</v>
      </c>
      <c r="G18522" s="1" t="s">
        <v>476</v>
      </c>
      <c r="H18522" s="1" t="s">
        <v>3875</v>
      </c>
      <c r="I18522" s="1" t="s">
        <v>116026</v>
      </c>
      <c r="J18522">
        <v>14634</v>
      </c>
    </row>
    <row r="18523" spans="1:10" x14ac:dyDescent="0.35">
      <c r="A18523" s="1" t="s">
        <v>127205</v>
      </c>
      <c r="B18523" s="1" t="s">
        <v>127205</v>
      </c>
      <c r="C18523">
        <v>42.466700000000003</v>
      </c>
      <c r="D18523">
        <v>14.0167</v>
      </c>
      <c r="E18523" s="1" t="s">
        <v>474</v>
      </c>
      <c r="F18523" s="1" t="s">
        <v>475</v>
      </c>
      <c r="G18523" s="1" t="s">
        <v>476</v>
      </c>
      <c r="H18523" s="1" t="s">
        <v>13292</v>
      </c>
      <c r="I18523" s="1" t="s">
        <v>116026</v>
      </c>
      <c r="J18523">
        <v>6060</v>
      </c>
    </row>
    <row r="18524" spans="1:10" x14ac:dyDescent="0.35">
      <c r="A18524" s="1" t="s">
        <v>127206</v>
      </c>
      <c r="B18524" s="1" t="s">
        <v>127206</v>
      </c>
      <c r="C18524">
        <v>41.728700000000003</v>
      </c>
      <c r="D18524">
        <v>13.0031</v>
      </c>
      <c r="E18524" s="1" t="s">
        <v>474</v>
      </c>
      <c r="F18524" s="1" t="s">
        <v>475</v>
      </c>
      <c r="G18524" s="1" t="s">
        <v>476</v>
      </c>
      <c r="H18524" s="1" t="s">
        <v>5946</v>
      </c>
      <c r="I18524" s="1" t="s">
        <v>116026</v>
      </c>
      <c r="J18524">
        <v>21394</v>
      </c>
    </row>
    <row r="18525" spans="1:10" x14ac:dyDescent="0.35">
      <c r="A18525" s="1" t="s">
        <v>127207</v>
      </c>
      <c r="B18525" s="1" t="s">
        <v>127207</v>
      </c>
      <c r="C18525">
        <v>45.083300000000001</v>
      </c>
      <c r="D18525">
        <v>7.5833000000000004</v>
      </c>
      <c r="E18525" s="1" t="s">
        <v>474</v>
      </c>
      <c r="F18525" s="1" t="s">
        <v>475</v>
      </c>
      <c r="G18525" s="1" t="s">
        <v>476</v>
      </c>
      <c r="H18525" s="1" t="s">
        <v>1900</v>
      </c>
      <c r="I18525" s="1" t="s">
        <v>116026</v>
      </c>
      <c r="J18525">
        <v>49597</v>
      </c>
    </row>
    <row r="18526" spans="1:10" x14ac:dyDescent="0.35">
      <c r="A18526" s="1" t="s">
        <v>127208</v>
      </c>
      <c r="B18526" s="1" t="s">
        <v>127208</v>
      </c>
      <c r="C18526">
        <v>40.066699999999997</v>
      </c>
      <c r="D18526">
        <v>18.166699999999999</v>
      </c>
      <c r="E18526" s="1" t="s">
        <v>474</v>
      </c>
      <c r="F18526" s="1" t="s">
        <v>475</v>
      </c>
      <c r="G18526" s="1" t="s">
        <v>476</v>
      </c>
      <c r="H18526" s="1" t="s">
        <v>1361</v>
      </c>
      <c r="I18526" s="1" t="s">
        <v>116026</v>
      </c>
      <c r="J18526">
        <v>5979</v>
      </c>
    </row>
    <row r="18527" spans="1:10" x14ac:dyDescent="0.35">
      <c r="A18527" s="1" t="s">
        <v>127212</v>
      </c>
      <c r="B18527" s="1" t="s">
        <v>127212</v>
      </c>
      <c r="C18527">
        <v>45.316699999999997</v>
      </c>
      <c r="D18527">
        <v>11.3833</v>
      </c>
      <c r="E18527" s="1" t="s">
        <v>474</v>
      </c>
      <c r="F18527" s="1" t="s">
        <v>475</v>
      </c>
      <c r="G18527" s="1" t="s">
        <v>476</v>
      </c>
      <c r="H18527" s="1" t="s">
        <v>7927</v>
      </c>
      <c r="I18527" s="1" t="s">
        <v>116026</v>
      </c>
      <c r="J18527">
        <v>8468</v>
      </c>
    </row>
    <row r="18528" spans="1:10" x14ac:dyDescent="0.35">
      <c r="A18528" s="1" t="s">
        <v>6121</v>
      </c>
      <c r="B18528" s="1" t="s">
        <v>6121</v>
      </c>
      <c r="C18528">
        <v>45.584899999999998</v>
      </c>
      <c r="D18528">
        <v>9.9434000000000005</v>
      </c>
      <c r="E18528" s="1" t="s">
        <v>474</v>
      </c>
      <c r="F18528" s="1" t="s">
        <v>475</v>
      </c>
      <c r="G18528" s="1" t="s">
        <v>476</v>
      </c>
      <c r="H18528" s="1" t="s">
        <v>3305</v>
      </c>
      <c r="I18528" s="1" t="s">
        <v>116026</v>
      </c>
      <c r="J18528">
        <v>7534</v>
      </c>
    </row>
    <row r="18529" spans="1:10" x14ac:dyDescent="0.35">
      <c r="A18529" s="1" t="s">
        <v>127213</v>
      </c>
      <c r="B18529" s="1" t="s">
        <v>127213</v>
      </c>
      <c r="C18529">
        <v>45.583300000000001</v>
      </c>
      <c r="D18529">
        <v>9.6999999999999993</v>
      </c>
      <c r="E18529" s="1" t="s">
        <v>474</v>
      </c>
      <c r="F18529" s="1" t="s">
        <v>475</v>
      </c>
      <c r="G18529" s="1" t="s">
        <v>476</v>
      </c>
      <c r="H18529" s="1" t="s">
        <v>3305</v>
      </c>
      <c r="I18529" s="1" t="s">
        <v>116026</v>
      </c>
      <c r="J18529">
        <v>11180</v>
      </c>
    </row>
    <row r="18530" spans="1:10" x14ac:dyDescent="0.35">
      <c r="A18530" s="1" t="s">
        <v>127214</v>
      </c>
      <c r="B18530" s="1" t="s">
        <v>127214</v>
      </c>
      <c r="C18530">
        <v>45.528599999999997</v>
      </c>
      <c r="D18530">
        <v>9.2782999999999998</v>
      </c>
      <c r="E18530" s="1" t="s">
        <v>474</v>
      </c>
      <c r="F18530" s="1" t="s">
        <v>475</v>
      </c>
      <c r="G18530" s="1" t="s">
        <v>476</v>
      </c>
      <c r="H18530" s="1" t="s">
        <v>3305</v>
      </c>
      <c r="I18530" s="1" t="s">
        <v>116026</v>
      </c>
      <c r="J18530">
        <v>47720</v>
      </c>
    </row>
    <row r="18531" spans="1:10" x14ac:dyDescent="0.35">
      <c r="A18531" s="1" t="s">
        <v>127224</v>
      </c>
      <c r="B18531" s="1" t="s">
        <v>127224</v>
      </c>
      <c r="C18531">
        <v>44.93</v>
      </c>
      <c r="D18531">
        <v>10.3758</v>
      </c>
      <c r="E18531" s="1" t="s">
        <v>474</v>
      </c>
      <c r="F18531" s="1" t="s">
        <v>475</v>
      </c>
      <c r="G18531" s="1" t="s">
        <v>476</v>
      </c>
      <c r="H18531" s="1" t="s">
        <v>3875</v>
      </c>
      <c r="I18531" s="1" t="s">
        <v>116026</v>
      </c>
      <c r="J18531">
        <v>9056</v>
      </c>
    </row>
    <row r="18532" spans="1:10" x14ac:dyDescent="0.35">
      <c r="A18532" s="1" t="s">
        <v>127229</v>
      </c>
      <c r="B18532" s="1" t="s">
        <v>127229</v>
      </c>
      <c r="C18532">
        <v>44.7</v>
      </c>
      <c r="D18532">
        <v>12.183299999999999</v>
      </c>
      <c r="E18532" s="1" t="s">
        <v>474</v>
      </c>
      <c r="F18532" s="1" t="s">
        <v>475</v>
      </c>
      <c r="G18532" s="1" t="s">
        <v>476</v>
      </c>
      <c r="H18532" s="1" t="s">
        <v>3875</v>
      </c>
      <c r="I18532" s="1" t="s">
        <v>116026</v>
      </c>
      <c r="J18532">
        <v>22188</v>
      </c>
    </row>
    <row r="18533" spans="1:10" x14ac:dyDescent="0.35">
      <c r="A18533" s="1" t="s">
        <v>68795</v>
      </c>
      <c r="B18533" s="1" t="s">
        <v>68795</v>
      </c>
      <c r="C18533">
        <v>36.950000000000003</v>
      </c>
      <c r="D18533">
        <v>14.6</v>
      </c>
      <c r="E18533" s="1" t="s">
        <v>474</v>
      </c>
      <c r="F18533" s="1" t="s">
        <v>475</v>
      </c>
      <c r="G18533" s="1" t="s">
        <v>476</v>
      </c>
      <c r="H18533" s="1" t="s">
        <v>477</v>
      </c>
      <c r="I18533" s="1" t="s">
        <v>116026</v>
      </c>
      <c r="J18533">
        <v>29845</v>
      </c>
    </row>
    <row r="18534" spans="1:10" x14ac:dyDescent="0.35">
      <c r="A18534" s="1" t="s">
        <v>6179</v>
      </c>
      <c r="B18534" s="1" t="s">
        <v>6179</v>
      </c>
      <c r="C18534">
        <v>45.810299999999998</v>
      </c>
      <c r="D18534">
        <v>9.0861000000000001</v>
      </c>
      <c r="E18534" s="1" t="s">
        <v>474</v>
      </c>
      <c r="F18534" s="1" t="s">
        <v>475</v>
      </c>
      <c r="G18534" s="1" t="s">
        <v>476</v>
      </c>
      <c r="H18534" s="1" t="s">
        <v>3305</v>
      </c>
      <c r="I18534" s="1" t="s">
        <v>6</v>
      </c>
      <c r="J18534">
        <v>83320</v>
      </c>
    </row>
    <row r="18535" spans="1:10" x14ac:dyDescent="0.35">
      <c r="A18535" s="1" t="s">
        <v>127273</v>
      </c>
      <c r="B18535" s="1" t="s">
        <v>127273</v>
      </c>
      <c r="C18535">
        <v>45.7667</v>
      </c>
      <c r="D18535">
        <v>12.85</v>
      </c>
      <c r="E18535" s="1" t="s">
        <v>474</v>
      </c>
      <c r="F18535" s="1" t="s">
        <v>475</v>
      </c>
      <c r="G18535" s="1" t="s">
        <v>476</v>
      </c>
      <c r="H18535" s="1" t="s">
        <v>7927</v>
      </c>
      <c r="I18535" s="1" t="s">
        <v>116026</v>
      </c>
      <c r="J18535">
        <v>10373</v>
      </c>
    </row>
    <row r="18536" spans="1:10" x14ac:dyDescent="0.35">
      <c r="A18536" s="1" t="s">
        <v>80982</v>
      </c>
      <c r="B18536" s="1" t="s">
        <v>80982</v>
      </c>
      <c r="C18536">
        <v>44.912399999999998</v>
      </c>
      <c r="D18536">
        <v>10.9826</v>
      </c>
      <c r="E18536" s="1" t="s">
        <v>474</v>
      </c>
      <c r="F18536" s="1" t="s">
        <v>475</v>
      </c>
      <c r="G18536" s="1" t="s">
        <v>476</v>
      </c>
      <c r="H18536" s="1" t="s">
        <v>3875</v>
      </c>
      <c r="I18536" s="1" t="s">
        <v>116026</v>
      </c>
      <c r="J18536">
        <v>8440</v>
      </c>
    </row>
    <row r="18537" spans="1:10" x14ac:dyDescent="0.35">
      <c r="A18537" s="1" t="s">
        <v>127274</v>
      </c>
      <c r="B18537" s="1" t="s">
        <v>127274</v>
      </c>
      <c r="C18537">
        <v>45.589700000000001</v>
      </c>
      <c r="D18537">
        <v>9.3359000000000005</v>
      </c>
      <c r="E18537" s="1" t="s">
        <v>474</v>
      </c>
      <c r="F18537" s="1" t="s">
        <v>475</v>
      </c>
      <c r="G18537" s="1" t="s">
        <v>476</v>
      </c>
      <c r="H18537" s="1" t="s">
        <v>3305</v>
      </c>
      <c r="I18537" s="1" t="s">
        <v>116026</v>
      </c>
      <c r="J18537">
        <v>15644</v>
      </c>
    </row>
    <row r="18538" spans="1:10" x14ac:dyDescent="0.35">
      <c r="A18538" s="1" t="s">
        <v>127283</v>
      </c>
      <c r="B18538" s="1" t="s">
        <v>127283</v>
      </c>
      <c r="C18538">
        <v>38</v>
      </c>
      <c r="D18538">
        <v>15.8667</v>
      </c>
      <c r="E18538" s="1" t="s">
        <v>474</v>
      </c>
      <c r="F18538" s="1" t="s">
        <v>475</v>
      </c>
      <c r="G18538" s="1" t="s">
        <v>476</v>
      </c>
      <c r="H18538" s="1" t="s">
        <v>5170</v>
      </c>
      <c r="I18538" s="1" t="s">
        <v>116026</v>
      </c>
      <c r="J18538">
        <v>5053</v>
      </c>
    </row>
    <row r="18539" spans="1:10" x14ac:dyDescent="0.35">
      <c r="A18539" s="1" t="s">
        <v>127286</v>
      </c>
      <c r="B18539" s="1" t="s">
        <v>127286</v>
      </c>
      <c r="C18539">
        <v>45.8872</v>
      </c>
      <c r="D18539">
        <v>12.296900000000001</v>
      </c>
      <c r="E18539" s="1" t="s">
        <v>474</v>
      </c>
      <c r="F18539" s="1" t="s">
        <v>475</v>
      </c>
      <c r="G18539" s="1" t="s">
        <v>476</v>
      </c>
      <c r="H18539" s="1" t="s">
        <v>7927</v>
      </c>
      <c r="I18539" s="1" t="s">
        <v>116026</v>
      </c>
      <c r="J18539">
        <v>35082</v>
      </c>
    </row>
    <row r="18540" spans="1:10" x14ac:dyDescent="0.35">
      <c r="A18540" s="1" t="s">
        <v>80812</v>
      </c>
      <c r="B18540" s="1" t="s">
        <v>80812</v>
      </c>
      <c r="C18540">
        <v>44.5167</v>
      </c>
      <c r="D18540">
        <v>11.833299999999999</v>
      </c>
      <c r="E18540" s="1" t="s">
        <v>474</v>
      </c>
      <c r="F18540" s="1" t="s">
        <v>475</v>
      </c>
      <c r="G18540" s="1" t="s">
        <v>476</v>
      </c>
      <c r="H18540" s="1" t="s">
        <v>3875</v>
      </c>
      <c r="I18540" s="1" t="s">
        <v>116026</v>
      </c>
      <c r="J18540">
        <v>9779</v>
      </c>
    </row>
    <row r="18541" spans="1:10" x14ac:dyDescent="0.35">
      <c r="A18541" s="1" t="s">
        <v>127298</v>
      </c>
      <c r="B18541" s="1" t="s">
        <v>127298</v>
      </c>
      <c r="C18541">
        <v>45.2333</v>
      </c>
      <c r="D18541">
        <v>11.8667</v>
      </c>
      <c r="E18541" s="1" t="s">
        <v>474</v>
      </c>
      <c r="F18541" s="1" t="s">
        <v>475</v>
      </c>
      <c r="G18541" s="1" t="s">
        <v>476</v>
      </c>
      <c r="H18541" s="1" t="s">
        <v>7927</v>
      </c>
      <c r="I18541" s="1" t="s">
        <v>116026</v>
      </c>
      <c r="J18541">
        <v>10224</v>
      </c>
    </row>
    <row r="18542" spans="1:10" x14ac:dyDescent="0.35">
      <c r="A18542" s="1" t="s">
        <v>127313</v>
      </c>
      <c r="B18542" s="1" t="s">
        <v>127313</v>
      </c>
      <c r="C18542">
        <v>40.966700000000003</v>
      </c>
      <c r="D18542">
        <v>17.116700000000002</v>
      </c>
      <c r="E18542" s="1" t="s">
        <v>474</v>
      </c>
      <c r="F18542" s="1" t="s">
        <v>475</v>
      </c>
      <c r="G18542" s="1" t="s">
        <v>476</v>
      </c>
      <c r="H18542" s="1" t="s">
        <v>1361</v>
      </c>
      <c r="I18542" s="1" t="s">
        <v>116026</v>
      </c>
      <c r="J18542">
        <v>26171</v>
      </c>
    </row>
    <row r="18543" spans="1:10" x14ac:dyDescent="0.35">
      <c r="A18543" s="1" t="s">
        <v>80455</v>
      </c>
      <c r="B18543" s="1" t="s">
        <v>80455</v>
      </c>
      <c r="C18543">
        <v>40.2667</v>
      </c>
      <c r="D18543">
        <v>18.05</v>
      </c>
      <c r="E18543" s="1" t="s">
        <v>474</v>
      </c>
      <c r="F18543" s="1" t="s">
        <v>475</v>
      </c>
      <c r="G18543" s="1" t="s">
        <v>476</v>
      </c>
      <c r="H18543" s="1" t="s">
        <v>1361</v>
      </c>
      <c r="I18543" s="1" t="s">
        <v>116026</v>
      </c>
      <c r="J18543">
        <v>24094</v>
      </c>
    </row>
    <row r="18544" spans="1:10" x14ac:dyDescent="0.35">
      <c r="A18544" s="1" t="s">
        <v>127317</v>
      </c>
      <c r="B18544" s="1" t="s">
        <v>127317</v>
      </c>
      <c r="C18544">
        <v>44.9</v>
      </c>
      <c r="D18544">
        <v>11.833299999999999</v>
      </c>
      <c r="E18544" s="1" t="s">
        <v>474</v>
      </c>
      <c r="F18544" s="1" t="s">
        <v>475</v>
      </c>
      <c r="G18544" s="1" t="s">
        <v>476</v>
      </c>
      <c r="H18544" s="1" t="s">
        <v>3875</v>
      </c>
      <c r="I18544" s="1" t="s">
        <v>116026</v>
      </c>
      <c r="J18544">
        <v>16294</v>
      </c>
    </row>
    <row r="18545" spans="1:10" x14ac:dyDescent="0.35">
      <c r="A18545" s="1" t="s">
        <v>127328</v>
      </c>
      <c r="B18545" s="1" t="s">
        <v>127328</v>
      </c>
      <c r="C18545">
        <v>41.15</v>
      </c>
      <c r="D18545">
        <v>16.399999999999999</v>
      </c>
      <c r="E18545" s="1" t="s">
        <v>474</v>
      </c>
      <c r="F18545" s="1" t="s">
        <v>475</v>
      </c>
      <c r="G18545" s="1" t="s">
        <v>476</v>
      </c>
      <c r="H18545" s="1" t="s">
        <v>1361</v>
      </c>
      <c r="I18545" s="1" t="s">
        <v>116026</v>
      </c>
      <c r="J18545">
        <v>48262</v>
      </c>
    </row>
    <row r="18546" spans="1:10" x14ac:dyDescent="0.35">
      <c r="A18546" s="1" t="s">
        <v>127333</v>
      </c>
      <c r="B18546" s="1" t="s">
        <v>127333</v>
      </c>
      <c r="C18546">
        <v>45.466700000000003</v>
      </c>
      <c r="D18546">
        <v>8.9167000000000005</v>
      </c>
      <c r="E18546" s="1" t="s">
        <v>474</v>
      </c>
      <c r="F18546" s="1" t="s">
        <v>475</v>
      </c>
      <c r="G18546" s="1" t="s">
        <v>476</v>
      </c>
      <c r="H18546" s="1" t="s">
        <v>3305</v>
      </c>
      <c r="I18546" s="1" t="s">
        <v>116026</v>
      </c>
      <c r="J18546">
        <v>18302</v>
      </c>
    </row>
    <row r="18547" spans="1:10" x14ac:dyDescent="0.35">
      <c r="A18547" s="1" t="s">
        <v>127335</v>
      </c>
      <c r="B18547" s="1" t="s">
        <v>127335</v>
      </c>
      <c r="C18547">
        <v>43.128999999999998</v>
      </c>
      <c r="D18547">
        <v>12.287699999999999</v>
      </c>
      <c r="E18547" s="1" t="s">
        <v>474</v>
      </c>
      <c r="F18547" s="1" t="s">
        <v>475</v>
      </c>
      <c r="G18547" s="1" t="s">
        <v>476</v>
      </c>
      <c r="H18547" s="1" t="s">
        <v>1209</v>
      </c>
      <c r="I18547" s="1" t="s">
        <v>116026</v>
      </c>
      <c r="J18547">
        <v>21427</v>
      </c>
    </row>
    <row r="18548" spans="1:10" x14ac:dyDescent="0.35">
      <c r="A18548" s="1" t="s">
        <v>127338</v>
      </c>
      <c r="B18548" s="1" t="s">
        <v>127338</v>
      </c>
      <c r="C18548">
        <v>45.9833</v>
      </c>
      <c r="D18548">
        <v>12.7</v>
      </c>
      <c r="E18548" s="1" t="s">
        <v>474</v>
      </c>
      <c r="F18548" s="1" t="s">
        <v>475</v>
      </c>
      <c r="G18548" s="1" t="s">
        <v>476</v>
      </c>
      <c r="H18548" s="1" t="s">
        <v>9278</v>
      </c>
      <c r="I18548" s="1" t="s">
        <v>116026</v>
      </c>
      <c r="J18548">
        <v>18210</v>
      </c>
    </row>
    <row r="18549" spans="1:10" x14ac:dyDescent="0.35">
      <c r="A18549" s="1" t="s">
        <v>127339</v>
      </c>
      <c r="B18549" s="1" t="s">
        <v>127339</v>
      </c>
      <c r="C18549">
        <v>45.95</v>
      </c>
      <c r="D18549">
        <v>12.416700000000001</v>
      </c>
      <c r="E18549" s="1" t="s">
        <v>474</v>
      </c>
      <c r="F18549" s="1" t="s">
        <v>475</v>
      </c>
      <c r="G18549" s="1" t="s">
        <v>476</v>
      </c>
      <c r="H18549" s="1" t="s">
        <v>7927</v>
      </c>
      <c r="I18549" s="1" t="s">
        <v>116026</v>
      </c>
      <c r="J18549">
        <v>7024</v>
      </c>
    </row>
    <row r="18550" spans="1:10" x14ac:dyDescent="0.35">
      <c r="A18550" s="1" t="s">
        <v>127342</v>
      </c>
      <c r="B18550" s="1" t="s">
        <v>127342</v>
      </c>
      <c r="C18550">
        <v>44.064399999999999</v>
      </c>
      <c r="D18550">
        <v>10.526400000000001</v>
      </c>
      <c r="E18550" s="1" t="s">
        <v>474</v>
      </c>
      <c r="F18550" s="1" t="s">
        <v>475</v>
      </c>
      <c r="G18550" s="1" t="s">
        <v>476</v>
      </c>
      <c r="H18550" s="1" t="s">
        <v>1682</v>
      </c>
      <c r="I18550" s="1" t="s">
        <v>116026</v>
      </c>
      <c r="J18550">
        <v>5220</v>
      </c>
    </row>
    <row r="18551" spans="1:10" x14ac:dyDescent="0.35">
      <c r="A18551" s="1" t="s">
        <v>127344</v>
      </c>
      <c r="B18551" s="1" t="s">
        <v>127344</v>
      </c>
      <c r="C18551">
        <v>41.65</v>
      </c>
      <c r="D18551">
        <v>12.916700000000001</v>
      </c>
      <c r="E18551" s="1" t="s">
        <v>474</v>
      </c>
      <c r="F18551" s="1" t="s">
        <v>475</v>
      </c>
      <c r="G18551" s="1" t="s">
        <v>476</v>
      </c>
      <c r="H18551" s="1" t="s">
        <v>5946</v>
      </c>
      <c r="I18551" s="1" t="s">
        <v>116026</v>
      </c>
      <c r="J18551">
        <v>10893</v>
      </c>
    </row>
    <row r="18552" spans="1:10" x14ac:dyDescent="0.35">
      <c r="A18552" s="1" t="s">
        <v>127347</v>
      </c>
      <c r="B18552" s="1" t="s">
        <v>127347</v>
      </c>
      <c r="C18552">
        <v>43.969099999999997</v>
      </c>
      <c r="D18552">
        <v>12.6006</v>
      </c>
      <c r="E18552" s="1" t="s">
        <v>474</v>
      </c>
      <c r="F18552" s="1" t="s">
        <v>475</v>
      </c>
      <c r="G18552" s="1" t="s">
        <v>476</v>
      </c>
      <c r="H18552" s="1" t="s">
        <v>3875</v>
      </c>
      <c r="I18552" s="1" t="s">
        <v>116026</v>
      </c>
      <c r="J18552">
        <v>10522</v>
      </c>
    </row>
    <row r="18553" spans="1:10" x14ac:dyDescent="0.35">
      <c r="A18553" s="1" t="s">
        <v>127348</v>
      </c>
      <c r="B18553" s="1" t="s">
        <v>127348</v>
      </c>
      <c r="C18553">
        <v>39.6</v>
      </c>
      <c r="D18553">
        <v>16.5167</v>
      </c>
      <c r="E18553" s="1" t="s">
        <v>474</v>
      </c>
      <c r="F18553" s="1" t="s">
        <v>475</v>
      </c>
      <c r="G18553" s="1" t="s">
        <v>476</v>
      </c>
      <c r="H18553" s="1" t="s">
        <v>5170</v>
      </c>
      <c r="I18553" s="1" t="s">
        <v>116026</v>
      </c>
      <c r="J18553">
        <v>40478</v>
      </c>
    </row>
    <row r="18554" spans="1:10" x14ac:dyDescent="0.35">
      <c r="A18554" s="1" t="s">
        <v>127349</v>
      </c>
      <c r="B18554" s="1" t="s">
        <v>127350</v>
      </c>
      <c r="C18554">
        <v>40.166699999999999</v>
      </c>
      <c r="D18554">
        <v>18.25</v>
      </c>
      <c r="E18554" s="1" t="s">
        <v>474</v>
      </c>
      <c r="F18554" s="1" t="s">
        <v>475</v>
      </c>
      <c r="G18554" s="1" t="s">
        <v>476</v>
      </c>
      <c r="H18554" s="1" t="s">
        <v>1361</v>
      </c>
      <c r="I18554" s="1" t="s">
        <v>116026</v>
      </c>
      <c r="J18554">
        <v>5768</v>
      </c>
    </row>
    <row r="18555" spans="1:10" x14ac:dyDescent="0.35">
      <c r="A18555" s="1" t="s">
        <v>127357</v>
      </c>
      <c r="B18555" s="1" t="s">
        <v>127357</v>
      </c>
      <c r="C18555">
        <v>37.816699999999997</v>
      </c>
      <c r="D18555">
        <v>13.3</v>
      </c>
      <c r="E18555" s="1" t="s">
        <v>474</v>
      </c>
      <c r="F18555" s="1" t="s">
        <v>475</v>
      </c>
      <c r="G18555" s="1" t="s">
        <v>476</v>
      </c>
      <c r="H18555" s="1" t="s">
        <v>477</v>
      </c>
      <c r="I18555" s="1" t="s">
        <v>116026</v>
      </c>
      <c r="J18555">
        <v>11128</v>
      </c>
    </row>
    <row r="18556" spans="1:10" x14ac:dyDescent="0.35">
      <c r="A18556" s="1" t="s">
        <v>127358</v>
      </c>
      <c r="B18556" s="1" t="s">
        <v>127358</v>
      </c>
      <c r="C18556">
        <v>45.55</v>
      </c>
      <c r="D18556">
        <v>9.1667000000000005</v>
      </c>
      <c r="E18556" s="1" t="s">
        <v>474</v>
      </c>
      <c r="F18556" s="1" t="s">
        <v>475</v>
      </c>
      <c r="G18556" s="1" t="s">
        <v>476</v>
      </c>
      <c r="H18556" s="1" t="s">
        <v>3305</v>
      </c>
      <c r="I18556" s="1" t="s">
        <v>116026</v>
      </c>
      <c r="J18556">
        <v>20019</v>
      </c>
    </row>
    <row r="18557" spans="1:10" x14ac:dyDescent="0.35">
      <c r="A18557" s="1" t="s">
        <v>127359</v>
      </c>
      <c r="B18557" s="1" t="s">
        <v>127360</v>
      </c>
      <c r="C18557">
        <v>45.95</v>
      </c>
      <c r="D18557">
        <v>13.466699999999999</v>
      </c>
      <c r="E18557" s="1" t="s">
        <v>474</v>
      </c>
      <c r="F18557" s="1" t="s">
        <v>475</v>
      </c>
      <c r="G18557" s="1" t="s">
        <v>476</v>
      </c>
      <c r="H18557" s="1" t="s">
        <v>9278</v>
      </c>
      <c r="I18557" s="1" t="s">
        <v>116026</v>
      </c>
      <c r="J18557">
        <v>7347</v>
      </c>
    </row>
    <row r="18558" spans="1:10" x14ac:dyDescent="0.35">
      <c r="A18558" s="1" t="s">
        <v>127362</v>
      </c>
      <c r="B18558" s="1" t="s">
        <v>127362</v>
      </c>
      <c r="C18558">
        <v>45.5</v>
      </c>
      <c r="D18558">
        <v>9.0333000000000006</v>
      </c>
      <c r="E18558" s="1" t="s">
        <v>474</v>
      </c>
      <c r="F18558" s="1" t="s">
        <v>475</v>
      </c>
      <c r="G18558" s="1" t="s">
        <v>476</v>
      </c>
      <c r="H18558" s="1" t="s">
        <v>3305</v>
      </c>
      <c r="I18558" s="1" t="s">
        <v>116026</v>
      </c>
      <c r="J18558">
        <v>20534</v>
      </c>
    </row>
    <row r="18559" spans="1:10" x14ac:dyDescent="0.35">
      <c r="A18559" s="1" t="s">
        <v>127363</v>
      </c>
      <c r="B18559" s="1" t="s">
        <v>127364</v>
      </c>
      <c r="C18559">
        <v>45.65</v>
      </c>
      <c r="D18559">
        <v>9.4666999999999994</v>
      </c>
      <c r="E18559" s="1" t="s">
        <v>474</v>
      </c>
      <c r="F18559" s="1" t="s">
        <v>475</v>
      </c>
      <c r="G18559" s="1" t="s">
        <v>476</v>
      </c>
      <c r="H18559" s="1" t="s">
        <v>3305</v>
      </c>
      <c r="I18559" s="1" t="s">
        <v>116026</v>
      </c>
      <c r="J18559">
        <v>10715</v>
      </c>
    </row>
    <row r="18560" spans="1:10" x14ac:dyDescent="0.35">
      <c r="A18560" s="1" t="s">
        <v>127366</v>
      </c>
      <c r="B18560" s="1" t="s">
        <v>127366</v>
      </c>
      <c r="C18560">
        <v>45.616700000000002</v>
      </c>
      <c r="D18560">
        <v>11.35</v>
      </c>
      <c r="E18560" s="1" t="s">
        <v>474</v>
      </c>
      <c r="F18560" s="1" t="s">
        <v>475</v>
      </c>
      <c r="G18560" s="1" t="s">
        <v>476</v>
      </c>
      <c r="H18560" s="1" t="s">
        <v>7927</v>
      </c>
      <c r="I18560" s="1" t="s">
        <v>116026</v>
      </c>
      <c r="J18560">
        <v>11982</v>
      </c>
    </row>
    <row r="18561" spans="1:10" x14ac:dyDescent="0.35">
      <c r="A18561" s="1" t="s">
        <v>127369</v>
      </c>
      <c r="B18561" s="1" t="s">
        <v>127369</v>
      </c>
      <c r="C18561">
        <v>45.8322</v>
      </c>
      <c r="D18561">
        <v>12.008100000000001</v>
      </c>
      <c r="E18561" s="1" t="s">
        <v>474</v>
      </c>
      <c r="F18561" s="1" t="s">
        <v>475</v>
      </c>
      <c r="G18561" s="1" t="s">
        <v>476</v>
      </c>
      <c r="H18561" s="1" t="s">
        <v>7927</v>
      </c>
      <c r="I18561" s="1" t="s">
        <v>116026</v>
      </c>
      <c r="J18561">
        <v>6267</v>
      </c>
    </row>
    <row r="18562" spans="1:10" x14ac:dyDescent="0.35">
      <c r="A18562" s="1" t="s">
        <v>127380</v>
      </c>
      <c r="B18562" s="1" t="s">
        <v>127380</v>
      </c>
      <c r="C18562">
        <v>44.771700000000003</v>
      </c>
      <c r="D18562">
        <v>10.7806</v>
      </c>
      <c r="E18562" s="1" t="s">
        <v>474</v>
      </c>
      <c r="F18562" s="1" t="s">
        <v>475</v>
      </c>
      <c r="G18562" s="1" t="s">
        <v>476</v>
      </c>
      <c r="H18562" s="1" t="s">
        <v>3875</v>
      </c>
      <c r="I18562" s="1" t="s">
        <v>116026</v>
      </c>
      <c r="J18562">
        <v>25664</v>
      </c>
    </row>
    <row r="18563" spans="1:10" x14ac:dyDescent="0.35">
      <c r="A18563" s="1" t="s">
        <v>127383</v>
      </c>
      <c r="B18563" s="1" t="s">
        <v>127383</v>
      </c>
      <c r="C18563">
        <v>45.2333</v>
      </c>
      <c r="D18563">
        <v>12.066700000000001</v>
      </c>
      <c r="E18563" s="1" t="s">
        <v>474</v>
      </c>
      <c r="F18563" s="1" t="s">
        <v>475</v>
      </c>
      <c r="G18563" s="1" t="s">
        <v>476</v>
      </c>
      <c r="H18563" s="1" t="s">
        <v>7927</v>
      </c>
      <c r="I18563" s="1" t="s">
        <v>116026</v>
      </c>
      <c r="J18563">
        <v>5194</v>
      </c>
    </row>
    <row r="18564" spans="1:10" x14ac:dyDescent="0.35">
      <c r="A18564" s="1" t="s">
        <v>127384</v>
      </c>
      <c r="B18564" s="1" t="s">
        <v>127384</v>
      </c>
      <c r="C18564">
        <v>43.248199999999997</v>
      </c>
      <c r="D18564">
        <v>13.5075</v>
      </c>
      <c r="E18564" s="1" t="s">
        <v>474</v>
      </c>
      <c r="F18564" s="1" t="s">
        <v>475</v>
      </c>
      <c r="G18564" s="1" t="s">
        <v>476</v>
      </c>
      <c r="H18564" s="1" t="s">
        <v>1323</v>
      </c>
      <c r="I18564" s="1" t="s">
        <v>116026</v>
      </c>
      <c r="J18564">
        <v>15362</v>
      </c>
    </row>
    <row r="18565" spans="1:10" x14ac:dyDescent="0.35">
      <c r="A18565" s="1" t="s">
        <v>127386</v>
      </c>
      <c r="B18565" s="1" t="s">
        <v>127386</v>
      </c>
      <c r="C18565">
        <v>42.833300000000001</v>
      </c>
      <c r="D18565">
        <v>13.833299999999999</v>
      </c>
      <c r="E18565" s="1" t="s">
        <v>474</v>
      </c>
      <c r="F18565" s="1" t="s">
        <v>475</v>
      </c>
      <c r="G18565" s="1" t="s">
        <v>476</v>
      </c>
      <c r="H18565" s="1" t="s">
        <v>13292</v>
      </c>
      <c r="I18565" s="1" t="s">
        <v>116026</v>
      </c>
      <c r="J18565">
        <v>5054</v>
      </c>
    </row>
    <row r="18566" spans="1:10" x14ac:dyDescent="0.35">
      <c r="A18566" s="1" t="s">
        <v>127387</v>
      </c>
      <c r="B18566" s="1" t="s">
        <v>127387</v>
      </c>
      <c r="C18566">
        <v>39.889099999999999</v>
      </c>
      <c r="D18566">
        <v>18.3675</v>
      </c>
      <c r="E18566" s="1" t="s">
        <v>474</v>
      </c>
      <c r="F18566" s="1" t="s">
        <v>475</v>
      </c>
      <c r="G18566" s="1" t="s">
        <v>476</v>
      </c>
      <c r="H18566" s="1" t="s">
        <v>1361</v>
      </c>
      <c r="I18566" s="1" t="s">
        <v>116026</v>
      </c>
      <c r="J18566">
        <v>5432</v>
      </c>
    </row>
    <row r="18567" spans="1:10" x14ac:dyDescent="0.35">
      <c r="A18567" s="1" t="s">
        <v>127388</v>
      </c>
      <c r="B18567" s="1" t="s">
        <v>127388</v>
      </c>
      <c r="C18567">
        <v>45.433300000000003</v>
      </c>
      <c r="D18567">
        <v>9.1166999999999998</v>
      </c>
      <c r="E18567" s="1" t="s">
        <v>474</v>
      </c>
      <c r="F18567" s="1" t="s">
        <v>475</v>
      </c>
      <c r="G18567" s="1" t="s">
        <v>476</v>
      </c>
      <c r="H18567" s="1" t="s">
        <v>3305</v>
      </c>
      <c r="I18567" s="1" t="s">
        <v>116026</v>
      </c>
      <c r="J18567">
        <v>34727</v>
      </c>
    </row>
    <row r="18568" spans="1:10" x14ac:dyDescent="0.35">
      <c r="A18568" s="1" t="s">
        <v>127389</v>
      </c>
      <c r="B18568" s="1" t="s">
        <v>127389</v>
      </c>
      <c r="C18568">
        <v>45.633299999999998</v>
      </c>
      <c r="D18568">
        <v>9.9832999999999998</v>
      </c>
      <c r="E18568" s="1" t="s">
        <v>474</v>
      </c>
      <c r="F18568" s="1" t="s">
        <v>475</v>
      </c>
      <c r="G18568" s="1" t="s">
        <v>476</v>
      </c>
      <c r="H18568" s="1" t="s">
        <v>3305</v>
      </c>
      <c r="I18568" s="1" t="s">
        <v>116026</v>
      </c>
      <c r="J18568">
        <v>7201</v>
      </c>
    </row>
    <row r="18569" spans="1:10" x14ac:dyDescent="0.35">
      <c r="A18569" s="1" t="s">
        <v>127390</v>
      </c>
      <c r="B18569" s="1" t="s">
        <v>127391</v>
      </c>
      <c r="C18569">
        <v>46.5381</v>
      </c>
      <c r="D18569">
        <v>12.1372</v>
      </c>
      <c r="E18569" s="1" t="s">
        <v>474</v>
      </c>
      <c r="F18569" s="1" t="s">
        <v>475</v>
      </c>
      <c r="G18569" s="1" t="s">
        <v>476</v>
      </c>
      <c r="H18569" s="1" t="s">
        <v>7927</v>
      </c>
      <c r="I18569" s="1" t="s">
        <v>116026</v>
      </c>
      <c r="J18569">
        <v>5842</v>
      </c>
    </row>
    <row r="18570" spans="1:10" x14ac:dyDescent="0.35">
      <c r="A18570" s="1" t="s">
        <v>127392</v>
      </c>
      <c r="B18570" s="1" t="s">
        <v>127392</v>
      </c>
      <c r="C18570">
        <v>43.275599999999997</v>
      </c>
      <c r="D18570">
        <v>11.988099999999999</v>
      </c>
      <c r="E18570" s="1" t="s">
        <v>474</v>
      </c>
      <c r="F18570" s="1" t="s">
        <v>475</v>
      </c>
      <c r="G18570" s="1" t="s">
        <v>476</v>
      </c>
      <c r="H18570" s="1" t="s">
        <v>1682</v>
      </c>
      <c r="I18570" s="1" t="s">
        <v>116026</v>
      </c>
      <c r="J18570">
        <v>22057</v>
      </c>
    </row>
    <row r="18571" spans="1:10" x14ac:dyDescent="0.35">
      <c r="A18571" s="1" t="s">
        <v>127400</v>
      </c>
      <c r="B18571" s="1" t="s">
        <v>127400</v>
      </c>
      <c r="C18571">
        <v>39.299999999999997</v>
      </c>
      <c r="D18571">
        <v>16.25</v>
      </c>
      <c r="E18571" s="1" t="s">
        <v>474</v>
      </c>
      <c r="F18571" s="1" t="s">
        <v>475</v>
      </c>
      <c r="G18571" s="1" t="s">
        <v>476</v>
      </c>
      <c r="H18571" s="1" t="s">
        <v>5170</v>
      </c>
      <c r="I18571" s="1" t="s">
        <v>6</v>
      </c>
      <c r="J18571">
        <v>67239</v>
      </c>
    </row>
    <row r="18572" spans="1:10" x14ac:dyDescent="0.35">
      <c r="A18572" s="1" t="s">
        <v>81388</v>
      </c>
      <c r="B18572" s="1" t="s">
        <v>81388</v>
      </c>
      <c r="C18572">
        <v>45.566699999999997</v>
      </c>
      <c r="D18572">
        <v>8.1667000000000005</v>
      </c>
      <c r="E18572" s="1" t="s">
        <v>474</v>
      </c>
      <c r="F18572" s="1" t="s">
        <v>475</v>
      </c>
      <c r="G18572" s="1" t="s">
        <v>476</v>
      </c>
      <c r="H18572" s="1" t="s">
        <v>1900</v>
      </c>
      <c r="I18572" s="1" t="s">
        <v>116026</v>
      </c>
      <c r="J18572">
        <v>14633</v>
      </c>
    </row>
    <row r="18573" spans="1:10" x14ac:dyDescent="0.35">
      <c r="A18573" s="1" t="s">
        <v>127405</v>
      </c>
      <c r="B18573" s="1" t="s">
        <v>127405</v>
      </c>
      <c r="C18573">
        <v>45.830599999999997</v>
      </c>
      <c r="D18573">
        <v>10.0992</v>
      </c>
      <c r="E18573" s="1" t="s">
        <v>474</v>
      </c>
      <c r="F18573" s="1" t="s">
        <v>475</v>
      </c>
      <c r="G18573" s="1" t="s">
        <v>476</v>
      </c>
      <c r="H18573" s="1" t="s">
        <v>3305</v>
      </c>
      <c r="I18573" s="1" t="s">
        <v>116026</v>
      </c>
      <c r="J18573">
        <v>9151</v>
      </c>
    </row>
    <row r="18574" spans="1:10" x14ac:dyDescent="0.35">
      <c r="A18574" s="1" t="s">
        <v>127406</v>
      </c>
      <c r="B18574" s="1" t="s">
        <v>127406</v>
      </c>
      <c r="C18574">
        <v>45.583300000000001</v>
      </c>
      <c r="D18574">
        <v>11.4833</v>
      </c>
      <c r="E18574" s="1" t="s">
        <v>474</v>
      </c>
      <c r="F18574" s="1" t="s">
        <v>475</v>
      </c>
      <c r="G18574" s="1" t="s">
        <v>476</v>
      </c>
      <c r="H18574" s="1" t="s">
        <v>7927</v>
      </c>
      <c r="I18574" s="1" t="s">
        <v>116026</v>
      </c>
      <c r="J18574">
        <v>7658</v>
      </c>
    </row>
    <row r="18575" spans="1:10" x14ac:dyDescent="0.35">
      <c r="A18575" s="1" t="s">
        <v>127408</v>
      </c>
      <c r="B18575" s="1" t="s">
        <v>127409</v>
      </c>
      <c r="C18575">
        <v>44.784999999999997</v>
      </c>
      <c r="D18575">
        <v>8.1819000000000006</v>
      </c>
      <c r="E18575" s="1" t="s">
        <v>474</v>
      </c>
      <c r="F18575" s="1" t="s">
        <v>475</v>
      </c>
      <c r="G18575" s="1" t="s">
        <v>476</v>
      </c>
      <c r="H18575" s="1" t="s">
        <v>1900</v>
      </c>
      <c r="I18575" s="1" t="s">
        <v>116026</v>
      </c>
      <c r="J18575">
        <v>5822</v>
      </c>
    </row>
    <row r="18576" spans="1:10" x14ac:dyDescent="0.35">
      <c r="A18576" s="1" t="s">
        <v>127410</v>
      </c>
      <c r="B18576" s="1" t="s">
        <v>127410</v>
      </c>
      <c r="C18576">
        <v>44.383299999999998</v>
      </c>
      <c r="D18576">
        <v>11.933299999999999</v>
      </c>
      <c r="E18576" s="1" t="s">
        <v>474</v>
      </c>
      <c r="F18576" s="1" t="s">
        <v>475</v>
      </c>
      <c r="G18576" s="1" t="s">
        <v>476</v>
      </c>
      <c r="H18576" s="1" t="s">
        <v>3875</v>
      </c>
      <c r="I18576" s="1" t="s">
        <v>116026</v>
      </c>
      <c r="J18576">
        <v>7479</v>
      </c>
    </row>
    <row r="18577" spans="1:10" x14ac:dyDescent="0.35">
      <c r="A18577" s="1" t="s">
        <v>127411</v>
      </c>
      <c r="B18577" s="1" t="s">
        <v>127411</v>
      </c>
      <c r="C18577">
        <v>39.166699999999999</v>
      </c>
      <c r="D18577">
        <v>16.783300000000001</v>
      </c>
      <c r="E18577" s="1" t="s">
        <v>474</v>
      </c>
      <c r="F18577" s="1" t="s">
        <v>475</v>
      </c>
      <c r="G18577" s="1" t="s">
        <v>476</v>
      </c>
      <c r="H18577" s="1" t="s">
        <v>5170</v>
      </c>
      <c r="I18577" s="1" t="s">
        <v>116026</v>
      </c>
      <c r="J18577">
        <v>5465</v>
      </c>
    </row>
    <row r="18578" spans="1:10" x14ac:dyDescent="0.35">
      <c r="A18578" s="1" t="s">
        <v>127450</v>
      </c>
      <c r="B18578" s="1" t="s">
        <v>127450</v>
      </c>
      <c r="C18578">
        <v>45.533299999999997</v>
      </c>
      <c r="D18578">
        <v>11.4833</v>
      </c>
      <c r="E18578" s="1" t="s">
        <v>474</v>
      </c>
      <c r="F18578" s="1" t="s">
        <v>475</v>
      </c>
      <c r="G18578" s="1" t="s">
        <v>476</v>
      </c>
      <c r="H18578" s="1" t="s">
        <v>7927</v>
      </c>
      <c r="I18578" s="1" t="s">
        <v>116026</v>
      </c>
      <c r="J18578">
        <v>11373</v>
      </c>
    </row>
    <row r="18579" spans="1:10" x14ac:dyDescent="0.35">
      <c r="A18579" s="1" t="s">
        <v>127453</v>
      </c>
      <c r="B18579" s="1" t="s">
        <v>127453</v>
      </c>
      <c r="C18579">
        <v>45.366700000000002</v>
      </c>
      <c r="D18579">
        <v>9.6832999999999991</v>
      </c>
      <c r="E18579" s="1" t="s">
        <v>474</v>
      </c>
      <c r="F18579" s="1" t="s">
        <v>475</v>
      </c>
      <c r="G18579" s="1" t="s">
        <v>476</v>
      </c>
      <c r="H18579" s="1" t="s">
        <v>3305</v>
      </c>
      <c r="I18579" s="1" t="s">
        <v>116026</v>
      </c>
      <c r="J18579">
        <v>34264</v>
      </c>
    </row>
    <row r="18580" spans="1:10" x14ac:dyDescent="0.35">
      <c r="A18580" s="1" t="s">
        <v>68717</v>
      </c>
      <c r="B18580" s="1" t="s">
        <v>68717</v>
      </c>
      <c r="C18580">
        <v>45.133299999999998</v>
      </c>
      <c r="D18580">
        <v>10.033300000000001</v>
      </c>
      <c r="E18580" s="1" t="s">
        <v>474</v>
      </c>
      <c r="F18580" s="1" t="s">
        <v>475</v>
      </c>
      <c r="G18580" s="1" t="s">
        <v>476</v>
      </c>
      <c r="H18580" s="1" t="s">
        <v>3305</v>
      </c>
      <c r="I18580" s="1" t="s">
        <v>6</v>
      </c>
      <c r="J18580">
        <v>72077</v>
      </c>
    </row>
    <row r="18581" spans="1:10" x14ac:dyDescent="0.35">
      <c r="A18581" s="1" t="s">
        <v>127458</v>
      </c>
      <c r="B18581" s="1" t="s">
        <v>127458</v>
      </c>
      <c r="C18581">
        <v>45.183300000000003</v>
      </c>
      <c r="D18581">
        <v>8.1</v>
      </c>
      <c r="E18581" s="1" t="s">
        <v>474</v>
      </c>
      <c r="F18581" s="1" t="s">
        <v>475</v>
      </c>
      <c r="G18581" s="1" t="s">
        <v>476</v>
      </c>
      <c r="H18581" s="1" t="s">
        <v>1900</v>
      </c>
      <c r="I18581" s="1" t="s">
        <v>116026</v>
      </c>
      <c r="J18581">
        <v>7814</v>
      </c>
    </row>
    <row r="18582" spans="1:10" x14ac:dyDescent="0.35">
      <c r="A18582" s="1" t="s">
        <v>127461</v>
      </c>
      <c r="B18582" s="1" t="s">
        <v>127461</v>
      </c>
      <c r="C18582">
        <v>44.716700000000003</v>
      </c>
      <c r="D18582">
        <v>11.15</v>
      </c>
      <c r="E18582" s="1" t="s">
        <v>474</v>
      </c>
      <c r="F18582" s="1" t="s">
        <v>475</v>
      </c>
      <c r="G18582" s="1" t="s">
        <v>476</v>
      </c>
      <c r="H18582" s="1" t="s">
        <v>3875</v>
      </c>
      <c r="I18582" s="1" t="s">
        <v>116026</v>
      </c>
      <c r="J18582">
        <v>13501</v>
      </c>
    </row>
    <row r="18583" spans="1:10" x14ac:dyDescent="0.35">
      <c r="A18583" s="1" t="s">
        <v>127468</v>
      </c>
      <c r="B18583" s="1" t="s">
        <v>127468</v>
      </c>
      <c r="C18583">
        <v>40.6</v>
      </c>
      <c r="D18583">
        <v>17.2333</v>
      </c>
      <c r="E18583" s="1" t="s">
        <v>474</v>
      </c>
      <c r="F18583" s="1" t="s">
        <v>475</v>
      </c>
      <c r="G18583" s="1" t="s">
        <v>476</v>
      </c>
      <c r="H18583" s="1" t="s">
        <v>1361</v>
      </c>
      <c r="I18583" s="1" t="s">
        <v>116026</v>
      </c>
      <c r="J18583">
        <v>13693</v>
      </c>
    </row>
    <row r="18584" spans="1:10" x14ac:dyDescent="0.35">
      <c r="A18584" s="1" t="s">
        <v>127487</v>
      </c>
      <c r="B18584" s="1" t="s">
        <v>127487</v>
      </c>
      <c r="C18584">
        <v>45.833300000000001</v>
      </c>
      <c r="D18584">
        <v>12.033300000000001</v>
      </c>
      <c r="E18584" s="1" t="s">
        <v>474</v>
      </c>
      <c r="F18584" s="1" t="s">
        <v>475</v>
      </c>
      <c r="G18584" s="1" t="s">
        <v>476</v>
      </c>
      <c r="H18584" s="1" t="s">
        <v>7927</v>
      </c>
      <c r="I18584" s="1" t="s">
        <v>116026</v>
      </c>
      <c r="J18584">
        <v>6106</v>
      </c>
    </row>
    <row r="18585" spans="1:10" x14ac:dyDescent="0.35">
      <c r="A18585" s="1" t="s">
        <v>127490</v>
      </c>
      <c r="B18585" s="1" t="s">
        <v>127490</v>
      </c>
      <c r="C18585">
        <v>39.566699999999997</v>
      </c>
      <c r="D18585">
        <v>16.7667</v>
      </c>
      <c r="E18585" s="1" t="s">
        <v>474</v>
      </c>
      <c r="F18585" s="1" t="s">
        <v>475</v>
      </c>
      <c r="G18585" s="1" t="s">
        <v>476</v>
      </c>
      <c r="H18585" s="1" t="s">
        <v>5170</v>
      </c>
      <c r="I18585" s="1" t="s">
        <v>116026</v>
      </c>
      <c r="J18585">
        <v>9863</v>
      </c>
    </row>
    <row r="18586" spans="1:10" x14ac:dyDescent="0.35">
      <c r="A18586" s="1" t="s">
        <v>6459</v>
      </c>
      <c r="B18586" s="1" t="s">
        <v>6459</v>
      </c>
      <c r="C18586">
        <v>39.083300000000001</v>
      </c>
      <c r="D18586">
        <v>17.116700000000002</v>
      </c>
      <c r="E18586" s="1" t="s">
        <v>474</v>
      </c>
      <c r="F18586" s="1" t="s">
        <v>475</v>
      </c>
      <c r="G18586" s="1" t="s">
        <v>476</v>
      </c>
      <c r="H18586" s="1" t="s">
        <v>5170</v>
      </c>
      <c r="I18586" s="1" t="s">
        <v>6</v>
      </c>
      <c r="J18586">
        <v>63941</v>
      </c>
    </row>
    <row r="18587" spans="1:10" x14ac:dyDescent="0.35">
      <c r="A18587" s="1" t="s">
        <v>127522</v>
      </c>
      <c r="B18587" s="1" t="s">
        <v>127522</v>
      </c>
      <c r="C18587">
        <v>45.5</v>
      </c>
      <c r="D18587">
        <v>8.8167000000000009</v>
      </c>
      <c r="E18587" s="1" t="s">
        <v>474</v>
      </c>
      <c r="F18587" s="1" t="s">
        <v>475</v>
      </c>
      <c r="G18587" s="1" t="s">
        <v>476</v>
      </c>
      <c r="H18587" s="1" t="s">
        <v>3305</v>
      </c>
      <c r="I18587" s="1" t="s">
        <v>116026</v>
      </c>
      <c r="J18587">
        <v>8290</v>
      </c>
    </row>
    <row r="18588" spans="1:10" x14ac:dyDescent="0.35">
      <c r="A18588" s="1" t="s">
        <v>127547</v>
      </c>
      <c r="B18588" s="1" t="s">
        <v>127547</v>
      </c>
      <c r="C18588">
        <v>44.9833</v>
      </c>
      <c r="D18588">
        <v>7.3666999999999998</v>
      </c>
      <c r="E18588" s="1" t="s">
        <v>474</v>
      </c>
      <c r="F18588" s="1" t="s">
        <v>475</v>
      </c>
      <c r="G18588" s="1" t="s">
        <v>476</v>
      </c>
      <c r="H18588" s="1" t="s">
        <v>1900</v>
      </c>
      <c r="I18588" s="1" t="s">
        <v>116026</v>
      </c>
      <c r="J18588">
        <v>7873</v>
      </c>
    </row>
    <row r="18589" spans="1:10" x14ac:dyDescent="0.35">
      <c r="A18589" s="1" t="s">
        <v>68689</v>
      </c>
      <c r="B18589" s="1" t="s">
        <v>68689</v>
      </c>
      <c r="C18589">
        <v>44.383299999999998</v>
      </c>
      <c r="D18589">
        <v>7.55</v>
      </c>
      <c r="E18589" s="1" t="s">
        <v>474</v>
      </c>
      <c r="F18589" s="1" t="s">
        <v>475</v>
      </c>
      <c r="G18589" s="1" t="s">
        <v>476</v>
      </c>
      <c r="H18589" s="1" t="s">
        <v>1900</v>
      </c>
      <c r="I18589" s="1" t="s">
        <v>6</v>
      </c>
      <c r="J18589">
        <v>56281</v>
      </c>
    </row>
    <row r="18590" spans="1:10" x14ac:dyDescent="0.35">
      <c r="A18590" s="1" t="s">
        <v>127555</v>
      </c>
      <c r="B18590" s="1" t="s">
        <v>127556</v>
      </c>
      <c r="C18590">
        <v>45.383299999999998</v>
      </c>
      <c r="D18590">
        <v>7.65</v>
      </c>
      <c r="E18590" s="1" t="s">
        <v>474</v>
      </c>
      <c r="F18590" s="1" t="s">
        <v>475</v>
      </c>
      <c r="G18590" s="1" t="s">
        <v>476</v>
      </c>
      <c r="H18590" s="1" t="s">
        <v>1900</v>
      </c>
      <c r="I18590" s="1" t="s">
        <v>116026</v>
      </c>
      <c r="J18590">
        <v>9728</v>
      </c>
    </row>
    <row r="18591" spans="1:10" x14ac:dyDescent="0.35">
      <c r="A18591" s="1" t="s">
        <v>127559</v>
      </c>
      <c r="B18591" s="1" t="s">
        <v>127559</v>
      </c>
      <c r="C18591">
        <v>43.024900000000002</v>
      </c>
      <c r="D18591">
        <v>13.8589</v>
      </c>
      <c r="E18591" s="1" t="s">
        <v>474</v>
      </c>
      <c r="F18591" s="1" t="s">
        <v>475</v>
      </c>
      <c r="G18591" s="1" t="s">
        <v>476</v>
      </c>
      <c r="H18591" s="1" t="s">
        <v>1323</v>
      </c>
      <c r="I18591" s="1" t="s">
        <v>116026</v>
      </c>
      <c r="J18591">
        <v>5358</v>
      </c>
    </row>
    <row r="18592" spans="1:10" x14ac:dyDescent="0.35">
      <c r="A18592" s="1" t="s">
        <v>127568</v>
      </c>
      <c r="B18592" s="1" t="s">
        <v>127568</v>
      </c>
      <c r="C18592">
        <v>38.826700000000002</v>
      </c>
      <c r="D18592">
        <v>16.3139</v>
      </c>
      <c r="E18592" s="1" t="s">
        <v>474</v>
      </c>
      <c r="F18592" s="1" t="s">
        <v>475</v>
      </c>
      <c r="G18592" s="1" t="s">
        <v>476</v>
      </c>
      <c r="H18592" s="1" t="s">
        <v>5170</v>
      </c>
      <c r="I18592" s="1" t="s">
        <v>116026</v>
      </c>
      <c r="J18592">
        <v>6719</v>
      </c>
    </row>
    <row r="18593" spans="1:10" x14ac:dyDescent="0.35">
      <c r="A18593" s="1" t="s">
        <v>127573</v>
      </c>
      <c r="B18593" s="1" t="s">
        <v>127573</v>
      </c>
      <c r="C18593">
        <v>45.691099999999999</v>
      </c>
      <c r="D18593">
        <v>9.6125000000000007</v>
      </c>
      <c r="E18593" s="1" t="s">
        <v>474</v>
      </c>
      <c r="F18593" s="1" t="s">
        <v>475</v>
      </c>
      <c r="G18593" s="1" t="s">
        <v>476</v>
      </c>
      <c r="H18593" s="1" t="s">
        <v>3305</v>
      </c>
      <c r="I18593" s="1" t="s">
        <v>116026</v>
      </c>
      <c r="J18593">
        <v>7574</v>
      </c>
    </row>
    <row r="18594" spans="1:10" x14ac:dyDescent="0.35">
      <c r="A18594" s="1" t="s">
        <v>127576</v>
      </c>
      <c r="B18594" s="1" t="s">
        <v>127576</v>
      </c>
      <c r="C18594">
        <v>45.5167</v>
      </c>
      <c r="D18594">
        <v>11.833299999999999</v>
      </c>
      <c r="E18594" s="1" t="s">
        <v>474</v>
      </c>
      <c r="F18594" s="1" t="s">
        <v>475</v>
      </c>
      <c r="G18594" s="1" t="s">
        <v>476</v>
      </c>
      <c r="H18594" s="1" t="s">
        <v>7927</v>
      </c>
      <c r="I18594" s="1" t="s">
        <v>116026</v>
      </c>
      <c r="J18594">
        <v>7317</v>
      </c>
    </row>
    <row r="18595" spans="1:10" x14ac:dyDescent="0.35">
      <c r="A18595" s="1" t="s">
        <v>127583</v>
      </c>
      <c r="B18595" s="1" t="s">
        <v>127583</v>
      </c>
      <c r="C18595">
        <v>45.55</v>
      </c>
      <c r="D18595">
        <v>9.1832999999999991</v>
      </c>
      <c r="E18595" s="1" t="s">
        <v>474</v>
      </c>
      <c r="F18595" s="1" t="s">
        <v>475</v>
      </c>
      <c r="G18595" s="1" t="s">
        <v>476</v>
      </c>
      <c r="H18595" s="1" t="s">
        <v>3305</v>
      </c>
      <c r="I18595" s="1" t="s">
        <v>116026</v>
      </c>
      <c r="J18595">
        <v>18797</v>
      </c>
    </row>
    <row r="18596" spans="1:10" x14ac:dyDescent="0.35">
      <c r="A18596" s="1" t="s">
        <v>127587</v>
      </c>
      <c r="B18596" s="1" t="s">
        <v>127587</v>
      </c>
      <c r="C18596">
        <v>38.078800000000001</v>
      </c>
      <c r="D18596">
        <v>12.6751</v>
      </c>
      <c r="E18596" s="1" t="s">
        <v>474</v>
      </c>
      <c r="F18596" s="1" t="s">
        <v>475</v>
      </c>
      <c r="G18596" s="1" t="s">
        <v>476</v>
      </c>
      <c r="H18596" s="1" t="s">
        <v>477</v>
      </c>
      <c r="I18596" s="1" t="s">
        <v>116026</v>
      </c>
      <c r="J18596">
        <v>5571</v>
      </c>
    </row>
    <row r="18597" spans="1:10" x14ac:dyDescent="0.35">
      <c r="A18597" s="1" t="s">
        <v>127588</v>
      </c>
      <c r="B18597" s="1" t="s">
        <v>127588</v>
      </c>
      <c r="C18597">
        <v>39.034199999999998</v>
      </c>
      <c r="D18597">
        <v>16.9819</v>
      </c>
      <c r="E18597" s="1" t="s">
        <v>474</v>
      </c>
      <c r="F18597" s="1" t="s">
        <v>475</v>
      </c>
      <c r="G18597" s="1" t="s">
        <v>476</v>
      </c>
      <c r="H18597" s="1" t="s">
        <v>5170</v>
      </c>
      <c r="I18597" s="1" t="s">
        <v>116026</v>
      </c>
      <c r="J18597">
        <v>10462</v>
      </c>
    </row>
    <row r="18598" spans="1:10" x14ac:dyDescent="0.35">
      <c r="A18598" s="1" t="s">
        <v>80457</v>
      </c>
      <c r="B18598" s="1" t="s">
        <v>80457</v>
      </c>
      <c r="C18598">
        <v>40.133299999999998</v>
      </c>
      <c r="D18598">
        <v>18.2</v>
      </c>
      <c r="E18598" s="1" t="s">
        <v>474</v>
      </c>
      <c r="F18598" s="1" t="s">
        <v>475</v>
      </c>
      <c r="G18598" s="1" t="s">
        <v>476</v>
      </c>
      <c r="H18598" s="1" t="s">
        <v>1361</v>
      </c>
      <c r="I18598" s="1" t="s">
        <v>116026</v>
      </c>
      <c r="J18598">
        <v>8958</v>
      </c>
    </row>
    <row r="18599" spans="1:10" x14ac:dyDescent="0.35">
      <c r="A18599" s="1" t="s">
        <v>127621</v>
      </c>
      <c r="B18599" s="1" t="s">
        <v>127621</v>
      </c>
      <c r="C18599">
        <v>45.57</v>
      </c>
      <c r="D18599">
        <v>8.8664000000000005</v>
      </c>
      <c r="E18599" s="1" t="s">
        <v>474</v>
      </c>
      <c r="F18599" s="1" t="s">
        <v>475</v>
      </c>
      <c r="G18599" s="1" t="s">
        <v>476</v>
      </c>
      <c r="H18599" s="1" t="s">
        <v>3305</v>
      </c>
      <c r="I18599" s="1" t="s">
        <v>116026</v>
      </c>
      <c r="J18599">
        <v>6420</v>
      </c>
    </row>
    <row r="18600" spans="1:10" x14ac:dyDescent="0.35">
      <c r="A18600" s="1" t="s">
        <v>127638</v>
      </c>
      <c r="B18600" s="1" t="s">
        <v>127638</v>
      </c>
      <c r="C18600">
        <v>45.65</v>
      </c>
      <c r="D18600">
        <v>9.6</v>
      </c>
      <c r="E18600" s="1" t="s">
        <v>474</v>
      </c>
      <c r="F18600" s="1" t="s">
        <v>475</v>
      </c>
      <c r="G18600" s="1" t="s">
        <v>476</v>
      </c>
      <c r="H18600" s="1" t="s">
        <v>3305</v>
      </c>
      <c r="I18600" s="1" t="s">
        <v>116026</v>
      </c>
      <c r="J18600">
        <v>23495</v>
      </c>
    </row>
    <row r="18601" spans="1:10" x14ac:dyDescent="0.35">
      <c r="A18601" s="1" t="s">
        <v>127718</v>
      </c>
      <c r="B18601" s="1" t="s">
        <v>127718</v>
      </c>
      <c r="C18601">
        <v>38.65</v>
      </c>
      <c r="D18601">
        <v>16.4833</v>
      </c>
      <c r="E18601" s="1" t="s">
        <v>474</v>
      </c>
      <c r="F18601" s="1" t="s">
        <v>475</v>
      </c>
      <c r="G18601" s="1" t="s">
        <v>476</v>
      </c>
      <c r="H18601" s="1" t="s">
        <v>5170</v>
      </c>
      <c r="I18601" s="1" t="s">
        <v>116026</v>
      </c>
      <c r="J18601">
        <v>5531</v>
      </c>
    </row>
    <row r="18602" spans="1:10" x14ac:dyDescent="0.35">
      <c r="A18602" s="1" t="s">
        <v>68747</v>
      </c>
      <c r="B18602" s="1" t="s">
        <v>68747</v>
      </c>
      <c r="C18602">
        <v>39.311199999999999</v>
      </c>
      <c r="D18602">
        <v>8.9702999999999999</v>
      </c>
      <c r="E18602" s="1" t="s">
        <v>474</v>
      </c>
      <c r="F18602" s="1" t="s">
        <v>475</v>
      </c>
      <c r="G18602" s="1" t="s">
        <v>476</v>
      </c>
      <c r="H18602" s="1" t="s">
        <v>4733</v>
      </c>
      <c r="I18602" s="1" t="s">
        <v>116026</v>
      </c>
      <c r="J18602">
        <v>8234</v>
      </c>
    </row>
    <row r="18603" spans="1:10" x14ac:dyDescent="0.35">
      <c r="A18603" s="1" t="s">
        <v>127783</v>
      </c>
      <c r="B18603" s="1" t="s">
        <v>127783</v>
      </c>
      <c r="C18603">
        <v>45.419400000000003</v>
      </c>
      <c r="D18603">
        <v>10.074999999999999</v>
      </c>
      <c r="E18603" s="1" t="s">
        <v>474</v>
      </c>
      <c r="F18603" s="1" t="s">
        <v>475</v>
      </c>
      <c r="G18603" s="1" t="s">
        <v>476</v>
      </c>
      <c r="H18603" s="1" t="s">
        <v>3305</v>
      </c>
      <c r="I18603" s="1" t="s">
        <v>116026</v>
      </c>
      <c r="J18603">
        <v>5601</v>
      </c>
    </row>
    <row r="18604" spans="1:10" x14ac:dyDescent="0.35">
      <c r="A18604" s="1" t="s">
        <v>127808</v>
      </c>
      <c r="B18604" s="1" t="s">
        <v>127808</v>
      </c>
      <c r="C18604">
        <v>42.9833</v>
      </c>
      <c r="D18604">
        <v>12.416700000000001</v>
      </c>
      <c r="E18604" s="1" t="s">
        <v>474</v>
      </c>
      <c r="F18604" s="1" t="s">
        <v>475</v>
      </c>
      <c r="G18604" s="1" t="s">
        <v>476</v>
      </c>
      <c r="H18604" s="1" t="s">
        <v>1209</v>
      </c>
      <c r="I18604" s="1" t="s">
        <v>116026</v>
      </c>
      <c r="J18604">
        <v>9713</v>
      </c>
    </row>
    <row r="18605" spans="1:10" x14ac:dyDescent="0.35">
      <c r="A18605" s="1" t="s">
        <v>127812</v>
      </c>
      <c r="B18605" s="1" t="s">
        <v>127812</v>
      </c>
      <c r="C18605">
        <v>45.468899999999998</v>
      </c>
      <c r="D18605">
        <v>10.535</v>
      </c>
      <c r="E18605" s="1" t="s">
        <v>474</v>
      </c>
      <c r="F18605" s="1" t="s">
        <v>475</v>
      </c>
      <c r="G18605" s="1" t="s">
        <v>476</v>
      </c>
      <c r="H18605" s="1" t="s">
        <v>3305</v>
      </c>
      <c r="I18605" s="1" t="s">
        <v>116026</v>
      </c>
      <c r="J18605">
        <v>28982</v>
      </c>
    </row>
    <row r="18606" spans="1:10" x14ac:dyDescent="0.35">
      <c r="A18606" s="1" t="s">
        <v>127813</v>
      </c>
      <c r="B18606" s="1" t="s">
        <v>127813</v>
      </c>
      <c r="C18606">
        <v>45.616700000000002</v>
      </c>
      <c r="D18606">
        <v>9.2166999999999994</v>
      </c>
      <c r="E18606" s="1" t="s">
        <v>474</v>
      </c>
      <c r="F18606" s="1" t="s">
        <v>475</v>
      </c>
      <c r="G18606" s="1" t="s">
        <v>476</v>
      </c>
      <c r="H18606" s="1" t="s">
        <v>3305</v>
      </c>
      <c r="I18606" s="1" t="s">
        <v>116026</v>
      </c>
      <c r="J18606">
        <v>42079</v>
      </c>
    </row>
    <row r="18607" spans="1:10" x14ac:dyDescent="0.35">
      <c r="A18607" s="1" t="s">
        <v>103794</v>
      </c>
      <c r="B18607" s="1" t="s">
        <v>103794</v>
      </c>
      <c r="C18607">
        <v>39.683300000000003</v>
      </c>
      <c r="D18607">
        <v>15.816700000000001</v>
      </c>
      <c r="E18607" s="1" t="s">
        <v>474</v>
      </c>
      <c r="F18607" s="1" t="s">
        <v>475</v>
      </c>
      <c r="G18607" s="1" t="s">
        <v>476</v>
      </c>
      <c r="H18607" s="1" t="s">
        <v>5170</v>
      </c>
      <c r="I18607" s="1" t="s">
        <v>116026</v>
      </c>
      <c r="J18607">
        <v>5295</v>
      </c>
    </row>
    <row r="18608" spans="1:10" x14ac:dyDescent="0.35">
      <c r="A18608" s="1" t="s">
        <v>127866</v>
      </c>
      <c r="B18608" s="1" t="s">
        <v>127866</v>
      </c>
      <c r="C18608">
        <v>43.9099</v>
      </c>
      <c r="D18608">
        <v>8.0820000000000007</v>
      </c>
      <c r="E18608" s="1" t="s">
        <v>474</v>
      </c>
      <c r="F18608" s="1" t="s">
        <v>475</v>
      </c>
      <c r="G18608" s="1" t="s">
        <v>476</v>
      </c>
      <c r="H18608" s="1" t="s">
        <v>8960</v>
      </c>
      <c r="I18608" s="1" t="s">
        <v>116026</v>
      </c>
      <c r="J18608">
        <v>5867</v>
      </c>
    </row>
    <row r="18609" spans="1:10" x14ac:dyDescent="0.35">
      <c r="A18609" s="1" t="s">
        <v>127875</v>
      </c>
      <c r="B18609" s="1" t="s">
        <v>127875</v>
      </c>
      <c r="C18609">
        <v>43.9</v>
      </c>
      <c r="D18609">
        <v>11.533300000000001</v>
      </c>
      <c r="E18609" s="1" t="s">
        <v>474</v>
      </c>
      <c r="F18609" s="1" t="s">
        <v>475</v>
      </c>
      <c r="G18609" s="1" t="s">
        <v>476</v>
      </c>
      <c r="H18609" s="1" t="s">
        <v>1682</v>
      </c>
      <c r="I18609" s="1" t="s">
        <v>116026</v>
      </c>
      <c r="J18609">
        <v>5517</v>
      </c>
    </row>
    <row r="18610" spans="1:10" x14ac:dyDescent="0.35">
      <c r="A18610" s="1" t="s">
        <v>127982</v>
      </c>
      <c r="B18610" s="1" t="s">
        <v>127982</v>
      </c>
      <c r="C18610">
        <v>39.378500000000003</v>
      </c>
      <c r="D18610">
        <v>9.1783999999999999</v>
      </c>
      <c r="E18610" s="1" t="s">
        <v>474</v>
      </c>
      <c r="F18610" s="1" t="s">
        <v>475</v>
      </c>
      <c r="G18610" s="1" t="s">
        <v>476</v>
      </c>
      <c r="H18610" s="1" t="s">
        <v>4733</v>
      </c>
      <c r="I18610" s="1" t="s">
        <v>116026</v>
      </c>
      <c r="J18610">
        <v>9696</v>
      </c>
    </row>
    <row r="18611" spans="1:10" x14ac:dyDescent="0.35">
      <c r="A18611" s="1" t="s">
        <v>90227</v>
      </c>
      <c r="B18611" s="1" t="s">
        <v>90227</v>
      </c>
      <c r="C18611">
        <v>45.424900000000001</v>
      </c>
      <c r="D18611">
        <v>12.075799999999999</v>
      </c>
      <c r="E18611" s="1" t="s">
        <v>474</v>
      </c>
      <c r="F18611" s="1" t="s">
        <v>475</v>
      </c>
      <c r="G18611" s="1" t="s">
        <v>476</v>
      </c>
      <c r="H18611" s="1" t="s">
        <v>7927</v>
      </c>
      <c r="I18611" s="1" t="s">
        <v>116026</v>
      </c>
      <c r="J18611">
        <v>15022</v>
      </c>
    </row>
    <row r="18612" spans="1:10" x14ac:dyDescent="0.35">
      <c r="A18612" s="1" t="s">
        <v>128008</v>
      </c>
      <c r="B18612" s="1" t="s">
        <v>128008</v>
      </c>
      <c r="C18612">
        <v>46.116100000000003</v>
      </c>
      <c r="D18612">
        <v>8.2911000000000001</v>
      </c>
      <c r="E18612" s="1" t="s">
        <v>474</v>
      </c>
      <c r="F18612" s="1" t="s">
        <v>475</v>
      </c>
      <c r="G18612" s="1" t="s">
        <v>476</v>
      </c>
      <c r="H18612" s="1" t="s">
        <v>1900</v>
      </c>
      <c r="I18612" s="1" t="s">
        <v>116026</v>
      </c>
      <c r="J18612">
        <v>18237</v>
      </c>
    </row>
    <row r="18613" spans="1:10" x14ac:dyDescent="0.35">
      <c r="A18613" s="1" t="s">
        <v>128013</v>
      </c>
      <c r="B18613" s="1" t="s">
        <v>128013</v>
      </c>
      <c r="C18613">
        <v>39.321100000000001</v>
      </c>
      <c r="D18613">
        <v>8.6531000000000002</v>
      </c>
      <c r="E18613" s="1" t="s">
        <v>474</v>
      </c>
      <c r="F18613" s="1" t="s">
        <v>475</v>
      </c>
      <c r="G18613" s="1" t="s">
        <v>476</v>
      </c>
      <c r="H18613" s="1" t="s">
        <v>4733</v>
      </c>
      <c r="I18613" s="1" t="s">
        <v>116026</v>
      </c>
      <c r="J18613">
        <v>6145</v>
      </c>
    </row>
    <row r="18614" spans="1:10" x14ac:dyDescent="0.35">
      <c r="A18614" s="1" t="s">
        <v>81135</v>
      </c>
      <c r="B18614" s="1" t="s">
        <v>81135</v>
      </c>
      <c r="C18614">
        <v>40.291600000000003</v>
      </c>
      <c r="D18614">
        <v>9.5876000000000001</v>
      </c>
      <c r="E18614" s="1" t="s">
        <v>474</v>
      </c>
      <c r="F18614" s="1" t="s">
        <v>475</v>
      </c>
      <c r="G18614" s="1" t="s">
        <v>476</v>
      </c>
      <c r="H18614" s="1" t="s">
        <v>4733</v>
      </c>
      <c r="I18614" s="1" t="s">
        <v>116026</v>
      </c>
      <c r="J18614">
        <v>8596</v>
      </c>
    </row>
    <row r="18615" spans="1:10" x14ac:dyDescent="0.35">
      <c r="A18615" s="1" t="s">
        <v>128140</v>
      </c>
      <c r="B18615" s="1" t="s">
        <v>128140</v>
      </c>
      <c r="C18615">
        <v>44.359000000000002</v>
      </c>
      <c r="D18615">
        <v>11.627700000000001</v>
      </c>
      <c r="E18615" s="1" t="s">
        <v>474</v>
      </c>
      <c r="F18615" s="1" t="s">
        <v>475</v>
      </c>
      <c r="G18615" s="1" t="s">
        <v>476</v>
      </c>
      <c r="H18615" s="1" t="s">
        <v>3875</v>
      </c>
      <c r="I18615" s="1" t="s">
        <v>116026</v>
      </c>
      <c r="J18615">
        <v>6588</v>
      </c>
    </row>
    <row r="18616" spans="1:10" x14ac:dyDescent="0.35">
      <c r="A18616" s="1" t="s">
        <v>128158</v>
      </c>
      <c r="B18616" s="1" t="s">
        <v>128158</v>
      </c>
      <c r="C18616">
        <v>44.466700000000003</v>
      </c>
      <c r="D18616">
        <v>7.3666999999999998</v>
      </c>
      <c r="E18616" s="1" t="s">
        <v>474</v>
      </c>
      <c r="F18616" s="1" t="s">
        <v>475</v>
      </c>
      <c r="G18616" s="1" t="s">
        <v>476</v>
      </c>
      <c r="H18616" s="1" t="s">
        <v>1900</v>
      </c>
      <c r="I18616" s="1" t="s">
        <v>116026</v>
      </c>
      <c r="J18616">
        <v>7058</v>
      </c>
    </row>
    <row r="18617" spans="1:10" x14ac:dyDescent="0.35">
      <c r="A18617" s="1" t="s">
        <v>128182</v>
      </c>
      <c r="B18617" s="1" t="s">
        <v>128182</v>
      </c>
      <c r="C18617">
        <v>45.633299999999998</v>
      </c>
      <c r="D18617">
        <v>11.55</v>
      </c>
      <c r="E18617" s="1" t="s">
        <v>474</v>
      </c>
      <c r="F18617" s="1" t="s">
        <v>475</v>
      </c>
      <c r="G18617" s="1" t="s">
        <v>476</v>
      </c>
      <c r="H18617" s="1" t="s">
        <v>7927</v>
      </c>
      <c r="I18617" s="1" t="s">
        <v>116026</v>
      </c>
      <c r="J18617">
        <v>13804</v>
      </c>
    </row>
    <row r="18618" spans="1:10" x14ac:dyDescent="0.35">
      <c r="A18618" s="1" t="s">
        <v>128276</v>
      </c>
      <c r="B18618" s="1" t="s">
        <v>128276</v>
      </c>
      <c r="C18618">
        <v>40.616900000000001</v>
      </c>
      <c r="D18618">
        <v>15.0564</v>
      </c>
      <c r="E18618" s="1" t="s">
        <v>474</v>
      </c>
      <c r="F18618" s="1" t="s">
        <v>475</v>
      </c>
      <c r="G18618" s="1" t="s">
        <v>476</v>
      </c>
      <c r="H18618" s="1" t="s">
        <v>3232</v>
      </c>
      <c r="I18618" s="1" t="s">
        <v>116026</v>
      </c>
      <c r="J18618">
        <v>40058</v>
      </c>
    </row>
    <row r="18619" spans="1:10" x14ac:dyDescent="0.35">
      <c r="A18619" s="1" t="s">
        <v>128449</v>
      </c>
      <c r="B18619" s="1" t="s">
        <v>128449</v>
      </c>
      <c r="C18619">
        <v>39.267899999999997</v>
      </c>
      <c r="D18619">
        <v>9.0500000000000007</v>
      </c>
      <c r="E18619" s="1" t="s">
        <v>474</v>
      </c>
      <c r="F18619" s="1" t="s">
        <v>475</v>
      </c>
      <c r="G18619" s="1" t="s">
        <v>476</v>
      </c>
      <c r="H18619" s="1" t="s">
        <v>4733</v>
      </c>
      <c r="I18619" s="1" t="s">
        <v>116026</v>
      </c>
      <c r="J18619">
        <v>9546</v>
      </c>
    </row>
    <row r="18620" spans="1:10" x14ac:dyDescent="0.35">
      <c r="A18620" s="1" t="s">
        <v>80993</v>
      </c>
      <c r="B18620" s="1" t="s">
        <v>80993</v>
      </c>
      <c r="C18620">
        <v>43.716700000000003</v>
      </c>
      <c r="D18620">
        <v>10.95</v>
      </c>
      <c r="E18620" s="1" t="s">
        <v>474</v>
      </c>
      <c r="F18620" s="1" t="s">
        <v>475</v>
      </c>
      <c r="G18620" s="1" t="s">
        <v>476</v>
      </c>
      <c r="H18620" s="1" t="s">
        <v>1682</v>
      </c>
      <c r="I18620" s="1" t="s">
        <v>116026</v>
      </c>
      <c r="J18620">
        <v>48626</v>
      </c>
    </row>
    <row r="18621" spans="1:10" x14ac:dyDescent="0.35">
      <c r="A18621" s="1" t="s">
        <v>128494</v>
      </c>
      <c r="B18621" s="1" t="s">
        <v>128494</v>
      </c>
      <c r="C18621">
        <v>37.566699999999997</v>
      </c>
      <c r="D18621">
        <v>14.2667</v>
      </c>
      <c r="E18621" s="1" t="s">
        <v>474</v>
      </c>
      <c r="F18621" s="1" t="s">
        <v>475</v>
      </c>
      <c r="G18621" s="1" t="s">
        <v>476</v>
      </c>
      <c r="H18621" s="1" t="s">
        <v>477</v>
      </c>
      <c r="I18621" s="1" t="s">
        <v>6</v>
      </c>
      <c r="J18621">
        <v>27243</v>
      </c>
    </row>
    <row r="18622" spans="1:10" x14ac:dyDescent="0.35">
      <c r="A18622" s="1" t="s">
        <v>7926</v>
      </c>
      <c r="B18622" s="1" t="s">
        <v>7926</v>
      </c>
      <c r="C18622">
        <v>45.583300000000001</v>
      </c>
      <c r="D18622">
        <v>12.683299999999999</v>
      </c>
      <c r="E18622" s="1" t="s">
        <v>474</v>
      </c>
      <c r="F18622" s="1" t="s">
        <v>475</v>
      </c>
      <c r="G18622" s="1" t="s">
        <v>476</v>
      </c>
      <c r="H18622" s="1" t="s">
        <v>7927</v>
      </c>
      <c r="I18622" s="1" t="s">
        <v>116026</v>
      </c>
      <c r="J18622">
        <v>12276</v>
      </c>
    </row>
    <row r="18623" spans="1:10" x14ac:dyDescent="0.35">
      <c r="A18623" s="1" t="s">
        <v>128524</v>
      </c>
      <c r="B18623" s="1" t="s">
        <v>128524</v>
      </c>
      <c r="C18623">
        <v>45.816699999999997</v>
      </c>
      <c r="D18623">
        <v>9.2166999999999994</v>
      </c>
      <c r="E18623" s="1" t="s">
        <v>474</v>
      </c>
      <c r="F18623" s="1" t="s">
        <v>475</v>
      </c>
      <c r="G18623" s="1" t="s">
        <v>476</v>
      </c>
      <c r="H18623" s="1" t="s">
        <v>3305</v>
      </c>
      <c r="I18623" s="1" t="s">
        <v>116026</v>
      </c>
      <c r="J18623">
        <v>16346</v>
      </c>
    </row>
    <row r="18624" spans="1:10" x14ac:dyDescent="0.35">
      <c r="A18624" s="1" t="s">
        <v>128528</v>
      </c>
      <c r="B18624" s="1" t="s">
        <v>128528</v>
      </c>
      <c r="C18624">
        <v>40.433300000000003</v>
      </c>
      <c r="D18624">
        <v>17.7333</v>
      </c>
      <c r="E18624" s="1" t="s">
        <v>474</v>
      </c>
      <c r="F18624" s="1" t="s">
        <v>475</v>
      </c>
      <c r="G18624" s="1" t="s">
        <v>476</v>
      </c>
      <c r="H18624" s="1" t="s">
        <v>1361</v>
      </c>
      <c r="I18624" s="1" t="s">
        <v>116026</v>
      </c>
      <c r="J18624">
        <v>8671</v>
      </c>
    </row>
    <row r="18625" spans="1:10" x14ac:dyDescent="0.35">
      <c r="A18625" s="1" t="s">
        <v>128529</v>
      </c>
      <c r="B18625" s="1" t="s">
        <v>128529</v>
      </c>
      <c r="C18625">
        <v>40.806800000000003</v>
      </c>
      <c r="D18625">
        <v>14.352600000000001</v>
      </c>
      <c r="E18625" s="1" t="s">
        <v>474</v>
      </c>
      <c r="F18625" s="1" t="s">
        <v>475</v>
      </c>
      <c r="G18625" s="1" t="s">
        <v>476</v>
      </c>
      <c r="H18625" s="1" t="s">
        <v>3232</v>
      </c>
      <c r="I18625" s="1" t="s">
        <v>116026</v>
      </c>
      <c r="J18625">
        <v>52763</v>
      </c>
    </row>
    <row r="18626" spans="1:10" x14ac:dyDescent="0.35">
      <c r="A18626" s="1" t="s">
        <v>128542</v>
      </c>
      <c r="B18626" s="1" t="s">
        <v>128542</v>
      </c>
      <c r="C18626">
        <v>38.037500000000001</v>
      </c>
      <c r="D18626">
        <v>12.5875</v>
      </c>
      <c r="E18626" s="1" t="s">
        <v>474</v>
      </c>
      <c r="F18626" s="1" t="s">
        <v>475</v>
      </c>
      <c r="G18626" s="1" t="s">
        <v>476</v>
      </c>
      <c r="H18626" s="1" t="s">
        <v>477</v>
      </c>
      <c r="I18626" s="1" t="s">
        <v>116026</v>
      </c>
      <c r="J18626">
        <v>27655</v>
      </c>
    </row>
    <row r="18627" spans="1:10" x14ac:dyDescent="0.35">
      <c r="A18627" s="1" t="s">
        <v>128579</v>
      </c>
      <c r="B18627" s="1" t="s">
        <v>128579</v>
      </c>
      <c r="C18627">
        <v>45.926400000000001</v>
      </c>
      <c r="D18627">
        <v>10.2517</v>
      </c>
      <c r="E18627" s="1" t="s">
        <v>474</v>
      </c>
      <c r="F18627" s="1" t="s">
        <v>475</v>
      </c>
      <c r="G18627" s="1" t="s">
        <v>476</v>
      </c>
      <c r="H18627" s="1" t="s">
        <v>3305</v>
      </c>
      <c r="I18627" s="1" t="s">
        <v>116026</v>
      </c>
      <c r="J18627">
        <v>5249</v>
      </c>
    </row>
    <row r="18628" spans="1:10" x14ac:dyDescent="0.35">
      <c r="A18628" s="1" t="s">
        <v>128612</v>
      </c>
      <c r="B18628" s="1" t="s">
        <v>128612</v>
      </c>
      <c r="C18628">
        <v>45.2333</v>
      </c>
      <c r="D18628">
        <v>11.666700000000001</v>
      </c>
      <c r="E18628" s="1" t="s">
        <v>474</v>
      </c>
      <c r="F18628" s="1" t="s">
        <v>475</v>
      </c>
      <c r="G18628" s="1" t="s">
        <v>476</v>
      </c>
      <c r="H18628" s="1" t="s">
        <v>7927</v>
      </c>
      <c r="I18628" s="1" t="s">
        <v>116026</v>
      </c>
      <c r="J18628">
        <v>16364</v>
      </c>
    </row>
    <row r="18629" spans="1:10" x14ac:dyDescent="0.35">
      <c r="A18629" s="1" t="s">
        <v>128671</v>
      </c>
      <c r="B18629" s="1" t="s">
        <v>128671</v>
      </c>
      <c r="C18629">
        <v>44.866700000000002</v>
      </c>
      <c r="D18629">
        <v>10.8</v>
      </c>
      <c r="E18629" s="1" t="s">
        <v>474</v>
      </c>
      <c r="F18629" s="1" t="s">
        <v>475</v>
      </c>
      <c r="G18629" s="1" t="s">
        <v>476</v>
      </c>
      <c r="H18629" s="1" t="s">
        <v>3875</v>
      </c>
      <c r="I18629" s="1" t="s">
        <v>116026</v>
      </c>
      <c r="J18629">
        <v>6609</v>
      </c>
    </row>
    <row r="18630" spans="1:10" x14ac:dyDescent="0.35">
      <c r="A18630" s="1" t="s">
        <v>80984</v>
      </c>
      <c r="B18630" s="1" t="s">
        <v>80984</v>
      </c>
      <c r="C18630">
        <v>43.3386</v>
      </c>
      <c r="D18630">
        <v>12.9085</v>
      </c>
      <c r="E18630" s="1" t="s">
        <v>474</v>
      </c>
      <c r="F18630" s="1" t="s">
        <v>475</v>
      </c>
      <c r="G18630" s="1" t="s">
        <v>476</v>
      </c>
      <c r="H18630" s="1" t="s">
        <v>1323</v>
      </c>
      <c r="I18630" s="1" t="s">
        <v>116026</v>
      </c>
      <c r="J18630">
        <v>30809</v>
      </c>
    </row>
    <row r="18631" spans="1:10" x14ac:dyDescent="0.35">
      <c r="A18631" s="1" t="s">
        <v>128674</v>
      </c>
      <c r="B18631" s="1" t="s">
        <v>128674</v>
      </c>
      <c r="C18631">
        <v>42.334699999999998</v>
      </c>
      <c r="D18631">
        <v>12.3003</v>
      </c>
      <c r="E18631" s="1" t="s">
        <v>474</v>
      </c>
      <c r="F18631" s="1" t="s">
        <v>475</v>
      </c>
      <c r="G18631" s="1" t="s">
        <v>476</v>
      </c>
      <c r="H18631" s="1" t="s">
        <v>5946</v>
      </c>
      <c r="I18631" s="1" t="s">
        <v>116026</v>
      </c>
      <c r="J18631">
        <v>8256</v>
      </c>
    </row>
    <row r="18632" spans="1:10" x14ac:dyDescent="0.35">
      <c r="A18632" s="1" t="s">
        <v>128679</v>
      </c>
      <c r="B18632" s="1" t="s">
        <v>128679</v>
      </c>
      <c r="C18632">
        <v>44.285600000000002</v>
      </c>
      <c r="D18632">
        <v>11.8833</v>
      </c>
      <c r="E18632" s="1" t="s">
        <v>474</v>
      </c>
      <c r="F18632" s="1" t="s">
        <v>475</v>
      </c>
      <c r="G18632" s="1" t="s">
        <v>476</v>
      </c>
      <c r="H18632" s="1" t="s">
        <v>3875</v>
      </c>
      <c r="I18632" s="1" t="s">
        <v>116026</v>
      </c>
      <c r="J18632">
        <v>58797</v>
      </c>
    </row>
    <row r="18633" spans="1:10" x14ac:dyDescent="0.35">
      <c r="A18633" s="1" t="s">
        <v>128680</v>
      </c>
      <c r="B18633" s="1" t="s">
        <v>128680</v>
      </c>
      <c r="C18633">
        <v>46.116700000000002</v>
      </c>
      <c r="D18633">
        <v>13.083299999999999</v>
      </c>
      <c r="E18633" s="1" t="s">
        <v>474</v>
      </c>
      <c r="F18633" s="1" t="s">
        <v>475</v>
      </c>
      <c r="G18633" s="1" t="s">
        <v>476</v>
      </c>
      <c r="H18633" s="1" t="s">
        <v>9278</v>
      </c>
      <c r="I18633" s="1" t="s">
        <v>116026</v>
      </c>
      <c r="J18633">
        <v>6296</v>
      </c>
    </row>
    <row r="18634" spans="1:10" x14ac:dyDescent="0.35">
      <c r="A18634" s="1" t="s">
        <v>128684</v>
      </c>
      <c r="B18634" s="1" t="s">
        <v>128684</v>
      </c>
      <c r="C18634">
        <v>45.666699999999999</v>
      </c>
      <c r="D18634">
        <v>8.8666999999999998</v>
      </c>
      <c r="E18634" s="1" t="s">
        <v>474</v>
      </c>
      <c r="F18634" s="1" t="s">
        <v>475</v>
      </c>
      <c r="G18634" s="1" t="s">
        <v>476</v>
      </c>
      <c r="H18634" s="1" t="s">
        <v>3305</v>
      </c>
      <c r="I18634" s="1" t="s">
        <v>116026</v>
      </c>
      <c r="J18634">
        <v>12510</v>
      </c>
    </row>
    <row r="18635" spans="1:10" x14ac:dyDescent="0.35">
      <c r="A18635" s="1" t="s">
        <v>128694</v>
      </c>
      <c r="B18635" s="1" t="s">
        <v>128694</v>
      </c>
      <c r="C18635">
        <v>43.629600000000003</v>
      </c>
      <c r="D18635">
        <v>13.396800000000001</v>
      </c>
      <c r="E18635" s="1" t="s">
        <v>474</v>
      </c>
      <c r="F18635" s="1" t="s">
        <v>475</v>
      </c>
      <c r="G18635" s="1" t="s">
        <v>476</v>
      </c>
      <c r="H18635" s="1" t="s">
        <v>1323</v>
      </c>
      <c r="I18635" s="1" t="s">
        <v>116026</v>
      </c>
      <c r="J18635">
        <v>26063</v>
      </c>
    </row>
    <row r="18636" spans="1:10" x14ac:dyDescent="0.35">
      <c r="A18636" s="1" t="s">
        <v>128712</v>
      </c>
      <c r="B18636" s="1" t="s">
        <v>128712</v>
      </c>
      <c r="C18636">
        <v>43.843499999999999</v>
      </c>
      <c r="D18636">
        <v>13.0198</v>
      </c>
      <c r="E18636" s="1" t="s">
        <v>474</v>
      </c>
      <c r="F18636" s="1" t="s">
        <v>475</v>
      </c>
      <c r="G18636" s="1" t="s">
        <v>476</v>
      </c>
      <c r="H18636" s="1" t="s">
        <v>1323</v>
      </c>
      <c r="I18636" s="1" t="s">
        <v>116026</v>
      </c>
      <c r="J18636">
        <v>60978</v>
      </c>
    </row>
    <row r="18637" spans="1:10" x14ac:dyDescent="0.35">
      <c r="A18637" s="1" t="s">
        <v>128718</v>
      </c>
      <c r="B18637" s="1" t="s">
        <v>128719</v>
      </c>
      <c r="C18637">
        <v>45.55</v>
      </c>
      <c r="D18637">
        <v>9.5333000000000006</v>
      </c>
      <c r="E18637" s="1" t="s">
        <v>474</v>
      </c>
      <c r="F18637" s="1" t="s">
        <v>475</v>
      </c>
      <c r="G18637" s="1" t="s">
        <v>476</v>
      </c>
      <c r="H18637" s="1" t="s">
        <v>3305</v>
      </c>
      <c r="I18637" s="1" t="s">
        <v>116026</v>
      </c>
      <c r="J18637">
        <v>8017</v>
      </c>
    </row>
    <row r="18638" spans="1:10" x14ac:dyDescent="0.35">
      <c r="A18638" s="1" t="s">
        <v>128720</v>
      </c>
      <c r="B18638" s="1" t="s">
        <v>128720</v>
      </c>
      <c r="C18638">
        <v>42.216700000000003</v>
      </c>
      <c r="D18638">
        <v>12.7333</v>
      </c>
      <c r="E18638" s="1" t="s">
        <v>474</v>
      </c>
      <c r="F18638" s="1" t="s">
        <v>475</v>
      </c>
      <c r="G18638" s="1" t="s">
        <v>476</v>
      </c>
      <c r="H18638" s="1" t="s">
        <v>5946</v>
      </c>
      <c r="I18638" s="1" t="s">
        <v>116026</v>
      </c>
      <c r="J18638">
        <v>13904</v>
      </c>
    </row>
    <row r="18639" spans="1:10" x14ac:dyDescent="0.35">
      <c r="A18639" s="1" t="s">
        <v>128731</v>
      </c>
      <c r="B18639" s="1" t="s">
        <v>128731</v>
      </c>
      <c r="C18639">
        <v>45.883299999999998</v>
      </c>
      <c r="D18639">
        <v>12.1167</v>
      </c>
      <c r="E18639" s="1" t="s">
        <v>474</v>
      </c>
      <c r="F18639" s="1" t="s">
        <v>475</v>
      </c>
      <c r="G18639" s="1" t="s">
        <v>476</v>
      </c>
      <c r="H18639" s="1" t="s">
        <v>7927</v>
      </c>
      <c r="I18639" s="1" t="s">
        <v>116026</v>
      </c>
      <c r="J18639">
        <v>8798</v>
      </c>
    </row>
    <row r="18640" spans="1:10" x14ac:dyDescent="0.35">
      <c r="A18640" s="1" t="s">
        <v>80375</v>
      </c>
      <c r="B18640" s="1" t="s">
        <v>80375</v>
      </c>
      <c r="C18640">
        <v>40.833300000000001</v>
      </c>
      <c r="D18640">
        <v>17.366700000000002</v>
      </c>
      <c r="E18640" s="1" t="s">
        <v>474</v>
      </c>
      <c r="F18640" s="1" t="s">
        <v>475</v>
      </c>
      <c r="G18640" s="1" t="s">
        <v>476</v>
      </c>
      <c r="H18640" s="1" t="s">
        <v>1361</v>
      </c>
      <c r="I18640" s="1" t="s">
        <v>116026</v>
      </c>
      <c r="J18640">
        <v>39683</v>
      </c>
    </row>
    <row r="18641" spans="1:10" x14ac:dyDescent="0.35">
      <c r="A18641" s="1" t="s">
        <v>128743</v>
      </c>
      <c r="B18641" s="1" t="s">
        <v>128743</v>
      </c>
      <c r="C18641">
        <v>37.318600000000004</v>
      </c>
      <c r="D18641">
        <v>13.6631</v>
      </c>
      <c r="E18641" s="1" t="s">
        <v>474</v>
      </c>
      <c r="F18641" s="1" t="s">
        <v>475</v>
      </c>
      <c r="G18641" s="1" t="s">
        <v>476</v>
      </c>
      <c r="H18641" s="1" t="s">
        <v>477</v>
      </c>
      <c r="I18641" s="1" t="s">
        <v>116026</v>
      </c>
      <c r="J18641">
        <v>32299</v>
      </c>
    </row>
    <row r="18642" spans="1:10" x14ac:dyDescent="0.35">
      <c r="A18642" s="1" t="s">
        <v>128745</v>
      </c>
      <c r="B18642" s="1" t="s">
        <v>128745</v>
      </c>
      <c r="C18642">
        <v>45.333300000000001</v>
      </c>
      <c r="D18642">
        <v>7.6833</v>
      </c>
      <c r="E18642" s="1" t="s">
        <v>474</v>
      </c>
      <c r="F18642" s="1" t="s">
        <v>475</v>
      </c>
      <c r="G18642" s="1" t="s">
        <v>476</v>
      </c>
      <c r="H18642" s="1" t="s">
        <v>1900</v>
      </c>
      <c r="I18642" s="1" t="s">
        <v>116026</v>
      </c>
      <c r="J18642">
        <v>5186</v>
      </c>
    </row>
    <row r="18643" spans="1:10" x14ac:dyDescent="0.35">
      <c r="A18643" s="1" t="s">
        <v>128765</v>
      </c>
      <c r="B18643" s="1" t="s">
        <v>128765</v>
      </c>
      <c r="C18643">
        <v>44.695300000000003</v>
      </c>
      <c r="D18643">
        <v>10.2416</v>
      </c>
      <c r="E18643" s="1" t="s">
        <v>474</v>
      </c>
      <c r="F18643" s="1" t="s">
        <v>475</v>
      </c>
      <c r="G18643" s="1" t="s">
        <v>476</v>
      </c>
      <c r="H18643" s="1" t="s">
        <v>3875</v>
      </c>
      <c r="I18643" s="1" t="s">
        <v>116026</v>
      </c>
      <c r="J18643">
        <v>8873</v>
      </c>
    </row>
    <row r="18644" spans="1:10" x14ac:dyDescent="0.35">
      <c r="A18644" s="1" t="s">
        <v>128770</v>
      </c>
      <c r="B18644" s="1" t="s">
        <v>128770</v>
      </c>
      <c r="C18644">
        <v>46.0167</v>
      </c>
      <c r="D18644">
        <v>11.9</v>
      </c>
      <c r="E18644" s="1" t="s">
        <v>474</v>
      </c>
      <c r="F18644" s="1" t="s">
        <v>475</v>
      </c>
      <c r="G18644" s="1" t="s">
        <v>476</v>
      </c>
      <c r="H18644" s="1" t="s">
        <v>7927</v>
      </c>
      <c r="I18644" s="1" t="s">
        <v>116026</v>
      </c>
      <c r="J18644">
        <v>20608</v>
      </c>
    </row>
    <row r="18645" spans="1:10" x14ac:dyDescent="0.35">
      <c r="A18645" s="1" t="s">
        <v>128782</v>
      </c>
      <c r="B18645" s="1" t="s">
        <v>128782</v>
      </c>
      <c r="C18645">
        <v>41.683300000000003</v>
      </c>
      <c r="D18645">
        <v>13.25</v>
      </c>
      <c r="E18645" s="1" t="s">
        <v>474</v>
      </c>
      <c r="F18645" s="1" t="s">
        <v>475</v>
      </c>
      <c r="G18645" s="1" t="s">
        <v>476</v>
      </c>
      <c r="H18645" s="1" t="s">
        <v>5946</v>
      </c>
      <c r="I18645" s="1" t="s">
        <v>116026</v>
      </c>
      <c r="J18645">
        <v>20992</v>
      </c>
    </row>
    <row r="18646" spans="1:10" x14ac:dyDescent="0.35">
      <c r="A18646" s="1" t="s">
        <v>128785</v>
      </c>
      <c r="B18646" s="1" t="s">
        <v>128785</v>
      </c>
      <c r="C18646">
        <v>43.676600000000001</v>
      </c>
      <c r="D18646">
        <v>12.645</v>
      </c>
      <c r="E18646" s="1" t="s">
        <v>474</v>
      </c>
      <c r="F18646" s="1" t="s">
        <v>475</v>
      </c>
      <c r="G18646" s="1" t="s">
        <v>476</v>
      </c>
      <c r="H18646" s="1" t="s">
        <v>1323</v>
      </c>
      <c r="I18646" s="1" t="s">
        <v>116026</v>
      </c>
      <c r="J18646">
        <v>8482</v>
      </c>
    </row>
    <row r="18647" spans="1:10" x14ac:dyDescent="0.35">
      <c r="A18647" s="1" t="s">
        <v>128786</v>
      </c>
      <c r="B18647" s="1" t="s">
        <v>128786</v>
      </c>
      <c r="C18647">
        <v>43.160400000000003</v>
      </c>
      <c r="D18647">
        <v>13.7181</v>
      </c>
      <c r="E18647" s="1" t="s">
        <v>474</v>
      </c>
      <c r="F18647" s="1" t="s">
        <v>475</v>
      </c>
      <c r="G18647" s="1" t="s">
        <v>476</v>
      </c>
      <c r="H18647" s="1" t="s">
        <v>1323</v>
      </c>
      <c r="I18647" s="1" t="s">
        <v>6</v>
      </c>
      <c r="J18647">
        <v>37238</v>
      </c>
    </row>
    <row r="18648" spans="1:10" x14ac:dyDescent="0.35">
      <c r="A18648" s="1" t="s">
        <v>128789</v>
      </c>
      <c r="B18648" s="1" t="s">
        <v>128789</v>
      </c>
      <c r="C18648">
        <v>45.6203</v>
      </c>
      <c r="D18648">
        <v>8.7636000000000003</v>
      </c>
      <c r="E18648" s="1" t="s">
        <v>474</v>
      </c>
      <c r="F18648" s="1" t="s">
        <v>475</v>
      </c>
      <c r="G18648" s="1" t="s">
        <v>476</v>
      </c>
      <c r="H18648" s="1" t="s">
        <v>3305</v>
      </c>
      <c r="I18648" s="1" t="s">
        <v>116026</v>
      </c>
      <c r="J18648">
        <v>6850</v>
      </c>
    </row>
    <row r="18649" spans="1:10" x14ac:dyDescent="0.35">
      <c r="A18649" s="1" t="s">
        <v>128790</v>
      </c>
      <c r="B18649" s="1" t="s">
        <v>128790</v>
      </c>
      <c r="C18649">
        <v>40.5</v>
      </c>
      <c r="D18649">
        <v>16.45</v>
      </c>
      <c r="E18649" s="1" t="s">
        <v>474</v>
      </c>
      <c r="F18649" s="1" t="s">
        <v>475</v>
      </c>
      <c r="G18649" s="1" t="s">
        <v>476</v>
      </c>
      <c r="H18649" s="1" t="s">
        <v>2044</v>
      </c>
      <c r="I18649" s="1" t="s">
        <v>116026</v>
      </c>
      <c r="J18649">
        <v>8593</v>
      </c>
    </row>
    <row r="18650" spans="1:10" x14ac:dyDescent="0.35">
      <c r="A18650" s="1" t="s">
        <v>8257</v>
      </c>
      <c r="B18650" s="1" t="s">
        <v>8257</v>
      </c>
      <c r="C18650">
        <v>44.835299999999997</v>
      </c>
      <c r="D18650">
        <v>11.619899999999999</v>
      </c>
      <c r="E18650" s="1" t="s">
        <v>474</v>
      </c>
      <c r="F18650" s="1" t="s">
        <v>475</v>
      </c>
      <c r="G18650" s="1" t="s">
        <v>476</v>
      </c>
      <c r="H18650" s="1" t="s">
        <v>3875</v>
      </c>
      <c r="I18650" s="1" t="s">
        <v>6</v>
      </c>
      <c r="J18650">
        <v>132278</v>
      </c>
    </row>
    <row r="18651" spans="1:10" x14ac:dyDescent="0.35">
      <c r="A18651" s="1" t="s">
        <v>128805</v>
      </c>
      <c r="B18651" s="1" t="s">
        <v>128805</v>
      </c>
      <c r="C18651">
        <v>42.166699999999999</v>
      </c>
      <c r="D18651">
        <v>12.6</v>
      </c>
      <c r="E18651" s="1" t="s">
        <v>474</v>
      </c>
      <c r="F18651" s="1" t="s">
        <v>475</v>
      </c>
      <c r="G18651" s="1" t="s">
        <v>476</v>
      </c>
      <c r="H18651" s="1" t="s">
        <v>5946</v>
      </c>
      <c r="I18651" s="1" t="s">
        <v>116026</v>
      </c>
      <c r="J18651">
        <v>15556</v>
      </c>
    </row>
    <row r="18652" spans="1:10" x14ac:dyDescent="0.35">
      <c r="A18652" s="1" t="s">
        <v>128806</v>
      </c>
      <c r="B18652" s="1" t="s">
        <v>128806</v>
      </c>
      <c r="C18652">
        <v>38.092300000000002</v>
      </c>
      <c r="D18652">
        <v>13.463900000000001</v>
      </c>
      <c r="E18652" s="1" t="s">
        <v>474</v>
      </c>
      <c r="F18652" s="1" t="s">
        <v>475</v>
      </c>
      <c r="G18652" s="1" t="s">
        <v>476</v>
      </c>
      <c r="H18652" s="1" t="s">
        <v>477</v>
      </c>
      <c r="I18652" s="1" t="s">
        <v>116026</v>
      </c>
      <c r="J18652">
        <v>13080</v>
      </c>
    </row>
    <row r="18653" spans="1:10" x14ac:dyDescent="0.35">
      <c r="A18653" s="1" t="s">
        <v>128807</v>
      </c>
      <c r="B18653" s="1" t="s">
        <v>128807</v>
      </c>
      <c r="C18653">
        <v>44.866700000000002</v>
      </c>
      <c r="D18653">
        <v>10.066700000000001</v>
      </c>
      <c r="E18653" s="1" t="s">
        <v>474</v>
      </c>
      <c r="F18653" s="1" t="s">
        <v>475</v>
      </c>
      <c r="G18653" s="1" t="s">
        <v>476</v>
      </c>
      <c r="H18653" s="1" t="s">
        <v>3875</v>
      </c>
      <c r="I18653" s="1" t="s">
        <v>116026</v>
      </c>
      <c r="J18653">
        <v>26898</v>
      </c>
    </row>
    <row r="18654" spans="1:10" x14ac:dyDescent="0.35">
      <c r="A18654" s="1" t="s">
        <v>128809</v>
      </c>
      <c r="B18654" s="1" t="s">
        <v>128809</v>
      </c>
      <c r="C18654">
        <v>43.8</v>
      </c>
      <c r="D18654">
        <v>11.3</v>
      </c>
      <c r="E18654" s="1" t="s">
        <v>474</v>
      </c>
      <c r="F18654" s="1" t="s">
        <v>475</v>
      </c>
      <c r="G18654" s="1" t="s">
        <v>476</v>
      </c>
      <c r="H18654" s="1" t="s">
        <v>1682</v>
      </c>
      <c r="I18654" s="1" t="s">
        <v>116026</v>
      </c>
      <c r="J18654">
        <v>14150</v>
      </c>
    </row>
    <row r="18655" spans="1:10" x14ac:dyDescent="0.35">
      <c r="A18655" s="1" t="s">
        <v>128810</v>
      </c>
      <c r="B18655" s="1" t="s">
        <v>128811</v>
      </c>
      <c r="C18655">
        <v>45.416699999999999</v>
      </c>
      <c r="D18655">
        <v>12.033300000000001</v>
      </c>
      <c r="E18655" s="1" t="s">
        <v>474</v>
      </c>
      <c r="F18655" s="1" t="s">
        <v>475</v>
      </c>
      <c r="G18655" s="1" t="s">
        <v>476</v>
      </c>
      <c r="H18655" s="1" t="s">
        <v>7927</v>
      </c>
      <c r="I18655" s="1" t="s">
        <v>116026</v>
      </c>
      <c r="J18655">
        <v>8341</v>
      </c>
    </row>
    <row r="18656" spans="1:10" x14ac:dyDescent="0.35">
      <c r="A18656" s="1" t="s">
        <v>128814</v>
      </c>
      <c r="B18656" s="1" t="s">
        <v>128814</v>
      </c>
      <c r="C18656">
        <v>43.616700000000002</v>
      </c>
      <c r="D18656">
        <v>11.466699999999999</v>
      </c>
      <c r="E18656" s="1" t="s">
        <v>474</v>
      </c>
      <c r="F18656" s="1" t="s">
        <v>475</v>
      </c>
      <c r="G18656" s="1" t="s">
        <v>476</v>
      </c>
      <c r="H18656" s="1" t="s">
        <v>1682</v>
      </c>
      <c r="I18656" s="1" t="s">
        <v>116026</v>
      </c>
      <c r="J18656">
        <v>12646</v>
      </c>
    </row>
    <row r="18657" spans="1:10" x14ac:dyDescent="0.35">
      <c r="A18657" s="1" t="s">
        <v>128823</v>
      </c>
      <c r="B18657" s="1" t="s">
        <v>128823</v>
      </c>
      <c r="C18657">
        <v>43.434399999999997</v>
      </c>
      <c r="D18657">
        <v>13.350300000000001</v>
      </c>
      <c r="E18657" s="1" t="s">
        <v>474</v>
      </c>
      <c r="F18657" s="1" t="s">
        <v>475</v>
      </c>
      <c r="G18657" s="1" t="s">
        <v>476</v>
      </c>
      <c r="H18657" s="1" t="s">
        <v>1323</v>
      </c>
      <c r="I18657" s="1" t="s">
        <v>116026</v>
      </c>
      <c r="J18657">
        <v>9332</v>
      </c>
    </row>
    <row r="18658" spans="1:10" x14ac:dyDescent="0.35">
      <c r="A18658" s="1" t="s">
        <v>128824</v>
      </c>
      <c r="B18658" s="1" t="s">
        <v>128824</v>
      </c>
      <c r="C18658">
        <v>44.831899999999997</v>
      </c>
      <c r="D18658">
        <v>11.2957</v>
      </c>
      <c r="E18658" s="1" t="s">
        <v>474</v>
      </c>
      <c r="F18658" s="1" t="s">
        <v>475</v>
      </c>
      <c r="G18658" s="1" t="s">
        <v>476</v>
      </c>
      <c r="H18658" s="1" t="s">
        <v>3875</v>
      </c>
      <c r="I18658" s="1" t="s">
        <v>116026</v>
      </c>
      <c r="J18658">
        <v>15581</v>
      </c>
    </row>
    <row r="18659" spans="1:10" x14ac:dyDescent="0.35">
      <c r="A18659" s="1" t="s">
        <v>128825</v>
      </c>
      <c r="B18659" s="1" t="s">
        <v>128825</v>
      </c>
      <c r="C18659">
        <v>44.1691</v>
      </c>
      <c r="D18659">
        <v>8.3435000000000006</v>
      </c>
      <c r="E18659" s="1" t="s">
        <v>474</v>
      </c>
      <c r="F18659" s="1" t="s">
        <v>475</v>
      </c>
      <c r="G18659" s="1" t="s">
        <v>476</v>
      </c>
      <c r="H18659" s="1" t="s">
        <v>8960</v>
      </c>
      <c r="I18659" s="1" t="s">
        <v>116026</v>
      </c>
      <c r="J18659">
        <v>11613</v>
      </c>
    </row>
    <row r="18660" spans="1:10" x14ac:dyDescent="0.35">
      <c r="A18660" s="1" t="s">
        <v>128828</v>
      </c>
      <c r="B18660" s="1" t="s">
        <v>128828</v>
      </c>
      <c r="C18660">
        <v>45.75</v>
      </c>
      <c r="D18660">
        <v>9.0333000000000006</v>
      </c>
      <c r="E18660" s="1" t="s">
        <v>474</v>
      </c>
      <c r="F18660" s="1" t="s">
        <v>475</v>
      </c>
      <c r="G18660" s="1" t="s">
        <v>476</v>
      </c>
      <c r="H18660" s="1" t="s">
        <v>3305</v>
      </c>
      <c r="I18660" s="1" t="s">
        <v>116026</v>
      </c>
      <c r="J18660">
        <v>9865</v>
      </c>
    </row>
    <row r="18661" spans="1:10" x14ac:dyDescent="0.35">
      <c r="A18661" s="1" t="s">
        <v>128829</v>
      </c>
      <c r="B18661" s="1" t="s">
        <v>128829</v>
      </c>
      <c r="C18661">
        <v>44.539200000000001</v>
      </c>
      <c r="D18661">
        <v>10.8117</v>
      </c>
      <c r="E18661" s="1" t="s">
        <v>474</v>
      </c>
      <c r="F18661" s="1" t="s">
        <v>475</v>
      </c>
      <c r="G18661" s="1" t="s">
        <v>476</v>
      </c>
      <c r="H18661" s="1" t="s">
        <v>3875</v>
      </c>
      <c r="I18661" s="1" t="s">
        <v>116026</v>
      </c>
      <c r="J18661">
        <v>17099</v>
      </c>
    </row>
    <row r="18662" spans="1:10" x14ac:dyDescent="0.35">
      <c r="A18662" s="1" t="s">
        <v>128830</v>
      </c>
      <c r="B18662" s="1" t="s">
        <v>128831</v>
      </c>
      <c r="C18662">
        <v>44.933300000000003</v>
      </c>
      <c r="D18662">
        <v>9.9</v>
      </c>
      <c r="E18662" s="1" t="s">
        <v>474</v>
      </c>
      <c r="F18662" s="1" t="s">
        <v>475</v>
      </c>
      <c r="G18662" s="1" t="s">
        <v>476</v>
      </c>
      <c r="H18662" s="1" t="s">
        <v>3875</v>
      </c>
      <c r="I18662" s="1" t="s">
        <v>116026</v>
      </c>
      <c r="J18662">
        <v>15276</v>
      </c>
    </row>
    <row r="18663" spans="1:10" x14ac:dyDescent="0.35">
      <c r="A18663" s="1" t="s">
        <v>128839</v>
      </c>
      <c r="B18663" s="1" t="s">
        <v>128839</v>
      </c>
      <c r="C18663">
        <v>40.7667</v>
      </c>
      <c r="D18663">
        <v>14.8</v>
      </c>
      <c r="E18663" s="1" t="s">
        <v>474</v>
      </c>
      <c r="F18663" s="1" t="s">
        <v>475</v>
      </c>
      <c r="G18663" s="1" t="s">
        <v>476</v>
      </c>
      <c r="H18663" s="1" t="s">
        <v>3232</v>
      </c>
      <c r="I18663" s="1" t="s">
        <v>116026</v>
      </c>
      <c r="J18663">
        <v>13967</v>
      </c>
    </row>
    <row r="18664" spans="1:10" x14ac:dyDescent="0.35">
      <c r="A18664" s="1" t="s">
        <v>128842</v>
      </c>
      <c r="B18664" s="1" t="s">
        <v>128842</v>
      </c>
      <c r="C18664">
        <v>41.8</v>
      </c>
      <c r="D18664">
        <v>13.216699999999999</v>
      </c>
      <c r="E18664" s="1" t="s">
        <v>474</v>
      </c>
      <c r="F18664" s="1" t="s">
        <v>475</v>
      </c>
      <c r="G18664" s="1" t="s">
        <v>476</v>
      </c>
      <c r="H18664" s="1" t="s">
        <v>5946</v>
      </c>
      <c r="I18664" s="1" t="s">
        <v>116026</v>
      </c>
      <c r="J18664">
        <v>10511</v>
      </c>
    </row>
    <row r="18665" spans="1:10" x14ac:dyDescent="0.35">
      <c r="A18665" s="1" t="s">
        <v>128843</v>
      </c>
      <c r="B18665" s="1" t="s">
        <v>128843</v>
      </c>
      <c r="C18665">
        <v>45.933300000000003</v>
      </c>
      <c r="D18665">
        <v>12.7333</v>
      </c>
      <c r="E18665" s="1" t="s">
        <v>474</v>
      </c>
      <c r="F18665" s="1" t="s">
        <v>475</v>
      </c>
      <c r="G18665" s="1" t="s">
        <v>476</v>
      </c>
      <c r="H18665" s="1" t="s">
        <v>9278</v>
      </c>
      <c r="I18665" s="1" t="s">
        <v>116026</v>
      </c>
      <c r="J18665">
        <v>11729</v>
      </c>
    </row>
    <row r="18666" spans="1:10" x14ac:dyDescent="0.35">
      <c r="A18666" s="1" t="s">
        <v>128844</v>
      </c>
      <c r="B18666" s="1" t="s">
        <v>128844</v>
      </c>
      <c r="C18666">
        <v>37.791499999999999</v>
      </c>
      <c r="D18666">
        <v>15.209199999999999</v>
      </c>
      <c r="E18666" s="1" t="s">
        <v>474</v>
      </c>
      <c r="F18666" s="1" t="s">
        <v>475</v>
      </c>
      <c r="G18666" s="1" t="s">
        <v>476</v>
      </c>
      <c r="H18666" s="1" t="s">
        <v>477</v>
      </c>
      <c r="I18666" s="1" t="s">
        <v>116026</v>
      </c>
      <c r="J18666">
        <v>9505</v>
      </c>
    </row>
    <row r="18667" spans="1:10" x14ac:dyDescent="0.35">
      <c r="A18667" s="1" t="s">
        <v>128845</v>
      </c>
      <c r="B18667" s="1" t="s">
        <v>128845</v>
      </c>
      <c r="C18667">
        <v>41.7667</v>
      </c>
      <c r="D18667">
        <v>12.2333</v>
      </c>
      <c r="E18667" s="1" t="s">
        <v>474</v>
      </c>
      <c r="F18667" s="1" t="s">
        <v>475</v>
      </c>
      <c r="G18667" s="1" t="s">
        <v>476</v>
      </c>
      <c r="H18667" s="1" t="s">
        <v>5946</v>
      </c>
      <c r="I18667" s="1" t="s">
        <v>116026</v>
      </c>
      <c r="J18667">
        <v>79630</v>
      </c>
    </row>
    <row r="18668" spans="1:10" x14ac:dyDescent="0.35">
      <c r="A18668" s="1" t="s">
        <v>128846</v>
      </c>
      <c r="B18668" s="1" t="s">
        <v>128846</v>
      </c>
      <c r="C18668">
        <v>44.2333</v>
      </c>
      <c r="D18668">
        <v>10.1167</v>
      </c>
      <c r="E18668" s="1" t="s">
        <v>474</v>
      </c>
      <c r="F18668" s="1" t="s">
        <v>475</v>
      </c>
      <c r="G18668" s="1" t="s">
        <v>476</v>
      </c>
      <c r="H18668" s="1" t="s">
        <v>1682</v>
      </c>
      <c r="I18668" s="1" t="s">
        <v>116026</v>
      </c>
      <c r="J18668">
        <v>7730</v>
      </c>
    </row>
    <row r="18669" spans="1:10" x14ac:dyDescent="0.35">
      <c r="A18669" s="1" t="s">
        <v>128852</v>
      </c>
      <c r="B18669" s="1" t="s">
        <v>128852</v>
      </c>
      <c r="C18669">
        <v>45.483499999999999</v>
      </c>
      <c r="D18669">
        <v>10.1745</v>
      </c>
      <c r="E18669" s="1" t="s">
        <v>474</v>
      </c>
      <c r="F18669" s="1" t="s">
        <v>475</v>
      </c>
      <c r="G18669" s="1" t="s">
        <v>476</v>
      </c>
      <c r="H18669" s="1" t="s">
        <v>3305</v>
      </c>
      <c r="I18669" s="1" t="s">
        <v>116026</v>
      </c>
      <c r="J18669">
        <v>8879</v>
      </c>
    </row>
    <row r="18670" spans="1:10" x14ac:dyDescent="0.35">
      <c r="A18670" s="1" t="s">
        <v>8338</v>
      </c>
      <c r="B18670" s="1" t="s">
        <v>8338</v>
      </c>
      <c r="C18670">
        <v>43.7714</v>
      </c>
      <c r="D18670">
        <v>11.254200000000001</v>
      </c>
      <c r="E18670" s="1" t="s">
        <v>474</v>
      </c>
      <c r="F18670" s="1" t="s">
        <v>475</v>
      </c>
      <c r="G18670" s="1" t="s">
        <v>476</v>
      </c>
      <c r="H18670" s="1" t="s">
        <v>1682</v>
      </c>
      <c r="I18670" s="1" t="s">
        <v>17</v>
      </c>
      <c r="J18670">
        <v>380948</v>
      </c>
    </row>
    <row r="18671" spans="1:10" x14ac:dyDescent="0.35">
      <c r="A18671" s="1" t="s">
        <v>128881</v>
      </c>
      <c r="B18671" s="1" t="s">
        <v>128881</v>
      </c>
      <c r="C18671">
        <v>37.083300000000001</v>
      </c>
      <c r="D18671">
        <v>15.15</v>
      </c>
      <c r="E18671" s="1" t="s">
        <v>474</v>
      </c>
      <c r="F18671" s="1" t="s">
        <v>475</v>
      </c>
      <c r="G18671" s="1" t="s">
        <v>476</v>
      </c>
      <c r="H18671" s="1" t="s">
        <v>477</v>
      </c>
      <c r="I18671" s="1" t="s">
        <v>116026</v>
      </c>
      <c r="J18671">
        <v>22694</v>
      </c>
    </row>
    <row r="18672" spans="1:10" x14ac:dyDescent="0.35">
      <c r="A18672" s="1" t="s">
        <v>8373</v>
      </c>
      <c r="B18672" s="1" t="s">
        <v>8373</v>
      </c>
      <c r="C18672">
        <v>41.458399999999997</v>
      </c>
      <c r="D18672">
        <v>15.5519</v>
      </c>
      <c r="E18672" s="1" t="s">
        <v>474</v>
      </c>
      <c r="F18672" s="1" t="s">
        <v>475</v>
      </c>
      <c r="G18672" s="1" t="s">
        <v>476</v>
      </c>
      <c r="H18672" s="1" t="s">
        <v>1361</v>
      </c>
      <c r="I18672" s="1" t="s">
        <v>6</v>
      </c>
      <c r="J18672">
        <v>151372</v>
      </c>
    </row>
    <row r="18673" spans="1:10" x14ac:dyDescent="0.35">
      <c r="A18673" s="1" t="s">
        <v>128887</v>
      </c>
      <c r="B18673" s="1" t="s">
        <v>128887</v>
      </c>
      <c r="C18673">
        <v>43.256700000000002</v>
      </c>
      <c r="D18673">
        <v>11.8164</v>
      </c>
      <c r="E18673" s="1" t="s">
        <v>474</v>
      </c>
      <c r="F18673" s="1" t="s">
        <v>475</v>
      </c>
      <c r="G18673" s="1" t="s">
        <v>476</v>
      </c>
      <c r="H18673" s="1" t="s">
        <v>1682</v>
      </c>
      <c r="I18673" s="1" t="s">
        <v>116026</v>
      </c>
      <c r="J18673">
        <v>9470</v>
      </c>
    </row>
    <row r="18674" spans="1:10" x14ac:dyDescent="0.35">
      <c r="A18674" s="1" t="s">
        <v>128888</v>
      </c>
      <c r="B18674" s="1" t="s">
        <v>128888</v>
      </c>
      <c r="C18674">
        <v>42.820999999999998</v>
      </c>
      <c r="D18674">
        <v>13.632899999999999</v>
      </c>
      <c r="E18674" s="1" t="s">
        <v>474</v>
      </c>
      <c r="F18674" s="1" t="s">
        <v>475</v>
      </c>
      <c r="G18674" s="1" t="s">
        <v>476</v>
      </c>
      <c r="H18674" s="1" t="s">
        <v>1323</v>
      </c>
      <c r="I18674" s="1" t="s">
        <v>116026</v>
      </c>
      <c r="J18674">
        <v>9182</v>
      </c>
    </row>
    <row r="18675" spans="1:10" x14ac:dyDescent="0.35">
      <c r="A18675" s="1" t="s">
        <v>128889</v>
      </c>
      <c r="B18675" s="1" t="s">
        <v>128889</v>
      </c>
      <c r="C18675">
        <v>42.956099999999999</v>
      </c>
      <c r="D18675">
        <v>12.7033</v>
      </c>
      <c r="E18675" s="1" t="s">
        <v>474</v>
      </c>
      <c r="F18675" s="1" t="s">
        <v>475</v>
      </c>
      <c r="G18675" s="1" t="s">
        <v>476</v>
      </c>
      <c r="H18675" s="1" t="s">
        <v>1209</v>
      </c>
      <c r="I18675" s="1" t="s">
        <v>116026</v>
      </c>
      <c r="J18675">
        <v>56999</v>
      </c>
    </row>
    <row r="18676" spans="1:10" x14ac:dyDescent="0.35">
      <c r="A18676" s="1" t="s">
        <v>128890</v>
      </c>
      <c r="B18676" s="1" t="s">
        <v>128890</v>
      </c>
      <c r="C18676">
        <v>42.918900000000001</v>
      </c>
      <c r="D18676">
        <v>10.7614</v>
      </c>
      <c r="E18676" s="1" t="s">
        <v>474</v>
      </c>
      <c r="F18676" s="1" t="s">
        <v>475</v>
      </c>
      <c r="G18676" s="1" t="s">
        <v>476</v>
      </c>
      <c r="H18676" s="1" t="s">
        <v>1682</v>
      </c>
      <c r="I18676" s="1" t="s">
        <v>116026</v>
      </c>
      <c r="J18676">
        <v>21308</v>
      </c>
    </row>
    <row r="18677" spans="1:10" x14ac:dyDescent="0.35">
      <c r="A18677" s="1" t="s">
        <v>128892</v>
      </c>
      <c r="B18677" s="1" t="s">
        <v>128892</v>
      </c>
      <c r="C18677">
        <v>41.35</v>
      </c>
      <c r="D18677">
        <v>13.416700000000001</v>
      </c>
      <c r="E18677" s="1" t="s">
        <v>474</v>
      </c>
      <c r="F18677" s="1" t="s">
        <v>475</v>
      </c>
      <c r="G18677" s="1" t="s">
        <v>476</v>
      </c>
      <c r="H18677" s="1" t="s">
        <v>5946</v>
      </c>
      <c r="I18677" s="1" t="s">
        <v>116026</v>
      </c>
      <c r="J18677">
        <v>39779</v>
      </c>
    </row>
    <row r="18678" spans="1:10" x14ac:dyDescent="0.35">
      <c r="A18678" s="1" t="s">
        <v>128901</v>
      </c>
      <c r="B18678" s="1" t="s">
        <v>128901</v>
      </c>
      <c r="C18678">
        <v>45.966700000000003</v>
      </c>
      <c r="D18678">
        <v>12.566700000000001</v>
      </c>
      <c r="E18678" s="1" t="s">
        <v>474</v>
      </c>
      <c r="F18678" s="1" t="s">
        <v>475</v>
      </c>
      <c r="G18678" s="1" t="s">
        <v>476</v>
      </c>
      <c r="H18678" s="1" t="s">
        <v>9278</v>
      </c>
      <c r="I18678" s="1" t="s">
        <v>116026</v>
      </c>
      <c r="J18678">
        <v>12521</v>
      </c>
    </row>
    <row r="18679" spans="1:10" x14ac:dyDescent="0.35">
      <c r="A18679" s="1" t="s">
        <v>128902</v>
      </c>
      <c r="B18679" s="1" t="s">
        <v>128902</v>
      </c>
      <c r="C18679">
        <v>44.8825</v>
      </c>
      <c r="D18679">
        <v>10.155799999999999</v>
      </c>
      <c r="E18679" s="1" t="s">
        <v>474</v>
      </c>
      <c r="F18679" s="1" t="s">
        <v>475</v>
      </c>
      <c r="G18679" s="1" t="s">
        <v>476</v>
      </c>
      <c r="H18679" s="1" t="s">
        <v>3875</v>
      </c>
      <c r="I18679" s="1" t="s">
        <v>116026</v>
      </c>
      <c r="J18679">
        <v>7034</v>
      </c>
    </row>
    <row r="18680" spans="1:10" x14ac:dyDescent="0.35">
      <c r="A18680" s="1" t="s">
        <v>128903</v>
      </c>
      <c r="B18680" s="1" t="s">
        <v>128903</v>
      </c>
      <c r="C18680">
        <v>45.833300000000001</v>
      </c>
      <c r="D18680">
        <v>12.466699999999999</v>
      </c>
      <c r="E18680" s="1" t="s">
        <v>474</v>
      </c>
      <c r="F18680" s="1" t="s">
        <v>475</v>
      </c>
      <c r="G18680" s="1" t="s">
        <v>476</v>
      </c>
      <c r="H18680" s="1" t="s">
        <v>7927</v>
      </c>
      <c r="I18680" s="1" t="s">
        <v>116026</v>
      </c>
      <c r="J18680">
        <v>5744</v>
      </c>
    </row>
    <row r="18681" spans="1:10" x14ac:dyDescent="0.35">
      <c r="A18681" s="1" t="s">
        <v>128904</v>
      </c>
      <c r="B18681" s="1" t="s">
        <v>128904</v>
      </c>
      <c r="C18681">
        <v>45.637599999999999</v>
      </c>
      <c r="D18681">
        <v>11.7522</v>
      </c>
      <c r="E18681" s="1" t="s">
        <v>474</v>
      </c>
      <c r="F18681" s="1" t="s">
        <v>475</v>
      </c>
      <c r="G18681" s="1" t="s">
        <v>476</v>
      </c>
      <c r="H18681" s="1" t="s">
        <v>7927</v>
      </c>
      <c r="I18681" s="1" t="s">
        <v>116026</v>
      </c>
      <c r="J18681">
        <v>8061</v>
      </c>
    </row>
    <row r="18682" spans="1:10" x14ac:dyDescent="0.35">
      <c r="A18682" s="1" t="s">
        <v>128911</v>
      </c>
      <c r="B18682" s="1" t="s">
        <v>128911</v>
      </c>
      <c r="C18682">
        <v>44.856499999999997</v>
      </c>
      <c r="D18682">
        <v>10.1762</v>
      </c>
      <c r="E18682" s="1" t="s">
        <v>474</v>
      </c>
      <c r="F18682" s="1" t="s">
        <v>475</v>
      </c>
      <c r="G18682" s="1" t="s">
        <v>476</v>
      </c>
      <c r="H18682" s="1" t="s">
        <v>3875</v>
      </c>
      <c r="I18682" s="1" t="s">
        <v>116026</v>
      </c>
      <c r="J18682">
        <v>5615</v>
      </c>
    </row>
    <row r="18683" spans="1:10" x14ac:dyDescent="0.35">
      <c r="A18683" s="1" t="s">
        <v>128914</v>
      </c>
      <c r="B18683" s="1" t="s">
        <v>128914</v>
      </c>
      <c r="C18683">
        <v>40.863599999999998</v>
      </c>
      <c r="D18683">
        <v>14.7369</v>
      </c>
      <c r="E18683" s="1" t="s">
        <v>474</v>
      </c>
      <c r="F18683" s="1" t="s">
        <v>475</v>
      </c>
      <c r="G18683" s="1" t="s">
        <v>476</v>
      </c>
      <c r="H18683" s="1" t="s">
        <v>3232</v>
      </c>
      <c r="I18683" s="1" t="s">
        <v>116026</v>
      </c>
      <c r="J18683">
        <v>5357</v>
      </c>
    </row>
    <row r="18684" spans="1:10" x14ac:dyDescent="0.35">
      <c r="A18684" s="1" t="s">
        <v>128915</v>
      </c>
      <c r="B18684" s="1" t="s">
        <v>128915</v>
      </c>
      <c r="C18684">
        <v>40.7333</v>
      </c>
      <c r="D18684">
        <v>13.85</v>
      </c>
      <c r="E18684" s="1" t="s">
        <v>474</v>
      </c>
      <c r="F18684" s="1" t="s">
        <v>475</v>
      </c>
      <c r="G18684" s="1" t="s">
        <v>476</v>
      </c>
      <c r="H18684" s="1" t="s">
        <v>3232</v>
      </c>
      <c r="I18684" s="1" t="s">
        <v>116026</v>
      </c>
      <c r="J18684">
        <v>17840</v>
      </c>
    </row>
    <row r="18685" spans="1:10" x14ac:dyDescent="0.35">
      <c r="A18685" s="1" t="s">
        <v>8420</v>
      </c>
      <c r="B18685" s="1" t="s">
        <v>8421</v>
      </c>
      <c r="C18685">
        <v>44.222499999999997</v>
      </c>
      <c r="D18685">
        <v>12.040800000000001</v>
      </c>
      <c r="E18685" s="1" t="s">
        <v>474</v>
      </c>
      <c r="F18685" s="1" t="s">
        <v>475</v>
      </c>
      <c r="G18685" s="1" t="s">
        <v>476</v>
      </c>
      <c r="H18685" s="1" t="s">
        <v>3875</v>
      </c>
      <c r="I18685" s="1" t="s">
        <v>6</v>
      </c>
      <c r="J18685">
        <v>117863</v>
      </c>
    </row>
    <row r="18686" spans="1:10" x14ac:dyDescent="0.35">
      <c r="A18686" s="1" t="s">
        <v>128918</v>
      </c>
      <c r="B18686" s="1" t="s">
        <v>128918</v>
      </c>
      <c r="C18686">
        <v>44.183300000000003</v>
      </c>
      <c r="D18686">
        <v>12.1333</v>
      </c>
      <c r="E18686" s="1" t="s">
        <v>474</v>
      </c>
      <c r="F18686" s="1" t="s">
        <v>475</v>
      </c>
      <c r="G18686" s="1" t="s">
        <v>476</v>
      </c>
      <c r="H18686" s="1" t="s">
        <v>3875</v>
      </c>
      <c r="I18686" s="1" t="s">
        <v>116026</v>
      </c>
      <c r="J18686">
        <v>13294</v>
      </c>
    </row>
    <row r="18687" spans="1:10" x14ac:dyDescent="0.35">
      <c r="A18687" s="1" t="s">
        <v>128919</v>
      </c>
      <c r="B18687" s="1" t="s">
        <v>128919</v>
      </c>
      <c r="C18687">
        <v>42.083300000000001</v>
      </c>
      <c r="D18687">
        <v>12.4</v>
      </c>
      <c r="E18687" s="1" t="s">
        <v>474</v>
      </c>
      <c r="F18687" s="1" t="s">
        <v>475</v>
      </c>
      <c r="G18687" s="1" t="s">
        <v>476</v>
      </c>
      <c r="H18687" s="1" t="s">
        <v>5946</v>
      </c>
      <c r="I18687" s="1" t="s">
        <v>116026</v>
      </c>
      <c r="J18687">
        <v>13070</v>
      </c>
    </row>
    <row r="18688" spans="1:10" x14ac:dyDescent="0.35">
      <c r="A18688" s="1" t="s">
        <v>128920</v>
      </c>
      <c r="B18688" s="1" t="s">
        <v>128920</v>
      </c>
      <c r="C18688">
        <v>41.256399999999999</v>
      </c>
      <c r="D18688">
        <v>13.6069</v>
      </c>
      <c r="E18688" s="1" t="s">
        <v>474</v>
      </c>
      <c r="F18688" s="1" t="s">
        <v>475</v>
      </c>
      <c r="G18688" s="1" t="s">
        <v>476</v>
      </c>
      <c r="H18688" s="1" t="s">
        <v>5946</v>
      </c>
      <c r="I18688" s="1" t="s">
        <v>116026</v>
      </c>
      <c r="J18688">
        <v>38032</v>
      </c>
    </row>
    <row r="18689" spans="1:10" x14ac:dyDescent="0.35">
      <c r="A18689" s="1" t="s">
        <v>128921</v>
      </c>
      <c r="B18689" s="1" t="s">
        <v>128921</v>
      </c>
      <c r="C18689">
        <v>44.573900000000002</v>
      </c>
      <c r="D18689">
        <v>10.847799999999999</v>
      </c>
      <c r="E18689" s="1" t="s">
        <v>474</v>
      </c>
      <c r="F18689" s="1" t="s">
        <v>475</v>
      </c>
      <c r="G18689" s="1" t="s">
        <v>476</v>
      </c>
      <c r="H18689" s="1" t="s">
        <v>3875</v>
      </c>
      <c r="I18689" s="1" t="s">
        <v>116026</v>
      </c>
      <c r="J18689">
        <v>34347</v>
      </c>
    </row>
    <row r="18690" spans="1:10" x14ac:dyDescent="0.35">
      <c r="A18690" s="1" t="s">
        <v>128924</v>
      </c>
      <c r="B18690" s="1" t="s">
        <v>128924</v>
      </c>
      <c r="C18690">
        <v>44.683300000000003</v>
      </c>
      <c r="D18690">
        <v>10.1</v>
      </c>
      <c r="E18690" s="1" t="s">
        <v>474</v>
      </c>
      <c r="F18690" s="1" t="s">
        <v>475</v>
      </c>
      <c r="G18690" s="1" t="s">
        <v>476</v>
      </c>
      <c r="H18690" s="1" t="s">
        <v>3875</v>
      </c>
      <c r="I18690" s="1" t="s">
        <v>116026</v>
      </c>
      <c r="J18690">
        <v>6004</v>
      </c>
    </row>
    <row r="18691" spans="1:10" x14ac:dyDescent="0.35">
      <c r="A18691" s="1" t="s">
        <v>128929</v>
      </c>
      <c r="B18691" s="1" t="s">
        <v>128929</v>
      </c>
      <c r="C18691">
        <v>43.95</v>
      </c>
      <c r="D18691">
        <v>10.183299999999999</v>
      </c>
      <c r="E18691" s="1" t="s">
        <v>474</v>
      </c>
      <c r="F18691" s="1" t="s">
        <v>475</v>
      </c>
      <c r="G18691" s="1" t="s">
        <v>476</v>
      </c>
      <c r="H18691" s="1" t="s">
        <v>1682</v>
      </c>
      <c r="I18691" s="1" t="s">
        <v>116026</v>
      </c>
      <c r="J18691">
        <v>7335</v>
      </c>
    </row>
    <row r="18692" spans="1:10" x14ac:dyDescent="0.35">
      <c r="A18692" s="1" t="s">
        <v>128931</v>
      </c>
      <c r="B18692" s="1" t="s">
        <v>128931</v>
      </c>
      <c r="C18692">
        <v>42.25</v>
      </c>
      <c r="D18692">
        <v>14.4833</v>
      </c>
      <c r="E18692" s="1" t="s">
        <v>474</v>
      </c>
      <c r="F18692" s="1" t="s">
        <v>475</v>
      </c>
      <c r="G18692" s="1" t="s">
        <v>476</v>
      </c>
      <c r="H18692" s="1" t="s">
        <v>13292</v>
      </c>
      <c r="I18692" s="1" t="s">
        <v>116026</v>
      </c>
      <c r="J18692">
        <v>6358</v>
      </c>
    </row>
    <row r="18693" spans="1:10" x14ac:dyDescent="0.35">
      <c r="A18693" s="1" t="s">
        <v>128932</v>
      </c>
      <c r="B18693" s="1" t="s">
        <v>128932</v>
      </c>
      <c r="C18693">
        <v>45.783299999999997</v>
      </c>
      <c r="D18693">
        <v>12.916700000000001</v>
      </c>
      <c r="E18693" s="1" t="s">
        <v>474</v>
      </c>
      <c r="F18693" s="1" t="s">
        <v>475</v>
      </c>
      <c r="G18693" s="1" t="s">
        <v>476</v>
      </c>
      <c r="H18693" s="1" t="s">
        <v>7927</v>
      </c>
      <c r="I18693" s="1" t="s">
        <v>116026</v>
      </c>
      <c r="J18693">
        <v>6190</v>
      </c>
    </row>
    <row r="18694" spans="1:10" x14ac:dyDescent="0.35">
      <c r="A18694" s="1" t="s">
        <v>128933</v>
      </c>
      <c r="B18694" s="1" t="s">
        <v>128933</v>
      </c>
      <c r="C18694">
        <v>44.55</v>
      </c>
      <c r="D18694">
        <v>7.7332999999999998</v>
      </c>
      <c r="E18694" s="1" t="s">
        <v>474</v>
      </c>
      <c r="F18694" s="1" t="s">
        <v>475</v>
      </c>
      <c r="G18694" s="1" t="s">
        <v>476</v>
      </c>
      <c r="H18694" s="1" t="s">
        <v>1900</v>
      </c>
      <c r="I18694" s="1" t="s">
        <v>116026</v>
      </c>
      <c r="J18694">
        <v>24372</v>
      </c>
    </row>
    <row r="18695" spans="1:10" x14ac:dyDescent="0.35">
      <c r="A18695" s="1" t="s">
        <v>128935</v>
      </c>
      <c r="B18695" s="1" t="s">
        <v>128936</v>
      </c>
      <c r="C18695">
        <v>45.383299999999998</v>
      </c>
      <c r="D18695">
        <v>12.05</v>
      </c>
      <c r="E18695" s="1" t="s">
        <v>474</v>
      </c>
      <c r="F18695" s="1" t="s">
        <v>475</v>
      </c>
      <c r="G18695" s="1" t="s">
        <v>476</v>
      </c>
      <c r="H18695" s="1" t="s">
        <v>7927</v>
      </c>
      <c r="I18695" s="1" t="s">
        <v>116026</v>
      </c>
      <c r="J18695">
        <v>7041</v>
      </c>
    </row>
    <row r="18696" spans="1:10" x14ac:dyDescent="0.35">
      <c r="A18696" s="1" t="s">
        <v>128937</v>
      </c>
      <c r="B18696" s="1" t="s">
        <v>128937</v>
      </c>
      <c r="C18696">
        <v>43.689</v>
      </c>
      <c r="D18696">
        <v>12.806100000000001</v>
      </c>
      <c r="E18696" s="1" t="s">
        <v>474</v>
      </c>
      <c r="F18696" s="1" t="s">
        <v>475</v>
      </c>
      <c r="G18696" s="1" t="s">
        <v>476</v>
      </c>
      <c r="H18696" s="1" t="s">
        <v>1323</v>
      </c>
      <c r="I18696" s="1" t="s">
        <v>116026</v>
      </c>
      <c r="J18696">
        <v>9454</v>
      </c>
    </row>
    <row r="18697" spans="1:10" x14ac:dyDescent="0.35">
      <c r="A18697" s="1" t="s">
        <v>128950</v>
      </c>
      <c r="B18697" s="1" t="s">
        <v>128950</v>
      </c>
      <c r="C18697">
        <v>40.433300000000003</v>
      </c>
      <c r="D18697">
        <v>17.466699999999999</v>
      </c>
      <c r="E18697" s="1" t="s">
        <v>474</v>
      </c>
      <c r="F18697" s="1" t="s">
        <v>475</v>
      </c>
      <c r="G18697" s="1" t="s">
        <v>476</v>
      </c>
      <c r="H18697" s="1" t="s">
        <v>1361</v>
      </c>
      <c r="I18697" s="1" t="s">
        <v>116026</v>
      </c>
      <c r="J18697">
        <v>5232</v>
      </c>
    </row>
    <row r="18698" spans="1:10" x14ac:dyDescent="0.35">
      <c r="A18698" s="1" t="s">
        <v>128954</v>
      </c>
      <c r="B18698" s="1" t="s">
        <v>128954</v>
      </c>
      <c r="C18698">
        <v>42.418100000000003</v>
      </c>
      <c r="D18698">
        <v>14.2919</v>
      </c>
      <c r="E18698" s="1" t="s">
        <v>474</v>
      </c>
      <c r="F18698" s="1" t="s">
        <v>475</v>
      </c>
      <c r="G18698" s="1" t="s">
        <v>476</v>
      </c>
      <c r="H18698" s="1" t="s">
        <v>13292</v>
      </c>
      <c r="I18698" s="1" t="s">
        <v>116026</v>
      </c>
      <c r="J18698">
        <v>25663</v>
      </c>
    </row>
    <row r="18699" spans="1:10" x14ac:dyDescent="0.35">
      <c r="A18699" s="1" t="s">
        <v>128955</v>
      </c>
      <c r="B18699" s="1" t="s">
        <v>128955</v>
      </c>
      <c r="C18699">
        <v>40.531399999999998</v>
      </c>
      <c r="D18699">
        <v>17.585799999999999</v>
      </c>
      <c r="E18699" s="1" t="s">
        <v>474</v>
      </c>
      <c r="F18699" s="1" t="s">
        <v>475</v>
      </c>
      <c r="G18699" s="1" t="s">
        <v>476</v>
      </c>
      <c r="H18699" s="1" t="s">
        <v>1361</v>
      </c>
      <c r="I18699" s="1" t="s">
        <v>116026</v>
      </c>
      <c r="J18699">
        <v>36358</v>
      </c>
    </row>
    <row r="18700" spans="1:10" x14ac:dyDescent="0.35">
      <c r="A18700" s="1" t="s">
        <v>128967</v>
      </c>
      <c r="B18700" s="1" t="s">
        <v>128967</v>
      </c>
      <c r="C18700">
        <v>37.2333</v>
      </c>
      <c r="D18700">
        <v>14.8833</v>
      </c>
      <c r="E18700" s="1" t="s">
        <v>474</v>
      </c>
      <c r="F18700" s="1" t="s">
        <v>475</v>
      </c>
      <c r="G18700" s="1" t="s">
        <v>476</v>
      </c>
      <c r="H18700" s="1" t="s">
        <v>477</v>
      </c>
      <c r="I18700" s="1" t="s">
        <v>116026</v>
      </c>
      <c r="J18700">
        <v>12661</v>
      </c>
    </row>
    <row r="18701" spans="1:10" x14ac:dyDescent="0.35">
      <c r="A18701" s="1" t="s">
        <v>128972</v>
      </c>
      <c r="B18701" s="1" t="s">
        <v>128972</v>
      </c>
      <c r="C18701">
        <v>41.816699999999997</v>
      </c>
      <c r="D18701">
        <v>12.683299999999999</v>
      </c>
      <c r="E18701" s="1" t="s">
        <v>474</v>
      </c>
      <c r="F18701" s="1" t="s">
        <v>475</v>
      </c>
      <c r="G18701" s="1" t="s">
        <v>476</v>
      </c>
      <c r="H18701" s="1" t="s">
        <v>5946</v>
      </c>
      <c r="I18701" s="1" t="s">
        <v>116026</v>
      </c>
      <c r="J18701">
        <v>22450</v>
      </c>
    </row>
    <row r="18702" spans="1:10" x14ac:dyDescent="0.35">
      <c r="A18702" s="1" t="s">
        <v>128973</v>
      </c>
      <c r="B18702" s="1" t="s">
        <v>128973</v>
      </c>
      <c r="C18702">
        <v>40.941699999999997</v>
      </c>
      <c r="D18702">
        <v>14.2722</v>
      </c>
      <c r="E18702" s="1" t="s">
        <v>474</v>
      </c>
      <c r="F18702" s="1" t="s">
        <v>475</v>
      </c>
      <c r="G18702" s="1" t="s">
        <v>476</v>
      </c>
      <c r="H18702" s="1" t="s">
        <v>3232</v>
      </c>
      <c r="I18702" s="1" t="s">
        <v>116026</v>
      </c>
      <c r="J18702">
        <v>29738</v>
      </c>
    </row>
    <row r="18703" spans="1:10" x14ac:dyDescent="0.35">
      <c r="A18703" s="1" t="s">
        <v>128974</v>
      </c>
      <c r="B18703" s="1" t="s">
        <v>128974</v>
      </c>
      <c r="C18703">
        <v>40.955599999999997</v>
      </c>
      <c r="D18703">
        <v>14.270799999999999</v>
      </c>
      <c r="E18703" s="1" t="s">
        <v>474</v>
      </c>
      <c r="F18703" s="1" t="s">
        <v>475</v>
      </c>
      <c r="G18703" s="1" t="s">
        <v>476</v>
      </c>
      <c r="H18703" s="1" t="s">
        <v>3232</v>
      </c>
      <c r="I18703" s="1" t="s">
        <v>116026</v>
      </c>
      <c r="J18703">
        <v>16131</v>
      </c>
    </row>
    <row r="18704" spans="1:10" x14ac:dyDescent="0.35">
      <c r="A18704" s="1" t="s">
        <v>68634</v>
      </c>
      <c r="B18704" s="1" t="s">
        <v>68634</v>
      </c>
      <c r="C18704">
        <v>41.633299999999998</v>
      </c>
      <c r="D18704">
        <v>13.35</v>
      </c>
      <c r="E18704" s="1" t="s">
        <v>474</v>
      </c>
      <c r="F18704" s="1" t="s">
        <v>475</v>
      </c>
      <c r="G18704" s="1" t="s">
        <v>476</v>
      </c>
      <c r="H18704" s="1" t="s">
        <v>5946</v>
      </c>
      <c r="I18704" s="1" t="s">
        <v>6</v>
      </c>
      <c r="J18704">
        <v>46063</v>
      </c>
    </row>
    <row r="18705" spans="1:10" x14ac:dyDescent="0.35">
      <c r="A18705" s="1" t="s">
        <v>129008</v>
      </c>
      <c r="B18705" s="1" t="s">
        <v>129008</v>
      </c>
      <c r="C18705">
        <v>43.7333</v>
      </c>
      <c r="D18705">
        <v>10.8</v>
      </c>
      <c r="E18705" s="1" t="s">
        <v>474</v>
      </c>
      <c r="F18705" s="1" t="s">
        <v>475</v>
      </c>
      <c r="G18705" s="1" t="s">
        <v>476</v>
      </c>
      <c r="H18705" s="1" t="s">
        <v>1682</v>
      </c>
      <c r="I18705" s="1" t="s">
        <v>116026</v>
      </c>
      <c r="J18705">
        <v>23275</v>
      </c>
    </row>
    <row r="18706" spans="1:10" x14ac:dyDescent="0.35">
      <c r="A18706" s="1" t="s">
        <v>129045</v>
      </c>
      <c r="B18706" s="1" t="s">
        <v>129045</v>
      </c>
      <c r="C18706">
        <v>39.416699999999999</v>
      </c>
      <c r="D18706">
        <v>16.033300000000001</v>
      </c>
      <c r="E18706" s="1" t="s">
        <v>474</v>
      </c>
      <c r="F18706" s="1" t="s">
        <v>475</v>
      </c>
      <c r="G18706" s="1" t="s">
        <v>476</v>
      </c>
      <c r="H18706" s="1" t="s">
        <v>5170</v>
      </c>
      <c r="I18706" s="1" t="s">
        <v>116026</v>
      </c>
      <c r="J18706">
        <v>8108</v>
      </c>
    </row>
    <row r="18707" spans="1:10" x14ac:dyDescent="0.35">
      <c r="A18707" s="1" t="s">
        <v>129046</v>
      </c>
      <c r="B18707" s="1" t="s">
        <v>129046</v>
      </c>
      <c r="C18707">
        <v>44.466700000000003</v>
      </c>
      <c r="D18707">
        <v>11.95</v>
      </c>
      <c r="E18707" s="1" t="s">
        <v>474</v>
      </c>
      <c r="F18707" s="1" t="s">
        <v>475</v>
      </c>
      <c r="G18707" s="1" t="s">
        <v>476</v>
      </c>
      <c r="H18707" s="1" t="s">
        <v>3875</v>
      </c>
      <c r="I18707" s="1" t="s">
        <v>116026</v>
      </c>
      <c r="J18707">
        <v>8164</v>
      </c>
    </row>
    <row r="18708" spans="1:10" x14ac:dyDescent="0.35">
      <c r="A18708" s="1" t="s">
        <v>129055</v>
      </c>
      <c r="B18708" s="1" t="s">
        <v>129055</v>
      </c>
      <c r="C18708">
        <v>43.966799999999999</v>
      </c>
      <c r="D18708">
        <v>12.7563</v>
      </c>
      <c r="E18708" s="1" t="s">
        <v>474</v>
      </c>
      <c r="F18708" s="1" t="s">
        <v>475</v>
      </c>
      <c r="G18708" s="1" t="s">
        <v>476</v>
      </c>
      <c r="H18708" s="1" t="s">
        <v>1323</v>
      </c>
      <c r="I18708" s="1" t="s">
        <v>116026</v>
      </c>
      <c r="J18708">
        <v>5713</v>
      </c>
    </row>
    <row r="18709" spans="1:10" x14ac:dyDescent="0.35">
      <c r="A18709" s="1" t="s">
        <v>129061</v>
      </c>
      <c r="B18709" s="1" t="s">
        <v>129061</v>
      </c>
      <c r="C18709">
        <v>41.216700000000003</v>
      </c>
      <c r="D18709">
        <v>13.566700000000001</v>
      </c>
      <c r="E18709" s="1" t="s">
        <v>474</v>
      </c>
      <c r="F18709" s="1" t="s">
        <v>475</v>
      </c>
      <c r="G18709" s="1" t="s">
        <v>476</v>
      </c>
      <c r="H18709" s="1" t="s">
        <v>5946</v>
      </c>
      <c r="I18709" s="1" t="s">
        <v>116026</v>
      </c>
      <c r="J18709">
        <v>20545</v>
      </c>
    </row>
    <row r="18710" spans="1:10" x14ac:dyDescent="0.35">
      <c r="A18710" s="1" t="s">
        <v>129064</v>
      </c>
      <c r="B18710" s="1" t="s">
        <v>129064</v>
      </c>
      <c r="C18710">
        <v>45.404800000000002</v>
      </c>
      <c r="D18710">
        <v>9.0349000000000004</v>
      </c>
      <c r="E18710" s="1" t="s">
        <v>474</v>
      </c>
      <c r="F18710" s="1" t="s">
        <v>475</v>
      </c>
      <c r="G18710" s="1" t="s">
        <v>476</v>
      </c>
      <c r="H18710" s="1" t="s">
        <v>3305</v>
      </c>
      <c r="I18710" s="1" t="s">
        <v>116026</v>
      </c>
      <c r="J18710">
        <v>9146</v>
      </c>
    </row>
    <row r="18711" spans="1:10" x14ac:dyDescent="0.35">
      <c r="A18711" s="1" t="s">
        <v>129065</v>
      </c>
      <c r="B18711" s="1" t="s">
        <v>129065</v>
      </c>
      <c r="C18711">
        <v>39.85</v>
      </c>
      <c r="D18711">
        <v>18.366700000000002</v>
      </c>
      <c r="E18711" s="1" t="s">
        <v>474</v>
      </c>
      <c r="F18711" s="1" t="s">
        <v>475</v>
      </c>
      <c r="G18711" s="1" t="s">
        <v>476</v>
      </c>
      <c r="H18711" s="1" t="s">
        <v>1361</v>
      </c>
      <c r="I18711" s="1" t="s">
        <v>116026</v>
      </c>
      <c r="J18711">
        <v>5098</v>
      </c>
    </row>
    <row r="18712" spans="1:10" x14ac:dyDescent="0.35">
      <c r="A18712" s="1" t="s">
        <v>129066</v>
      </c>
      <c r="B18712" s="1" t="s">
        <v>129066</v>
      </c>
      <c r="C18712">
        <v>45.883299999999998</v>
      </c>
      <c r="D18712">
        <v>12.4833</v>
      </c>
      <c r="E18712" s="1" t="s">
        <v>474</v>
      </c>
      <c r="F18712" s="1" t="s">
        <v>475</v>
      </c>
      <c r="G18712" s="1" t="s">
        <v>476</v>
      </c>
      <c r="H18712" s="1" t="s">
        <v>7927</v>
      </c>
      <c r="I18712" s="1" t="s">
        <v>116026</v>
      </c>
      <c r="J18712">
        <v>6070</v>
      </c>
    </row>
    <row r="18713" spans="1:10" x14ac:dyDescent="0.35">
      <c r="A18713" s="1" t="s">
        <v>68806</v>
      </c>
      <c r="B18713" s="1" t="s">
        <v>68806</v>
      </c>
      <c r="C18713">
        <v>40.166699999999999</v>
      </c>
      <c r="D18713">
        <v>18.166699999999999</v>
      </c>
      <c r="E18713" s="1" t="s">
        <v>474</v>
      </c>
      <c r="F18713" s="1" t="s">
        <v>475</v>
      </c>
      <c r="G18713" s="1" t="s">
        <v>476</v>
      </c>
      <c r="H18713" s="1" t="s">
        <v>1361</v>
      </c>
      <c r="I18713" s="1" t="s">
        <v>116026</v>
      </c>
      <c r="J18713">
        <v>26887</v>
      </c>
    </row>
    <row r="18714" spans="1:10" x14ac:dyDescent="0.35">
      <c r="A18714" s="1" t="s">
        <v>129077</v>
      </c>
      <c r="B18714" s="1" t="s">
        <v>129077</v>
      </c>
      <c r="C18714">
        <v>40.15</v>
      </c>
      <c r="D18714">
        <v>18.066700000000001</v>
      </c>
      <c r="E18714" s="1" t="s">
        <v>474</v>
      </c>
      <c r="F18714" s="1" t="s">
        <v>475</v>
      </c>
      <c r="G18714" s="1" t="s">
        <v>476</v>
      </c>
      <c r="H18714" s="1" t="s">
        <v>1361</v>
      </c>
      <c r="I18714" s="1" t="s">
        <v>116026</v>
      </c>
      <c r="J18714">
        <v>15544</v>
      </c>
    </row>
    <row r="18715" spans="1:10" x14ac:dyDescent="0.35">
      <c r="A18715" s="1" t="s">
        <v>129079</v>
      </c>
      <c r="B18715" s="1" t="s">
        <v>129079</v>
      </c>
      <c r="C18715">
        <v>45.8</v>
      </c>
      <c r="D18715">
        <v>9.3833000000000002</v>
      </c>
      <c r="E18715" s="1" t="s">
        <v>474</v>
      </c>
      <c r="F18715" s="1" t="s">
        <v>475</v>
      </c>
      <c r="G18715" s="1" t="s">
        <v>476</v>
      </c>
      <c r="H18715" s="1" t="s">
        <v>3305</v>
      </c>
      <c r="I18715" s="1" t="s">
        <v>116026</v>
      </c>
      <c r="J18715">
        <v>8545</v>
      </c>
    </row>
    <row r="18716" spans="1:10" x14ac:dyDescent="0.35">
      <c r="A18716" s="1" t="s">
        <v>129090</v>
      </c>
      <c r="B18716" s="1" t="s">
        <v>129090</v>
      </c>
      <c r="C18716">
        <v>45.664900000000003</v>
      </c>
      <c r="D18716">
        <v>8.7913999999999994</v>
      </c>
      <c r="E18716" s="1" t="s">
        <v>474</v>
      </c>
      <c r="F18716" s="1" t="s">
        <v>475</v>
      </c>
      <c r="G18716" s="1" t="s">
        <v>476</v>
      </c>
      <c r="H18716" s="1" t="s">
        <v>3305</v>
      </c>
      <c r="I18716" s="1" t="s">
        <v>116026</v>
      </c>
      <c r="J18716">
        <v>53425</v>
      </c>
    </row>
    <row r="18717" spans="1:10" x14ac:dyDescent="0.35">
      <c r="A18717" s="1" t="s">
        <v>129093</v>
      </c>
      <c r="B18717" s="1" t="s">
        <v>129093</v>
      </c>
      <c r="C18717">
        <v>45.4833</v>
      </c>
      <c r="D18717">
        <v>8.6999999999999993</v>
      </c>
      <c r="E18717" s="1" t="s">
        <v>474</v>
      </c>
      <c r="F18717" s="1" t="s">
        <v>475</v>
      </c>
      <c r="G18717" s="1" t="s">
        <v>476</v>
      </c>
      <c r="H18717" s="1" t="s">
        <v>1900</v>
      </c>
      <c r="I18717" s="1" t="s">
        <v>116026</v>
      </c>
      <c r="J18717">
        <v>15685</v>
      </c>
    </row>
    <row r="18718" spans="1:10" x14ac:dyDescent="0.35">
      <c r="A18718" s="1" t="s">
        <v>129094</v>
      </c>
      <c r="B18718" s="1" t="s">
        <v>129094</v>
      </c>
      <c r="C18718">
        <v>41.866700000000002</v>
      </c>
      <c r="D18718">
        <v>12.816700000000001</v>
      </c>
      <c r="E18718" s="1" t="s">
        <v>474</v>
      </c>
      <c r="F18718" s="1" t="s">
        <v>475</v>
      </c>
      <c r="G18718" s="1" t="s">
        <v>476</v>
      </c>
      <c r="H18718" s="1" t="s">
        <v>5946</v>
      </c>
      <c r="I18718" s="1" t="s">
        <v>116026</v>
      </c>
      <c r="J18718">
        <v>6343</v>
      </c>
    </row>
    <row r="18719" spans="1:10" x14ac:dyDescent="0.35">
      <c r="A18719" s="1" t="s">
        <v>129095</v>
      </c>
      <c r="B18719" s="1" t="s">
        <v>129095</v>
      </c>
      <c r="C18719">
        <v>44.75</v>
      </c>
      <c r="D18719">
        <v>11.4</v>
      </c>
      <c r="E18719" s="1" t="s">
        <v>474</v>
      </c>
      <c r="F18719" s="1" t="s">
        <v>475</v>
      </c>
      <c r="G18719" s="1" t="s">
        <v>476</v>
      </c>
      <c r="H18719" s="1" t="s">
        <v>3875</v>
      </c>
      <c r="I18719" s="1" t="s">
        <v>116026</v>
      </c>
      <c r="J18719">
        <v>5451</v>
      </c>
    </row>
    <row r="18720" spans="1:10" x14ac:dyDescent="0.35">
      <c r="A18720" s="1" t="s">
        <v>129096</v>
      </c>
      <c r="B18720" s="1" t="s">
        <v>129096</v>
      </c>
      <c r="C18720">
        <v>45.666699999999999</v>
      </c>
      <c r="D18720">
        <v>11.833299999999999</v>
      </c>
      <c r="E18720" s="1" t="s">
        <v>474</v>
      </c>
      <c r="F18720" s="1" t="s">
        <v>475</v>
      </c>
      <c r="G18720" s="1" t="s">
        <v>476</v>
      </c>
      <c r="H18720" s="1" t="s">
        <v>7927</v>
      </c>
      <c r="I18720" s="1" t="s">
        <v>116026</v>
      </c>
      <c r="J18720">
        <v>7133</v>
      </c>
    </row>
    <row r="18721" spans="1:10" x14ac:dyDescent="0.35">
      <c r="A18721" s="1" t="s">
        <v>80372</v>
      </c>
      <c r="B18721" s="1" t="s">
        <v>80372</v>
      </c>
      <c r="C18721">
        <v>40.055599999999998</v>
      </c>
      <c r="D18721">
        <v>17.991700000000002</v>
      </c>
      <c r="E18721" s="1" t="s">
        <v>474</v>
      </c>
      <c r="F18721" s="1" t="s">
        <v>475</v>
      </c>
      <c r="G18721" s="1" t="s">
        <v>476</v>
      </c>
      <c r="H18721" s="1" t="s">
        <v>1361</v>
      </c>
      <c r="I18721" s="1" t="s">
        <v>116026</v>
      </c>
      <c r="J18721">
        <v>20545</v>
      </c>
    </row>
    <row r="18722" spans="1:10" x14ac:dyDescent="0.35">
      <c r="A18722" s="1" t="s">
        <v>129105</v>
      </c>
      <c r="B18722" s="1" t="s">
        <v>129105</v>
      </c>
      <c r="C18722">
        <v>44.116700000000002</v>
      </c>
      <c r="D18722">
        <v>12.333299999999999</v>
      </c>
      <c r="E18722" s="1" t="s">
        <v>474</v>
      </c>
      <c r="F18722" s="1" t="s">
        <v>475</v>
      </c>
      <c r="G18722" s="1" t="s">
        <v>476</v>
      </c>
      <c r="H18722" s="1" t="s">
        <v>3875</v>
      </c>
      <c r="I18722" s="1" t="s">
        <v>116026</v>
      </c>
      <c r="J18722">
        <v>10704</v>
      </c>
    </row>
    <row r="18723" spans="1:10" x14ac:dyDescent="0.35">
      <c r="A18723" s="1" t="s">
        <v>129106</v>
      </c>
      <c r="B18723" s="1" t="s">
        <v>129107</v>
      </c>
      <c r="C18723">
        <v>45.258600000000001</v>
      </c>
      <c r="D18723">
        <v>8.8646999999999991</v>
      </c>
      <c r="E18723" s="1" t="s">
        <v>474</v>
      </c>
      <c r="F18723" s="1" t="s">
        <v>475</v>
      </c>
      <c r="G18723" s="1" t="s">
        <v>476</v>
      </c>
      <c r="H18723" s="1" t="s">
        <v>3305</v>
      </c>
      <c r="I18723" s="1" t="s">
        <v>116026</v>
      </c>
      <c r="J18723">
        <v>9916</v>
      </c>
    </row>
    <row r="18724" spans="1:10" x14ac:dyDescent="0.35">
      <c r="A18724" s="1" t="s">
        <v>129118</v>
      </c>
      <c r="B18724" s="1" t="s">
        <v>129118</v>
      </c>
      <c r="C18724">
        <v>45.811700000000002</v>
      </c>
      <c r="D18724">
        <v>9.9031000000000002</v>
      </c>
      <c r="E18724" s="1" t="s">
        <v>474</v>
      </c>
      <c r="F18724" s="1" t="s">
        <v>475</v>
      </c>
      <c r="G18724" s="1" t="s">
        <v>476</v>
      </c>
      <c r="H18724" s="1" t="s">
        <v>3305</v>
      </c>
      <c r="I18724" s="1" t="s">
        <v>116026</v>
      </c>
      <c r="J18724">
        <v>5390</v>
      </c>
    </row>
    <row r="18725" spans="1:10" x14ac:dyDescent="0.35">
      <c r="A18725" s="1" t="s">
        <v>129147</v>
      </c>
      <c r="B18725" s="1" t="s">
        <v>129147</v>
      </c>
      <c r="C18725">
        <v>45.577100000000002</v>
      </c>
      <c r="D18725">
        <v>9.0814000000000004</v>
      </c>
      <c r="E18725" s="1" t="s">
        <v>474</v>
      </c>
      <c r="F18725" s="1" t="s">
        <v>475</v>
      </c>
      <c r="G18725" s="1" t="s">
        <v>476</v>
      </c>
      <c r="H18725" s="1" t="s">
        <v>3305</v>
      </c>
      <c r="I18725" s="1" t="s">
        <v>116026</v>
      </c>
      <c r="J18725">
        <v>27155</v>
      </c>
    </row>
    <row r="18726" spans="1:10" x14ac:dyDescent="0.35">
      <c r="A18726" s="1" t="s">
        <v>129155</v>
      </c>
      <c r="B18726" s="1" t="s">
        <v>129155</v>
      </c>
      <c r="C18726">
        <v>45.683300000000003</v>
      </c>
      <c r="D18726">
        <v>10.183299999999999</v>
      </c>
      <c r="E18726" s="1" t="s">
        <v>474</v>
      </c>
      <c r="F18726" s="1" t="s">
        <v>475</v>
      </c>
      <c r="G18726" s="1" t="s">
        <v>476</v>
      </c>
      <c r="H18726" s="1" t="s">
        <v>3305</v>
      </c>
      <c r="I18726" s="1" t="s">
        <v>116026</v>
      </c>
      <c r="J18726">
        <v>11538</v>
      </c>
    </row>
    <row r="18727" spans="1:10" x14ac:dyDescent="0.35">
      <c r="A18727" s="1" t="s">
        <v>129161</v>
      </c>
      <c r="B18727" s="1" t="s">
        <v>129161</v>
      </c>
      <c r="C18727">
        <v>45.2</v>
      </c>
      <c r="D18727">
        <v>8.9167000000000005</v>
      </c>
      <c r="E18727" s="1" t="s">
        <v>474</v>
      </c>
      <c r="F18727" s="1" t="s">
        <v>475</v>
      </c>
      <c r="G18727" s="1" t="s">
        <v>476</v>
      </c>
      <c r="H18727" s="1" t="s">
        <v>3305</v>
      </c>
      <c r="I18727" s="1" t="s">
        <v>116026</v>
      </c>
      <c r="J18727">
        <v>9805</v>
      </c>
    </row>
    <row r="18728" spans="1:10" x14ac:dyDescent="0.35">
      <c r="A18728" s="1" t="s">
        <v>129175</v>
      </c>
      <c r="B18728" s="1" t="s">
        <v>129175</v>
      </c>
      <c r="C18728">
        <v>45.133299999999998</v>
      </c>
      <c r="D18728">
        <v>7.8167</v>
      </c>
      <c r="E18728" s="1" t="s">
        <v>474</v>
      </c>
      <c r="F18728" s="1" t="s">
        <v>475</v>
      </c>
      <c r="G18728" s="1" t="s">
        <v>476</v>
      </c>
      <c r="H18728" s="1" t="s">
        <v>1900</v>
      </c>
      <c r="I18728" s="1" t="s">
        <v>116026</v>
      </c>
      <c r="J18728">
        <v>9559</v>
      </c>
    </row>
    <row r="18729" spans="1:10" x14ac:dyDescent="0.35">
      <c r="A18729" s="1" t="s">
        <v>129180</v>
      </c>
      <c r="B18729" s="1" t="s">
        <v>129180</v>
      </c>
      <c r="C18729">
        <v>44.8</v>
      </c>
      <c r="D18729">
        <v>10.466699999999999</v>
      </c>
      <c r="E18729" s="1" t="s">
        <v>474</v>
      </c>
      <c r="F18729" s="1" t="s">
        <v>475</v>
      </c>
      <c r="G18729" s="1" t="s">
        <v>476</v>
      </c>
      <c r="H18729" s="1" t="s">
        <v>3875</v>
      </c>
      <c r="I18729" s="1" t="s">
        <v>116026</v>
      </c>
      <c r="J18729">
        <v>5744</v>
      </c>
    </row>
    <row r="18730" spans="1:10" x14ac:dyDescent="0.35">
      <c r="A18730" s="1" t="s">
        <v>129181</v>
      </c>
      <c r="B18730" s="1" t="s">
        <v>129181</v>
      </c>
      <c r="C18730">
        <v>44.1</v>
      </c>
      <c r="D18730">
        <v>12.3833</v>
      </c>
      <c r="E18730" s="1" t="s">
        <v>474</v>
      </c>
      <c r="F18730" s="1" t="s">
        <v>475</v>
      </c>
      <c r="G18730" s="1" t="s">
        <v>476</v>
      </c>
      <c r="H18730" s="1" t="s">
        <v>3875</v>
      </c>
      <c r="I18730" s="1" t="s">
        <v>116026</v>
      </c>
      <c r="J18730">
        <v>8988</v>
      </c>
    </row>
    <row r="18731" spans="1:10" x14ac:dyDescent="0.35">
      <c r="A18731" s="1" t="s">
        <v>129182</v>
      </c>
      <c r="B18731" s="1" t="s">
        <v>129182</v>
      </c>
      <c r="C18731">
        <v>45.616700000000002</v>
      </c>
      <c r="D18731">
        <v>8.3666999999999998</v>
      </c>
      <c r="E18731" s="1" t="s">
        <v>474</v>
      </c>
      <c r="F18731" s="1" t="s">
        <v>475</v>
      </c>
      <c r="G18731" s="1" t="s">
        <v>476</v>
      </c>
      <c r="H18731" s="1" t="s">
        <v>1900</v>
      </c>
      <c r="I18731" s="1" t="s">
        <v>116026</v>
      </c>
      <c r="J18731">
        <v>7987</v>
      </c>
    </row>
    <row r="18732" spans="1:10" x14ac:dyDescent="0.35">
      <c r="A18732" s="1" t="s">
        <v>129188</v>
      </c>
      <c r="B18732" s="1" t="s">
        <v>129188</v>
      </c>
      <c r="C18732">
        <v>45.587499999999999</v>
      </c>
      <c r="D18732">
        <v>10.4389</v>
      </c>
      <c r="E18732" s="1" t="s">
        <v>474</v>
      </c>
      <c r="F18732" s="1" t="s">
        <v>475</v>
      </c>
      <c r="G18732" s="1" t="s">
        <v>476</v>
      </c>
      <c r="H18732" s="1" t="s">
        <v>3305</v>
      </c>
      <c r="I18732" s="1" t="s">
        <v>116026</v>
      </c>
      <c r="J18732">
        <v>12197</v>
      </c>
    </row>
    <row r="18733" spans="1:10" x14ac:dyDescent="0.35">
      <c r="A18733" s="1" t="s">
        <v>129190</v>
      </c>
      <c r="B18733" s="1" t="s">
        <v>129190</v>
      </c>
      <c r="C18733">
        <v>45.85</v>
      </c>
      <c r="D18733">
        <v>8.7166999999999994</v>
      </c>
      <c r="E18733" s="1" t="s">
        <v>474</v>
      </c>
      <c r="F18733" s="1" t="s">
        <v>475</v>
      </c>
      <c r="G18733" s="1" t="s">
        <v>476</v>
      </c>
      <c r="H18733" s="1" t="s">
        <v>3305</v>
      </c>
      <c r="I18733" s="1" t="s">
        <v>116026</v>
      </c>
      <c r="J18733">
        <v>9374</v>
      </c>
    </row>
    <row r="18734" spans="1:10" x14ac:dyDescent="0.35">
      <c r="A18734" s="1" t="s">
        <v>129191</v>
      </c>
      <c r="B18734" s="1" t="s">
        <v>129191</v>
      </c>
      <c r="C18734">
        <v>42.924999999999997</v>
      </c>
      <c r="D18734">
        <v>10.908300000000001</v>
      </c>
      <c r="E18734" s="1" t="s">
        <v>474</v>
      </c>
      <c r="F18734" s="1" t="s">
        <v>475</v>
      </c>
      <c r="G18734" s="1" t="s">
        <v>476</v>
      </c>
      <c r="H18734" s="1" t="s">
        <v>1682</v>
      </c>
      <c r="I18734" s="1" t="s">
        <v>116026</v>
      </c>
      <c r="J18734">
        <v>8567</v>
      </c>
    </row>
    <row r="18735" spans="1:10" x14ac:dyDescent="0.35">
      <c r="A18735" s="1" t="s">
        <v>129195</v>
      </c>
      <c r="B18735" s="1" t="s">
        <v>129195</v>
      </c>
      <c r="C18735">
        <v>45.8</v>
      </c>
      <c r="D18735">
        <v>9.8332999999999995</v>
      </c>
      <c r="E18735" s="1" t="s">
        <v>474</v>
      </c>
      <c r="F18735" s="1" t="s">
        <v>475</v>
      </c>
      <c r="G18735" s="1" t="s">
        <v>476</v>
      </c>
      <c r="H18735" s="1" t="s">
        <v>3305</v>
      </c>
      <c r="I18735" s="1" t="s">
        <v>116026</v>
      </c>
      <c r="J18735">
        <v>5058</v>
      </c>
    </row>
    <row r="18736" spans="1:10" x14ac:dyDescent="0.35">
      <c r="A18736" s="1" t="s">
        <v>129196</v>
      </c>
      <c r="B18736" s="1" t="s">
        <v>129196</v>
      </c>
      <c r="C18736">
        <v>45.15</v>
      </c>
      <c r="D18736">
        <v>11.083299999999999</v>
      </c>
      <c r="E18736" s="1" t="s">
        <v>474</v>
      </c>
      <c r="F18736" s="1" t="s">
        <v>475</v>
      </c>
      <c r="G18736" s="1" t="s">
        <v>476</v>
      </c>
      <c r="H18736" s="1" t="s">
        <v>7927</v>
      </c>
      <c r="I18736" s="1" t="s">
        <v>116026</v>
      </c>
      <c r="J18736">
        <v>5347</v>
      </c>
    </row>
    <row r="18737" spans="1:10" x14ac:dyDescent="0.35">
      <c r="A18737" s="1" t="s">
        <v>68788</v>
      </c>
      <c r="B18737" s="1" t="s">
        <v>68788</v>
      </c>
      <c r="C18737">
        <v>37.066699999999997</v>
      </c>
      <c r="D18737">
        <v>14.25</v>
      </c>
      <c r="E18737" s="1" t="s">
        <v>474</v>
      </c>
      <c r="F18737" s="1" t="s">
        <v>475</v>
      </c>
      <c r="G18737" s="1" t="s">
        <v>476</v>
      </c>
      <c r="H18737" s="1" t="s">
        <v>477</v>
      </c>
      <c r="I18737" s="1" t="s">
        <v>116026</v>
      </c>
      <c r="J18737">
        <v>74858</v>
      </c>
    </row>
    <row r="18738" spans="1:10" x14ac:dyDescent="0.35">
      <c r="A18738" s="1" t="s">
        <v>129218</v>
      </c>
      <c r="B18738" s="1" t="s">
        <v>129218</v>
      </c>
      <c r="C18738">
        <v>46.274099999999997</v>
      </c>
      <c r="D18738">
        <v>13.122400000000001</v>
      </c>
      <c r="E18738" s="1" t="s">
        <v>474</v>
      </c>
      <c r="F18738" s="1" t="s">
        <v>475</v>
      </c>
      <c r="G18738" s="1" t="s">
        <v>476</v>
      </c>
      <c r="H18738" s="1" t="s">
        <v>9278</v>
      </c>
      <c r="I18738" s="1" t="s">
        <v>116026</v>
      </c>
      <c r="J18738">
        <v>10869</v>
      </c>
    </row>
    <row r="18739" spans="1:10" x14ac:dyDescent="0.35">
      <c r="A18739" s="1" t="s">
        <v>129220</v>
      </c>
      <c r="B18739" s="1" t="s">
        <v>129220</v>
      </c>
      <c r="C18739">
        <v>41.833300000000001</v>
      </c>
      <c r="D18739">
        <v>12.966699999999999</v>
      </c>
      <c r="E18739" s="1" t="s">
        <v>474</v>
      </c>
      <c r="F18739" s="1" t="s">
        <v>475</v>
      </c>
      <c r="G18739" s="1" t="s">
        <v>476</v>
      </c>
      <c r="H18739" s="1" t="s">
        <v>5946</v>
      </c>
      <c r="I18739" s="1" t="s">
        <v>116026</v>
      </c>
      <c r="J18739">
        <v>5949</v>
      </c>
    </row>
    <row r="18740" spans="1:10" x14ac:dyDescent="0.35">
      <c r="A18740" s="1" t="s">
        <v>8959</v>
      </c>
      <c r="B18740" s="1" t="s">
        <v>8959</v>
      </c>
      <c r="C18740">
        <v>44.407200000000003</v>
      </c>
      <c r="D18740">
        <v>8.9339999999999993</v>
      </c>
      <c r="E18740" s="1" t="s">
        <v>474</v>
      </c>
      <c r="F18740" s="1" t="s">
        <v>475</v>
      </c>
      <c r="G18740" s="1" t="s">
        <v>476</v>
      </c>
      <c r="H18740" s="1" t="s">
        <v>8960</v>
      </c>
      <c r="I18740" s="1" t="s">
        <v>17</v>
      </c>
      <c r="J18740">
        <v>580097</v>
      </c>
    </row>
    <row r="18741" spans="1:10" x14ac:dyDescent="0.35">
      <c r="A18741" s="1" t="s">
        <v>129239</v>
      </c>
      <c r="B18741" s="1" t="s">
        <v>129239</v>
      </c>
      <c r="C18741">
        <v>40.85</v>
      </c>
      <c r="D18741">
        <v>16.033300000000001</v>
      </c>
      <c r="E18741" s="1" t="s">
        <v>474</v>
      </c>
      <c r="F18741" s="1" t="s">
        <v>475</v>
      </c>
      <c r="G18741" s="1" t="s">
        <v>476</v>
      </c>
      <c r="H18741" s="1" t="s">
        <v>2044</v>
      </c>
      <c r="I18741" s="1" t="s">
        <v>116026</v>
      </c>
      <c r="J18741">
        <v>5688</v>
      </c>
    </row>
    <row r="18742" spans="1:10" x14ac:dyDescent="0.35">
      <c r="A18742" s="1" t="s">
        <v>129240</v>
      </c>
      <c r="B18742" s="1" t="s">
        <v>129240</v>
      </c>
      <c r="C18742">
        <v>41.702199999999998</v>
      </c>
      <c r="D18742">
        <v>12.692500000000001</v>
      </c>
      <c r="E18742" s="1" t="s">
        <v>474</v>
      </c>
      <c r="F18742" s="1" t="s">
        <v>475</v>
      </c>
      <c r="G18742" s="1" t="s">
        <v>476</v>
      </c>
      <c r="H18742" s="1" t="s">
        <v>5946</v>
      </c>
      <c r="I18742" s="1" t="s">
        <v>116026</v>
      </c>
      <c r="J18742">
        <v>23892</v>
      </c>
    </row>
    <row r="18743" spans="1:10" x14ac:dyDescent="0.35">
      <c r="A18743" s="1" t="s">
        <v>129260</v>
      </c>
      <c r="B18743" s="1" t="s">
        <v>129260</v>
      </c>
      <c r="C18743">
        <v>45.55</v>
      </c>
      <c r="D18743">
        <v>9.4332999999999991</v>
      </c>
      <c r="E18743" s="1" t="s">
        <v>474</v>
      </c>
      <c r="F18743" s="1" t="s">
        <v>475</v>
      </c>
      <c r="G18743" s="1" t="s">
        <v>476</v>
      </c>
      <c r="H18743" s="1" t="s">
        <v>3305</v>
      </c>
      <c r="I18743" s="1" t="s">
        <v>116026</v>
      </c>
      <c r="J18743">
        <v>8821</v>
      </c>
    </row>
    <row r="18744" spans="1:10" x14ac:dyDescent="0.35">
      <c r="A18744" s="1" t="s">
        <v>68672</v>
      </c>
      <c r="B18744" s="1" t="s">
        <v>68672</v>
      </c>
      <c r="C18744">
        <v>45.402000000000001</v>
      </c>
      <c r="D18744">
        <v>10.2803</v>
      </c>
      <c r="E18744" s="1" t="s">
        <v>474</v>
      </c>
      <c r="F18744" s="1" t="s">
        <v>475</v>
      </c>
      <c r="G18744" s="1" t="s">
        <v>476</v>
      </c>
      <c r="H18744" s="1" t="s">
        <v>3305</v>
      </c>
      <c r="I18744" s="1" t="s">
        <v>116026</v>
      </c>
      <c r="J18744">
        <v>18719</v>
      </c>
    </row>
    <row r="18745" spans="1:10" x14ac:dyDescent="0.35">
      <c r="A18745" s="1" t="s">
        <v>129295</v>
      </c>
      <c r="B18745" s="1" t="s">
        <v>129295</v>
      </c>
      <c r="C18745">
        <v>45.6</v>
      </c>
      <c r="D18745">
        <v>9.75</v>
      </c>
      <c r="E18745" s="1" t="s">
        <v>474</v>
      </c>
      <c r="F18745" s="1" t="s">
        <v>475</v>
      </c>
      <c r="G18745" s="1" t="s">
        <v>476</v>
      </c>
      <c r="H18745" s="1" t="s">
        <v>3305</v>
      </c>
      <c r="I18745" s="1" t="s">
        <v>116026</v>
      </c>
      <c r="J18745">
        <v>6170</v>
      </c>
    </row>
    <row r="18746" spans="1:10" x14ac:dyDescent="0.35">
      <c r="A18746" s="1" t="s">
        <v>129305</v>
      </c>
      <c r="B18746" s="1" t="s">
        <v>129305</v>
      </c>
      <c r="C18746">
        <v>37.833300000000001</v>
      </c>
      <c r="D18746">
        <v>15.2667</v>
      </c>
      <c r="E18746" s="1" t="s">
        <v>474</v>
      </c>
      <c r="F18746" s="1" t="s">
        <v>475</v>
      </c>
      <c r="G18746" s="1" t="s">
        <v>476</v>
      </c>
      <c r="H18746" s="1" t="s">
        <v>477</v>
      </c>
      <c r="I18746" s="1" t="s">
        <v>116026</v>
      </c>
      <c r="J18746">
        <v>9337</v>
      </c>
    </row>
    <row r="18747" spans="1:10" x14ac:dyDescent="0.35">
      <c r="A18747" s="1" t="s">
        <v>129307</v>
      </c>
      <c r="B18747" s="1" t="s">
        <v>129307</v>
      </c>
      <c r="C18747">
        <v>37.729700000000001</v>
      </c>
      <c r="D18747">
        <v>15.1844</v>
      </c>
      <c r="E18747" s="1" t="s">
        <v>474</v>
      </c>
      <c r="F18747" s="1" t="s">
        <v>475</v>
      </c>
      <c r="G18747" s="1" t="s">
        <v>476</v>
      </c>
      <c r="H18747" s="1" t="s">
        <v>477</v>
      </c>
      <c r="I18747" s="1" t="s">
        <v>116026</v>
      </c>
      <c r="J18747">
        <v>27546</v>
      </c>
    </row>
    <row r="18748" spans="1:10" x14ac:dyDescent="0.35">
      <c r="A18748" s="1" t="s">
        <v>129308</v>
      </c>
      <c r="B18748" s="1" t="s">
        <v>129308</v>
      </c>
      <c r="C18748">
        <v>45.033299999999997</v>
      </c>
      <c r="D18748">
        <v>7.35</v>
      </c>
      <c r="E18748" s="1" t="s">
        <v>474</v>
      </c>
      <c r="F18748" s="1" t="s">
        <v>475</v>
      </c>
      <c r="G18748" s="1" t="s">
        <v>476</v>
      </c>
      <c r="H18748" s="1" t="s">
        <v>1900</v>
      </c>
      <c r="I18748" s="1" t="s">
        <v>116026</v>
      </c>
      <c r="J18748">
        <v>16747</v>
      </c>
    </row>
    <row r="18749" spans="1:10" x14ac:dyDescent="0.35">
      <c r="A18749" s="1" t="s">
        <v>129309</v>
      </c>
      <c r="B18749" s="1" t="s">
        <v>129309</v>
      </c>
      <c r="C18749">
        <v>45.8</v>
      </c>
      <c r="D18749">
        <v>12.166700000000001</v>
      </c>
      <c r="E18749" s="1" t="s">
        <v>474</v>
      </c>
      <c r="F18749" s="1" t="s">
        <v>475</v>
      </c>
      <c r="G18749" s="1" t="s">
        <v>476</v>
      </c>
      <c r="H18749" s="1" t="s">
        <v>7927</v>
      </c>
      <c r="I18749" s="1" t="s">
        <v>116026</v>
      </c>
      <c r="J18749">
        <v>5200</v>
      </c>
    </row>
    <row r="18750" spans="1:10" x14ac:dyDescent="0.35">
      <c r="A18750" s="1" t="s">
        <v>129320</v>
      </c>
      <c r="B18750" s="1" t="s">
        <v>129320</v>
      </c>
      <c r="C18750">
        <v>40.716700000000003</v>
      </c>
      <c r="D18750">
        <v>14.933299999999999</v>
      </c>
      <c r="E18750" s="1" t="s">
        <v>474</v>
      </c>
      <c r="F18750" s="1" t="s">
        <v>475</v>
      </c>
      <c r="G18750" s="1" t="s">
        <v>476</v>
      </c>
      <c r="H18750" s="1" t="s">
        <v>3232</v>
      </c>
      <c r="I18750" s="1" t="s">
        <v>116026</v>
      </c>
      <c r="J18750">
        <v>11899</v>
      </c>
    </row>
    <row r="18751" spans="1:10" x14ac:dyDescent="0.35">
      <c r="A18751" s="1" t="s">
        <v>129342</v>
      </c>
      <c r="B18751" s="1" t="s">
        <v>129342</v>
      </c>
      <c r="C18751">
        <v>40.5</v>
      </c>
      <c r="D18751">
        <v>16.75</v>
      </c>
      <c r="E18751" s="1" t="s">
        <v>474</v>
      </c>
      <c r="F18751" s="1" t="s">
        <v>475</v>
      </c>
      <c r="G18751" s="1" t="s">
        <v>476</v>
      </c>
      <c r="H18751" s="1" t="s">
        <v>1361</v>
      </c>
      <c r="I18751" s="1" t="s">
        <v>116026</v>
      </c>
      <c r="J18751">
        <v>22430</v>
      </c>
    </row>
    <row r="18752" spans="1:10" x14ac:dyDescent="0.35">
      <c r="A18752" s="1" t="s">
        <v>129344</v>
      </c>
      <c r="B18752" s="1" t="s">
        <v>129344</v>
      </c>
      <c r="C18752">
        <v>40.799999999999997</v>
      </c>
      <c r="D18752">
        <v>16.933299999999999</v>
      </c>
      <c r="E18752" s="1" t="s">
        <v>474</v>
      </c>
      <c r="F18752" s="1" t="s">
        <v>475</v>
      </c>
      <c r="G18752" s="1" t="s">
        <v>476</v>
      </c>
      <c r="H18752" s="1" t="s">
        <v>1361</v>
      </c>
      <c r="I18752" s="1" t="s">
        <v>116026</v>
      </c>
      <c r="J18752">
        <v>27644</v>
      </c>
    </row>
    <row r="18753" spans="1:10" x14ac:dyDescent="0.35">
      <c r="A18753" s="1" t="s">
        <v>129345</v>
      </c>
      <c r="B18753" s="1" t="s">
        <v>129345</v>
      </c>
      <c r="C18753">
        <v>38.433300000000003</v>
      </c>
      <c r="D18753">
        <v>15.9</v>
      </c>
      <c r="E18753" s="1" t="s">
        <v>474</v>
      </c>
      <c r="F18753" s="1" t="s">
        <v>475</v>
      </c>
      <c r="G18753" s="1" t="s">
        <v>476</v>
      </c>
      <c r="H18753" s="1" t="s">
        <v>5170</v>
      </c>
      <c r="I18753" s="1" t="s">
        <v>116026</v>
      </c>
      <c r="J18753">
        <v>20076</v>
      </c>
    </row>
    <row r="18754" spans="1:10" x14ac:dyDescent="0.35">
      <c r="A18754" s="1" t="s">
        <v>129346</v>
      </c>
      <c r="B18754" s="1" t="s">
        <v>129346</v>
      </c>
      <c r="C18754">
        <v>38.333300000000001</v>
      </c>
      <c r="D18754">
        <v>16.3</v>
      </c>
      <c r="E18754" s="1" t="s">
        <v>474</v>
      </c>
      <c r="F18754" s="1" t="s">
        <v>475</v>
      </c>
      <c r="G18754" s="1" t="s">
        <v>476</v>
      </c>
      <c r="H18754" s="1" t="s">
        <v>5170</v>
      </c>
      <c r="I18754" s="1" t="s">
        <v>116026</v>
      </c>
      <c r="J18754">
        <v>7059</v>
      </c>
    </row>
    <row r="18755" spans="1:10" x14ac:dyDescent="0.35">
      <c r="A18755" s="1" t="s">
        <v>129347</v>
      </c>
      <c r="B18755" s="1" t="s">
        <v>129347</v>
      </c>
      <c r="C18755">
        <v>38.166699999999999</v>
      </c>
      <c r="D18755">
        <v>14.9</v>
      </c>
      <c r="E18755" s="1" t="s">
        <v>474</v>
      </c>
      <c r="F18755" s="1" t="s">
        <v>475</v>
      </c>
      <c r="G18755" s="1" t="s">
        <v>476</v>
      </c>
      <c r="H18755" s="1" t="s">
        <v>477</v>
      </c>
      <c r="I18755" s="1" t="s">
        <v>116026</v>
      </c>
      <c r="J18755">
        <v>6942</v>
      </c>
    </row>
    <row r="18756" spans="1:10" x14ac:dyDescent="0.35">
      <c r="A18756" s="1" t="s">
        <v>129348</v>
      </c>
      <c r="B18756" s="1" t="s">
        <v>129348</v>
      </c>
      <c r="C18756">
        <v>41.183300000000003</v>
      </c>
      <c r="D18756">
        <v>16.666699999999999</v>
      </c>
      <c r="E18756" s="1" t="s">
        <v>474</v>
      </c>
      <c r="F18756" s="1" t="s">
        <v>475</v>
      </c>
      <c r="G18756" s="1" t="s">
        <v>476</v>
      </c>
      <c r="H18756" s="1" t="s">
        <v>1361</v>
      </c>
      <c r="I18756" s="1" t="s">
        <v>116026</v>
      </c>
      <c r="J18756">
        <v>20348</v>
      </c>
    </row>
    <row r="18757" spans="1:10" x14ac:dyDescent="0.35">
      <c r="A18757" s="1" t="s">
        <v>129353</v>
      </c>
      <c r="B18757" s="1" t="s">
        <v>129353</v>
      </c>
      <c r="C18757">
        <v>38.816699999999997</v>
      </c>
      <c r="D18757">
        <v>16.433299999999999</v>
      </c>
      <c r="E18757" s="1" t="s">
        <v>474</v>
      </c>
      <c r="F18757" s="1" t="s">
        <v>475</v>
      </c>
      <c r="G18757" s="1" t="s">
        <v>476</v>
      </c>
      <c r="H18757" s="1" t="s">
        <v>5170</v>
      </c>
      <c r="I18757" s="1" t="s">
        <v>116026</v>
      </c>
      <c r="J18757">
        <v>5827</v>
      </c>
    </row>
    <row r="18758" spans="1:10" x14ac:dyDescent="0.35">
      <c r="A18758" s="1" t="s">
        <v>9069</v>
      </c>
      <c r="B18758" s="1" t="s">
        <v>9069</v>
      </c>
      <c r="C18758">
        <v>40.931899999999999</v>
      </c>
      <c r="D18758">
        <v>14.195600000000001</v>
      </c>
      <c r="E18758" s="1" t="s">
        <v>474</v>
      </c>
      <c r="F18758" s="1" t="s">
        <v>475</v>
      </c>
      <c r="G18758" s="1" t="s">
        <v>476</v>
      </c>
      <c r="H18758" s="1" t="s">
        <v>3232</v>
      </c>
      <c r="I18758" s="1" t="s">
        <v>116026</v>
      </c>
      <c r="J18758">
        <v>124361</v>
      </c>
    </row>
    <row r="18759" spans="1:10" x14ac:dyDescent="0.35">
      <c r="A18759" s="1" t="s">
        <v>129363</v>
      </c>
      <c r="B18759" s="1" t="s">
        <v>129363</v>
      </c>
      <c r="C18759">
        <v>42.752499999999998</v>
      </c>
      <c r="D18759">
        <v>13.9567</v>
      </c>
      <c r="E18759" s="1" t="s">
        <v>474</v>
      </c>
      <c r="F18759" s="1" t="s">
        <v>475</v>
      </c>
      <c r="G18759" s="1" t="s">
        <v>476</v>
      </c>
      <c r="H18759" s="1" t="s">
        <v>13292</v>
      </c>
      <c r="I18759" s="1" t="s">
        <v>116026</v>
      </c>
      <c r="J18759">
        <v>23875</v>
      </c>
    </row>
    <row r="18760" spans="1:10" x14ac:dyDescent="0.35">
      <c r="A18760" s="1" t="s">
        <v>129364</v>
      </c>
      <c r="B18760" s="1" t="s">
        <v>129364</v>
      </c>
      <c r="C18760">
        <v>45.284799999999997</v>
      </c>
      <c r="D18760">
        <v>9.1407000000000007</v>
      </c>
      <c r="E18760" s="1" t="s">
        <v>474</v>
      </c>
      <c r="F18760" s="1" t="s">
        <v>475</v>
      </c>
      <c r="G18760" s="1" t="s">
        <v>476</v>
      </c>
      <c r="H18760" s="1" t="s">
        <v>3305</v>
      </c>
      <c r="I18760" s="1" t="s">
        <v>116026</v>
      </c>
      <c r="J18760">
        <v>5186</v>
      </c>
    </row>
    <row r="18761" spans="1:10" x14ac:dyDescent="0.35">
      <c r="A18761" s="1" t="s">
        <v>129365</v>
      </c>
      <c r="B18761" s="1" t="s">
        <v>129365</v>
      </c>
      <c r="C18761">
        <v>45.7</v>
      </c>
      <c r="D18761">
        <v>9.2166999999999994</v>
      </c>
      <c r="E18761" s="1" t="s">
        <v>474</v>
      </c>
      <c r="F18761" s="1" t="s">
        <v>475</v>
      </c>
      <c r="G18761" s="1" t="s">
        <v>476</v>
      </c>
      <c r="H18761" s="1" t="s">
        <v>3305</v>
      </c>
      <c r="I18761" s="1" t="s">
        <v>116026</v>
      </c>
      <c r="J18761">
        <v>25945</v>
      </c>
    </row>
    <row r="18762" spans="1:10" x14ac:dyDescent="0.35">
      <c r="A18762" s="1" t="s">
        <v>129372</v>
      </c>
      <c r="B18762" s="1" t="s">
        <v>129372</v>
      </c>
      <c r="C18762">
        <v>38.9833</v>
      </c>
      <c r="D18762">
        <v>16.2</v>
      </c>
      <c r="E18762" s="1" t="s">
        <v>474</v>
      </c>
      <c r="F18762" s="1" t="s">
        <v>475</v>
      </c>
      <c r="G18762" s="1" t="s">
        <v>476</v>
      </c>
      <c r="H18762" s="1" t="s">
        <v>5170</v>
      </c>
      <c r="I18762" s="1" t="s">
        <v>116026</v>
      </c>
      <c r="J18762">
        <v>5296</v>
      </c>
    </row>
    <row r="18763" spans="1:10" x14ac:dyDescent="0.35">
      <c r="A18763" s="1" t="s">
        <v>129409</v>
      </c>
      <c r="B18763" s="1" t="s">
        <v>129410</v>
      </c>
      <c r="C18763">
        <v>45.928600000000003</v>
      </c>
      <c r="D18763">
        <v>12.3969</v>
      </c>
      <c r="E18763" s="1" t="s">
        <v>474</v>
      </c>
      <c r="F18763" s="1" t="s">
        <v>475</v>
      </c>
      <c r="G18763" s="1" t="s">
        <v>476</v>
      </c>
      <c r="H18763" s="1" t="s">
        <v>7927</v>
      </c>
      <c r="I18763" s="1" t="s">
        <v>116026</v>
      </c>
      <c r="J18763">
        <v>6034</v>
      </c>
    </row>
    <row r="18764" spans="1:10" x14ac:dyDescent="0.35">
      <c r="A18764" s="1" t="s">
        <v>129419</v>
      </c>
      <c r="B18764" s="1" t="s">
        <v>129419</v>
      </c>
      <c r="C18764">
        <v>45.25</v>
      </c>
      <c r="D18764">
        <v>10.666700000000001</v>
      </c>
      <c r="E18764" s="1" t="s">
        <v>474</v>
      </c>
      <c r="F18764" s="1" t="s">
        <v>475</v>
      </c>
      <c r="G18764" s="1" t="s">
        <v>476</v>
      </c>
      <c r="H18764" s="1" t="s">
        <v>3305</v>
      </c>
      <c r="I18764" s="1" t="s">
        <v>116026</v>
      </c>
      <c r="J18764">
        <v>10222</v>
      </c>
    </row>
    <row r="18765" spans="1:10" x14ac:dyDescent="0.35">
      <c r="A18765" s="1" t="s">
        <v>129455</v>
      </c>
      <c r="B18765" s="1" t="s">
        <v>129456</v>
      </c>
      <c r="C18765">
        <v>39.493299999999998</v>
      </c>
      <c r="D18765">
        <v>8.6629000000000005</v>
      </c>
      <c r="E18765" s="1" t="s">
        <v>474</v>
      </c>
      <c r="F18765" s="1" t="s">
        <v>475</v>
      </c>
      <c r="G18765" s="1" t="s">
        <v>476</v>
      </c>
      <c r="H18765" s="1" t="s">
        <v>4733</v>
      </c>
      <c r="I18765" s="1" t="s">
        <v>116026</v>
      </c>
      <c r="J18765">
        <v>6530</v>
      </c>
    </row>
    <row r="18766" spans="1:10" x14ac:dyDescent="0.35">
      <c r="A18766" s="1" t="s">
        <v>129458</v>
      </c>
      <c r="B18766" s="1" t="s">
        <v>129458</v>
      </c>
      <c r="C18766">
        <v>44.95</v>
      </c>
      <c r="D18766">
        <v>10.816700000000001</v>
      </c>
      <c r="E18766" s="1" t="s">
        <v>474</v>
      </c>
      <c r="F18766" s="1" t="s">
        <v>475</v>
      </c>
      <c r="G18766" s="1" t="s">
        <v>476</v>
      </c>
      <c r="H18766" s="1" t="s">
        <v>3305</v>
      </c>
      <c r="I18766" s="1" t="s">
        <v>116026</v>
      </c>
      <c r="J18766">
        <v>9103</v>
      </c>
    </row>
    <row r="18767" spans="1:10" x14ac:dyDescent="0.35">
      <c r="A18767" s="1" t="s">
        <v>129471</v>
      </c>
      <c r="B18767" s="1" t="s">
        <v>129471</v>
      </c>
      <c r="C18767">
        <v>45.533299999999997</v>
      </c>
      <c r="D18767">
        <v>9.4</v>
      </c>
      <c r="E18767" s="1" t="s">
        <v>474</v>
      </c>
      <c r="F18767" s="1" t="s">
        <v>475</v>
      </c>
      <c r="G18767" s="1" t="s">
        <v>476</v>
      </c>
      <c r="H18767" s="1" t="s">
        <v>3305</v>
      </c>
      <c r="I18767" s="1" t="s">
        <v>116026</v>
      </c>
      <c r="J18767">
        <v>20529</v>
      </c>
    </row>
    <row r="18768" spans="1:10" x14ac:dyDescent="0.35">
      <c r="A18768" s="1" t="s">
        <v>9277</v>
      </c>
      <c r="B18768" s="1" t="s">
        <v>9277</v>
      </c>
      <c r="C18768">
        <v>45.935200000000002</v>
      </c>
      <c r="D18768">
        <v>13.619300000000001</v>
      </c>
      <c r="E18768" s="1" t="s">
        <v>474</v>
      </c>
      <c r="F18768" s="1" t="s">
        <v>475</v>
      </c>
      <c r="G18768" s="1" t="s">
        <v>476</v>
      </c>
      <c r="H18768" s="1" t="s">
        <v>9278</v>
      </c>
      <c r="I18768" s="1" t="s">
        <v>6</v>
      </c>
      <c r="J18768">
        <v>34411</v>
      </c>
    </row>
    <row r="18769" spans="1:10" x14ac:dyDescent="0.35">
      <c r="A18769" s="1" t="s">
        <v>129473</v>
      </c>
      <c r="B18769" s="1" t="s">
        <v>129473</v>
      </c>
      <c r="C18769">
        <v>45.703899999999997</v>
      </c>
      <c r="D18769">
        <v>9.7192000000000007</v>
      </c>
      <c r="E18769" s="1" t="s">
        <v>474</v>
      </c>
      <c r="F18769" s="1" t="s">
        <v>475</v>
      </c>
      <c r="G18769" s="1" t="s">
        <v>476</v>
      </c>
      <c r="H18769" s="1" t="s">
        <v>3305</v>
      </c>
      <c r="I18769" s="1" t="s">
        <v>116026</v>
      </c>
      <c r="J18769">
        <v>6557</v>
      </c>
    </row>
    <row r="18770" spans="1:10" x14ac:dyDescent="0.35">
      <c r="A18770" s="1" t="s">
        <v>129490</v>
      </c>
      <c r="B18770" s="1" t="s">
        <v>129490</v>
      </c>
      <c r="C18770">
        <v>45</v>
      </c>
      <c r="D18770">
        <v>9.6166999999999998</v>
      </c>
      <c r="E18770" s="1" t="s">
        <v>474</v>
      </c>
      <c r="F18770" s="1" t="s">
        <v>475</v>
      </c>
      <c r="G18770" s="1" t="s">
        <v>476</v>
      </c>
      <c r="H18770" s="1" t="s">
        <v>3875</v>
      </c>
      <c r="I18770" s="1" t="s">
        <v>116026</v>
      </c>
      <c r="J18770">
        <v>5652</v>
      </c>
    </row>
    <row r="18771" spans="1:10" x14ac:dyDescent="0.35">
      <c r="A18771" s="1" t="s">
        <v>129499</v>
      </c>
      <c r="B18771" s="1" t="s">
        <v>129499</v>
      </c>
      <c r="C18771">
        <v>45.2928</v>
      </c>
      <c r="D18771">
        <v>10.273400000000001</v>
      </c>
      <c r="E18771" s="1" t="s">
        <v>474</v>
      </c>
      <c r="F18771" s="1" t="s">
        <v>475</v>
      </c>
      <c r="G18771" s="1" t="s">
        <v>476</v>
      </c>
      <c r="H18771" s="1" t="s">
        <v>3305</v>
      </c>
      <c r="I18771" s="1" t="s">
        <v>116026</v>
      </c>
      <c r="J18771">
        <v>5184</v>
      </c>
    </row>
    <row r="18772" spans="1:10" x14ac:dyDescent="0.35">
      <c r="A18772" s="1" t="s">
        <v>129516</v>
      </c>
      <c r="B18772" s="1" t="s">
        <v>129516</v>
      </c>
      <c r="C18772">
        <v>45.75</v>
      </c>
      <c r="D18772">
        <v>8.4332999999999991</v>
      </c>
      <c r="E18772" s="1" t="s">
        <v>474</v>
      </c>
      <c r="F18772" s="1" t="s">
        <v>475</v>
      </c>
      <c r="G18772" s="1" t="s">
        <v>476</v>
      </c>
      <c r="H18772" s="1" t="s">
        <v>1900</v>
      </c>
      <c r="I18772" s="1" t="s">
        <v>116026</v>
      </c>
      <c r="J18772">
        <v>5622</v>
      </c>
    </row>
    <row r="18773" spans="1:10" x14ac:dyDescent="0.35">
      <c r="A18773" s="1" t="s">
        <v>129526</v>
      </c>
      <c r="B18773" s="1" t="s">
        <v>129527</v>
      </c>
      <c r="C18773">
        <v>45.883299999999998</v>
      </c>
      <c r="D18773">
        <v>13.5</v>
      </c>
      <c r="E18773" s="1" t="s">
        <v>474</v>
      </c>
      <c r="F18773" s="1" t="s">
        <v>475</v>
      </c>
      <c r="G18773" s="1" t="s">
        <v>476</v>
      </c>
      <c r="H18773" s="1" t="s">
        <v>9278</v>
      </c>
      <c r="I18773" s="1" t="s">
        <v>116026</v>
      </c>
      <c r="J18773">
        <v>6452</v>
      </c>
    </row>
    <row r="18774" spans="1:10" x14ac:dyDescent="0.35">
      <c r="A18774" s="1" t="s">
        <v>129531</v>
      </c>
      <c r="B18774" s="1" t="s">
        <v>129531</v>
      </c>
      <c r="C18774">
        <v>40.695700000000002</v>
      </c>
      <c r="D18774">
        <v>14.5154</v>
      </c>
      <c r="E18774" s="1" t="s">
        <v>474</v>
      </c>
      <c r="F18774" s="1" t="s">
        <v>475</v>
      </c>
      <c r="G18774" s="1" t="s">
        <v>476</v>
      </c>
      <c r="H18774" s="1" t="s">
        <v>3232</v>
      </c>
      <c r="I18774" s="1" t="s">
        <v>116026</v>
      </c>
      <c r="J18774">
        <v>28897</v>
      </c>
    </row>
    <row r="18775" spans="1:10" x14ac:dyDescent="0.35">
      <c r="A18775" s="1" t="s">
        <v>129535</v>
      </c>
      <c r="B18775" s="1" t="s">
        <v>129535</v>
      </c>
      <c r="C18775">
        <v>37.216700000000003</v>
      </c>
      <c r="D18775">
        <v>14.6333</v>
      </c>
      <c r="E18775" s="1" t="s">
        <v>474</v>
      </c>
      <c r="F18775" s="1" t="s">
        <v>475</v>
      </c>
      <c r="G18775" s="1" t="s">
        <v>476</v>
      </c>
      <c r="H18775" s="1" t="s">
        <v>477</v>
      </c>
      <c r="I18775" s="1" t="s">
        <v>116026</v>
      </c>
      <c r="J18775">
        <v>13267</v>
      </c>
    </row>
    <row r="18776" spans="1:10" x14ac:dyDescent="0.35">
      <c r="A18776" s="1" t="s">
        <v>129538</v>
      </c>
      <c r="B18776" s="1" t="s">
        <v>129539</v>
      </c>
      <c r="C18776">
        <v>44.554200000000002</v>
      </c>
      <c r="D18776">
        <v>11.443899999999999</v>
      </c>
      <c r="E18776" s="1" t="s">
        <v>474</v>
      </c>
      <c r="F18776" s="1" t="s">
        <v>475</v>
      </c>
      <c r="G18776" s="1" t="s">
        <v>476</v>
      </c>
      <c r="H18776" s="1" t="s">
        <v>3875</v>
      </c>
      <c r="I18776" s="1" t="s">
        <v>116026</v>
      </c>
      <c r="J18776">
        <v>12032</v>
      </c>
    </row>
    <row r="18777" spans="1:10" x14ac:dyDescent="0.35">
      <c r="A18777" s="1" t="s">
        <v>129557</v>
      </c>
      <c r="B18777" s="1" t="s">
        <v>129557</v>
      </c>
      <c r="C18777">
        <v>40.633299999999998</v>
      </c>
      <c r="D18777">
        <v>16.283300000000001</v>
      </c>
      <c r="E18777" s="1" t="s">
        <v>474</v>
      </c>
      <c r="F18777" s="1" t="s">
        <v>475</v>
      </c>
      <c r="G18777" s="1" t="s">
        <v>476</v>
      </c>
      <c r="H18777" s="1" t="s">
        <v>2044</v>
      </c>
      <c r="I18777" s="1" t="s">
        <v>116026</v>
      </c>
      <c r="J18777">
        <v>5077</v>
      </c>
    </row>
    <row r="18778" spans="1:10" x14ac:dyDescent="0.35">
      <c r="A18778" s="1" t="s">
        <v>129566</v>
      </c>
      <c r="B18778" s="1" t="s">
        <v>129566</v>
      </c>
      <c r="C18778">
        <v>45.933300000000003</v>
      </c>
      <c r="D18778">
        <v>8.4332999999999991</v>
      </c>
      <c r="E18778" s="1" t="s">
        <v>474</v>
      </c>
      <c r="F18778" s="1" t="s">
        <v>475</v>
      </c>
      <c r="G18778" s="1" t="s">
        <v>476</v>
      </c>
      <c r="H18778" s="1" t="s">
        <v>1900</v>
      </c>
      <c r="I18778" s="1" t="s">
        <v>116026</v>
      </c>
      <c r="J18778">
        <v>7887</v>
      </c>
    </row>
    <row r="18779" spans="1:10" x14ac:dyDescent="0.35">
      <c r="A18779" s="1" t="s">
        <v>129569</v>
      </c>
      <c r="B18779" s="1" t="s">
        <v>129569</v>
      </c>
      <c r="C18779">
        <v>40.820599999999999</v>
      </c>
      <c r="D18779">
        <v>16.423300000000001</v>
      </c>
      <c r="E18779" s="1" t="s">
        <v>474</v>
      </c>
      <c r="F18779" s="1" t="s">
        <v>475</v>
      </c>
      <c r="G18779" s="1" t="s">
        <v>476</v>
      </c>
      <c r="H18779" s="1" t="s">
        <v>1361</v>
      </c>
      <c r="I18779" s="1" t="s">
        <v>116026</v>
      </c>
      <c r="J18779">
        <v>43816</v>
      </c>
    </row>
    <row r="18780" spans="1:10" x14ac:dyDescent="0.35">
      <c r="A18780" s="1" t="s">
        <v>129570</v>
      </c>
      <c r="B18780" s="1" t="s">
        <v>129570</v>
      </c>
      <c r="C18780">
        <v>41.083300000000001</v>
      </c>
      <c r="D18780">
        <v>14.1</v>
      </c>
      <c r="E18780" s="1" t="s">
        <v>474</v>
      </c>
      <c r="F18780" s="1" t="s">
        <v>475</v>
      </c>
      <c r="G18780" s="1" t="s">
        <v>476</v>
      </c>
      <c r="H18780" s="1" t="s">
        <v>3232</v>
      </c>
      <c r="I18780" s="1" t="s">
        <v>116026</v>
      </c>
      <c r="J18780">
        <v>7041</v>
      </c>
    </row>
    <row r="18781" spans="1:10" x14ac:dyDescent="0.35">
      <c r="A18781" s="1" t="s">
        <v>129581</v>
      </c>
      <c r="B18781" s="1" t="s">
        <v>129581</v>
      </c>
      <c r="C18781">
        <v>45.5167</v>
      </c>
      <c r="D18781">
        <v>11.0167</v>
      </c>
      <c r="E18781" s="1" t="s">
        <v>474</v>
      </c>
      <c r="F18781" s="1" t="s">
        <v>475</v>
      </c>
      <c r="G18781" s="1" t="s">
        <v>476</v>
      </c>
      <c r="H18781" s="1" t="s">
        <v>7927</v>
      </c>
      <c r="I18781" s="1" t="s">
        <v>116026</v>
      </c>
      <c r="J18781">
        <v>10805</v>
      </c>
    </row>
    <row r="18782" spans="1:10" x14ac:dyDescent="0.35">
      <c r="A18782" s="1" t="s">
        <v>129582</v>
      </c>
      <c r="B18782" s="1" t="s">
        <v>129583</v>
      </c>
      <c r="C18782">
        <v>40.9833</v>
      </c>
      <c r="D18782">
        <v>14.2333</v>
      </c>
      <c r="E18782" s="1" t="s">
        <v>474</v>
      </c>
      <c r="F18782" s="1" t="s">
        <v>475</v>
      </c>
      <c r="G18782" s="1" t="s">
        <v>476</v>
      </c>
      <c r="H18782" s="1" t="s">
        <v>3232</v>
      </c>
      <c r="I18782" s="1" t="s">
        <v>116026</v>
      </c>
      <c r="J18782">
        <v>12296</v>
      </c>
    </row>
    <row r="18783" spans="1:10" x14ac:dyDescent="0.35">
      <c r="A18783" s="1" t="s">
        <v>81191</v>
      </c>
      <c r="B18783" s="1" t="s">
        <v>81191</v>
      </c>
      <c r="C18783">
        <v>42.772199999999998</v>
      </c>
      <c r="D18783">
        <v>11.1089</v>
      </c>
      <c r="E18783" s="1" t="s">
        <v>474</v>
      </c>
      <c r="F18783" s="1" t="s">
        <v>475</v>
      </c>
      <c r="G18783" s="1" t="s">
        <v>476</v>
      </c>
      <c r="H18783" s="1" t="s">
        <v>1682</v>
      </c>
      <c r="I18783" s="1" t="s">
        <v>6</v>
      </c>
      <c r="J18783">
        <v>82036</v>
      </c>
    </row>
    <row r="18784" spans="1:10" x14ac:dyDescent="0.35">
      <c r="A18784" s="1" t="s">
        <v>129630</v>
      </c>
      <c r="B18784" s="1" t="s">
        <v>129630</v>
      </c>
      <c r="C18784">
        <v>41.8</v>
      </c>
      <c r="D18784">
        <v>12.666700000000001</v>
      </c>
      <c r="E18784" s="1" t="s">
        <v>474</v>
      </c>
      <c r="F18784" s="1" t="s">
        <v>475</v>
      </c>
      <c r="G18784" s="1" t="s">
        <v>476</v>
      </c>
      <c r="H18784" s="1" t="s">
        <v>5946</v>
      </c>
      <c r="I18784" s="1" t="s">
        <v>116026</v>
      </c>
      <c r="J18784">
        <v>20460</v>
      </c>
    </row>
    <row r="18785" spans="1:10" x14ac:dyDescent="0.35">
      <c r="A18785" s="1" t="s">
        <v>68811</v>
      </c>
      <c r="B18785" s="1" t="s">
        <v>68811</v>
      </c>
      <c r="C18785">
        <v>40.533299999999997</v>
      </c>
      <c r="D18785">
        <v>17.433299999999999</v>
      </c>
      <c r="E18785" s="1" t="s">
        <v>474</v>
      </c>
      <c r="F18785" s="1" t="s">
        <v>475</v>
      </c>
      <c r="G18785" s="1" t="s">
        <v>476</v>
      </c>
      <c r="H18785" s="1" t="s">
        <v>1361</v>
      </c>
      <c r="I18785" s="1" t="s">
        <v>116026</v>
      </c>
      <c r="J18785">
        <v>31890</v>
      </c>
    </row>
    <row r="18786" spans="1:10" x14ac:dyDescent="0.35">
      <c r="A18786" s="1" t="s">
        <v>129631</v>
      </c>
      <c r="B18786" s="1" t="s">
        <v>129631</v>
      </c>
      <c r="C18786">
        <v>41.070799999999998</v>
      </c>
      <c r="D18786">
        <v>15.059699999999999</v>
      </c>
      <c r="E18786" s="1" t="s">
        <v>474</v>
      </c>
      <c r="F18786" s="1" t="s">
        <v>475</v>
      </c>
      <c r="G18786" s="1" t="s">
        <v>476</v>
      </c>
      <c r="H18786" s="1" t="s">
        <v>3232</v>
      </c>
      <c r="I18786" s="1" t="s">
        <v>116026</v>
      </c>
      <c r="J18786">
        <v>8004</v>
      </c>
    </row>
    <row r="18787" spans="1:10" x14ac:dyDescent="0.35">
      <c r="A18787" s="1" t="s">
        <v>129632</v>
      </c>
      <c r="B18787" s="1" t="s">
        <v>129632</v>
      </c>
      <c r="C18787">
        <v>42.989100000000001</v>
      </c>
      <c r="D18787">
        <v>13.8681</v>
      </c>
      <c r="E18787" s="1" t="s">
        <v>474</v>
      </c>
      <c r="F18787" s="1" t="s">
        <v>475</v>
      </c>
      <c r="G18787" s="1" t="s">
        <v>476</v>
      </c>
      <c r="H18787" s="1" t="s">
        <v>1323</v>
      </c>
      <c r="I18787" s="1" t="s">
        <v>116026</v>
      </c>
      <c r="J18787">
        <v>16166</v>
      </c>
    </row>
    <row r="18788" spans="1:10" x14ac:dyDescent="0.35">
      <c r="A18788" s="1" t="s">
        <v>129633</v>
      </c>
      <c r="B18788" s="1" t="s">
        <v>129633</v>
      </c>
      <c r="C18788">
        <v>37.405799999999999</v>
      </c>
      <c r="D18788">
        <v>13.7011</v>
      </c>
      <c r="E18788" s="1" t="s">
        <v>474</v>
      </c>
      <c r="F18788" s="1" t="s">
        <v>475</v>
      </c>
      <c r="G18788" s="1" t="s">
        <v>476</v>
      </c>
      <c r="H18788" s="1" t="s">
        <v>477</v>
      </c>
      <c r="I18788" s="1" t="s">
        <v>116026</v>
      </c>
      <c r="J18788">
        <v>5600</v>
      </c>
    </row>
    <row r="18789" spans="1:10" x14ac:dyDescent="0.35">
      <c r="A18789" s="1" t="s">
        <v>129635</v>
      </c>
      <c r="B18789" s="1" t="s">
        <v>129635</v>
      </c>
      <c r="C18789">
        <v>45.068899999999999</v>
      </c>
      <c r="D18789">
        <v>7.5785999999999998</v>
      </c>
      <c r="E18789" s="1" t="s">
        <v>474</v>
      </c>
      <c r="F18789" s="1" t="s">
        <v>475</v>
      </c>
      <c r="G18789" s="1" t="s">
        <v>476</v>
      </c>
      <c r="H18789" s="1" t="s">
        <v>1900</v>
      </c>
      <c r="I18789" s="1" t="s">
        <v>116026</v>
      </c>
      <c r="J18789">
        <v>37592</v>
      </c>
    </row>
    <row r="18790" spans="1:10" x14ac:dyDescent="0.35">
      <c r="A18790" s="1" t="s">
        <v>129637</v>
      </c>
      <c r="B18790" s="1" t="s">
        <v>129637</v>
      </c>
      <c r="C18790">
        <v>45.633299999999998</v>
      </c>
      <c r="D18790">
        <v>9.8666999999999998</v>
      </c>
      <c r="E18790" s="1" t="s">
        <v>474</v>
      </c>
      <c r="F18790" s="1" t="s">
        <v>475</v>
      </c>
      <c r="G18790" s="1" t="s">
        <v>476</v>
      </c>
      <c r="H18790" s="1" t="s">
        <v>3305</v>
      </c>
      <c r="I18790" s="1" t="s">
        <v>116026</v>
      </c>
      <c r="J18790">
        <v>7427</v>
      </c>
    </row>
    <row r="18791" spans="1:10" x14ac:dyDescent="0.35">
      <c r="A18791" s="1" t="s">
        <v>129638</v>
      </c>
      <c r="B18791" s="1" t="s">
        <v>129638</v>
      </c>
      <c r="C18791">
        <v>41.0167</v>
      </c>
      <c r="D18791">
        <v>16.7</v>
      </c>
      <c r="E18791" s="1" t="s">
        <v>474</v>
      </c>
      <c r="F18791" s="1" t="s">
        <v>475</v>
      </c>
      <c r="G18791" s="1" t="s">
        <v>476</v>
      </c>
      <c r="H18791" s="1" t="s">
        <v>1361</v>
      </c>
      <c r="I18791" s="1" t="s">
        <v>116026</v>
      </c>
      <c r="J18791">
        <v>12710</v>
      </c>
    </row>
    <row r="18792" spans="1:10" x14ac:dyDescent="0.35">
      <c r="A18792" s="1" t="s">
        <v>129639</v>
      </c>
      <c r="B18792" s="1" t="s">
        <v>129639</v>
      </c>
      <c r="C18792">
        <v>40.933300000000003</v>
      </c>
      <c r="D18792">
        <v>14.2667</v>
      </c>
      <c r="E18792" s="1" t="s">
        <v>474</v>
      </c>
      <c r="F18792" s="1" t="s">
        <v>475</v>
      </c>
      <c r="G18792" s="1" t="s">
        <v>476</v>
      </c>
      <c r="H18792" s="1" t="s">
        <v>3232</v>
      </c>
      <c r="I18792" s="1" t="s">
        <v>116026</v>
      </c>
      <c r="J18792">
        <v>17939</v>
      </c>
    </row>
    <row r="18793" spans="1:10" x14ac:dyDescent="0.35">
      <c r="A18793" s="1" t="s">
        <v>129659</v>
      </c>
      <c r="B18793" s="1" t="s">
        <v>129659</v>
      </c>
      <c r="C18793">
        <v>40.4</v>
      </c>
      <c r="D18793">
        <v>17.95</v>
      </c>
      <c r="E18793" s="1" t="s">
        <v>474</v>
      </c>
      <c r="F18793" s="1" t="s">
        <v>475</v>
      </c>
      <c r="G18793" s="1" t="s">
        <v>476</v>
      </c>
      <c r="H18793" s="1" t="s">
        <v>1361</v>
      </c>
      <c r="I18793" s="1" t="s">
        <v>116026</v>
      </c>
      <c r="J18793">
        <v>5681</v>
      </c>
    </row>
    <row r="18794" spans="1:10" x14ac:dyDescent="0.35">
      <c r="A18794" s="1" t="s">
        <v>129669</v>
      </c>
      <c r="B18794" s="1" t="s">
        <v>129669</v>
      </c>
      <c r="C18794">
        <v>42.916699999999999</v>
      </c>
      <c r="D18794">
        <v>12.55</v>
      </c>
      <c r="E18794" s="1" t="s">
        <v>474</v>
      </c>
      <c r="F18794" s="1" t="s">
        <v>475</v>
      </c>
      <c r="G18794" s="1" t="s">
        <v>476</v>
      </c>
      <c r="H18794" s="1" t="s">
        <v>1209</v>
      </c>
      <c r="I18794" s="1" t="s">
        <v>116026</v>
      </c>
      <c r="J18794">
        <v>5965</v>
      </c>
    </row>
    <row r="18795" spans="1:10" x14ac:dyDescent="0.35">
      <c r="A18795" s="1" t="s">
        <v>129670</v>
      </c>
      <c r="B18795" s="1" t="s">
        <v>129670</v>
      </c>
      <c r="C18795">
        <v>43.2333</v>
      </c>
      <c r="D18795">
        <v>12.783300000000001</v>
      </c>
      <c r="E18795" s="1" t="s">
        <v>474</v>
      </c>
      <c r="F18795" s="1" t="s">
        <v>475</v>
      </c>
      <c r="G18795" s="1" t="s">
        <v>476</v>
      </c>
      <c r="H18795" s="1" t="s">
        <v>1209</v>
      </c>
      <c r="I18795" s="1" t="s">
        <v>116026</v>
      </c>
      <c r="J18795">
        <v>15018</v>
      </c>
    </row>
    <row r="18796" spans="1:10" x14ac:dyDescent="0.35">
      <c r="A18796" s="1" t="s">
        <v>129671</v>
      </c>
      <c r="B18796" s="1" t="s">
        <v>129671</v>
      </c>
      <c r="C18796">
        <v>44.9</v>
      </c>
      <c r="D18796">
        <v>10.6333</v>
      </c>
      <c r="E18796" s="1" t="s">
        <v>474</v>
      </c>
      <c r="F18796" s="1" t="s">
        <v>475</v>
      </c>
      <c r="G18796" s="1" t="s">
        <v>476</v>
      </c>
      <c r="H18796" s="1" t="s">
        <v>3875</v>
      </c>
      <c r="I18796" s="1" t="s">
        <v>116026</v>
      </c>
      <c r="J18796">
        <v>6471</v>
      </c>
    </row>
    <row r="18797" spans="1:10" x14ac:dyDescent="0.35">
      <c r="A18797" s="1" t="s">
        <v>129707</v>
      </c>
      <c r="B18797" s="1" t="s">
        <v>129707</v>
      </c>
      <c r="C18797">
        <v>42.1892</v>
      </c>
      <c r="D18797">
        <v>14.2216</v>
      </c>
      <c r="E18797" s="1" t="s">
        <v>474</v>
      </c>
      <c r="F18797" s="1" t="s">
        <v>475</v>
      </c>
      <c r="G18797" s="1" t="s">
        <v>476</v>
      </c>
      <c r="H18797" s="1" t="s">
        <v>13292</v>
      </c>
      <c r="I18797" s="1" t="s">
        <v>116026</v>
      </c>
      <c r="J18797">
        <v>8966</v>
      </c>
    </row>
    <row r="18798" spans="1:10" x14ac:dyDescent="0.35">
      <c r="A18798" s="1" t="s">
        <v>129713</v>
      </c>
      <c r="B18798" s="1" t="s">
        <v>129713</v>
      </c>
      <c r="C18798">
        <v>44.921399999999998</v>
      </c>
      <c r="D18798">
        <v>10.654199999999999</v>
      </c>
      <c r="E18798" s="1" t="s">
        <v>474</v>
      </c>
      <c r="F18798" s="1" t="s">
        <v>475</v>
      </c>
      <c r="G18798" s="1" t="s">
        <v>476</v>
      </c>
      <c r="H18798" s="1" t="s">
        <v>3875</v>
      </c>
      <c r="I18798" s="1" t="s">
        <v>116026</v>
      </c>
      <c r="J18798">
        <v>15032</v>
      </c>
    </row>
    <row r="18799" spans="1:10" x14ac:dyDescent="0.35">
      <c r="A18799" s="1" t="s">
        <v>129723</v>
      </c>
      <c r="B18799" s="1" t="s">
        <v>129723</v>
      </c>
      <c r="C18799">
        <v>43.351799999999997</v>
      </c>
      <c r="D18799">
        <v>12.577299999999999</v>
      </c>
      <c r="E18799" s="1" t="s">
        <v>474</v>
      </c>
      <c r="F18799" s="1" t="s">
        <v>475</v>
      </c>
      <c r="G18799" s="1" t="s">
        <v>476</v>
      </c>
      <c r="H18799" s="1" t="s">
        <v>1209</v>
      </c>
      <c r="I18799" s="1" t="s">
        <v>116026</v>
      </c>
      <c r="J18799">
        <v>31736</v>
      </c>
    </row>
    <row r="18800" spans="1:10" x14ac:dyDescent="0.35">
      <c r="A18800" s="1" t="s">
        <v>129756</v>
      </c>
      <c r="B18800" s="1" t="s">
        <v>129756</v>
      </c>
      <c r="C18800">
        <v>41.916699999999999</v>
      </c>
      <c r="D18800">
        <v>14.916700000000001</v>
      </c>
      <c r="E18800" s="1" t="s">
        <v>474</v>
      </c>
      <c r="F18800" s="1" t="s">
        <v>475</v>
      </c>
      <c r="G18800" s="1" t="s">
        <v>476</v>
      </c>
      <c r="H18800" s="1" t="s">
        <v>4891</v>
      </c>
      <c r="I18800" s="1" t="s">
        <v>116026</v>
      </c>
      <c r="J18800">
        <v>5246</v>
      </c>
    </row>
    <row r="18801" spans="1:10" x14ac:dyDescent="0.35">
      <c r="A18801" s="1" t="s">
        <v>129764</v>
      </c>
      <c r="B18801" s="1" t="s">
        <v>129764</v>
      </c>
      <c r="C18801">
        <v>45.316699999999997</v>
      </c>
      <c r="D18801">
        <v>10.583299999999999</v>
      </c>
      <c r="E18801" s="1" t="s">
        <v>474</v>
      </c>
      <c r="F18801" s="1" t="s">
        <v>475</v>
      </c>
      <c r="G18801" s="1" t="s">
        <v>476</v>
      </c>
      <c r="H18801" s="1" t="s">
        <v>3305</v>
      </c>
      <c r="I18801" s="1" t="s">
        <v>116026</v>
      </c>
      <c r="J18801">
        <v>6013</v>
      </c>
    </row>
    <row r="18802" spans="1:10" x14ac:dyDescent="0.35">
      <c r="A18802" s="1" t="s">
        <v>129822</v>
      </c>
      <c r="B18802" s="1" t="s">
        <v>129822</v>
      </c>
      <c r="C18802">
        <v>39.54</v>
      </c>
      <c r="D18802">
        <v>8.6266999999999996</v>
      </c>
      <c r="E18802" s="1" t="s">
        <v>474</v>
      </c>
      <c r="F18802" s="1" t="s">
        <v>475</v>
      </c>
      <c r="G18802" s="1" t="s">
        <v>476</v>
      </c>
      <c r="H18802" s="1" t="s">
        <v>4733</v>
      </c>
      <c r="I18802" s="1" t="s">
        <v>116026</v>
      </c>
      <c r="J18802">
        <v>11725</v>
      </c>
    </row>
    <row r="18803" spans="1:10" x14ac:dyDescent="0.35">
      <c r="A18803" s="1" t="s">
        <v>129823</v>
      </c>
      <c r="B18803" s="1" t="s">
        <v>129823</v>
      </c>
      <c r="C18803">
        <v>45.6</v>
      </c>
      <c r="D18803">
        <v>10.15</v>
      </c>
      <c r="E18803" s="1" t="s">
        <v>474</v>
      </c>
      <c r="F18803" s="1" t="s">
        <v>475</v>
      </c>
      <c r="G18803" s="1" t="s">
        <v>476</v>
      </c>
      <c r="H18803" s="1" t="s">
        <v>3305</v>
      </c>
      <c r="I18803" s="1" t="s">
        <v>116026</v>
      </c>
      <c r="J18803">
        <v>16681</v>
      </c>
    </row>
    <row r="18804" spans="1:10" x14ac:dyDescent="0.35">
      <c r="A18804" s="1" t="s">
        <v>130460</v>
      </c>
      <c r="B18804" s="1" t="s">
        <v>130460</v>
      </c>
      <c r="C18804">
        <v>43.522799999999997</v>
      </c>
      <c r="D18804">
        <v>13.2439</v>
      </c>
      <c r="E18804" s="1" t="s">
        <v>474</v>
      </c>
      <c r="F18804" s="1" t="s">
        <v>475</v>
      </c>
      <c r="G18804" s="1" t="s">
        <v>476</v>
      </c>
      <c r="H18804" s="1" t="s">
        <v>1323</v>
      </c>
      <c r="I18804" s="1" t="s">
        <v>116026</v>
      </c>
      <c r="J18804">
        <v>40210</v>
      </c>
    </row>
    <row r="18805" spans="1:10" x14ac:dyDescent="0.35">
      <c r="A18805" s="1" t="s">
        <v>130461</v>
      </c>
      <c r="B18805" s="1" t="s">
        <v>130461</v>
      </c>
      <c r="C18805">
        <v>45.533099999999997</v>
      </c>
      <c r="D18805">
        <v>12.6448</v>
      </c>
      <c r="E18805" s="1" t="s">
        <v>474</v>
      </c>
      <c r="F18805" s="1" t="s">
        <v>475</v>
      </c>
      <c r="G18805" s="1" t="s">
        <v>476</v>
      </c>
      <c r="H18805" s="1" t="s">
        <v>7927</v>
      </c>
      <c r="I18805" s="1" t="s">
        <v>116026</v>
      </c>
      <c r="J18805">
        <v>26199</v>
      </c>
    </row>
    <row r="18806" spans="1:10" x14ac:dyDescent="0.35">
      <c r="A18806" s="1" t="s">
        <v>130483</v>
      </c>
      <c r="B18806" s="1" t="s">
        <v>130483</v>
      </c>
      <c r="C18806">
        <v>39.310299999999998</v>
      </c>
      <c r="D18806">
        <v>8.5372000000000003</v>
      </c>
      <c r="E18806" s="1" t="s">
        <v>474</v>
      </c>
      <c r="F18806" s="1" t="s">
        <v>475</v>
      </c>
      <c r="G18806" s="1" t="s">
        <v>476</v>
      </c>
      <c r="H18806" s="1" t="s">
        <v>4733</v>
      </c>
      <c r="I18806" s="1" t="s">
        <v>6</v>
      </c>
      <c r="J18806">
        <v>26784</v>
      </c>
    </row>
    <row r="18807" spans="1:10" x14ac:dyDescent="0.35">
      <c r="A18807" s="1" t="s">
        <v>130527</v>
      </c>
      <c r="B18807" s="1" t="s">
        <v>130527</v>
      </c>
      <c r="C18807">
        <v>45.466700000000003</v>
      </c>
      <c r="D18807">
        <v>11.183299999999999</v>
      </c>
      <c r="E18807" s="1" t="s">
        <v>474</v>
      </c>
      <c r="F18807" s="1" t="s">
        <v>475</v>
      </c>
      <c r="G18807" s="1" t="s">
        <v>476</v>
      </c>
      <c r="H18807" s="1" t="s">
        <v>7927</v>
      </c>
      <c r="I18807" s="1" t="s">
        <v>116026</v>
      </c>
      <c r="J18807">
        <v>5243</v>
      </c>
    </row>
    <row r="18808" spans="1:10" x14ac:dyDescent="0.35">
      <c r="A18808" s="1" t="s">
        <v>130560</v>
      </c>
      <c r="B18808" s="1" t="s">
        <v>130560</v>
      </c>
      <c r="C18808">
        <v>44.353099999999998</v>
      </c>
      <c r="D18808">
        <v>11.714700000000001</v>
      </c>
      <c r="E18808" s="1" t="s">
        <v>474</v>
      </c>
      <c r="F18808" s="1" t="s">
        <v>475</v>
      </c>
      <c r="G18808" s="1" t="s">
        <v>476</v>
      </c>
      <c r="H18808" s="1" t="s">
        <v>3875</v>
      </c>
      <c r="I18808" s="1" t="s">
        <v>116026</v>
      </c>
      <c r="J18808">
        <v>69936</v>
      </c>
    </row>
    <row r="18809" spans="1:10" x14ac:dyDescent="0.35">
      <c r="A18809" s="1" t="s">
        <v>130565</v>
      </c>
      <c r="B18809" s="1" t="s">
        <v>130565</v>
      </c>
      <c r="C18809">
        <v>43.886499999999998</v>
      </c>
      <c r="D18809">
        <v>8.0297000000000001</v>
      </c>
      <c r="E18809" s="1" t="s">
        <v>474</v>
      </c>
      <c r="F18809" s="1" t="s">
        <v>475</v>
      </c>
      <c r="G18809" s="1" t="s">
        <v>476</v>
      </c>
      <c r="H18809" s="1" t="s">
        <v>8960</v>
      </c>
      <c r="I18809" s="1" t="s">
        <v>6</v>
      </c>
      <c r="J18809">
        <v>42602</v>
      </c>
    </row>
    <row r="18810" spans="1:10" x14ac:dyDescent="0.35">
      <c r="A18810" s="1" t="s">
        <v>130567</v>
      </c>
      <c r="B18810" s="1" t="s">
        <v>130567</v>
      </c>
      <c r="C18810">
        <v>43.685400000000001</v>
      </c>
      <c r="D18810">
        <v>11.2544</v>
      </c>
      <c r="E18810" s="1" t="s">
        <v>474</v>
      </c>
      <c r="F18810" s="1" t="s">
        <v>475</v>
      </c>
      <c r="G18810" s="1" t="s">
        <v>476</v>
      </c>
      <c r="H18810" s="1" t="s">
        <v>1682</v>
      </c>
      <c r="I18810" s="1" t="s">
        <v>116026</v>
      </c>
      <c r="J18810">
        <v>14618</v>
      </c>
    </row>
    <row r="18811" spans="1:10" x14ac:dyDescent="0.35">
      <c r="A18811" s="1" t="s">
        <v>130601</v>
      </c>
      <c r="B18811" s="1" t="s">
        <v>130601</v>
      </c>
      <c r="C18811">
        <v>45.85</v>
      </c>
      <c r="D18811">
        <v>8.8332999999999995</v>
      </c>
      <c r="E18811" s="1" t="s">
        <v>474</v>
      </c>
      <c r="F18811" s="1" t="s">
        <v>475</v>
      </c>
      <c r="G18811" s="1" t="s">
        <v>476</v>
      </c>
      <c r="H18811" s="1" t="s">
        <v>3305</v>
      </c>
      <c r="I18811" s="1" t="s">
        <v>116026</v>
      </c>
      <c r="J18811">
        <v>10266</v>
      </c>
    </row>
    <row r="18812" spans="1:10" x14ac:dyDescent="0.35">
      <c r="A18812" s="1" t="s">
        <v>130628</v>
      </c>
      <c r="B18812" s="1" t="s">
        <v>130628</v>
      </c>
      <c r="C18812">
        <v>45.7333</v>
      </c>
      <c r="D18812">
        <v>9.2166999999999994</v>
      </c>
      <c r="E18812" s="1" t="s">
        <v>474</v>
      </c>
      <c r="F18812" s="1" t="s">
        <v>475</v>
      </c>
      <c r="G18812" s="1" t="s">
        <v>476</v>
      </c>
      <c r="H18812" s="1" t="s">
        <v>3305</v>
      </c>
      <c r="I18812" s="1" t="s">
        <v>116026</v>
      </c>
      <c r="J18812">
        <v>9146</v>
      </c>
    </row>
    <row r="18813" spans="1:10" x14ac:dyDescent="0.35">
      <c r="A18813" s="1" t="s">
        <v>130629</v>
      </c>
      <c r="B18813" s="1" t="s">
        <v>130629</v>
      </c>
      <c r="C18813">
        <v>45.5167</v>
      </c>
      <c r="D18813">
        <v>8.85</v>
      </c>
      <c r="E18813" s="1" t="s">
        <v>474</v>
      </c>
      <c r="F18813" s="1" t="s">
        <v>475</v>
      </c>
      <c r="G18813" s="1" t="s">
        <v>476</v>
      </c>
      <c r="H18813" s="1" t="s">
        <v>3305</v>
      </c>
      <c r="I18813" s="1" t="s">
        <v>116026</v>
      </c>
      <c r="J18813">
        <v>8605</v>
      </c>
    </row>
    <row r="18814" spans="1:10" x14ac:dyDescent="0.35">
      <c r="A18814" s="1" t="s">
        <v>130631</v>
      </c>
      <c r="B18814" s="1" t="s">
        <v>130631</v>
      </c>
      <c r="C18814">
        <v>45.533299999999997</v>
      </c>
      <c r="D18814">
        <v>9.4832999999999998</v>
      </c>
      <c r="E18814" s="1" t="s">
        <v>474</v>
      </c>
      <c r="F18814" s="1" t="s">
        <v>475</v>
      </c>
      <c r="G18814" s="1" t="s">
        <v>476</v>
      </c>
      <c r="H18814" s="1" t="s">
        <v>3305</v>
      </c>
      <c r="I18814" s="1" t="s">
        <v>116026</v>
      </c>
      <c r="J18814">
        <v>10949</v>
      </c>
    </row>
    <row r="18815" spans="1:10" x14ac:dyDescent="0.35">
      <c r="A18815" s="1" t="s">
        <v>130679</v>
      </c>
      <c r="B18815" s="1" t="s">
        <v>130679</v>
      </c>
      <c r="C18815">
        <v>40.75</v>
      </c>
      <c r="D18815">
        <v>13.95</v>
      </c>
      <c r="E18815" s="1" t="s">
        <v>474</v>
      </c>
      <c r="F18815" s="1" t="s">
        <v>475</v>
      </c>
      <c r="G18815" s="1" t="s">
        <v>476</v>
      </c>
      <c r="H18815" s="1" t="s">
        <v>3232</v>
      </c>
      <c r="I18815" s="1" t="s">
        <v>116026</v>
      </c>
      <c r="J18815">
        <v>20118</v>
      </c>
    </row>
    <row r="18816" spans="1:10" x14ac:dyDescent="0.35">
      <c r="A18816" s="1" t="s">
        <v>130682</v>
      </c>
      <c r="B18816" s="1" t="s">
        <v>130682</v>
      </c>
      <c r="C18816">
        <v>45.6586</v>
      </c>
      <c r="D18816">
        <v>10.053599999999999</v>
      </c>
      <c r="E18816" s="1" t="s">
        <v>474</v>
      </c>
      <c r="F18816" s="1" t="s">
        <v>475</v>
      </c>
      <c r="G18816" s="1" t="s">
        <v>476</v>
      </c>
      <c r="H18816" s="1" t="s">
        <v>3305</v>
      </c>
      <c r="I18816" s="1" t="s">
        <v>116026</v>
      </c>
      <c r="J18816">
        <v>9168</v>
      </c>
    </row>
    <row r="18817" spans="1:10" x14ac:dyDescent="0.35">
      <c r="A18817" s="1" t="s">
        <v>130685</v>
      </c>
      <c r="B18817" s="1" t="s">
        <v>130685</v>
      </c>
      <c r="C18817">
        <v>41.602800000000002</v>
      </c>
      <c r="D18817">
        <v>14.239699999999999</v>
      </c>
      <c r="E18817" s="1" t="s">
        <v>474</v>
      </c>
      <c r="F18817" s="1" t="s">
        <v>475</v>
      </c>
      <c r="G18817" s="1" t="s">
        <v>476</v>
      </c>
      <c r="H18817" s="1" t="s">
        <v>4891</v>
      </c>
      <c r="I18817" s="1" t="s">
        <v>116026</v>
      </c>
      <c r="J18817">
        <v>21666</v>
      </c>
    </row>
    <row r="18818" spans="1:10" x14ac:dyDescent="0.35">
      <c r="A18818" s="1" t="s">
        <v>130701</v>
      </c>
      <c r="B18818" s="1" t="s">
        <v>130701</v>
      </c>
      <c r="C18818">
        <v>38.966700000000003</v>
      </c>
      <c r="D18818">
        <v>17.100000000000001</v>
      </c>
      <c r="E18818" s="1" t="s">
        <v>474</v>
      </c>
      <c r="F18818" s="1" t="s">
        <v>475</v>
      </c>
      <c r="G18818" s="1" t="s">
        <v>476</v>
      </c>
      <c r="H18818" s="1" t="s">
        <v>5170</v>
      </c>
      <c r="I18818" s="1" t="s">
        <v>116026</v>
      </c>
      <c r="J18818">
        <v>17832</v>
      </c>
    </row>
    <row r="18819" spans="1:10" x14ac:dyDescent="0.35">
      <c r="A18819" s="1" t="s">
        <v>130702</v>
      </c>
      <c r="B18819" s="1" t="s">
        <v>130702</v>
      </c>
      <c r="C18819">
        <v>41.683300000000003</v>
      </c>
      <c r="D18819">
        <v>13.566700000000001</v>
      </c>
      <c r="E18819" s="1" t="s">
        <v>474</v>
      </c>
      <c r="F18819" s="1" t="s">
        <v>475</v>
      </c>
      <c r="G18819" s="1" t="s">
        <v>476</v>
      </c>
      <c r="H18819" s="1" t="s">
        <v>5946</v>
      </c>
      <c r="I18819" s="1" t="s">
        <v>116026</v>
      </c>
      <c r="J18819">
        <v>11482</v>
      </c>
    </row>
    <row r="18820" spans="1:10" x14ac:dyDescent="0.35">
      <c r="A18820" s="1" t="s">
        <v>130703</v>
      </c>
      <c r="B18820" s="1" t="s">
        <v>130703</v>
      </c>
      <c r="C18820">
        <v>45.2667</v>
      </c>
      <c r="D18820">
        <v>11.1333</v>
      </c>
      <c r="E18820" s="1" t="s">
        <v>474</v>
      </c>
      <c r="F18820" s="1" t="s">
        <v>475</v>
      </c>
      <c r="G18820" s="1" t="s">
        <v>476</v>
      </c>
      <c r="H18820" s="1" t="s">
        <v>7927</v>
      </c>
      <c r="I18820" s="1" t="s">
        <v>116026</v>
      </c>
      <c r="J18820">
        <v>11545</v>
      </c>
    </row>
    <row r="18821" spans="1:10" x14ac:dyDescent="0.35">
      <c r="A18821" s="1" t="s">
        <v>130704</v>
      </c>
      <c r="B18821" s="1" t="s">
        <v>130704</v>
      </c>
      <c r="C18821">
        <v>38.200000000000003</v>
      </c>
      <c r="D18821">
        <v>13.25</v>
      </c>
      <c r="E18821" s="1" t="s">
        <v>474</v>
      </c>
      <c r="F18821" s="1" t="s">
        <v>475</v>
      </c>
      <c r="G18821" s="1" t="s">
        <v>476</v>
      </c>
      <c r="H18821" s="1" t="s">
        <v>477</v>
      </c>
      <c r="I18821" s="1" t="s">
        <v>116026</v>
      </c>
      <c r="J18821">
        <v>7249</v>
      </c>
    </row>
    <row r="18822" spans="1:10" x14ac:dyDescent="0.35">
      <c r="A18822" s="1" t="s">
        <v>130705</v>
      </c>
      <c r="B18822" s="1" t="s">
        <v>130705</v>
      </c>
      <c r="C18822">
        <v>45.633299999999998</v>
      </c>
      <c r="D18822">
        <v>11.45</v>
      </c>
      <c r="E18822" s="1" t="s">
        <v>474</v>
      </c>
      <c r="F18822" s="1" t="s">
        <v>475</v>
      </c>
      <c r="G18822" s="1" t="s">
        <v>476</v>
      </c>
      <c r="H18822" s="1" t="s">
        <v>7927</v>
      </c>
      <c r="I18822" s="1" t="s">
        <v>116026</v>
      </c>
      <c r="J18822">
        <v>10242</v>
      </c>
    </row>
    <row r="18823" spans="1:10" x14ac:dyDescent="0.35">
      <c r="A18823" s="1" t="s">
        <v>130706</v>
      </c>
      <c r="B18823" s="1" t="s">
        <v>130706</v>
      </c>
      <c r="C18823">
        <v>36.785299999999999</v>
      </c>
      <c r="D18823">
        <v>14.9069</v>
      </c>
      <c r="E18823" s="1" t="s">
        <v>474</v>
      </c>
      <c r="F18823" s="1" t="s">
        <v>475</v>
      </c>
      <c r="G18823" s="1" t="s">
        <v>476</v>
      </c>
      <c r="H18823" s="1" t="s">
        <v>477</v>
      </c>
      <c r="I18823" s="1" t="s">
        <v>116026</v>
      </c>
      <c r="J18823">
        <v>16307</v>
      </c>
    </row>
    <row r="18824" spans="1:10" x14ac:dyDescent="0.35">
      <c r="A18824" s="1" t="s">
        <v>130707</v>
      </c>
      <c r="B18824" s="1" t="s">
        <v>130707</v>
      </c>
      <c r="C18824">
        <v>45.816699999999997</v>
      </c>
      <c r="D18824">
        <v>8.6166999999999998</v>
      </c>
      <c r="E18824" s="1" t="s">
        <v>474</v>
      </c>
      <c r="F18824" s="1" t="s">
        <v>475</v>
      </c>
      <c r="G18824" s="1" t="s">
        <v>476</v>
      </c>
      <c r="H18824" s="1" t="s">
        <v>3305</v>
      </c>
      <c r="I18824" s="1" t="s">
        <v>116026</v>
      </c>
      <c r="J18824">
        <v>5276</v>
      </c>
    </row>
    <row r="18825" spans="1:10" x14ac:dyDescent="0.35">
      <c r="A18825" s="1" t="s">
        <v>68662</v>
      </c>
      <c r="B18825" s="1" t="s">
        <v>68662</v>
      </c>
      <c r="C18825">
        <v>45.683300000000003</v>
      </c>
      <c r="D18825">
        <v>12.1</v>
      </c>
      <c r="E18825" s="1" t="s">
        <v>474</v>
      </c>
      <c r="F18825" s="1" t="s">
        <v>475</v>
      </c>
      <c r="G18825" s="1" t="s">
        <v>476</v>
      </c>
      <c r="H18825" s="1" t="s">
        <v>7927</v>
      </c>
      <c r="I18825" s="1" t="s">
        <v>116026</v>
      </c>
      <c r="J18825">
        <v>9197</v>
      </c>
    </row>
    <row r="18826" spans="1:10" x14ac:dyDescent="0.35">
      <c r="A18826" s="1" t="s">
        <v>130810</v>
      </c>
      <c r="B18826" s="1" t="s">
        <v>130810</v>
      </c>
      <c r="C18826">
        <v>41.283299999999997</v>
      </c>
      <c r="D18826">
        <v>13.533300000000001</v>
      </c>
      <c r="E18826" s="1" t="s">
        <v>474</v>
      </c>
      <c r="F18826" s="1" t="s">
        <v>475</v>
      </c>
      <c r="G18826" s="1" t="s">
        <v>476</v>
      </c>
      <c r="H18826" s="1" t="s">
        <v>5946</v>
      </c>
      <c r="I18826" s="1" t="s">
        <v>116026</v>
      </c>
      <c r="J18826">
        <v>10761</v>
      </c>
    </row>
    <row r="18827" spans="1:10" x14ac:dyDescent="0.35">
      <c r="A18827" s="1" t="s">
        <v>130812</v>
      </c>
      <c r="B18827" s="1" t="s">
        <v>130812</v>
      </c>
      <c r="C18827">
        <v>40.590800000000002</v>
      </c>
      <c r="D18827">
        <v>8.5694999999999997</v>
      </c>
      <c r="E18827" s="1" t="s">
        <v>474</v>
      </c>
      <c r="F18827" s="1" t="s">
        <v>475</v>
      </c>
      <c r="G18827" s="1" t="s">
        <v>476</v>
      </c>
      <c r="H18827" s="1" t="s">
        <v>4733</v>
      </c>
      <c r="I18827" s="1" t="s">
        <v>116026</v>
      </c>
      <c r="J18827">
        <v>8541</v>
      </c>
    </row>
    <row r="18828" spans="1:10" x14ac:dyDescent="0.35">
      <c r="A18828" s="1" t="s">
        <v>130839</v>
      </c>
      <c r="B18828" s="1" t="s">
        <v>130839</v>
      </c>
      <c r="C18828">
        <v>45.462200000000003</v>
      </c>
      <c r="D18828">
        <v>7.8746999999999998</v>
      </c>
      <c r="E18828" s="1" t="s">
        <v>474</v>
      </c>
      <c r="F18828" s="1" t="s">
        <v>475</v>
      </c>
      <c r="G18828" s="1" t="s">
        <v>476</v>
      </c>
      <c r="H18828" s="1" t="s">
        <v>1900</v>
      </c>
      <c r="I18828" s="1" t="s">
        <v>116026</v>
      </c>
      <c r="J18828">
        <v>23442</v>
      </c>
    </row>
    <row r="18829" spans="1:10" x14ac:dyDescent="0.35">
      <c r="A18829" s="1" t="s">
        <v>13290</v>
      </c>
      <c r="B18829" s="1" t="s">
        <v>13291</v>
      </c>
      <c r="C18829">
        <v>42.353999999999999</v>
      </c>
      <c r="D18829">
        <v>13.391999999999999</v>
      </c>
      <c r="E18829" s="1" t="s">
        <v>474</v>
      </c>
      <c r="F18829" s="1" t="s">
        <v>475</v>
      </c>
      <c r="G18829" s="1" t="s">
        <v>476</v>
      </c>
      <c r="H18829" s="1" t="s">
        <v>13292</v>
      </c>
      <c r="I18829" s="1" t="s">
        <v>17</v>
      </c>
      <c r="J18829">
        <v>69439</v>
      </c>
    </row>
    <row r="18830" spans="1:10" x14ac:dyDescent="0.35">
      <c r="A18830" s="1" t="s">
        <v>132215</v>
      </c>
      <c r="B18830" s="1" t="s">
        <v>132215</v>
      </c>
      <c r="C18830">
        <v>44.966700000000003</v>
      </c>
      <c r="D18830">
        <v>7.6666999999999996</v>
      </c>
      <c r="E18830" s="1" t="s">
        <v>474</v>
      </c>
      <c r="F18830" s="1" t="s">
        <v>475</v>
      </c>
      <c r="G18830" s="1" t="s">
        <v>476</v>
      </c>
      <c r="H18830" s="1" t="s">
        <v>1900</v>
      </c>
      <c r="I18830" s="1" t="s">
        <v>116026</v>
      </c>
      <c r="J18830">
        <v>8841</v>
      </c>
    </row>
    <row r="18831" spans="1:10" x14ac:dyDescent="0.35">
      <c r="A18831" s="1" t="s">
        <v>132217</v>
      </c>
      <c r="B18831" s="1" t="s">
        <v>132217</v>
      </c>
      <c r="C18831">
        <v>41.214199999999998</v>
      </c>
      <c r="D18831">
        <v>9.4083000000000006</v>
      </c>
      <c r="E18831" s="1" t="s">
        <v>474</v>
      </c>
      <c r="F18831" s="1" t="s">
        <v>475</v>
      </c>
      <c r="G18831" s="1" t="s">
        <v>476</v>
      </c>
      <c r="H18831" s="1" t="s">
        <v>4733</v>
      </c>
      <c r="I18831" s="1" t="s">
        <v>116026</v>
      </c>
      <c r="J18831">
        <v>11233</v>
      </c>
    </row>
    <row r="18832" spans="1:10" x14ac:dyDescent="0.35">
      <c r="A18832" s="1" t="s">
        <v>132257</v>
      </c>
      <c r="B18832" s="1" t="s">
        <v>132257</v>
      </c>
      <c r="C18832">
        <v>44.107999999999997</v>
      </c>
      <c r="D18832">
        <v>9.8289000000000009</v>
      </c>
      <c r="E18832" s="1" t="s">
        <v>474</v>
      </c>
      <c r="F18832" s="1" t="s">
        <v>475</v>
      </c>
      <c r="G18832" s="1" t="s">
        <v>476</v>
      </c>
      <c r="H18832" s="1" t="s">
        <v>8960</v>
      </c>
      <c r="I18832" s="1" t="s">
        <v>6</v>
      </c>
      <c r="J18832">
        <v>93311</v>
      </c>
    </row>
    <row r="18833" spans="1:10" x14ac:dyDescent="0.35">
      <c r="A18833" s="1" t="s">
        <v>132290</v>
      </c>
      <c r="B18833" s="1" t="s">
        <v>132290</v>
      </c>
      <c r="C18833">
        <v>41.783299999999997</v>
      </c>
      <c r="D18833">
        <v>12.8833</v>
      </c>
      <c r="E18833" s="1" t="s">
        <v>474</v>
      </c>
      <c r="F18833" s="1" t="s">
        <v>475</v>
      </c>
      <c r="G18833" s="1" t="s">
        <v>476</v>
      </c>
      <c r="H18833" s="1" t="s">
        <v>5946</v>
      </c>
      <c r="I18833" s="1" t="s">
        <v>116026</v>
      </c>
      <c r="J18833">
        <v>6469</v>
      </c>
    </row>
    <row r="18834" spans="1:10" x14ac:dyDescent="0.35">
      <c r="A18834" s="1" t="s">
        <v>132299</v>
      </c>
      <c r="B18834" s="1" t="s">
        <v>132299</v>
      </c>
      <c r="C18834">
        <v>45.325000000000003</v>
      </c>
      <c r="D18834">
        <v>9.14</v>
      </c>
      <c r="E18834" s="1" t="s">
        <v>474</v>
      </c>
      <c r="F18834" s="1" t="s">
        <v>475</v>
      </c>
      <c r="G18834" s="1" t="s">
        <v>476</v>
      </c>
      <c r="H18834" s="1" t="s">
        <v>3305</v>
      </c>
      <c r="I18834" s="1" t="s">
        <v>116026</v>
      </c>
      <c r="J18834">
        <v>8959</v>
      </c>
    </row>
    <row r="18835" spans="1:10" x14ac:dyDescent="0.35">
      <c r="A18835" s="1" t="s">
        <v>132300</v>
      </c>
      <c r="B18835" s="1" t="s">
        <v>132300</v>
      </c>
      <c r="C18835">
        <v>46.616700000000002</v>
      </c>
      <c r="D18835">
        <v>10.8667</v>
      </c>
      <c r="E18835" s="1" t="s">
        <v>474</v>
      </c>
      <c r="F18835" s="1" t="s">
        <v>475</v>
      </c>
      <c r="G18835" s="1" t="s">
        <v>476</v>
      </c>
      <c r="H18835" s="1" t="s">
        <v>3887</v>
      </c>
      <c r="I18835" s="1" t="s">
        <v>116026</v>
      </c>
      <c r="J18835">
        <v>5216</v>
      </c>
    </row>
    <row r="18836" spans="1:10" x14ac:dyDescent="0.35">
      <c r="A18836" s="1" t="s">
        <v>81187</v>
      </c>
      <c r="B18836" s="1" t="s">
        <v>81187</v>
      </c>
      <c r="C18836">
        <v>41.9544</v>
      </c>
      <c r="D18836">
        <v>12.074199999999999</v>
      </c>
      <c r="E18836" s="1" t="s">
        <v>474</v>
      </c>
      <c r="F18836" s="1" t="s">
        <v>475</v>
      </c>
      <c r="G18836" s="1" t="s">
        <v>476</v>
      </c>
      <c r="H18836" s="1" t="s">
        <v>5946</v>
      </c>
      <c r="I18836" s="1" t="s">
        <v>116026</v>
      </c>
      <c r="J18836">
        <v>41604</v>
      </c>
    </row>
    <row r="18837" spans="1:10" x14ac:dyDescent="0.35">
      <c r="A18837" s="1" t="s">
        <v>132335</v>
      </c>
      <c r="B18837" s="1" t="s">
        <v>132335</v>
      </c>
      <c r="C18837">
        <v>40.133299999999998</v>
      </c>
      <c r="D18837">
        <v>15.7667</v>
      </c>
      <c r="E18837" s="1" t="s">
        <v>474</v>
      </c>
      <c r="F18837" s="1" t="s">
        <v>475</v>
      </c>
      <c r="G18837" s="1" t="s">
        <v>476</v>
      </c>
      <c r="H18837" s="1" t="s">
        <v>2044</v>
      </c>
      <c r="I18837" s="1" t="s">
        <v>116026</v>
      </c>
      <c r="J18837">
        <v>5442</v>
      </c>
    </row>
    <row r="18838" spans="1:10" x14ac:dyDescent="0.35">
      <c r="A18838" s="1" t="s">
        <v>132342</v>
      </c>
      <c r="B18838" s="1" t="s">
        <v>132342</v>
      </c>
      <c r="C18838">
        <v>46.683300000000003</v>
      </c>
      <c r="D18838">
        <v>11.1333</v>
      </c>
      <c r="E18838" s="1" t="s">
        <v>474</v>
      </c>
      <c r="F18838" s="1" t="s">
        <v>475</v>
      </c>
      <c r="G18838" s="1" t="s">
        <v>476</v>
      </c>
      <c r="H18838" s="1" t="s">
        <v>3887</v>
      </c>
      <c r="I18838" s="1" t="s">
        <v>116026</v>
      </c>
      <c r="J18838">
        <v>5046</v>
      </c>
    </row>
    <row r="18839" spans="1:10" x14ac:dyDescent="0.35">
      <c r="A18839" s="1" t="s">
        <v>132350</v>
      </c>
      <c r="B18839" s="1" t="s">
        <v>132350</v>
      </c>
      <c r="C18839">
        <v>45.566699999999997</v>
      </c>
      <c r="D18839">
        <v>9.0333000000000006</v>
      </c>
      <c r="E18839" s="1" t="s">
        <v>474</v>
      </c>
      <c r="F18839" s="1" t="s">
        <v>475</v>
      </c>
      <c r="G18839" s="1" t="s">
        <v>476</v>
      </c>
      <c r="H18839" s="1" t="s">
        <v>3305</v>
      </c>
      <c r="I18839" s="1" t="s">
        <v>116026</v>
      </c>
      <c r="J18839">
        <v>25763</v>
      </c>
    </row>
    <row r="18840" spans="1:10" x14ac:dyDescent="0.35">
      <c r="A18840" s="1" t="s">
        <v>132351</v>
      </c>
      <c r="B18840" s="1" t="s">
        <v>132351</v>
      </c>
      <c r="C18840">
        <v>46.427599999999998</v>
      </c>
      <c r="D18840">
        <v>11.3405</v>
      </c>
      <c r="E18840" s="1" t="s">
        <v>474</v>
      </c>
      <c r="F18840" s="1" t="s">
        <v>475</v>
      </c>
      <c r="G18840" s="1" t="s">
        <v>476</v>
      </c>
      <c r="H18840" s="1" t="s">
        <v>3887</v>
      </c>
      <c r="I18840" s="1" t="s">
        <v>116026</v>
      </c>
      <c r="J18840">
        <v>17954</v>
      </c>
    </row>
    <row r="18841" spans="1:10" x14ac:dyDescent="0.35">
      <c r="A18841" s="1" t="s">
        <v>132398</v>
      </c>
      <c r="B18841" s="1" t="s">
        <v>132398</v>
      </c>
      <c r="C18841">
        <v>43.816699999999997</v>
      </c>
      <c r="D18841">
        <v>10.9</v>
      </c>
      <c r="E18841" s="1" t="s">
        <v>474</v>
      </c>
      <c r="F18841" s="1" t="s">
        <v>475</v>
      </c>
      <c r="G18841" s="1" t="s">
        <v>476</v>
      </c>
      <c r="H18841" s="1" t="s">
        <v>1682</v>
      </c>
      <c r="I18841" s="1" t="s">
        <v>116026</v>
      </c>
      <c r="J18841">
        <v>7493</v>
      </c>
    </row>
    <row r="18842" spans="1:10" x14ac:dyDescent="0.35">
      <c r="A18842" s="1" t="s">
        <v>132404</v>
      </c>
      <c r="B18842" s="1" t="s">
        <v>132404</v>
      </c>
      <c r="C18842">
        <v>46.616700000000002</v>
      </c>
      <c r="D18842">
        <v>11.166700000000001</v>
      </c>
      <c r="E18842" s="1" t="s">
        <v>474</v>
      </c>
      <c r="F18842" s="1" t="s">
        <v>475</v>
      </c>
      <c r="G18842" s="1" t="s">
        <v>476</v>
      </c>
      <c r="H18842" s="1" t="s">
        <v>3887</v>
      </c>
      <c r="I18842" s="1" t="s">
        <v>116026</v>
      </c>
      <c r="J18842">
        <v>12286</v>
      </c>
    </row>
    <row r="18843" spans="1:10" x14ac:dyDescent="0.35">
      <c r="A18843" s="1" t="s">
        <v>132407</v>
      </c>
      <c r="B18843" s="1" t="s">
        <v>132407</v>
      </c>
      <c r="C18843">
        <v>42.231200000000001</v>
      </c>
      <c r="D18843">
        <v>14.390499999999999</v>
      </c>
      <c r="E18843" s="1" t="s">
        <v>474</v>
      </c>
      <c r="F18843" s="1" t="s">
        <v>475</v>
      </c>
      <c r="G18843" s="1" t="s">
        <v>476</v>
      </c>
      <c r="H18843" s="1" t="s">
        <v>13292</v>
      </c>
      <c r="I18843" s="1" t="s">
        <v>116026</v>
      </c>
      <c r="J18843">
        <v>35002</v>
      </c>
    </row>
    <row r="18844" spans="1:10" x14ac:dyDescent="0.35">
      <c r="A18844" s="1" t="s">
        <v>132417</v>
      </c>
      <c r="B18844" s="1" t="s">
        <v>132417</v>
      </c>
      <c r="C18844">
        <v>45.316699999999997</v>
      </c>
      <c r="D18844">
        <v>9.2667000000000002</v>
      </c>
      <c r="E18844" s="1" t="s">
        <v>474</v>
      </c>
      <c r="F18844" s="1" t="s">
        <v>475</v>
      </c>
      <c r="G18844" s="1" t="s">
        <v>476</v>
      </c>
      <c r="H18844" s="1" t="s">
        <v>3305</v>
      </c>
      <c r="I18844" s="1" t="s">
        <v>116026</v>
      </c>
      <c r="J18844">
        <v>6377</v>
      </c>
    </row>
    <row r="18845" spans="1:10" x14ac:dyDescent="0.35">
      <c r="A18845" s="1" t="s">
        <v>132428</v>
      </c>
      <c r="B18845" s="1" t="s">
        <v>132428</v>
      </c>
      <c r="C18845">
        <v>44.616700000000002</v>
      </c>
      <c r="D18845">
        <v>10.2667</v>
      </c>
      <c r="E18845" s="1" t="s">
        <v>474</v>
      </c>
      <c r="F18845" s="1" t="s">
        <v>475</v>
      </c>
      <c r="G18845" s="1" t="s">
        <v>476</v>
      </c>
      <c r="H18845" s="1" t="s">
        <v>3875</v>
      </c>
      <c r="I18845" s="1" t="s">
        <v>116026</v>
      </c>
      <c r="J18845">
        <v>10346</v>
      </c>
    </row>
    <row r="18846" spans="1:10" x14ac:dyDescent="0.35">
      <c r="A18846" s="1" t="s">
        <v>132444</v>
      </c>
      <c r="B18846" s="1" t="s">
        <v>132444</v>
      </c>
      <c r="C18846">
        <v>39.878700000000002</v>
      </c>
      <c r="D18846">
        <v>9.5414999999999992</v>
      </c>
      <c r="E18846" s="1" t="s">
        <v>474</v>
      </c>
      <c r="F18846" s="1" t="s">
        <v>475</v>
      </c>
      <c r="G18846" s="1" t="s">
        <v>476</v>
      </c>
      <c r="H18846" s="1" t="s">
        <v>4733</v>
      </c>
      <c r="I18846" s="1" t="s">
        <v>6</v>
      </c>
      <c r="J18846">
        <v>5387</v>
      </c>
    </row>
    <row r="18847" spans="1:10" x14ac:dyDescent="0.35">
      <c r="A18847" s="1" t="s">
        <v>132445</v>
      </c>
      <c r="B18847" s="1" t="s">
        <v>132445</v>
      </c>
      <c r="C18847">
        <v>41.683300000000003</v>
      </c>
      <c r="D18847">
        <v>12.7</v>
      </c>
      <c r="E18847" s="1" t="s">
        <v>474</v>
      </c>
      <c r="F18847" s="1" t="s">
        <v>475</v>
      </c>
      <c r="G18847" s="1" t="s">
        <v>476</v>
      </c>
      <c r="H18847" s="1" t="s">
        <v>5946</v>
      </c>
      <c r="I18847" s="1" t="s">
        <v>116026</v>
      </c>
      <c r="J18847">
        <v>13580</v>
      </c>
    </row>
    <row r="18848" spans="1:10" x14ac:dyDescent="0.35">
      <c r="A18848" s="1" t="s">
        <v>132448</v>
      </c>
      <c r="B18848" s="1" t="s">
        <v>132448</v>
      </c>
      <c r="C18848">
        <v>45.2667</v>
      </c>
      <c r="D18848">
        <v>7.4832999999999998</v>
      </c>
      <c r="E18848" s="1" t="s">
        <v>474</v>
      </c>
      <c r="F18848" s="1" t="s">
        <v>475</v>
      </c>
      <c r="G18848" s="1" t="s">
        <v>476</v>
      </c>
      <c r="H18848" s="1" t="s">
        <v>1900</v>
      </c>
      <c r="I18848" s="1" t="s">
        <v>116026</v>
      </c>
      <c r="J18848">
        <v>5011</v>
      </c>
    </row>
    <row r="18849" spans="1:10" x14ac:dyDescent="0.35">
      <c r="A18849" s="1" t="s">
        <v>132464</v>
      </c>
      <c r="B18849" s="1" t="s">
        <v>132464</v>
      </c>
      <c r="C18849">
        <v>41.7333</v>
      </c>
      <c r="D18849">
        <v>12.833299999999999</v>
      </c>
      <c r="E18849" s="1" t="s">
        <v>474</v>
      </c>
      <c r="F18849" s="1" t="s">
        <v>475</v>
      </c>
      <c r="G18849" s="1" t="s">
        <v>476</v>
      </c>
      <c r="H18849" s="1" t="s">
        <v>5946</v>
      </c>
      <c r="I18849" s="1" t="s">
        <v>116026</v>
      </c>
      <c r="J18849">
        <v>13448</v>
      </c>
    </row>
    <row r="18850" spans="1:10" x14ac:dyDescent="0.35">
      <c r="A18850" s="1" t="s">
        <v>132465</v>
      </c>
      <c r="B18850" s="1" t="s">
        <v>132465</v>
      </c>
      <c r="C18850">
        <v>41.8</v>
      </c>
      <c r="D18850">
        <v>14.916700000000001</v>
      </c>
      <c r="E18850" s="1" t="s">
        <v>474</v>
      </c>
      <c r="F18850" s="1" t="s">
        <v>475</v>
      </c>
      <c r="G18850" s="1" t="s">
        <v>476</v>
      </c>
      <c r="H18850" s="1" t="s">
        <v>4891</v>
      </c>
      <c r="I18850" s="1" t="s">
        <v>116026</v>
      </c>
      <c r="J18850">
        <v>6680</v>
      </c>
    </row>
    <row r="18851" spans="1:10" x14ac:dyDescent="0.35">
      <c r="A18851" s="1" t="s">
        <v>132489</v>
      </c>
      <c r="B18851" s="1" t="s">
        <v>132489</v>
      </c>
      <c r="C18851">
        <v>43.7667</v>
      </c>
      <c r="D18851">
        <v>11.1</v>
      </c>
      <c r="E18851" s="1" t="s">
        <v>474</v>
      </c>
      <c r="F18851" s="1" t="s">
        <v>475</v>
      </c>
      <c r="G18851" s="1" t="s">
        <v>476</v>
      </c>
      <c r="H18851" s="1" t="s">
        <v>1682</v>
      </c>
      <c r="I18851" s="1" t="s">
        <v>116026</v>
      </c>
      <c r="J18851">
        <v>20308</v>
      </c>
    </row>
    <row r="18852" spans="1:10" x14ac:dyDescent="0.35">
      <c r="A18852" s="1" t="s">
        <v>132492</v>
      </c>
      <c r="B18852" s="1" t="s">
        <v>132492</v>
      </c>
      <c r="C18852">
        <v>40.633299999999998</v>
      </c>
      <c r="D18852">
        <v>16.8</v>
      </c>
      <c r="E18852" s="1" t="s">
        <v>474</v>
      </c>
      <c r="F18852" s="1" t="s">
        <v>475</v>
      </c>
      <c r="G18852" s="1" t="s">
        <v>476</v>
      </c>
      <c r="H18852" s="1" t="s">
        <v>1361</v>
      </c>
      <c r="I18852" s="1" t="s">
        <v>116026</v>
      </c>
      <c r="J18852">
        <v>15171</v>
      </c>
    </row>
    <row r="18853" spans="1:10" x14ac:dyDescent="0.35">
      <c r="A18853" s="1" t="s">
        <v>132494</v>
      </c>
      <c r="B18853" s="1" t="s">
        <v>132494</v>
      </c>
      <c r="C18853">
        <v>40.533299999999997</v>
      </c>
      <c r="D18853">
        <v>17.716699999999999</v>
      </c>
      <c r="E18853" s="1" t="s">
        <v>474</v>
      </c>
      <c r="F18853" s="1" t="s">
        <v>475</v>
      </c>
      <c r="G18853" s="1" t="s">
        <v>476</v>
      </c>
      <c r="H18853" s="1" t="s">
        <v>1361</v>
      </c>
      <c r="I18853" s="1" t="s">
        <v>116026</v>
      </c>
      <c r="J18853">
        <v>14403</v>
      </c>
    </row>
    <row r="18854" spans="1:10" x14ac:dyDescent="0.35">
      <c r="A18854" s="1" t="s">
        <v>13698</v>
      </c>
      <c r="B18854" s="1" t="s">
        <v>13698</v>
      </c>
      <c r="C18854">
        <v>41.467599999999997</v>
      </c>
      <c r="D18854">
        <v>12.903700000000001</v>
      </c>
      <c r="E18854" s="1" t="s">
        <v>474</v>
      </c>
      <c r="F18854" s="1" t="s">
        <v>475</v>
      </c>
      <c r="G18854" s="1" t="s">
        <v>476</v>
      </c>
      <c r="H18854" s="1" t="s">
        <v>5946</v>
      </c>
      <c r="I18854" s="1" t="s">
        <v>6</v>
      </c>
      <c r="J18854">
        <v>126470</v>
      </c>
    </row>
    <row r="18855" spans="1:10" x14ac:dyDescent="0.35">
      <c r="A18855" s="1" t="s">
        <v>132495</v>
      </c>
      <c r="B18855" s="1" t="s">
        <v>132495</v>
      </c>
      <c r="C18855">
        <v>45.783299999999997</v>
      </c>
      <c r="D18855">
        <v>13</v>
      </c>
      <c r="E18855" s="1" t="s">
        <v>474</v>
      </c>
      <c r="F18855" s="1" t="s">
        <v>475</v>
      </c>
      <c r="G18855" s="1" t="s">
        <v>476</v>
      </c>
      <c r="H18855" s="1" t="s">
        <v>9278</v>
      </c>
      <c r="I18855" s="1" t="s">
        <v>116026</v>
      </c>
      <c r="J18855">
        <v>13478</v>
      </c>
    </row>
    <row r="18856" spans="1:10" x14ac:dyDescent="0.35">
      <c r="A18856" s="1" t="s">
        <v>132509</v>
      </c>
      <c r="B18856" s="1" t="s">
        <v>132509</v>
      </c>
      <c r="C18856">
        <v>38.491900000000001</v>
      </c>
      <c r="D18856">
        <v>16.081099999999999</v>
      </c>
      <c r="E18856" s="1" t="s">
        <v>474</v>
      </c>
      <c r="F18856" s="1" t="s">
        <v>475</v>
      </c>
      <c r="G18856" s="1" t="s">
        <v>476</v>
      </c>
      <c r="H18856" s="1" t="s">
        <v>5170</v>
      </c>
      <c r="I18856" s="1" t="s">
        <v>116026</v>
      </c>
      <c r="J18856">
        <v>5080</v>
      </c>
    </row>
    <row r="18857" spans="1:10" x14ac:dyDescent="0.35">
      <c r="A18857" s="1" t="s">
        <v>132511</v>
      </c>
      <c r="B18857" s="1" t="s">
        <v>132511</v>
      </c>
      <c r="C18857">
        <v>40.047199999999997</v>
      </c>
      <c r="D18857">
        <v>15.835800000000001</v>
      </c>
      <c r="E18857" s="1" t="s">
        <v>474</v>
      </c>
      <c r="F18857" s="1" t="s">
        <v>475</v>
      </c>
      <c r="G18857" s="1" t="s">
        <v>476</v>
      </c>
      <c r="H18857" s="1" t="s">
        <v>2044</v>
      </c>
      <c r="I18857" s="1" t="s">
        <v>116026</v>
      </c>
      <c r="J18857">
        <v>12092</v>
      </c>
    </row>
    <row r="18858" spans="1:10" x14ac:dyDescent="0.35">
      <c r="A18858" s="1" t="s">
        <v>132515</v>
      </c>
      <c r="B18858" s="1" t="s">
        <v>132515</v>
      </c>
      <c r="C18858">
        <v>44.312199999999997</v>
      </c>
      <c r="D18858">
        <v>9.3416999999999994</v>
      </c>
      <c r="E18858" s="1" t="s">
        <v>474</v>
      </c>
      <c r="F18858" s="1" t="s">
        <v>475</v>
      </c>
      <c r="G18858" s="1" t="s">
        <v>476</v>
      </c>
      <c r="H18858" s="1" t="s">
        <v>8960</v>
      </c>
      <c r="I18858" s="1" t="s">
        <v>116026</v>
      </c>
      <c r="J18858">
        <v>12617</v>
      </c>
    </row>
    <row r="18859" spans="1:10" x14ac:dyDescent="0.35">
      <c r="A18859" s="1" t="s">
        <v>132520</v>
      </c>
      <c r="B18859" s="1" t="s">
        <v>132520</v>
      </c>
      <c r="C18859">
        <v>41.05</v>
      </c>
      <c r="D18859">
        <v>15.8</v>
      </c>
      <c r="E18859" s="1" t="s">
        <v>474</v>
      </c>
      <c r="F18859" s="1" t="s">
        <v>475</v>
      </c>
      <c r="G18859" s="1" t="s">
        <v>476</v>
      </c>
      <c r="H18859" s="1" t="s">
        <v>2044</v>
      </c>
      <c r="I18859" s="1" t="s">
        <v>116026</v>
      </c>
      <c r="J18859">
        <v>13411</v>
      </c>
    </row>
    <row r="18860" spans="1:10" x14ac:dyDescent="0.35">
      <c r="A18860" s="1" t="s">
        <v>132521</v>
      </c>
      <c r="B18860" s="1" t="s">
        <v>132521</v>
      </c>
      <c r="C18860">
        <v>45.908900000000003</v>
      </c>
      <c r="D18860">
        <v>8.6204000000000001</v>
      </c>
      <c r="E18860" s="1" t="s">
        <v>474</v>
      </c>
      <c r="F18860" s="1" t="s">
        <v>475</v>
      </c>
      <c r="G18860" s="1" t="s">
        <v>476</v>
      </c>
      <c r="H18860" s="1" t="s">
        <v>3305</v>
      </c>
      <c r="I18860" s="1" t="s">
        <v>116026</v>
      </c>
      <c r="J18860">
        <v>8684</v>
      </c>
    </row>
    <row r="18861" spans="1:10" x14ac:dyDescent="0.35">
      <c r="A18861" s="1" t="s">
        <v>132523</v>
      </c>
      <c r="B18861" s="1" t="s">
        <v>132523</v>
      </c>
      <c r="C18861">
        <v>46.139000000000003</v>
      </c>
      <c r="D18861">
        <v>11.112299999999999</v>
      </c>
      <c r="E18861" s="1" t="s">
        <v>474</v>
      </c>
      <c r="F18861" s="1" t="s">
        <v>475</v>
      </c>
      <c r="G18861" s="1" t="s">
        <v>476</v>
      </c>
      <c r="H18861" s="1" t="s">
        <v>3887</v>
      </c>
      <c r="I18861" s="1" t="s">
        <v>116026</v>
      </c>
      <c r="J18861">
        <v>8969</v>
      </c>
    </row>
    <row r="18862" spans="1:10" x14ac:dyDescent="0.35">
      <c r="A18862" s="1" t="s">
        <v>132531</v>
      </c>
      <c r="B18862" s="1" t="s">
        <v>132531</v>
      </c>
      <c r="C18862">
        <v>45.505299999999998</v>
      </c>
      <c r="D18862">
        <v>10.7325</v>
      </c>
      <c r="E18862" s="1" t="s">
        <v>474</v>
      </c>
      <c r="F18862" s="1" t="s">
        <v>475</v>
      </c>
      <c r="G18862" s="1" t="s">
        <v>476</v>
      </c>
      <c r="H18862" s="1" t="s">
        <v>7927</v>
      </c>
      <c r="I18862" s="1" t="s">
        <v>116026</v>
      </c>
      <c r="J18862">
        <v>6958</v>
      </c>
    </row>
    <row r="18863" spans="1:10" x14ac:dyDescent="0.35">
      <c r="A18863" s="1" t="s">
        <v>13798</v>
      </c>
      <c r="B18863" s="1" t="s">
        <v>13798</v>
      </c>
      <c r="C18863">
        <v>40.351999999999997</v>
      </c>
      <c r="D18863">
        <v>18.1691</v>
      </c>
      <c r="E18863" s="1" t="s">
        <v>474</v>
      </c>
      <c r="F18863" s="1" t="s">
        <v>475</v>
      </c>
      <c r="G18863" s="1" t="s">
        <v>476</v>
      </c>
      <c r="H18863" s="1" t="s">
        <v>1361</v>
      </c>
      <c r="I18863" s="1" t="s">
        <v>6</v>
      </c>
      <c r="J18863">
        <v>95441</v>
      </c>
    </row>
    <row r="18864" spans="1:10" x14ac:dyDescent="0.35">
      <c r="A18864" s="1" t="s">
        <v>132602</v>
      </c>
      <c r="B18864" s="1" t="s">
        <v>132602</v>
      </c>
      <c r="C18864">
        <v>45.85</v>
      </c>
      <c r="D18864">
        <v>9.4</v>
      </c>
      <c r="E18864" s="1" t="s">
        <v>474</v>
      </c>
      <c r="F18864" s="1" t="s">
        <v>475</v>
      </c>
      <c r="G18864" s="1" t="s">
        <v>476</v>
      </c>
      <c r="H18864" s="1" t="s">
        <v>3305</v>
      </c>
      <c r="I18864" s="1" t="s">
        <v>6</v>
      </c>
      <c r="J18864">
        <v>48177</v>
      </c>
    </row>
    <row r="18865" spans="1:10" x14ac:dyDescent="0.35">
      <c r="A18865" s="1" t="s">
        <v>68765</v>
      </c>
      <c r="B18865" s="1" t="s">
        <v>68765</v>
      </c>
      <c r="C18865">
        <v>45.192900000000002</v>
      </c>
      <c r="D18865">
        <v>11.311500000000001</v>
      </c>
      <c r="E18865" s="1" t="s">
        <v>474</v>
      </c>
      <c r="F18865" s="1" t="s">
        <v>475</v>
      </c>
      <c r="G18865" s="1" t="s">
        <v>476</v>
      </c>
      <c r="H18865" s="1" t="s">
        <v>7927</v>
      </c>
      <c r="I18865" s="1" t="s">
        <v>116026</v>
      </c>
      <c r="J18865">
        <v>25259</v>
      </c>
    </row>
    <row r="18866" spans="1:10" x14ac:dyDescent="0.35">
      <c r="A18866" s="1" t="s">
        <v>132622</v>
      </c>
      <c r="B18866" s="1" t="s">
        <v>132622</v>
      </c>
      <c r="C18866">
        <v>45.578099999999999</v>
      </c>
      <c r="D18866">
        <v>8.9183000000000003</v>
      </c>
      <c r="E18866" s="1" t="s">
        <v>474</v>
      </c>
      <c r="F18866" s="1" t="s">
        <v>475</v>
      </c>
      <c r="G18866" s="1" t="s">
        <v>476</v>
      </c>
      <c r="H18866" s="1" t="s">
        <v>3305</v>
      </c>
      <c r="I18866" s="1" t="s">
        <v>116026</v>
      </c>
      <c r="J18866">
        <v>60177</v>
      </c>
    </row>
    <row r="18867" spans="1:10" x14ac:dyDescent="0.35">
      <c r="A18867" s="1" t="s">
        <v>132623</v>
      </c>
      <c r="B18867" s="1" t="s">
        <v>132623</v>
      </c>
      <c r="C18867">
        <v>45.35</v>
      </c>
      <c r="D18867">
        <v>11.966699999999999</v>
      </c>
      <c r="E18867" s="1" t="s">
        <v>474</v>
      </c>
      <c r="F18867" s="1" t="s">
        <v>475</v>
      </c>
      <c r="G18867" s="1" t="s">
        <v>476</v>
      </c>
      <c r="H18867" s="1" t="s">
        <v>7927</v>
      </c>
      <c r="I18867" s="1" t="s">
        <v>116026</v>
      </c>
      <c r="J18867">
        <v>8948</v>
      </c>
    </row>
    <row r="18868" spans="1:10" x14ac:dyDescent="0.35">
      <c r="A18868" s="1" t="s">
        <v>132633</v>
      </c>
      <c r="B18868" s="1" t="s">
        <v>132634</v>
      </c>
      <c r="C18868">
        <v>45.183599999999998</v>
      </c>
      <c r="D18868">
        <v>7.7153</v>
      </c>
      <c r="E18868" s="1" t="s">
        <v>474</v>
      </c>
      <c r="F18868" s="1" t="s">
        <v>475</v>
      </c>
      <c r="G18868" s="1" t="s">
        <v>476</v>
      </c>
      <c r="H18868" s="1" t="s">
        <v>1900</v>
      </c>
      <c r="I18868" s="1" t="s">
        <v>116026</v>
      </c>
      <c r="J18868">
        <v>16375</v>
      </c>
    </row>
    <row r="18869" spans="1:10" x14ac:dyDescent="0.35">
      <c r="A18869" s="1" t="s">
        <v>132644</v>
      </c>
      <c r="B18869" s="1" t="s">
        <v>132644</v>
      </c>
      <c r="C18869">
        <v>45.085000000000001</v>
      </c>
      <c r="D18869">
        <v>11.6006</v>
      </c>
      <c r="E18869" s="1" t="s">
        <v>474</v>
      </c>
      <c r="F18869" s="1" t="s">
        <v>475</v>
      </c>
      <c r="G18869" s="1" t="s">
        <v>476</v>
      </c>
      <c r="H18869" s="1" t="s">
        <v>7927</v>
      </c>
      <c r="I18869" s="1" t="s">
        <v>116026</v>
      </c>
      <c r="J18869">
        <v>11694</v>
      </c>
    </row>
    <row r="18870" spans="1:10" x14ac:dyDescent="0.35">
      <c r="A18870" s="1" t="s">
        <v>132650</v>
      </c>
      <c r="B18870" s="1" t="s">
        <v>132650</v>
      </c>
      <c r="C18870">
        <v>45.3703</v>
      </c>
      <c r="D18870">
        <v>10.216699999999999</v>
      </c>
      <c r="E18870" s="1" t="s">
        <v>474</v>
      </c>
      <c r="F18870" s="1" t="s">
        <v>475</v>
      </c>
      <c r="G18870" s="1" t="s">
        <v>476</v>
      </c>
      <c r="H18870" s="1" t="s">
        <v>3305</v>
      </c>
      <c r="I18870" s="1" t="s">
        <v>116026</v>
      </c>
      <c r="J18870">
        <v>14322</v>
      </c>
    </row>
    <row r="18871" spans="1:10" x14ac:dyDescent="0.35">
      <c r="A18871" s="1" t="s">
        <v>132651</v>
      </c>
      <c r="B18871" s="1" t="s">
        <v>132651</v>
      </c>
      <c r="C18871">
        <v>45.678400000000003</v>
      </c>
      <c r="D18871">
        <v>9.1219000000000001</v>
      </c>
      <c r="E18871" s="1" t="s">
        <v>474</v>
      </c>
      <c r="F18871" s="1" t="s">
        <v>475</v>
      </c>
      <c r="G18871" s="1" t="s">
        <v>476</v>
      </c>
      <c r="H18871" s="1" t="s">
        <v>3305</v>
      </c>
      <c r="I18871" s="1" t="s">
        <v>116026</v>
      </c>
      <c r="J18871">
        <v>15878</v>
      </c>
    </row>
    <row r="18872" spans="1:10" x14ac:dyDescent="0.35">
      <c r="A18872" s="1" t="s">
        <v>132653</v>
      </c>
      <c r="B18872" s="1" t="s">
        <v>132653</v>
      </c>
      <c r="C18872">
        <v>37.283299999999997</v>
      </c>
      <c r="D18872">
        <v>15</v>
      </c>
      <c r="E18872" s="1" t="s">
        <v>474</v>
      </c>
      <c r="F18872" s="1" t="s">
        <v>475</v>
      </c>
      <c r="G18872" s="1" t="s">
        <v>476</v>
      </c>
      <c r="H18872" s="1" t="s">
        <v>477</v>
      </c>
      <c r="I18872" s="1" t="s">
        <v>116026</v>
      </c>
      <c r="J18872">
        <v>23526</v>
      </c>
    </row>
    <row r="18873" spans="1:10" x14ac:dyDescent="0.35">
      <c r="A18873" s="1" t="s">
        <v>132660</v>
      </c>
      <c r="B18873" s="1" t="s">
        <v>132660</v>
      </c>
      <c r="C18873">
        <v>37.65</v>
      </c>
      <c r="D18873">
        <v>14.4</v>
      </c>
      <c r="E18873" s="1" t="s">
        <v>474</v>
      </c>
      <c r="F18873" s="1" t="s">
        <v>475</v>
      </c>
      <c r="G18873" s="1" t="s">
        <v>476</v>
      </c>
      <c r="H18873" s="1" t="s">
        <v>477</v>
      </c>
      <c r="I18873" s="1" t="s">
        <v>116026</v>
      </c>
      <c r="J18873">
        <v>13106</v>
      </c>
    </row>
    <row r="18874" spans="1:10" x14ac:dyDescent="0.35">
      <c r="A18874" s="1" t="s">
        <v>132668</v>
      </c>
      <c r="B18874" s="1" t="s">
        <v>132668</v>
      </c>
      <c r="C18874">
        <v>40.382199999999997</v>
      </c>
      <c r="D18874">
        <v>17.334299999999999</v>
      </c>
      <c r="E18874" s="1" t="s">
        <v>474</v>
      </c>
      <c r="F18874" s="1" t="s">
        <v>475</v>
      </c>
      <c r="G18874" s="1" t="s">
        <v>476</v>
      </c>
      <c r="H18874" s="1" t="s">
        <v>1361</v>
      </c>
      <c r="I18874" s="1" t="s">
        <v>116026</v>
      </c>
      <c r="J18874">
        <v>8085</v>
      </c>
    </row>
    <row r="18875" spans="1:10" x14ac:dyDescent="0.35">
      <c r="A18875" s="1" t="s">
        <v>132671</v>
      </c>
      <c r="B18875" s="1" t="s">
        <v>132671</v>
      </c>
      <c r="C18875">
        <v>40.299999999999997</v>
      </c>
      <c r="D18875">
        <v>18.133299999999998</v>
      </c>
      <c r="E18875" s="1" t="s">
        <v>474</v>
      </c>
      <c r="F18875" s="1" t="s">
        <v>475</v>
      </c>
      <c r="G18875" s="1" t="s">
        <v>476</v>
      </c>
      <c r="H18875" s="1" t="s">
        <v>1361</v>
      </c>
      <c r="I18875" s="1" t="s">
        <v>116026</v>
      </c>
      <c r="J18875">
        <v>8689</v>
      </c>
    </row>
    <row r="18876" spans="1:10" x14ac:dyDescent="0.35">
      <c r="A18876" s="1" t="s">
        <v>132672</v>
      </c>
      <c r="B18876" s="1" t="s">
        <v>132672</v>
      </c>
      <c r="C18876">
        <v>37.75</v>
      </c>
      <c r="D18876">
        <v>13.6</v>
      </c>
      <c r="E18876" s="1" t="s">
        <v>474</v>
      </c>
      <c r="F18876" s="1" t="s">
        <v>475</v>
      </c>
      <c r="G18876" s="1" t="s">
        <v>476</v>
      </c>
      <c r="H18876" s="1" t="s">
        <v>477</v>
      </c>
      <c r="I18876" s="1" t="s">
        <v>116026</v>
      </c>
      <c r="J18876">
        <v>6764</v>
      </c>
    </row>
    <row r="18877" spans="1:10" x14ac:dyDescent="0.35">
      <c r="A18877" s="1" t="s">
        <v>132674</v>
      </c>
      <c r="B18877" s="1" t="s">
        <v>132674</v>
      </c>
      <c r="C18877">
        <v>44.076300000000003</v>
      </c>
      <c r="D18877">
        <v>9.9110999999999994</v>
      </c>
      <c r="E18877" s="1" t="s">
        <v>474</v>
      </c>
      <c r="F18877" s="1" t="s">
        <v>475</v>
      </c>
      <c r="G18877" s="1" t="s">
        <v>476</v>
      </c>
      <c r="H18877" s="1" t="s">
        <v>8960</v>
      </c>
      <c r="I18877" s="1" t="s">
        <v>116026</v>
      </c>
      <c r="J18877">
        <v>10133</v>
      </c>
    </row>
    <row r="18878" spans="1:10" x14ac:dyDescent="0.35">
      <c r="A18878" s="1" t="s">
        <v>132689</v>
      </c>
      <c r="B18878" s="1" t="s">
        <v>132690</v>
      </c>
      <c r="C18878">
        <v>44.643000000000001</v>
      </c>
      <c r="D18878">
        <v>10.2994</v>
      </c>
      <c r="E18878" s="1" t="s">
        <v>474</v>
      </c>
      <c r="F18878" s="1" t="s">
        <v>475</v>
      </c>
      <c r="G18878" s="1" t="s">
        <v>476</v>
      </c>
      <c r="H18878" s="1" t="s">
        <v>3875</v>
      </c>
      <c r="I18878" s="1" t="s">
        <v>116026</v>
      </c>
      <c r="J18878">
        <v>5005</v>
      </c>
    </row>
    <row r="18879" spans="1:10" x14ac:dyDescent="0.35">
      <c r="A18879" s="1" t="s">
        <v>132693</v>
      </c>
      <c r="B18879" s="1" t="s">
        <v>132693</v>
      </c>
      <c r="C18879">
        <v>41.866700000000002</v>
      </c>
      <c r="D18879">
        <v>15.35</v>
      </c>
      <c r="E18879" s="1" t="s">
        <v>474</v>
      </c>
      <c r="F18879" s="1" t="s">
        <v>475</v>
      </c>
      <c r="G18879" s="1" t="s">
        <v>476</v>
      </c>
      <c r="H18879" s="1" t="s">
        <v>1361</v>
      </c>
      <c r="I18879" s="1" t="s">
        <v>116026</v>
      </c>
      <c r="J18879">
        <v>6347</v>
      </c>
    </row>
    <row r="18880" spans="1:10" x14ac:dyDescent="0.35">
      <c r="A18880" s="1" t="s">
        <v>132704</v>
      </c>
      <c r="B18880" s="1" t="s">
        <v>132704</v>
      </c>
      <c r="C18880">
        <v>44.169699999999999</v>
      </c>
      <c r="D18880">
        <v>9.6121999999999996</v>
      </c>
      <c r="E18880" s="1" t="s">
        <v>474</v>
      </c>
      <c r="F18880" s="1" t="s">
        <v>475</v>
      </c>
      <c r="G18880" s="1" t="s">
        <v>476</v>
      </c>
      <c r="H18880" s="1" t="s">
        <v>8960</v>
      </c>
      <c r="I18880" s="1" t="s">
        <v>116026</v>
      </c>
      <c r="J18880">
        <v>5403</v>
      </c>
    </row>
    <row r="18881" spans="1:10" x14ac:dyDescent="0.35">
      <c r="A18881" s="1" t="s">
        <v>132705</v>
      </c>
      <c r="B18881" s="1" t="s">
        <v>132705</v>
      </c>
      <c r="C18881">
        <v>40.283299999999997</v>
      </c>
      <c r="D18881">
        <v>18.083300000000001</v>
      </c>
      <c r="E18881" s="1" t="s">
        <v>474</v>
      </c>
      <c r="F18881" s="1" t="s">
        <v>475</v>
      </c>
      <c r="G18881" s="1" t="s">
        <v>476</v>
      </c>
      <c r="H18881" s="1" t="s">
        <v>1361</v>
      </c>
      <c r="I18881" s="1" t="s">
        <v>116026</v>
      </c>
      <c r="J18881">
        <v>14145</v>
      </c>
    </row>
    <row r="18882" spans="1:10" x14ac:dyDescent="0.35">
      <c r="A18882" s="1" t="s">
        <v>132708</v>
      </c>
      <c r="B18882" s="1" t="s">
        <v>132708</v>
      </c>
      <c r="C18882">
        <v>46.0167</v>
      </c>
      <c r="D18882">
        <v>11.3</v>
      </c>
      <c r="E18882" s="1" t="s">
        <v>474</v>
      </c>
      <c r="F18882" s="1" t="s">
        <v>475</v>
      </c>
      <c r="G18882" s="1" t="s">
        <v>476</v>
      </c>
      <c r="H18882" s="1" t="s">
        <v>3887</v>
      </c>
      <c r="I18882" s="1" t="s">
        <v>116026</v>
      </c>
      <c r="J18882">
        <v>8000</v>
      </c>
    </row>
    <row r="18883" spans="1:10" x14ac:dyDescent="0.35">
      <c r="A18883" s="1" t="s">
        <v>132743</v>
      </c>
      <c r="B18883" s="1" t="s">
        <v>132743</v>
      </c>
      <c r="C18883">
        <v>37.1083</v>
      </c>
      <c r="D18883">
        <v>13.946899999999999</v>
      </c>
      <c r="E18883" s="1" t="s">
        <v>474</v>
      </c>
      <c r="F18883" s="1" t="s">
        <v>475</v>
      </c>
      <c r="G18883" s="1" t="s">
        <v>476</v>
      </c>
      <c r="H18883" s="1" t="s">
        <v>477</v>
      </c>
      <c r="I18883" s="1" t="s">
        <v>116026</v>
      </c>
      <c r="J18883">
        <v>37008</v>
      </c>
    </row>
    <row r="18884" spans="1:10" x14ac:dyDescent="0.35">
      <c r="A18884" s="1" t="s">
        <v>132764</v>
      </c>
      <c r="B18884" s="1" t="s">
        <v>132764</v>
      </c>
      <c r="C18884">
        <v>45.655000000000001</v>
      </c>
      <c r="D18884">
        <v>13.0931</v>
      </c>
      <c r="E18884" s="1" t="s">
        <v>474</v>
      </c>
      <c r="F18884" s="1" t="s">
        <v>475</v>
      </c>
      <c r="G18884" s="1" t="s">
        <v>476</v>
      </c>
      <c r="H18884" s="1" t="s">
        <v>9278</v>
      </c>
      <c r="I18884" s="1" t="s">
        <v>116026</v>
      </c>
      <c r="J18884">
        <v>6948</v>
      </c>
    </row>
    <row r="18885" spans="1:10" x14ac:dyDescent="0.35">
      <c r="A18885" s="1" t="s">
        <v>132777</v>
      </c>
      <c r="B18885" s="1" t="s">
        <v>132777</v>
      </c>
      <c r="C18885">
        <v>46.1</v>
      </c>
      <c r="D18885">
        <v>12.183299999999999</v>
      </c>
      <c r="E18885" s="1" t="s">
        <v>474</v>
      </c>
      <c r="F18885" s="1" t="s">
        <v>475</v>
      </c>
      <c r="G18885" s="1" t="s">
        <v>476</v>
      </c>
      <c r="H18885" s="1" t="s">
        <v>7927</v>
      </c>
      <c r="I18885" s="1" t="s">
        <v>116026</v>
      </c>
      <c r="J18885">
        <v>5335</v>
      </c>
    </row>
    <row r="18886" spans="1:10" x14ac:dyDescent="0.35">
      <c r="A18886" s="1" t="s">
        <v>132780</v>
      </c>
      <c r="B18886" s="1" t="s">
        <v>132780</v>
      </c>
      <c r="C18886">
        <v>45.597200000000001</v>
      </c>
      <c r="D18886">
        <v>9.1300000000000008</v>
      </c>
      <c r="E18886" s="1" t="s">
        <v>474</v>
      </c>
      <c r="F18886" s="1" t="s">
        <v>475</v>
      </c>
      <c r="G18886" s="1" t="s">
        <v>476</v>
      </c>
      <c r="H18886" s="1" t="s">
        <v>3305</v>
      </c>
      <c r="I18886" s="1" t="s">
        <v>116026</v>
      </c>
      <c r="J18886">
        <v>35141</v>
      </c>
    </row>
    <row r="18887" spans="1:10" x14ac:dyDescent="0.35">
      <c r="A18887" s="1" t="s">
        <v>132785</v>
      </c>
      <c r="B18887" s="1" t="s">
        <v>132785</v>
      </c>
      <c r="C18887">
        <v>45.466700000000003</v>
      </c>
      <c r="D18887">
        <v>11.85</v>
      </c>
      <c r="E18887" s="1" t="s">
        <v>474</v>
      </c>
      <c r="F18887" s="1" t="s">
        <v>475</v>
      </c>
      <c r="G18887" s="1" t="s">
        <v>476</v>
      </c>
      <c r="H18887" s="1" t="s">
        <v>7927</v>
      </c>
      <c r="I18887" s="1" t="s">
        <v>116026</v>
      </c>
      <c r="J18887">
        <v>7925</v>
      </c>
    </row>
    <row r="18888" spans="1:10" x14ac:dyDescent="0.35">
      <c r="A18888" s="1" t="s">
        <v>132811</v>
      </c>
      <c r="B18888" s="1" t="s">
        <v>132811</v>
      </c>
      <c r="C18888">
        <v>37.842799999999997</v>
      </c>
      <c r="D18888">
        <v>15.1419</v>
      </c>
      <c r="E18888" s="1" t="s">
        <v>474</v>
      </c>
      <c r="F18888" s="1" t="s">
        <v>475</v>
      </c>
      <c r="G18888" s="1" t="s">
        <v>476</v>
      </c>
      <c r="H18888" s="1" t="s">
        <v>477</v>
      </c>
      <c r="I18888" s="1" t="s">
        <v>116026</v>
      </c>
      <c r="J18888">
        <v>5337</v>
      </c>
    </row>
    <row r="18889" spans="1:10" x14ac:dyDescent="0.35">
      <c r="A18889" s="1" t="s">
        <v>132815</v>
      </c>
      <c r="B18889" s="1" t="s">
        <v>132815</v>
      </c>
      <c r="C18889">
        <v>40.877499999999998</v>
      </c>
      <c r="D18889">
        <v>15.188599999999999</v>
      </c>
      <c r="E18889" s="1" t="s">
        <v>474</v>
      </c>
      <c r="F18889" s="1" t="s">
        <v>475</v>
      </c>
      <c r="G18889" s="1" t="s">
        <v>476</v>
      </c>
      <c r="H18889" s="1" t="s">
        <v>3232</v>
      </c>
      <c r="I18889" s="1" t="s">
        <v>116026</v>
      </c>
      <c r="J18889">
        <v>6153</v>
      </c>
    </row>
    <row r="18890" spans="1:10" x14ac:dyDescent="0.35">
      <c r="A18890" s="1" t="s">
        <v>132816</v>
      </c>
      <c r="B18890" s="1" t="s">
        <v>132816</v>
      </c>
      <c r="C18890">
        <v>38.467300000000002</v>
      </c>
      <c r="D18890">
        <v>14.955399999999999</v>
      </c>
      <c r="E18890" s="1" t="s">
        <v>474</v>
      </c>
      <c r="F18890" s="1" t="s">
        <v>475</v>
      </c>
      <c r="G18890" s="1" t="s">
        <v>476</v>
      </c>
      <c r="H18890" s="1" t="s">
        <v>477</v>
      </c>
      <c r="I18890" s="1" t="s">
        <v>116026</v>
      </c>
      <c r="J18890">
        <v>12819</v>
      </c>
    </row>
    <row r="18891" spans="1:10" x14ac:dyDescent="0.35">
      <c r="A18891" s="1" t="s">
        <v>132825</v>
      </c>
      <c r="B18891" s="1" t="s">
        <v>132825</v>
      </c>
      <c r="C18891">
        <v>45.616700000000002</v>
      </c>
      <c r="D18891">
        <v>9.25</v>
      </c>
      <c r="E18891" s="1" t="s">
        <v>474</v>
      </c>
      <c r="F18891" s="1" t="s">
        <v>475</v>
      </c>
      <c r="G18891" s="1" t="s">
        <v>476</v>
      </c>
      <c r="H18891" s="1" t="s">
        <v>3305</v>
      </c>
      <c r="I18891" s="1" t="s">
        <v>116026</v>
      </c>
      <c r="J18891">
        <v>45535</v>
      </c>
    </row>
    <row r="18892" spans="1:10" x14ac:dyDescent="0.35">
      <c r="A18892" s="1" t="s">
        <v>132847</v>
      </c>
      <c r="B18892" s="1" t="s">
        <v>132847</v>
      </c>
      <c r="C18892">
        <v>46.533299999999997</v>
      </c>
      <c r="D18892">
        <v>10.1333</v>
      </c>
      <c r="E18892" s="1" t="s">
        <v>474</v>
      </c>
      <c r="F18892" s="1" t="s">
        <v>475</v>
      </c>
      <c r="G18892" s="1" t="s">
        <v>476</v>
      </c>
      <c r="H18892" s="1" t="s">
        <v>3305</v>
      </c>
      <c r="I18892" s="1" t="s">
        <v>116026</v>
      </c>
      <c r="J18892">
        <v>6550</v>
      </c>
    </row>
    <row r="18893" spans="1:10" x14ac:dyDescent="0.35">
      <c r="A18893" s="1" t="s">
        <v>14180</v>
      </c>
      <c r="B18893" s="1" t="s">
        <v>14180</v>
      </c>
      <c r="C18893">
        <v>43.55</v>
      </c>
      <c r="D18893">
        <v>10.316700000000001</v>
      </c>
      <c r="E18893" s="1" t="s">
        <v>474</v>
      </c>
      <c r="F18893" s="1" t="s">
        <v>475</v>
      </c>
      <c r="G18893" s="1" t="s">
        <v>476</v>
      </c>
      <c r="H18893" s="1" t="s">
        <v>1682</v>
      </c>
      <c r="I18893" s="1" t="s">
        <v>6</v>
      </c>
      <c r="J18893">
        <v>158371</v>
      </c>
    </row>
    <row r="18894" spans="1:10" x14ac:dyDescent="0.35">
      <c r="A18894" s="1" t="s">
        <v>132853</v>
      </c>
      <c r="B18894" s="1" t="s">
        <v>132853</v>
      </c>
      <c r="C18894">
        <v>40.304699999999997</v>
      </c>
      <c r="D18894">
        <v>18.222799999999999</v>
      </c>
      <c r="E18894" s="1" t="s">
        <v>474</v>
      </c>
      <c r="F18894" s="1" t="s">
        <v>475</v>
      </c>
      <c r="G18894" s="1" t="s">
        <v>476</v>
      </c>
      <c r="H18894" s="1" t="s">
        <v>1361</v>
      </c>
      <c r="I18894" s="1" t="s">
        <v>116026</v>
      </c>
      <c r="J18894">
        <v>11934</v>
      </c>
    </row>
    <row r="18895" spans="1:10" x14ac:dyDescent="0.35">
      <c r="A18895" s="1" t="s">
        <v>132854</v>
      </c>
      <c r="B18895" s="1" t="s">
        <v>132854</v>
      </c>
      <c r="C18895">
        <v>40.3919</v>
      </c>
      <c r="D18895">
        <v>17.4483</v>
      </c>
      <c r="E18895" s="1" t="s">
        <v>474</v>
      </c>
      <c r="F18895" s="1" t="s">
        <v>475</v>
      </c>
      <c r="G18895" s="1" t="s">
        <v>476</v>
      </c>
      <c r="H18895" s="1" t="s">
        <v>1361</v>
      </c>
      <c r="I18895" s="1" t="s">
        <v>116026</v>
      </c>
      <c r="J18895">
        <v>9990</v>
      </c>
    </row>
    <row r="18896" spans="1:10" x14ac:dyDescent="0.35">
      <c r="A18896" s="1" t="s">
        <v>132866</v>
      </c>
      <c r="B18896" s="1" t="s">
        <v>132866</v>
      </c>
      <c r="C18896">
        <v>44.128999999999998</v>
      </c>
      <c r="D18896">
        <v>8.2598000000000003</v>
      </c>
      <c r="E18896" s="1" t="s">
        <v>474</v>
      </c>
      <c r="F18896" s="1" t="s">
        <v>475</v>
      </c>
      <c r="G18896" s="1" t="s">
        <v>476</v>
      </c>
      <c r="H18896" s="1" t="s">
        <v>8960</v>
      </c>
      <c r="I18896" s="1" t="s">
        <v>116026</v>
      </c>
      <c r="J18896">
        <v>11224</v>
      </c>
    </row>
    <row r="18897" spans="1:10" x14ac:dyDescent="0.35">
      <c r="A18897" s="1" t="s">
        <v>132870</v>
      </c>
      <c r="B18897" s="1" t="s">
        <v>132870</v>
      </c>
      <c r="C18897">
        <v>45.35</v>
      </c>
      <c r="D18897">
        <v>9.2166999999999994</v>
      </c>
      <c r="E18897" s="1" t="s">
        <v>474</v>
      </c>
      <c r="F18897" s="1" t="s">
        <v>475</v>
      </c>
      <c r="G18897" s="1" t="s">
        <v>476</v>
      </c>
      <c r="H18897" s="1" t="s">
        <v>3305</v>
      </c>
      <c r="I18897" s="1" t="s">
        <v>116026</v>
      </c>
      <c r="J18897">
        <v>9943</v>
      </c>
    </row>
    <row r="18898" spans="1:10" x14ac:dyDescent="0.35">
      <c r="A18898" s="1" t="s">
        <v>132879</v>
      </c>
      <c r="B18898" s="1" t="s">
        <v>132879</v>
      </c>
      <c r="C18898">
        <v>40.75</v>
      </c>
      <c r="D18898">
        <v>17.316700000000001</v>
      </c>
      <c r="E18898" s="1" t="s">
        <v>474</v>
      </c>
      <c r="F18898" s="1" t="s">
        <v>475</v>
      </c>
      <c r="G18898" s="1" t="s">
        <v>476</v>
      </c>
      <c r="H18898" s="1" t="s">
        <v>1361</v>
      </c>
      <c r="I18898" s="1" t="s">
        <v>116026</v>
      </c>
      <c r="J18898">
        <v>14190</v>
      </c>
    </row>
    <row r="18899" spans="1:10" x14ac:dyDescent="0.35">
      <c r="A18899" s="1" t="s">
        <v>132880</v>
      </c>
      <c r="B18899" s="1" t="s">
        <v>132880</v>
      </c>
      <c r="C18899">
        <v>38.2333</v>
      </c>
      <c r="D18899">
        <v>16.2667</v>
      </c>
      <c r="E18899" s="1" t="s">
        <v>474</v>
      </c>
      <c r="F18899" s="1" t="s">
        <v>475</v>
      </c>
      <c r="G18899" s="1" t="s">
        <v>476</v>
      </c>
      <c r="H18899" s="1" t="s">
        <v>5170</v>
      </c>
      <c r="I18899" s="1" t="s">
        <v>116026</v>
      </c>
      <c r="J18899">
        <v>12367</v>
      </c>
    </row>
    <row r="18900" spans="1:10" x14ac:dyDescent="0.35">
      <c r="A18900" s="1" t="s">
        <v>14218</v>
      </c>
      <c r="B18900" s="1" t="s">
        <v>14218</v>
      </c>
      <c r="C18900">
        <v>45.316699999999997</v>
      </c>
      <c r="D18900">
        <v>9.5</v>
      </c>
      <c r="E18900" s="1" t="s">
        <v>474</v>
      </c>
      <c r="F18900" s="1" t="s">
        <v>475</v>
      </c>
      <c r="G18900" s="1" t="s">
        <v>476</v>
      </c>
      <c r="H18900" s="1" t="s">
        <v>3305</v>
      </c>
      <c r="I18900" s="1" t="s">
        <v>6</v>
      </c>
      <c r="J18900">
        <v>45252</v>
      </c>
    </row>
    <row r="18901" spans="1:10" x14ac:dyDescent="0.35">
      <c r="A18901" s="1" t="s">
        <v>132883</v>
      </c>
      <c r="B18901" s="1" t="s">
        <v>132883</v>
      </c>
      <c r="C18901">
        <v>45.3033</v>
      </c>
      <c r="D18901">
        <v>9.4185999999999996</v>
      </c>
      <c r="E18901" s="1" t="s">
        <v>474</v>
      </c>
      <c r="F18901" s="1" t="s">
        <v>475</v>
      </c>
      <c r="G18901" s="1" t="s">
        <v>476</v>
      </c>
      <c r="H18901" s="1" t="s">
        <v>3305</v>
      </c>
      <c r="I18901" s="1" t="s">
        <v>116026</v>
      </c>
      <c r="J18901">
        <v>7570</v>
      </c>
    </row>
    <row r="18902" spans="1:10" x14ac:dyDescent="0.35">
      <c r="A18902" s="1" t="s">
        <v>132898</v>
      </c>
      <c r="B18902" s="1" t="s">
        <v>132898</v>
      </c>
      <c r="C18902">
        <v>45.7</v>
      </c>
      <c r="D18902">
        <v>9.0333000000000006</v>
      </c>
      <c r="E18902" s="1" t="s">
        <v>474</v>
      </c>
      <c r="F18902" s="1" t="s">
        <v>475</v>
      </c>
      <c r="G18902" s="1" t="s">
        <v>476</v>
      </c>
      <c r="H18902" s="1" t="s">
        <v>3305</v>
      </c>
      <c r="I18902" s="1" t="s">
        <v>116026</v>
      </c>
      <c r="J18902">
        <v>9929</v>
      </c>
    </row>
    <row r="18903" spans="1:10" x14ac:dyDescent="0.35">
      <c r="A18903" s="1" t="s">
        <v>132903</v>
      </c>
      <c r="B18903" s="1" t="s">
        <v>132903</v>
      </c>
      <c r="C18903">
        <v>45.7</v>
      </c>
      <c r="D18903">
        <v>8.8666999999999998</v>
      </c>
      <c r="E18903" s="1" t="s">
        <v>474</v>
      </c>
      <c r="F18903" s="1" t="s">
        <v>475</v>
      </c>
      <c r="G18903" s="1" t="s">
        <v>476</v>
      </c>
      <c r="H18903" s="1" t="s">
        <v>3305</v>
      </c>
      <c r="I18903" s="1" t="s">
        <v>116026</v>
      </c>
      <c r="J18903">
        <v>5012</v>
      </c>
    </row>
    <row r="18904" spans="1:10" x14ac:dyDescent="0.35">
      <c r="A18904" s="1" t="s">
        <v>132904</v>
      </c>
      <c r="B18904" s="1" t="s">
        <v>132904</v>
      </c>
      <c r="C18904">
        <v>45.6</v>
      </c>
      <c r="D18904">
        <v>8.75</v>
      </c>
      <c r="E18904" s="1" t="s">
        <v>474</v>
      </c>
      <c r="F18904" s="1" t="s">
        <v>475</v>
      </c>
      <c r="G18904" s="1" t="s">
        <v>476</v>
      </c>
      <c r="H18904" s="1" t="s">
        <v>3305</v>
      </c>
      <c r="I18904" s="1" t="s">
        <v>116026</v>
      </c>
      <c r="J18904">
        <v>11786</v>
      </c>
    </row>
    <row r="18905" spans="1:10" x14ac:dyDescent="0.35">
      <c r="A18905" s="1" t="s">
        <v>132911</v>
      </c>
      <c r="B18905" s="1" t="s">
        <v>132911</v>
      </c>
      <c r="C18905">
        <v>45.4833</v>
      </c>
      <c r="D18905">
        <v>11.6167</v>
      </c>
      <c r="E18905" s="1" t="s">
        <v>474</v>
      </c>
      <c r="F18905" s="1" t="s">
        <v>475</v>
      </c>
      <c r="G18905" s="1" t="s">
        <v>476</v>
      </c>
      <c r="H18905" s="1" t="s">
        <v>7927</v>
      </c>
      <c r="I18905" s="1" t="s">
        <v>116026</v>
      </c>
      <c r="J18905">
        <v>5684</v>
      </c>
    </row>
    <row r="18906" spans="1:10" x14ac:dyDescent="0.35">
      <c r="A18906" s="1" t="s">
        <v>132912</v>
      </c>
      <c r="B18906" s="1" t="s">
        <v>132912</v>
      </c>
      <c r="C18906">
        <v>46.2667</v>
      </c>
      <c r="D18906">
        <v>12.3</v>
      </c>
      <c r="E18906" s="1" t="s">
        <v>474</v>
      </c>
      <c r="F18906" s="1" t="s">
        <v>475</v>
      </c>
      <c r="G18906" s="1" t="s">
        <v>476</v>
      </c>
      <c r="H18906" s="1" t="s">
        <v>7927</v>
      </c>
      <c r="I18906" s="1" t="s">
        <v>116026</v>
      </c>
      <c r="J18906">
        <v>5254</v>
      </c>
    </row>
    <row r="18907" spans="1:10" x14ac:dyDescent="0.35">
      <c r="A18907" s="1" t="s">
        <v>132917</v>
      </c>
      <c r="B18907" s="1" t="s">
        <v>132917</v>
      </c>
      <c r="C18907">
        <v>44.083300000000001</v>
      </c>
      <c r="D18907">
        <v>12.333299999999999</v>
      </c>
      <c r="E18907" s="1" t="s">
        <v>474</v>
      </c>
      <c r="F18907" s="1" t="s">
        <v>475</v>
      </c>
      <c r="G18907" s="1" t="s">
        <v>476</v>
      </c>
      <c r="H18907" s="1" t="s">
        <v>3875</v>
      </c>
      <c r="I18907" s="1" t="s">
        <v>116026</v>
      </c>
      <c r="J18907">
        <v>7190</v>
      </c>
    </row>
    <row r="18908" spans="1:10" x14ac:dyDescent="0.35">
      <c r="A18908" s="1" t="s">
        <v>132937</v>
      </c>
      <c r="B18908" s="1" t="s">
        <v>132937</v>
      </c>
      <c r="C18908">
        <v>45.383299999999998</v>
      </c>
      <c r="D18908">
        <v>11.3833</v>
      </c>
      <c r="E18908" s="1" t="s">
        <v>474</v>
      </c>
      <c r="F18908" s="1" t="s">
        <v>475</v>
      </c>
      <c r="G18908" s="1" t="s">
        <v>476</v>
      </c>
      <c r="H18908" s="1" t="s">
        <v>7927</v>
      </c>
      <c r="I18908" s="1" t="s">
        <v>116026</v>
      </c>
      <c r="J18908">
        <v>16466</v>
      </c>
    </row>
    <row r="18909" spans="1:10" x14ac:dyDescent="0.35">
      <c r="A18909" s="1" t="s">
        <v>132953</v>
      </c>
      <c r="B18909" s="1" t="s">
        <v>132953</v>
      </c>
      <c r="C18909">
        <v>45.6</v>
      </c>
      <c r="D18909">
        <v>11.95</v>
      </c>
      <c r="E18909" s="1" t="s">
        <v>474</v>
      </c>
      <c r="F18909" s="1" t="s">
        <v>475</v>
      </c>
      <c r="G18909" s="1" t="s">
        <v>476</v>
      </c>
      <c r="H18909" s="1" t="s">
        <v>7927</v>
      </c>
      <c r="I18909" s="1" t="s">
        <v>116026</v>
      </c>
      <c r="J18909">
        <v>7708</v>
      </c>
    </row>
    <row r="18910" spans="1:10" x14ac:dyDescent="0.35">
      <c r="A18910" s="1" t="s">
        <v>1346</v>
      </c>
      <c r="B18910" s="1" t="s">
        <v>1346</v>
      </c>
      <c r="C18910">
        <v>43.440300000000001</v>
      </c>
      <c r="D18910">
        <v>13.6074</v>
      </c>
      <c r="E18910" s="1" t="s">
        <v>474</v>
      </c>
      <c r="F18910" s="1" t="s">
        <v>475</v>
      </c>
      <c r="G18910" s="1" t="s">
        <v>476</v>
      </c>
      <c r="H18910" s="1" t="s">
        <v>1323</v>
      </c>
      <c r="I18910" s="1" t="s">
        <v>116026</v>
      </c>
      <c r="J18910">
        <v>12802</v>
      </c>
    </row>
    <row r="18911" spans="1:10" x14ac:dyDescent="0.35">
      <c r="A18911" s="1" t="s">
        <v>132955</v>
      </c>
      <c r="B18911" s="1" t="s">
        <v>132955</v>
      </c>
      <c r="C18911">
        <v>42.434699999999999</v>
      </c>
      <c r="D18911">
        <v>13.983599999999999</v>
      </c>
      <c r="E18911" s="1" t="s">
        <v>474</v>
      </c>
      <c r="F18911" s="1" t="s">
        <v>475</v>
      </c>
      <c r="G18911" s="1" t="s">
        <v>476</v>
      </c>
      <c r="H18911" s="1" t="s">
        <v>13292</v>
      </c>
      <c r="I18911" s="1" t="s">
        <v>116026</v>
      </c>
      <c r="J18911">
        <v>7369</v>
      </c>
    </row>
    <row r="18912" spans="1:10" x14ac:dyDescent="0.35">
      <c r="A18912" s="1" t="s">
        <v>132957</v>
      </c>
      <c r="B18912" s="1" t="s">
        <v>132957</v>
      </c>
      <c r="C18912">
        <v>45.7333</v>
      </c>
      <c r="D18912">
        <v>11.8667</v>
      </c>
      <c r="E18912" s="1" t="s">
        <v>474</v>
      </c>
      <c r="F18912" s="1" t="s">
        <v>475</v>
      </c>
      <c r="G18912" s="1" t="s">
        <v>476</v>
      </c>
      <c r="H18912" s="1" t="s">
        <v>7927</v>
      </c>
      <c r="I18912" s="1" t="s">
        <v>116026</v>
      </c>
      <c r="J18912">
        <v>9358</v>
      </c>
    </row>
    <row r="18913" spans="1:10" x14ac:dyDescent="0.35">
      <c r="A18913" s="1" t="s">
        <v>132961</v>
      </c>
      <c r="B18913" s="1" t="s">
        <v>132961</v>
      </c>
      <c r="C18913">
        <v>43.5867</v>
      </c>
      <c r="D18913">
        <v>11.6286</v>
      </c>
      <c r="E18913" s="1" t="s">
        <v>474</v>
      </c>
      <c r="F18913" s="1" t="s">
        <v>475</v>
      </c>
      <c r="G18913" s="1" t="s">
        <v>476</v>
      </c>
      <c r="H18913" s="1" t="s">
        <v>1682</v>
      </c>
      <c r="I18913" s="1" t="s">
        <v>116026</v>
      </c>
      <c r="J18913">
        <v>5862</v>
      </c>
    </row>
    <row r="18914" spans="1:10" x14ac:dyDescent="0.35">
      <c r="A18914" s="1" t="s">
        <v>133013</v>
      </c>
      <c r="B18914" s="1" t="s">
        <v>133013</v>
      </c>
      <c r="C18914">
        <v>45.8125</v>
      </c>
      <c r="D18914">
        <v>10.07</v>
      </c>
      <c r="E18914" s="1" t="s">
        <v>474</v>
      </c>
      <c r="F18914" s="1" t="s">
        <v>475</v>
      </c>
      <c r="G18914" s="1" t="s">
        <v>476</v>
      </c>
      <c r="H18914" s="1" t="s">
        <v>3305</v>
      </c>
      <c r="I18914" s="1" t="s">
        <v>116026</v>
      </c>
      <c r="J18914">
        <v>5224</v>
      </c>
    </row>
    <row r="18915" spans="1:10" x14ac:dyDescent="0.35">
      <c r="A18915" s="1" t="s">
        <v>62340</v>
      </c>
      <c r="B18915" s="1" t="s">
        <v>62340</v>
      </c>
      <c r="C18915">
        <v>43.85</v>
      </c>
      <c r="D18915">
        <v>10.5167</v>
      </c>
      <c r="E18915" s="1" t="s">
        <v>474</v>
      </c>
      <c r="F18915" s="1" t="s">
        <v>475</v>
      </c>
      <c r="G18915" s="1" t="s">
        <v>476</v>
      </c>
      <c r="H18915" s="1" t="s">
        <v>1682</v>
      </c>
      <c r="I18915" s="1" t="s">
        <v>6</v>
      </c>
      <c r="J18915">
        <v>89243</v>
      </c>
    </row>
    <row r="18916" spans="1:10" x14ac:dyDescent="0.35">
      <c r="A18916" s="1" t="s">
        <v>133036</v>
      </c>
      <c r="B18916" s="1" t="s">
        <v>133036</v>
      </c>
      <c r="C18916">
        <v>41.5</v>
      </c>
      <c r="D18916">
        <v>15.333299999999999</v>
      </c>
      <c r="E18916" s="1" t="s">
        <v>474</v>
      </c>
      <c r="F18916" s="1" t="s">
        <v>475</v>
      </c>
      <c r="G18916" s="1" t="s">
        <v>476</v>
      </c>
      <c r="H18916" s="1" t="s">
        <v>1361</v>
      </c>
      <c r="I18916" s="1" t="s">
        <v>116026</v>
      </c>
      <c r="J18916">
        <v>33085</v>
      </c>
    </row>
    <row r="18917" spans="1:10" x14ac:dyDescent="0.35">
      <c r="A18917" s="1" t="s">
        <v>133037</v>
      </c>
      <c r="B18917" s="1" t="s">
        <v>133037</v>
      </c>
      <c r="C18917">
        <v>41.961300000000001</v>
      </c>
      <c r="D18917">
        <v>13.468500000000001</v>
      </c>
      <c r="E18917" s="1" t="s">
        <v>474</v>
      </c>
      <c r="F18917" s="1" t="s">
        <v>475</v>
      </c>
      <c r="G18917" s="1" t="s">
        <v>476</v>
      </c>
      <c r="H18917" s="1" t="s">
        <v>13292</v>
      </c>
      <c r="I18917" s="1" t="s">
        <v>116026</v>
      </c>
      <c r="J18917">
        <v>6065</v>
      </c>
    </row>
    <row r="18918" spans="1:10" x14ac:dyDescent="0.35">
      <c r="A18918" s="1" t="s">
        <v>14481</v>
      </c>
      <c r="B18918" s="1" t="s">
        <v>14481</v>
      </c>
      <c r="C18918">
        <v>44.416699999999999</v>
      </c>
      <c r="D18918">
        <v>11.916700000000001</v>
      </c>
      <c r="E18918" s="1" t="s">
        <v>474</v>
      </c>
      <c r="F18918" s="1" t="s">
        <v>475</v>
      </c>
      <c r="G18918" s="1" t="s">
        <v>476</v>
      </c>
      <c r="H18918" s="1" t="s">
        <v>3875</v>
      </c>
      <c r="I18918" s="1" t="s">
        <v>116026</v>
      </c>
      <c r="J18918">
        <v>32317</v>
      </c>
    </row>
    <row r="18919" spans="1:10" x14ac:dyDescent="0.35">
      <c r="A18919" s="1" t="s">
        <v>133049</v>
      </c>
      <c r="B18919" s="1" t="s">
        <v>133049</v>
      </c>
      <c r="C18919">
        <v>46</v>
      </c>
      <c r="D18919">
        <v>8.75</v>
      </c>
      <c r="E18919" s="1" t="s">
        <v>474</v>
      </c>
      <c r="F18919" s="1" t="s">
        <v>475</v>
      </c>
      <c r="G18919" s="1" t="s">
        <v>476</v>
      </c>
      <c r="H18919" s="1" t="s">
        <v>3305</v>
      </c>
      <c r="I18919" s="1" t="s">
        <v>116026</v>
      </c>
      <c r="J18919">
        <v>14454</v>
      </c>
    </row>
    <row r="18920" spans="1:10" x14ac:dyDescent="0.35">
      <c r="A18920" s="1" t="s">
        <v>133072</v>
      </c>
      <c r="B18920" s="1" t="s">
        <v>133072</v>
      </c>
      <c r="C18920">
        <v>44.084800000000001</v>
      </c>
      <c r="D18920">
        <v>10.042</v>
      </c>
      <c r="E18920" s="1" t="s">
        <v>474</v>
      </c>
      <c r="F18920" s="1" t="s">
        <v>475</v>
      </c>
      <c r="G18920" s="1" t="s">
        <v>476</v>
      </c>
      <c r="H18920" s="1" t="s">
        <v>8960</v>
      </c>
      <c r="I18920" s="1" t="s">
        <v>116026</v>
      </c>
      <c r="J18920">
        <v>8360</v>
      </c>
    </row>
    <row r="18921" spans="1:10" x14ac:dyDescent="0.35">
      <c r="A18921" s="1" t="s">
        <v>133079</v>
      </c>
      <c r="B18921" s="1" t="s">
        <v>133080</v>
      </c>
      <c r="C18921">
        <v>45.75</v>
      </c>
      <c r="D18921">
        <v>9.2166999999999994</v>
      </c>
      <c r="E18921" s="1" t="s">
        <v>474</v>
      </c>
      <c r="F18921" s="1" t="s">
        <v>475</v>
      </c>
      <c r="G18921" s="1" t="s">
        <v>476</v>
      </c>
      <c r="H18921" s="1" t="s">
        <v>3305</v>
      </c>
      <c r="I18921" s="1" t="s">
        <v>116026</v>
      </c>
      <c r="J18921">
        <v>5383</v>
      </c>
    </row>
    <row r="18922" spans="1:10" x14ac:dyDescent="0.35">
      <c r="A18922" s="1" t="s">
        <v>133081</v>
      </c>
      <c r="B18922" s="1" t="s">
        <v>133081</v>
      </c>
      <c r="C18922">
        <v>45.7667</v>
      </c>
      <c r="D18922">
        <v>9</v>
      </c>
      <c r="E18922" s="1" t="s">
        <v>474</v>
      </c>
      <c r="F18922" s="1" t="s">
        <v>475</v>
      </c>
      <c r="G18922" s="1" t="s">
        <v>476</v>
      </c>
      <c r="H18922" s="1" t="s">
        <v>3305</v>
      </c>
      <c r="I18922" s="1" t="s">
        <v>116026</v>
      </c>
      <c r="J18922">
        <v>9847</v>
      </c>
    </row>
    <row r="18923" spans="1:10" x14ac:dyDescent="0.35">
      <c r="A18923" s="1" t="s">
        <v>133084</v>
      </c>
      <c r="B18923" s="1" t="s">
        <v>133084</v>
      </c>
      <c r="C18923">
        <v>44.816699999999997</v>
      </c>
      <c r="D18923">
        <v>7.25</v>
      </c>
      <c r="E18923" s="1" t="s">
        <v>474</v>
      </c>
      <c r="F18923" s="1" t="s">
        <v>475</v>
      </c>
      <c r="G18923" s="1" t="s">
        <v>476</v>
      </c>
      <c r="H18923" s="1" t="s">
        <v>1900</v>
      </c>
      <c r="I18923" s="1" t="s">
        <v>116026</v>
      </c>
      <c r="J18923">
        <v>7297</v>
      </c>
    </row>
    <row r="18924" spans="1:10" x14ac:dyDescent="0.35">
      <c r="A18924" s="1" t="s">
        <v>133098</v>
      </c>
      <c r="B18924" s="1" t="s">
        <v>133098</v>
      </c>
      <c r="C18924">
        <v>44.966700000000003</v>
      </c>
      <c r="D18924">
        <v>10.683299999999999</v>
      </c>
      <c r="E18924" s="1" t="s">
        <v>474</v>
      </c>
      <c r="F18924" s="1" t="s">
        <v>475</v>
      </c>
      <c r="G18924" s="1" t="s">
        <v>476</v>
      </c>
      <c r="H18924" s="1" t="s">
        <v>20043</v>
      </c>
      <c r="I18924" s="1" t="s">
        <v>116026</v>
      </c>
      <c r="J18924">
        <v>8962</v>
      </c>
    </row>
    <row r="18925" spans="1:10" x14ac:dyDescent="0.35">
      <c r="A18925" s="1" t="s">
        <v>133099</v>
      </c>
      <c r="B18925" s="1" t="s">
        <v>133099</v>
      </c>
      <c r="C18925">
        <v>39.450000000000003</v>
      </c>
      <c r="D18925">
        <v>16.283300000000001</v>
      </c>
      <c r="E18925" s="1" t="s">
        <v>474</v>
      </c>
      <c r="F18925" s="1" t="s">
        <v>475</v>
      </c>
      <c r="G18925" s="1" t="s">
        <v>476</v>
      </c>
      <c r="H18925" s="1" t="s">
        <v>5170</v>
      </c>
      <c r="I18925" s="1" t="s">
        <v>116026</v>
      </c>
      <c r="J18925">
        <v>9206</v>
      </c>
    </row>
    <row r="18926" spans="1:10" x14ac:dyDescent="0.35">
      <c r="A18926" s="1" t="s">
        <v>14626</v>
      </c>
      <c r="B18926" s="1" t="s">
        <v>14626</v>
      </c>
      <c r="C18926">
        <v>43.3003</v>
      </c>
      <c r="D18926">
        <v>13.4533</v>
      </c>
      <c r="E18926" s="1" t="s">
        <v>474</v>
      </c>
      <c r="F18926" s="1" t="s">
        <v>475</v>
      </c>
      <c r="G18926" s="1" t="s">
        <v>476</v>
      </c>
      <c r="H18926" s="1" t="s">
        <v>1323</v>
      </c>
      <c r="I18926" s="1" t="s">
        <v>6</v>
      </c>
      <c r="J18926">
        <v>41776</v>
      </c>
    </row>
    <row r="18927" spans="1:10" x14ac:dyDescent="0.35">
      <c r="A18927" s="1" t="s">
        <v>133139</v>
      </c>
      <c r="B18927" s="1" t="s">
        <v>133139</v>
      </c>
      <c r="C18927">
        <v>41.066699999999997</v>
      </c>
      <c r="D18927">
        <v>14.2667</v>
      </c>
      <c r="E18927" s="1" t="s">
        <v>474</v>
      </c>
      <c r="F18927" s="1" t="s">
        <v>475</v>
      </c>
      <c r="G18927" s="1" t="s">
        <v>476</v>
      </c>
      <c r="H18927" s="1" t="s">
        <v>3232</v>
      </c>
      <c r="I18927" s="1" t="s">
        <v>116026</v>
      </c>
      <c r="J18927">
        <v>10507</v>
      </c>
    </row>
    <row r="18928" spans="1:10" x14ac:dyDescent="0.35">
      <c r="A18928" s="1" t="s">
        <v>133152</v>
      </c>
      <c r="B18928" s="1" t="s">
        <v>133152</v>
      </c>
      <c r="C18928">
        <v>40.264400000000002</v>
      </c>
      <c r="D18928">
        <v>8.7751000000000001</v>
      </c>
      <c r="E18928" s="1" t="s">
        <v>474</v>
      </c>
      <c r="F18928" s="1" t="s">
        <v>475</v>
      </c>
      <c r="G18928" s="1" t="s">
        <v>476</v>
      </c>
      <c r="H18928" s="1" t="s">
        <v>4733</v>
      </c>
      <c r="I18928" s="1" t="s">
        <v>116026</v>
      </c>
      <c r="J18928">
        <v>10019</v>
      </c>
    </row>
    <row r="18929" spans="1:10" x14ac:dyDescent="0.35">
      <c r="A18929" s="1" t="s">
        <v>133166</v>
      </c>
      <c r="B18929" s="1" t="s">
        <v>133166</v>
      </c>
      <c r="C18929">
        <v>41.033299999999997</v>
      </c>
      <c r="D18929">
        <v>14.3833</v>
      </c>
      <c r="E18929" s="1" t="s">
        <v>474</v>
      </c>
      <c r="F18929" s="1" t="s">
        <v>475</v>
      </c>
      <c r="G18929" s="1" t="s">
        <v>476</v>
      </c>
      <c r="H18929" s="1" t="s">
        <v>3232</v>
      </c>
      <c r="I18929" s="1" t="s">
        <v>116026</v>
      </c>
      <c r="J18929">
        <v>39026</v>
      </c>
    </row>
    <row r="18930" spans="1:10" x14ac:dyDescent="0.35">
      <c r="A18930" s="1" t="s">
        <v>133207</v>
      </c>
      <c r="B18930" s="1" t="s">
        <v>133207</v>
      </c>
      <c r="C18930">
        <v>45.460299999999997</v>
      </c>
      <c r="D18930">
        <v>8.8765999999999998</v>
      </c>
      <c r="E18930" s="1" t="s">
        <v>474</v>
      </c>
      <c r="F18930" s="1" t="s">
        <v>475</v>
      </c>
      <c r="G18930" s="1" t="s">
        <v>476</v>
      </c>
      <c r="H18930" s="1" t="s">
        <v>3305</v>
      </c>
      <c r="I18930" s="1" t="s">
        <v>116026</v>
      </c>
      <c r="J18930">
        <v>23906</v>
      </c>
    </row>
    <row r="18931" spans="1:10" x14ac:dyDescent="0.35">
      <c r="A18931" s="1" t="s">
        <v>133209</v>
      </c>
      <c r="B18931" s="1" t="s">
        <v>133209</v>
      </c>
      <c r="C18931">
        <v>43.15</v>
      </c>
      <c r="D18931">
        <v>12.2</v>
      </c>
      <c r="E18931" s="1" t="s">
        <v>474</v>
      </c>
      <c r="F18931" s="1" t="s">
        <v>475</v>
      </c>
      <c r="G18931" s="1" t="s">
        <v>476</v>
      </c>
      <c r="H18931" s="1" t="s">
        <v>1209</v>
      </c>
      <c r="I18931" s="1" t="s">
        <v>116026</v>
      </c>
      <c r="J18931">
        <v>14815</v>
      </c>
    </row>
    <row r="18932" spans="1:10" x14ac:dyDescent="0.35">
      <c r="A18932" s="1" t="s">
        <v>133211</v>
      </c>
      <c r="B18932" s="1" t="s">
        <v>133211</v>
      </c>
      <c r="C18932">
        <v>40.116700000000002</v>
      </c>
      <c r="D18932">
        <v>18.3</v>
      </c>
      <c r="E18932" s="1" t="s">
        <v>474</v>
      </c>
      <c r="F18932" s="1" t="s">
        <v>475</v>
      </c>
      <c r="G18932" s="1" t="s">
        <v>476</v>
      </c>
      <c r="H18932" s="1" t="s">
        <v>1361</v>
      </c>
      <c r="I18932" s="1" t="s">
        <v>116026</v>
      </c>
      <c r="J18932">
        <v>14196</v>
      </c>
    </row>
    <row r="18933" spans="1:10" x14ac:dyDescent="0.35">
      <c r="A18933" s="1" t="s">
        <v>133212</v>
      </c>
      <c r="B18933" s="1" t="s">
        <v>133212</v>
      </c>
      <c r="C18933">
        <v>45.5792</v>
      </c>
      <c r="D18933">
        <v>8.8025000000000002</v>
      </c>
      <c r="E18933" s="1" t="s">
        <v>474</v>
      </c>
      <c r="F18933" s="1" t="s">
        <v>475</v>
      </c>
      <c r="G18933" s="1" t="s">
        <v>476</v>
      </c>
      <c r="H18933" s="1" t="s">
        <v>3305</v>
      </c>
      <c r="I18933" s="1" t="s">
        <v>116026</v>
      </c>
      <c r="J18933">
        <v>9167</v>
      </c>
    </row>
    <row r="18934" spans="1:10" x14ac:dyDescent="0.35">
      <c r="A18934" s="1" t="s">
        <v>133251</v>
      </c>
      <c r="B18934" s="1" t="s">
        <v>133251</v>
      </c>
      <c r="C18934">
        <v>46.183300000000003</v>
      </c>
      <c r="D18934">
        <v>13.066700000000001</v>
      </c>
      <c r="E18934" s="1" t="s">
        <v>474</v>
      </c>
      <c r="F18934" s="1" t="s">
        <v>475</v>
      </c>
      <c r="G18934" s="1" t="s">
        <v>476</v>
      </c>
      <c r="H18934" s="1" t="s">
        <v>9278</v>
      </c>
      <c r="I18934" s="1" t="s">
        <v>116026</v>
      </c>
      <c r="J18934">
        <v>5932</v>
      </c>
    </row>
    <row r="18935" spans="1:10" x14ac:dyDescent="0.35">
      <c r="A18935" s="1" t="s">
        <v>133267</v>
      </c>
      <c r="B18935" s="1" t="s">
        <v>133267</v>
      </c>
      <c r="C18935">
        <v>43.477200000000003</v>
      </c>
      <c r="D18935">
        <v>13.119199999999999</v>
      </c>
      <c r="E18935" s="1" t="s">
        <v>474</v>
      </c>
      <c r="F18935" s="1" t="s">
        <v>475</v>
      </c>
      <c r="G18935" s="1" t="s">
        <v>476</v>
      </c>
      <c r="H18935" s="1" t="s">
        <v>1323</v>
      </c>
      <c r="I18935" s="1" t="s">
        <v>116026</v>
      </c>
      <c r="J18935">
        <v>6187</v>
      </c>
    </row>
    <row r="18936" spans="1:10" x14ac:dyDescent="0.35">
      <c r="A18936" s="1" t="s">
        <v>133268</v>
      </c>
      <c r="B18936" s="1" t="s">
        <v>133268</v>
      </c>
      <c r="C18936">
        <v>40.648600000000002</v>
      </c>
      <c r="D18936">
        <v>14.6389</v>
      </c>
      <c r="E18936" s="1" t="s">
        <v>474</v>
      </c>
      <c r="F18936" s="1" t="s">
        <v>475</v>
      </c>
      <c r="G18936" s="1" t="s">
        <v>476</v>
      </c>
      <c r="H18936" s="1" t="s">
        <v>3232</v>
      </c>
      <c r="I18936" s="1" t="s">
        <v>116026</v>
      </c>
      <c r="J18936">
        <v>5570</v>
      </c>
    </row>
    <row r="18937" spans="1:10" x14ac:dyDescent="0.35">
      <c r="A18937" s="1" t="s">
        <v>133306</v>
      </c>
      <c r="B18937" s="1" t="s">
        <v>133306</v>
      </c>
      <c r="C18937">
        <v>44.7194</v>
      </c>
      <c r="D18937">
        <v>11.533099999999999</v>
      </c>
      <c r="E18937" s="1" t="s">
        <v>474</v>
      </c>
      <c r="F18937" s="1" t="s">
        <v>475</v>
      </c>
      <c r="G18937" s="1" t="s">
        <v>476</v>
      </c>
      <c r="H18937" s="1" t="s">
        <v>3875</v>
      </c>
      <c r="I18937" s="1" t="s">
        <v>116026</v>
      </c>
      <c r="J18937">
        <v>9087</v>
      </c>
    </row>
    <row r="18938" spans="1:10" x14ac:dyDescent="0.35">
      <c r="A18938" s="1" t="s">
        <v>133349</v>
      </c>
      <c r="B18938" s="1" t="s">
        <v>133349</v>
      </c>
      <c r="C18938">
        <v>46.687899999999999</v>
      </c>
      <c r="D18938">
        <v>10.5465</v>
      </c>
      <c r="E18938" s="1" t="s">
        <v>474</v>
      </c>
      <c r="F18938" s="1" t="s">
        <v>475</v>
      </c>
      <c r="G18938" s="1" t="s">
        <v>476</v>
      </c>
      <c r="H18938" s="1" t="s">
        <v>3887</v>
      </c>
      <c r="I18938" s="1" t="s">
        <v>116026</v>
      </c>
      <c r="J18938">
        <v>5265</v>
      </c>
    </row>
    <row r="18939" spans="1:10" x14ac:dyDescent="0.35">
      <c r="A18939" s="1" t="s">
        <v>133354</v>
      </c>
      <c r="B18939" s="1" t="s">
        <v>133354</v>
      </c>
      <c r="C18939">
        <v>45.8</v>
      </c>
      <c r="D18939">
        <v>8.8833000000000002</v>
      </c>
      <c r="E18939" s="1" t="s">
        <v>474</v>
      </c>
      <c r="F18939" s="1" t="s">
        <v>475</v>
      </c>
      <c r="G18939" s="1" t="s">
        <v>476</v>
      </c>
      <c r="H18939" s="1" t="s">
        <v>3305</v>
      </c>
      <c r="I18939" s="1" t="s">
        <v>116026</v>
      </c>
      <c r="J18939">
        <v>16784</v>
      </c>
    </row>
    <row r="18940" spans="1:10" x14ac:dyDescent="0.35">
      <c r="A18940" s="1" t="s">
        <v>133355</v>
      </c>
      <c r="B18940" s="1" t="s">
        <v>133355</v>
      </c>
      <c r="C18940">
        <v>45.658200000000001</v>
      </c>
      <c r="D18940">
        <v>11.4047</v>
      </c>
      <c r="E18940" s="1" t="s">
        <v>474</v>
      </c>
      <c r="F18940" s="1" t="s">
        <v>475</v>
      </c>
      <c r="G18940" s="1" t="s">
        <v>476</v>
      </c>
      <c r="H18940" s="1" t="s">
        <v>7927</v>
      </c>
      <c r="I18940" s="1" t="s">
        <v>116026</v>
      </c>
      <c r="J18940">
        <v>14855</v>
      </c>
    </row>
    <row r="18941" spans="1:10" x14ac:dyDescent="0.35">
      <c r="A18941" s="1" t="s">
        <v>133391</v>
      </c>
      <c r="B18941" s="1" t="s">
        <v>133391</v>
      </c>
      <c r="C18941">
        <v>42.587499999999999</v>
      </c>
      <c r="D18941">
        <v>11.515000000000001</v>
      </c>
      <c r="E18941" s="1" t="s">
        <v>474</v>
      </c>
      <c r="F18941" s="1" t="s">
        <v>475</v>
      </c>
      <c r="G18941" s="1" t="s">
        <v>476</v>
      </c>
      <c r="H18941" s="1" t="s">
        <v>1682</v>
      </c>
      <c r="I18941" s="1" t="s">
        <v>116026</v>
      </c>
      <c r="J18941">
        <v>7309</v>
      </c>
    </row>
    <row r="18942" spans="1:10" x14ac:dyDescent="0.35">
      <c r="A18942" s="1" t="s">
        <v>133404</v>
      </c>
      <c r="B18942" s="1" t="s">
        <v>133404</v>
      </c>
      <c r="C18942">
        <v>45.916699999999999</v>
      </c>
      <c r="D18942">
        <v>9.3167000000000009</v>
      </c>
      <c r="E18942" s="1" t="s">
        <v>474</v>
      </c>
      <c r="F18942" s="1" t="s">
        <v>475</v>
      </c>
      <c r="G18942" s="1" t="s">
        <v>476</v>
      </c>
      <c r="H18942" s="1" t="s">
        <v>3305</v>
      </c>
      <c r="I18942" s="1" t="s">
        <v>116026</v>
      </c>
      <c r="J18942">
        <v>10313</v>
      </c>
    </row>
    <row r="18943" spans="1:10" x14ac:dyDescent="0.35">
      <c r="A18943" s="1" t="s">
        <v>80392</v>
      </c>
      <c r="B18943" s="1" t="s">
        <v>80392</v>
      </c>
      <c r="C18943">
        <v>40.402799999999999</v>
      </c>
      <c r="D18943">
        <v>17.6342</v>
      </c>
      <c r="E18943" s="1" t="s">
        <v>474</v>
      </c>
      <c r="F18943" s="1" t="s">
        <v>475</v>
      </c>
      <c r="G18943" s="1" t="s">
        <v>476</v>
      </c>
      <c r="H18943" s="1" t="s">
        <v>1361</v>
      </c>
      <c r="I18943" s="1" t="s">
        <v>116026</v>
      </c>
      <c r="J18943">
        <v>31159</v>
      </c>
    </row>
    <row r="18944" spans="1:10" x14ac:dyDescent="0.35">
      <c r="A18944" s="1" t="s">
        <v>133410</v>
      </c>
      <c r="B18944" s="1" t="s">
        <v>133410</v>
      </c>
      <c r="C18944">
        <v>45.366700000000002</v>
      </c>
      <c r="D18944">
        <v>10.1333</v>
      </c>
      <c r="E18944" s="1" t="s">
        <v>474</v>
      </c>
      <c r="F18944" s="1" t="s">
        <v>475</v>
      </c>
      <c r="G18944" s="1" t="s">
        <v>476</v>
      </c>
      <c r="H18944" s="1" t="s">
        <v>3305</v>
      </c>
      <c r="I18944" s="1" t="s">
        <v>116026</v>
      </c>
      <c r="J18944">
        <v>13109</v>
      </c>
    </row>
    <row r="18945" spans="1:10" x14ac:dyDescent="0.35">
      <c r="A18945" s="1" t="s">
        <v>80437</v>
      </c>
      <c r="B18945" s="1" t="s">
        <v>80437</v>
      </c>
      <c r="C18945">
        <v>41.633299999999998</v>
      </c>
      <c r="D18945">
        <v>15.916700000000001</v>
      </c>
      <c r="E18945" s="1" t="s">
        <v>474</v>
      </c>
      <c r="F18945" s="1" t="s">
        <v>475</v>
      </c>
      <c r="G18945" s="1" t="s">
        <v>476</v>
      </c>
      <c r="H18945" s="1" t="s">
        <v>1361</v>
      </c>
      <c r="I18945" s="1" t="s">
        <v>116026</v>
      </c>
      <c r="J18945">
        <v>56906</v>
      </c>
    </row>
    <row r="18946" spans="1:10" x14ac:dyDescent="0.35">
      <c r="A18946" s="1" t="s">
        <v>133425</v>
      </c>
      <c r="B18946" s="1" t="s">
        <v>133425</v>
      </c>
      <c r="C18946">
        <v>46.166699999999999</v>
      </c>
      <c r="D18946">
        <v>12.716699999999999</v>
      </c>
      <c r="E18946" s="1" t="s">
        <v>474</v>
      </c>
      <c r="F18946" s="1" t="s">
        <v>475</v>
      </c>
      <c r="G18946" s="1" t="s">
        <v>476</v>
      </c>
      <c r="H18946" s="1" t="s">
        <v>9278</v>
      </c>
      <c r="I18946" s="1" t="s">
        <v>116026</v>
      </c>
      <c r="J18946">
        <v>11746</v>
      </c>
    </row>
    <row r="18947" spans="1:10" x14ac:dyDescent="0.35">
      <c r="A18947" s="1" t="s">
        <v>133439</v>
      </c>
      <c r="B18947" s="1" t="s">
        <v>133439</v>
      </c>
      <c r="C18947">
        <v>42.257800000000003</v>
      </c>
      <c r="D18947">
        <v>14.059699999999999</v>
      </c>
      <c r="E18947" s="1" t="s">
        <v>474</v>
      </c>
      <c r="F18947" s="1" t="s">
        <v>475</v>
      </c>
      <c r="G18947" s="1" t="s">
        <v>476</v>
      </c>
      <c r="H18947" s="1" t="s">
        <v>13292</v>
      </c>
      <c r="I18947" s="1" t="s">
        <v>116026</v>
      </c>
      <c r="J18947">
        <v>6920</v>
      </c>
    </row>
    <row r="18948" spans="1:10" x14ac:dyDescent="0.35">
      <c r="A18948" s="1" t="s">
        <v>133442</v>
      </c>
      <c r="B18948" s="1" t="s">
        <v>133443</v>
      </c>
      <c r="C18948">
        <v>45.8232</v>
      </c>
      <c r="D18948">
        <v>12.535600000000001</v>
      </c>
      <c r="E18948" s="1" t="s">
        <v>474</v>
      </c>
      <c r="F18948" s="1" t="s">
        <v>475</v>
      </c>
      <c r="G18948" s="1" t="s">
        <v>476</v>
      </c>
      <c r="H18948" s="1" t="s">
        <v>7927</v>
      </c>
      <c r="I18948" s="1" t="s">
        <v>116026</v>
      </c>
      <c r="J18948">
        <v>5070</v>
      </c>
    </row>
    <row r="18949" spans="1:10" x14ac:dyDescent="0.35">
      <c r="A18949" s="1" t="s">
        <v>68763</v>
      </c>
      <c r="B18949" s="1" t="s">
        <v>68763</v>
      </c>
      <c r="C18949">
        <v>45.156399999999998</v>
      </c>
      <c r="D18949">
        <v>10.7911</v>
      </c>
      <c r="E18949" s="1" t="s">
        <v>474</v>
      </c>
      <c r="F18949" s="1" t="s">
        <v>475</v>
      </c>
      <c r="G18949" s="1" t="s">
        <v>476</v>
      </c>
      <c r="H18949" s="1" t="s">
        <v>3305</v>
      </c>
      <c r="I18949" s="1" t="s">
        <v>6</v>
      </c>
      <c r="J18949">
        <v>49409</v>
      </c>
    </row>
    <row r="18950" spans="1:10" x14ac:dyDescent="0.35">
      <c r="A18950" s="1" t="s">
        <v>133467</v>
      </c>
      <c r="B18950" s="1" t="s">
        <v>133467</v>
      </c>
      <c r="C18950">
        <v>42.133299999999998</v>
      </c>
      <c r="D18950">
        <v>12.1333</v>
      </c>
      <c r="E18950" s="1" t="s">
        <v>474</v>
      </c>
      <c r="F18950" s="1" t="s">
        <v>475</v>
      </c>
      <c r="G18950" s="1" t="s">
        <v>476</v>
      </c>
      <c r="H18950" s="1" t="s">
        <v>5946</v>
      </c>
      <c r="I18950" s="1" t="s">
        <v>116026</v>
      </c>
      <c r="J18950">
        <v>7737</v>
      </c>
    </row>
    <row r="18951" spans="1:10" x14ac:dyDescent="0.35">
      <c r="A18951" s="1" t="s">
        <v>133472</v>
      </c>
      <c r="B18951" s="1" t="s">
        <v>133472</v>
      </c>
      <c r="C18951">
        <v>45.7089</v>
      </c>
      <c r="D18951">
        <v>9.5478000000000005</v>
      </c>
      <c r="E18951" s="1" t="s">
        <v>474</v>
      </c>
      <c r="F18951" s="1" t="s">
        <v>475</v>
      </c>
      <c r="G18951" s="1" t="s">
        <v>476</v>
      </c>
      <c r="H18951" s="1" t="s">
        <v>3305</v>
      </c>
      <c r="I18951" s="1" t="s">
        <v>116026</v>
      </c>
      <c r="J18951">
        <v>6840</v>
      </c>
    </row>
    <row r="18952" spans="1:10" x14ac:dyDescent="0.35">
      <c r="A18952" s="1" t="s">
        <v>80724</v>
      </c>
      <c r="B18952" s="1" t="s">
        <v>80724</v>
      </c>
      <c r="C18952">
        <v>39.286200000000001</v>
      </c>
      <c r="D18952">
        <v>9.2288999999999994</v>
      </c>
      <c r="E18952" s="1" t="s">
        <v>474</v>
      </c>
      <c r="F18952" s="1" t="s">
        <v>475</v>
      </c>
      <c r="G18952" s="1" t="s">
        <v>476</v>
      </c>
      <c r="H18952" s="1" t="s">
        <v>4733</v>
      </c>
      <c r="I18952" s="1" t="s">
        <v>116026</v>
      </c>
      <c r="J18952">
        <v>7980</v>
      </c>
    </row>
    <row r="18953" spans="1:10" x14ac:dyDescent="0.35">
      <c r="A18953" s="1" t="s">
        <v>133494</v>
      </c>
      <c r="B18953" s="1" t="s">
        <v>133494</v>
      </c>
      <c r="C18953">
        <v>44.525599999999997</v>
      </c>
      <c r="D18953">
        <v>10.866400000000001</v>
      </c>
      <c r="E18953" s="1" t="s">
        <v>474</v>
      </c>
      <c r="F18953" s="1" t="s">
        <v>475</v>
      </c>
      <c r="G18953" s="1" t="s">
        <v>476</v>
      </c>
      <c r="H18953" s="1" t="s">
        <v>3875</v>
      </c>
      <c r="I18953" s="1" t="s">
        <v>116026</v>
      </c>
      <c r="J18953">
        <v>17590</v>
      </c>
    </row>
    <row r="18954" spans="1:10" x14ac:dyDescent="0.35">
      <c r="A18954" s="1" t="s">
        <v>133497</v>
      </c>
      <c r="B18954" s="1" t="s">
        <v>133497</v>
      </c>
      <c r="C18954">
        <v>40.9</v>
      </c>
      <c r="D18954">
        <v>14.183299999999999</v>
      </c>
      <c r="E18954" s="1" t="s">
        <v>474</v>
      </c>
      <c r="F18954" s="1" t="s">
        <v>475</v>
      </c>
      <c r="G18954" s="1" t="s">
        <v>476</v>
      </c>
      <c r="H18954" s="1" t="s">
        <v>3232</v>
      </c>
      <c r="I18954" s="1" t="s">
        <v>116026</v>
      </c>
      <c r="J18954">
        <v>59862</v>
      </c>
    </row>
    <row r="18955" spans="1:10" x14ac:dyDescent="0.35">
      <c r="A18955" s="1" t="s">
        <v>133498</v>
      </c>
      <c r="B18955" s="1" t="s">
        <v>133498</v>
      </c>
      <c r="C18955">
        <v>44.4572</v>
      </c>
      <c r="D18955">
        <v>10.9719</v>
      </c>
      <c r="E18955" s="1" t="s">
        <v>474</v>
      </c>
      <c r="F18955" s="1" t="s">
        <v>475</v>
      </c>
      <c r="G18955" s="1" t="s">
        <v>476</v>
      </c>
      <c r="H18955" s="1" t="s">
        <v>3875</v>
      </c>
      <c r="I18955" s="1" t="s">
        <v>116026</v>
      </c>
      <c r="J18955">
        <v>5167</v>
      </c>
    </row>
    <row r="18956" spans="1:10" x14ac:dyDescent="0.35">
      <c r="A18956" s="1" t="s">
        <v>133499</v>
      </c>
      <c r="B18956" s="1" t="s">
        <v>133499</v>
      </c>
      <c r="C18956">
        <v>45.7</v>
      </c>
      <c r="D18956">
        <v>11.433299999999999</v>
      </c>
      <c r="E18956" s="1" t="s">
        <v>474</v>
      </c>
      <c r="F18956" s="1" t="s">
        <v>475</v>
      </c>
      <c r="G18956" s="1" t="s">
        <v>476</v>
      </c>
      <c r="H18956" s="1" t="s">
        <v>7927</v>
      </c>
      <c r="I18956" s="1" t="s">
        <v>116026</v>
      </c>
      <c r="J18956">
        <v>9529</v>
      </c>
    </row>
    <row r="18957" spans="1:10" x14ac:dyDescent="0.35">
      <c r="A18957" s="1" t="s">
        <v>133503</v>
      </c>
      <c r="B18957" s="1" t="s">
        <v>133503</v>
      </c>
      <c r="C18957">
        <v>39.992800000000003</v>
      </c>
      <c r="D18957">
        <v>15.716699999999999</v>
      </c>
      <c r="E18957" s="1" t="s">
        <v>474</v>
      </c>
      <c r="F18957" s="1" t="s">
        <v>475</v>
      </c>
      <c r="G18957" s="1" t="s">
        <v>476</v>
      </c>
      <c r="H18957" s="1" t="s">
        <v>2044</v>
      </c>
      <c r="I18957" s="1" t="s">
        <v>116026</v>
      </c>
      <c r="J18957">
        <v>5088</v>
      </c>
    </row>
    <row r="18958" spans="1:10" x14ac:dyDescent="0.35">
      <c r="A18958" s="1" t="s">
        <v>133512</v>
      </c>
      <c r="B18958" s="1" t="s">
        <v>133512</v>
      </c>
      <c r="C18958">
        <v>45.498199999999997</v>
      </c>
      <c r="D18958">
        <v>8.8764000000000003</v>
      </c>
      <c r="E18958" s="1" t="s">
        <v>474</v>
      </c>
      <c r="F18958" s="1" t="s">
        <v>475</v>
      </c>
      <c r="G18958" s="1" t="s">
        <v>476</v>
      </c>
      <c r="H18958" s="1" t="s">
        <v>3305</v>
      </c>
      <c r="I18958" s="1" t="s">
        <v>116026</v>
      </c>
      <c r="J18958">
        <v>6250</v>
      </c>
    </row>
    <row r="18959" spans="1:10" x14ac:dyDescent="0.35">
      <c r="A18959" s="1" t="s">
        <v>133513</v>
      </c>
      <c r="B18959" s="1" t="s">
        <v>133513</v>
      </c>
      <c r="C18959">
        <v>45.116700000000002</v>
      </c>
      <c r="D18959">
        <v>10.533300000000001</v>
      </c>
      <c r="E18959" s="1" t="s">
        <v>474</v>
      </c>
      <c r="F18959" s="1" t="s">
        <v>475</v>
      </c>
      <c r="G18959" s="1" t="s">
        <v>476</v>
      </c>
      <c r="H18959" s="1" t="s">
        <v>3305</v>
      </c>
      <c r="I18959" s="1" t="s">
        <v>116026</v>
      </c>
      <c r="J18959">
        <v>6591</v>
      </c>
    </row>
    <row r="18960" spans="1:10" x14ac:dyDescent="0.35">
      <c r="A18960" s="1" t="s">
        <v>133515</v>
      </c>
      <c r="B18960" s="1" t="s">
        <v>133515</v>
      </c>
      <c r="C18960">
        <v>42.023600000000002</v>
      </c>
      <c r="D18960">
        <v>12.806900000000001</v>
      </c>
      <c r="E18960" s="1" t="s">
        <v>474</v>
      </c>
      <c r="F18960" s="1" t="s">
        <v>475</v>
      </c>
      <c r="G18960" s="1" t="s">
        <v>476</v>
      </c>
      <c r="H18960" s="1" t="s">
        <v>5946</v>
      </c>
      <c r="I18960" s="1" t="s">
        <v>116026</v>
      </c>
      <c r="J18960">
        <v>7325</v>
      </c>
    </row>
    <row r="18961" spans="1:10" x14ac:dyDescent="0.35">
      <c r="A18961" s="1" t="s">
        <v>133520</v>
      </c>
      <c r="B18961" s="1" t="s">
        <v>133520</v>
      </c>
      <c r="C18961">
        <v>41.033299999999997</v>
      </c>
      <c r="D18961">
        <v>14.3</v>
      </c>
      <c r="E18961" s="1" t="s">
        <v>474</v>
      </c>
      <c r="F18961" s="1" t="s">
        <v>475</v>
      </c>
      <c r="G18961" s="1" t="s">
        <v>476</v>
      </c>
      <c r="H18961" s="1" t="s">
        <v>3232</v>
      </c>
      <c r="I18961" s="1" t="s">
        <v>116026</v>
      </c>
      <c r="J18961">
        <v>39792</v>
      </c>
    </row>
    <row r="18962" spans="1:10" x14ac:dyDescent="0.35">
      <c r="A18962" s="1" t="s">
        <v>133524</v>
      </c>
      <c r="B18962" s="1" t="s">
        <v>133524</v>
      </c>
      <c r="C18962">
        <v>45.554299999999998</v>
      </c>
      <c r="D18962">
        <v>12.2994</v>
      </c>
      <c r="E18962" s="1" t="s">
        <v>474</v>
      </c>
      <c r="F18962" s="1" t="s">
        <v>475</v>
      </c>
      <c r="G18962" s="1" t="s">
        <v>476</v>
      </c>
      <c r="H18962" s="1" t="s">
        <v>7927</v>
      </c>
      <c r="I18962" s="1" t="s">
        <v>116026</v>
      </c>
      <c r="J18962">
        <v>17447</v>
      </c>
    </row>
    <row r="18963" spans="1:10" x14ac:dyDescent="0.35">
      <c r="A18963" s="1" t="s">
        <v>133531</v>
      </c>
      <c r="B18963" s="1" t="s">
        <v>133531</v>
      </c>
      <c r="C18963">
        <v>45.840899999999998</v>
      </c>
      <c r="D18963">
        <v>12.352</v>
      </c>
      <c r="E18963" s="1" t="s">
        <v>474</v>
      </c>
      <c r="F18963" s="1" t="s">
        <v>475</v>
      </c>
      <c r="G18963" s="1" t="s">
        <v>476</v>
      </c>
      <c r="H18963" s="1" t="s">
        <v>7927</v>
      </c>
      <c r="I18963" s="1" t="s">
        <v>116026</v>
      </c>
      <c r="J18963">
        <v>9613</v>
      </c>
    </row>
    <row r="18964" spans="1:10" x14ac:dyDescent="0.35">
      <c r="A18964" s="1" t="s">
        <v>133533</v>
      </c>
      <c r="B18964" s="1" t="s">
        <v>133533</v>
      </c>
      <c r="C18964">
        <v>41.366700000000002</v>
      </c>
      <c r="D18964">
        <v>16.149999999999999</v>
      </c>
      <c r="E18964" s="1" t="s">
        <v>474</v>
      </c>
      <c r="F18964" s="1" t="s">
        <v>475</v>
      </c>
      <c r="G18964" s="1" t="s">
        <v>476</v>
      </c>
      <c r="H18964" s="1" t="s">
        <v>1361</v>
      </c>
      <c r="I18964" s="1" t="s">
        <v>116026</v>
      </c>
      <c r="J18964">
        <v>11771</v>
      </c>
    </row>
    <row r="18965" spans="1:10" x14ac:dyDescent="0.35">
      <c r="A18965" s="1" t="s">
        <v>133557</v>
      </c>
      <c r="B18965" s="1" t="s">
        <v>133557</v>
      </c>
      <c r="C18965">
        <v>45.7</v>
      </c>
      <c r="D18965">
        <v>9.1832999999999991</v>
      </c>
      <c r="E18965" s="1" t="s">
        <v>474</v>
      </c>
      <c r="F18965" s="1" t="s">
        <v>475</v>
      </c>
      <c r="G18965" s="1" t="s">
        <v>476</v>
      </c>
      <c r="H18965" s="1" t="s">
        <v>3305</v>
      </c>
      <c r="I18965" s="1" t="s">
        <v>116026</v>
      </c>
      <c r="J18965">
        <v>24956</v>
      </c>
    </row>
    <row r="18966" spans="1:10" x14ac:dyDescent="0.35">
      <c r="A18966" s="1" t="s">
        <v>133563</v>
      </c>
      <c r="B18966" s="1" t="s">
        <v>133563</v>
      </c>
      <c r="C18966">
        <v>40.916699999999999</v>
      </c>
      <c r="D18966">
        <v>14.433299999999999</v>
      </c>
      <c r="E18966" s="1" t="s">
        <v>474</v>
      </c>
      <c r="F18966" s="1" t="s">
        <v>475</v>
      </c>
      <c r="G18966" s="1" t="s">
        <v>476</v>
      </c>
      <c r="H18966" s="1" t="s">
        <v>3232</v>
      </c>
      <c r="I18966" s="1" t="s">
        <v>116026</v>
      </c>
      <c r="J18966">
        <v>7924</v>
      </c>
    </row>
    <row r="18967" spans="1:10" x14ac:dyDescent="0.35">
      <c r="A18967" s="1" t="s">
        <v>133564</v>
      </c>
      <c r="B18967" s="1" t="s">
        <v>133564</v>
      </c>
      <c r="C18967">
        <v>40.933300000000003</v>
      </c>
      <c r="D18967">
        <v>14.45</v>
      </c>
      <c r="E18967" s="1" t="s">
        <v>474</v>
      </c>
      <c r="F18967" s="1" t="s">
        <v>475</v>
      </c>
      <c r="G18967" s="1" t="s">
        <v>476</v>
      </c>
      <c r="H18967" s="1" t="s">
        <v>3232</v>
      </c>
      <c r="I18967" s="1" t="s">
        <v>116026</v>
      </c>
      <c r="J18967">
        <v>29879</v>
      </c>
    </row>
    <row r="18968" spans="1:10" x14ac:dyDescent="0.35">
      <c r="A18968" s="1" t="s">
        <v>133576</v>
      </c>
      <c r="B18968" s="1" t="s">
        <v>133576</v>
      </c>
      <c r="C18968">
        <v>38.299999999999997</v>
      </c>
      <c r="D18968">
        <v>16.333300000000001</v>
      </c>
      <c r="E18968" s="1" t="s">
        <v>474</v>
      </c>
      <c r="F18968" s="1" t="s">
        <v>475</v>
      </c>
      <c r="G18968" s="1" t="s">
        <v>476</v>
      </c>
      <c r="H18968" s="1" t="s">
        <v>5170</v>
      </c>
      <c r="I18968" s="1" t="s">
        <v>116026</v>
      </c>
      <c r="J18968">
        <v>6603</v>
      </c>
    </row>
    <row r="18969" spans="1:10" x14ac:dyDescent="0.35">
      <c r="A18969" s="1" t="s">
        <v>133577</v>
      </c>
      <c r="B18969" s="1" t="s">
        <v>133577</v>
      </c>
      <c r="C18969">
        <v>37.950000000000003</v>
      </c>
      <c r="D18969">
        <v>13.416700000000001</v>
      </c>
      <c r="E18969" s="1" t="s">
        <v>474</v>
      </c>
      <c r="F18969" s="1" t="s">
        <v>475</v>
      </c>
      <c r="G18969" s="1" t="s">
        <v>476</v>
      </c>
      <c r="H18969" s="1" t="s">
        <v>477</v>
      </c>
      <c r="I18969" s="1" t="s">
        <v>116026</v>
      </c>
      <c r="J18969">
        <v>6541</v>
      </c>
    </row>
    <row r="18970" spans="1:10" x14ac:dyDescent="0.35">
      <c r="A18970" s="1" t="s">
        <v>133579</v>
      </c>
      <c r="B18970" s="1" t="s">
        <v>133579</v>
      </c>
      <c r="C18970">
        <v>41.7667</v>
      </c>
      <c r="D18970">
        <v>12.666700000000001</v>
      </c>
      <c r="E18970" s="1" t="s">
        <v>474</v>
      </c>
      <c r="F18970" s="1" t="s">
        <v>475</v>
      </c>
      <c r="G18970" s="1" t="s">
        <v>476</v>
      </c>
      <c r="H18970" s="1" t="s">
        <v>5946</v>
      </c>
      <c r="I18970" s="1" t="s">
        <v>116026</v>
      </c>
      <c r="J18970">
        <v>44472</v>
      </c>
    </row>
    <row r="18971" spans="1:10" x14ac:dyDescent="0.35">
      <c r="A18971" s="1" t="s">
        <v>133604</v>
      </c>
      <c r="B18971" s="1" t="s">
        <v>133604</v>
      </c>
      <c r="C18971">
        <v>45.219299999999997</v>
      </c>
      <c r="D18971">
        <v>10.7561</v>
      </c>
      <c r="E18971" s="1" t="s">
        <v>474</v>
      </c>
      <c r="F18971" s="1" t="s">
        <v>475</v>
      </c>
      <c r="G18971" s="1" t="s">
        <v>476</v>
      </c>
      <c r="H18971" s="1" t="s">
        <v>3305</v>
      </c>
      <c r="I18971" s="1" t="s">
        <v>116026</v>
      </c>
      <c r="J18971">
        <v>7789</v>
      </c>
    </row>
    <row r="18972" spans="1:10" x14ac:dyDescent="0.35">
      <c r="A18972" s="1" t="s">
        <v>133605</v>
      </c>
      <c r="B18972" s="1" t="s">
        <v>133605</v>
      </c>
      <c r="C18972">
        <v>45.633299999999998</v>
      </c>
      <c r="D18972">
        <v>8.9</v>
      </c>
      <c r="E18972" s="1" t="s">
        <v>474</v>
      </c>
      <c r="F18972" s="1" t="s">
        <v>475</v>
      </c>
      <c r="G18972" s="1" t="s">
        <v>476</v>
      </c>
      <c r="H18972" s="1" t="s">
        <v>3305</v>
      </c>
      <c r="I18972" s="1" t="s">
        <v>116026</v>
      </c>
      <c r="J18972">
        <v>7903</v>
      </c>
    </row>
    <row r="18973" spans="1:10" x14ac:dyDescent="0.35">
      <c r="A18973" s="1" t="s">
        <v>133610</v>
      </c>
      <c r="B18973" s="1" t="s">
        <v>133610</v>
      </c>
      <c r="C18973">
        <v>45.745600000000003</v>
      </c>
      <c r="D18973">
        <v>11.6553</v>
      </c>
      <c r="E18973" s="1" t="s">
        <v>474</v>
      </c>
      <c r="F18973" s="1" t="s">
        <v>475</v>
      </c>
      <c r="G18973" s="1" t="s">
        <v>476</v>
      </c>
      <c r="H18973" s="1" t="s">
        <v>7927</v>
      </c>
      <c r="I18973" s="1" t="s">
        <v>116026</v>
      </c>
      <c r="J18973">
        <v>14039</v>
      </c>
    </row>
    <row r="18974" spans="1:10" x14ac:dyDescent="0.35">
      <c r="A18974" s="1" t="s">
        <v>15124</v>
      </c>
      <c r="B18974" s="1" t="s">
        <v>15124</v>
      </c>
      <c r="C18974">
        <v>37.798099999999998</v>
      </c>
      <c r="D18974">
        <v>12.434200000000001</v>
      </c>
      <c r="E18974" s="1" t="s">
        <v>474</v>
      </c>
      <c r="F18974" s="1" t="s">
        <v>475</v>
      </c>
      <c r="G18974" s="1" t="s">
        <v>476</v>
      </c>
      <c r="H18974" s="1" t="s">
        <v>477</v>
      </c>
      <c r="I18974" s="1" t="s">
        <v>116026</v>
      </c>
      <c r="J18974">
        <v>82802</v>
      </c>
    </row>
    <row r="18975" spans="1:10" x14ac:dyDescent="0.35">
      <c r="A18975" s="1" t="s">
        <v>133618</v>
      </c>
      <c r="B18975" s="1" t="s">
        <v>133618</v>
      </c>
      <c r="C18975">
        <v>42.916699999999999</v>
      </c>
      <c r="D18975">
        <v>12.333299999999999</v>
      </c>
      <c r="E18975" s="1" t="s">
        <v>474</v>
      </c>
      <c r="F18975" s="1" t="s">
        <v>475</v>
      </c>
      <c r="G18975" s="1" t="s">
        <v>476</v>
      </c>
      <c r="H18975" s="1" t="s">
        <v>1209</v>
      </c>
      <c r="I18975" s="1" t="s">
        <v>116026</v>
      </c>
      <c r="J18975">
        <v>18701</v>
      </c>
    </row>
    <row r="18976" spans="1:10" x14ac:dyDescent="0.35">
      <c r="A18976" s="1" t="s">
        <v>133621</v>
      </c>
      <c r="B18976" s="1" t="s">
        <v>133621</v>
      </c>
      <c r="C18976">
        <v>40.374400000000001</v>
      </c>
      <c r="D18976">
        <v>15.8261</v>
      </c>
      <c r="E18976" s="1" t="s">
        <v>474</v>
      </c>
      <c r="F18976" s="1" t="s">
        <v>475</v>
      </c>
      <c r="G18976" s="1" t="s">
        <v>476</v>
      </c>
      <c r="H18976" s="1" t="s">
        <v>2044</v>
      </c>
      <c r="I18976" s="1" t="s">
        <v>116026</v>
      </c>
      <c r="J18976">
        <v>5531</v>
      </c>
    </row>
    <row r="18977" spans="1:10" x14ac:dyDescent="0.35">
      <c r="A18977" s="1" t="s">
        <v>133624</v>
      </c>
      <c r="B18977" s="1" t="s">
        <v>133624</v>
      </c>
      <c r="C18977">
        <v>40.200000000000003</v>
      </c>
      <c r="D18977">
        <v>18.3</v>
      </c>
      <c r="E18977" s="1" t="s">
        <v>474</v>
      </c>
      <c r="F18977" s="1" t="s">
        <v>475</v>
      </c>
      <c r="G18977" s="1" t="s">
        <v>476</v>
      </c>
      <c r="H18977" s="1" t="s">
        <v>1361</v>
      </c>
      <c r="I18977" s="1" t="s">
        <v>116026</v>
      </c>
      <c r="J18977">
        <v>9087</v>
      </c>
    </row>
    <row r="18978" spans="1:10" x14ac:dyDescent="0.35">
      <c r="A18978" s="1" t="s">
        <v>133625</v>
      </c>
      <c r="B18978" s="1" t="s">
        <v>133625</v>
      </c>
      <c r="C18978">
        <v>45.546700000000001</v>
      </c>
      <c r="D18978">
        <v>12.157500000000001</v>
      </c>
      <c r="E18978" s="1" t="s">
        <v>474</v>
      </c>
      <c r="F18978" s="1" t="s">
        <v>475</v>
      </c>
      <c r="G18978" s="1" t="s">
        <v>476</v>
      </c>
      <c r="H18978" s="1" t="s">
        <v>7927</v>
      </c>
      <c r="I18978" s="1" t="s">
        <v>116026</v>
      </c>
      <c r="J18978">
        <v>21502</v>
      </c>
    </row>
    <row r="18979" spans="1:10" x14ac:dyDescent="0.35">
      <c r="A18979" s="1" t="s">
        <v>133627</v>
      </c>
      <c r="B18979" s="1" t="s">
        <v>133627</v>
      </c>
      <c r="C18979">
        <v>46.1</v>
      </c>
      <c r="D18979">
        <v>13.1333</v>
      </c>
      <c r="E18979" s="1" t="s">
        <v>474</v>
      </c>
      <c r="F18979" s="1" t="s">
        <v>475</v>
      </c>
      <c r="G18979" s="1" t="s">
        <v>476</v>
      </c>
      <c r="H18979" s="1" t="s">
        <v>9278</v>
      </c>
      <c r="I18979" s="1" t="s">
        <v>116026</v>
      </c>
      <c r="J18979">
        <v>6812</v>
      </c>
    </row>
    <row r="18980" spans="1:10" x14ac:dyDescent="0.35">
      <c r="A18980" s="1" t="s">
        <v>68799</v>
      </c>
      <c r="B18980" s="1" t="s">
        <v>68799</v>
      </c>
      <c r="C18980">
        <v>40.700000000000003</v>
      </c>
      <c r="D18980">
        <v>17.333300000000001</v>
      </c>
      <c r="E18980" s="1" t="s">
        <v>474</v>
      </c>
      <c r="F18980" s="1" t="s">
        <v>475</v>
      </c>
      <c r="G18980" s="1" t="s">
        <v>476</v>
      </c>
      <c r="H18980" s="1" t="s">
        <v>1361</v>
      </c>
      <c r="I18980" s="1" t="s">
        <v>116026</v>
      </c>
      <c r="J18980">
        <v>48786</v>
      </c>
    </row>
    <row r="18981" spans="1:10" x14ac:dyDescent="0.35">
      <c r="A18981" s="1" t="s">
        <v>133630</v>
      </c>
      <c r="B18981" s="1" t="s">
        <v>133630</v>
      </c>
      <c r="C18981">
        <v>45.570399999999999</v>
      </c>
      <c r="D18981">
        <v>9.7674000000000003</v>
      </c>
      <c r="E18981" s="1" t="s">
        <v>474</v>
      </c>
      <c r="F18981" s="1" t="s">
        <v>475</v>
      </c>
      <c r="G18981" s="1" t="s">
        <v>476</v>
      </c>
      <c r="H18981" s="1" t="s">
        <v>3305</v>
      </c>
      <c r="I18981" s="1" t="s">
        <v>116026</v>
      </c>
      <c r="J18981">
        <v>10560</v>
      </c>
    </row>
    <row r="18982" spans="1:10" x14ac:dyDescent="0.35">
      <c r="A18982" s="1" t="s">
        <v>133637</v>
      </c>
      <c r="B18982" s="1" t="s">
        <v>133637</v>
      </c>
      <c r="C18982">
        <v>42.885100000000001</v>
      </c>
      <c r="D18982">
        <v>13.916</v>
      </c>
      <c r="E18982" s="1" t="s">
        <v>474</v>
      </c>
      <c r="F18982" s="1" t="s">
        <v>475</v>
      </c>
      <c r="G18982" s="1" t="s">
        <v>476</v>
      </c>
      <c r="H18982" s="1" t="s">
        <v>13292</v>
      </c>
      <c r="I18982" s="1" t="s">
        <v>116026</v>
      </c>
      <c r="J18982">
        <v>15992</v>
      </c>
    </row>
    <row r="18983" spans="1:10" x14ac:dyDescent="0.35">
      <c r="A18983" s="1" t="s">
        <v>133640</v>
      </c>
      <c r="B18983" s="1" t="s">
        <v>133640</v>
      </c>
      <c r="C18983">
        <v>40.322800000000001</v>
      </c>
      <c r="D18983">
        <v>17.573599999999999</v>
      </c>
      <c r="E18983" s="1" t="s">
        <v>474</v>
      </c>
      <c r="F18983" s="1" t="s">
        <v>475</v>
      </c>
      <c r="G18983" s="1" t="s">
        <v>476</v>
      </c>
      <c r="H18983" s="1" t="s">
        <v>1361</v>
      </c>
      <c r="I18983" s="1" t="s">
        <v>116026</v>
      </c>
      <c r="J18983">
        <v>5241</v>
      </c>
    </row>
    <row r="18984" spans="1:10" x14ac:dyDescent="0.35">
      <c r="A18984" s="1" t="s">
        <v>133648</v>
      </c>
      <c r="B18984" s="1" t="s">
        <v>133648</v>
      </c>
      <c r="C18984">
        <v>44.333300000000001</v>
      </c>
      <c r="D18984">
        <v>11.2</v>
      </c>
      <c r="E18984" s="1" t="s">
        <v>474</v>
      </c>
      <c r="F18984" s="1" t="s">
        <v>475</v>
      </c>
      <c r="G18984" s="1" t="s">
        <v>476</v>
      </c>
      <c r="H18984" s="1" t="s">
        <v>3875</v>
      </c>
      <c r="I18984" s="1" t="s">
        <v>116026</v>
      </c>
      <c r="J18984">
        <v>6853</v>
      </c>
    </row>
    <row r="18985" spans="1:10" x14ac:dyDescent="0.35">
      <c r="A18985" s="1" t="s">
        <v>133657</v>
      </c>
      <c r="B18985" s="1" t="s">
        <v>133657</v>
      </c>
      <c r="C18985">
        <v>37.757800000000003</v>
      </c>
      <c r="D18985">
        <v>15.1958</v>
      </c>
      <c r="E18985" s="1" t="s">
        <v>474</v>
      </c>
      <c r="F18985" s="1" t="s">
        <v>475</v>
      </c>
      <c r="G18985" s="1" t="s">
        <v>476</v>
      </c>
      <c r="H18985" s="1" t="s">
        <v>477</v>
      </c>
      <c r="I18985" s="1" t="s">
        <v>116026</v>
      </c>
      <c r="J18985">
        <v>14301</v>
      </c>
    </row>
    <row r="18986" spans="1:10" x14ac:dyDescent="0.35">
      <c r="A18986" s="1" t="s">
        <v>133658</v>
      </c>
      <c r="B18986" s="1" t="s">
        <v>133658</v>
      </c>
      <c r="C18986">
        <v>37.566699999999997</v>
      </c>
      <c r="D18986">
        <v>15.05</v>
      </c>
      <c r="E18986" s="1" t="s">
        <v>474</v>
      </c>
      <c r="F18986" s="1" t="s">
        <v>475</v>
      </c>
      <c r="G18986" s="1" t="s">
        <v>476</v>
      </c>
      <c r="H18986" s="1" t="s">
        <v>477</v>
      </c>
      <c r="I18986" s="1" t="s">
        <v>116026</v>
      </c>
      <c r="J18986">
        <v>32167</v>
      </c>
    </row>
    <row r="18987" spans="1:10" x14ac:dyDescent="0.35">
      <c r="A18987" s="1" t="s">
        <v>133660</v>
      </c>
      <c r="B18987" s="1" t="s">
        <v>133660</v>
      </c>
      <c r="C18987">
        <v>45.816699999999997</v>
      </c>
      <c r="D18987">
        <v>11.9833</v>
      </c>
      <c r="E18987" s="1" t="s">
        <v>474</v>
      </c>
      <c r="F18987" s="1" t="s">
        <v>475</v>
      </c>
      <c r="G18987" s="1" t="s">
        <v>476</v>
      </c>
      <c r="H18987" s="1" t="s">
        <v>7927</v>
      </c>
      <c r="I18987" s="1" t="s">
        <v>116026</v>
      </c>
      <c r="J18987">
        <v>5094</v>
      </c>
    </row>
    <row r="18988" spans="1:10" x14ac:dyDescent="0.35">
      <c r="A18988" s="1" t="s">
        <v>133661</v>
      </c>
      <c r="B18988" s="1" t="s">
        <v>133662</v>
      </c>
      <c r="C18988">
        <v>45.316699999999997</v>
      </c>
      <c r="D18988">
        <v>11.8667</v>
      </c>
      <c r="E18988" s="1" t="s">
        <v>474</v>
      </c>
      <c r="F18988" s="1" t="s">
        <v>475</v>
      </c>
      <c r="G18988" s="1" t="s">
        <v>476</v>
      </c>
      <c r="H18988" s="1" t="s">
        <v>7927</v>
      </c>
      <c r="I18988" s="1" t="s">
        <v>116026</v>
      </c>
      <c r="J18988">
        <v>9127</v>
      </c>
    </row>
    <row r="18989" spans="1:10" x14ac:dyDescent="0.35">
      <c r="A18989" s="1" t="s">
        <v>133663</v>
      </c>
      <c r="B18989" s="1" t="s">
        <v>133663</v>
      </c>
      <c r="C18989">
        <v>45.75</v>
      </c>
      <c r="D18989">
        <v>12.316700000000001</v>
      </c>
      <c r="E18989" s="1" t="s">
        <v>474</v>
      </c>
      <c r="F18989" s="1" t="s">
        <v>475</v>
      </c>
      <c r="G18989" s="1" t="s">
        <v>476</v>
      </c>
      <c r="H18989" s="1" t="s">
        <v>7927</v>
      </c>
      <c r="I18989" s="1" t="s">
        <v>116026</v>
      </c>
      <c r="J18989">
        <v>9374</v>
      </c>
    </row>
    <row r="18990" spans="1:10" x14ac:dyDescent="0.35">
      <c r="A18990" s="1" t="s">
        <v>133674</v>
      </c>
      <c r="B18990" s="1" t="s">
        <v>133674</v>
      </c>
      <c r="C18990">
        <v>44.033299999999997</v>
      </c>
      <c r="D18990">
        <v>10.1333</v>
      </c>
      <c r="E18990" s="1" t="s">
        <v>474</v>
      </c>
      <c r="F18990" s="1" t="s">
        <v>475</v>
      </c>
      <c r="G18990" s="1" t="s">
        <v>476</v>
      </c>
      <c r="H18990" s="1" t="s">
        <v>1682</v>
      </c>
      <c r="I18990" s="1" t="s">
        <v>6</v>
      </c>
      <c r="J18990">
        <v>69037</v>
      </c>
    </row>
    <row r="18991" spans="1:10" x14ac:dyDescent="0.35">
      <c r="A18991" s="1" t="s">
        <v>133674</v>
      </c>
      <c r="B18991" s="1" t="s">
        <v>133674</v>
      </c>
      <c r="C18991">
        <v>43.916699999999999</v>
      </c>
      <c r="D18991">
        <v>10.75</v>
      </c>
      <c r="E18991" s="1" t="s">
        <v>474</v>
      </c>
      <c r="F18991" s="1" t="s">
        <v>475</v>
      </c>
      <c r="G18991" s="1" t="s">
        <v>476</v>
      </c>
      <c r="H18991" s="1" t="s">
        <v>1682</v>
      </c>
      <c r="I18991" s="1" t="s">
        <v>116026</v>
      </c>
      <c r="J18991">
        <v>7924</v>
      </c>
    </row>
    <row r="18992" spans="1:10" x14ac:dyDescent="0.35">
      <c r="A18992" s="1" t="s">
        <v>133675</v>
      </c>
      <c r="B18992" s="1" t="s">
        <v>133675</v>
      </c>
      <c r="C18992">
        <v>44.45</v>
      </c>
      <c r="D18992">
        <v>11.816700000000001</v>
      </c>
      <c r="E18992" s="1" t="s">
        <v>474</v>
      </c>
      <c r="F18992" s="1" t="s">
        <v>475</v>
      </c>
      <c r="G18992" s="1" t="s">
        <v>476</v>
      </c>
      <c r="H18992" s="1" t="s">
        <v>3875</v>
      </c>
      <c r="I18992" s="1" t="s">
        <v>116026</v>
      </c>
      <c r="J18992">
        <v>10646</v>
      </c>
    </row>
    <row r="18993" spans="1:10" x14ac:dyDescent="0.35">
      <c r="A18993" s="1" t="s">
        <v>133676</v>
      </c>
      <c r="B18993" s="1" t="s">
        <v>133676</v>
      </c>
      <c r="C18993">
        <v>43.05</v>
      </c>
      <c r="D18993">
        <v>10.893599999999999</v>
      </c>
      <c r="E18993" s="1" t="s">
        <v>474</v>
      </c>
      <c r="F18993" s="1" t="s">
        <v>475</v>
      </c>
      <c r="G18993" s="1" t="s">
        <v>476</v>
      </c>
      <c r="H18993" s="1" t="s">
        <v>1682</v>
      </c>
      <c r="I18993" s="1" t="s">
        <v>116026</v>
      </c>
      <c r="J18993">
        <v>8286</v>
      </c>
    </row>
    <row r="18994" spans="1:10" x14ac:dyDescent="0.35">
      <c r="A18994" s="1" t="s">
        <v>133678</v>
      </c>
      <c r="B18994" s="1" t="s">
        <v>133678</v>
      </c>
      <c r="C18994">
        <v>40.583300000000001</v>
      </c>
      <c r="D18994">
        <v>17.116700000000002</v>
      </c>
      <c r="E18994" s="1" t="s">
        <v>474</v>
      </c>
      <c r="F18994" s="1" t="s">
        <v>475</v>
      </c>
      <c r="G18994" s="1" t="s">
        <v>476</v>
      </c>
      <c r="H18994" s="1" t="s">
        <v>1361</v>
      </c>
      <c r="I18994" s="1" t="s">
        <v>116026</v>
      </c>
      <c r="J18994">
        <v>32861</v>
      </c>
    </row>
    <row r="18995" spans="1:10" x14ac:dyDescent="0.35">
      <c r="A18995" s="1" t="s">
        <v>133680</v>
      </c>
      <c r="B18995" s="1" t="s">
        <v>133680</v>
      </c>
      <c r="C18995">
        <v>40.616700000000002</v>
      </c>
      <c r="D18995">
        <v>14.35</v>
      </c>
      <c r="E18995" s="1" t="s">
        <v>474</v>
      </c>
      <c r="F18995" s="1" t="s">
        <v>475</v>
      </c>
      <c r="G18995" s="1" t="s">
        <v>476</v>
      </c>
      <c r="H18995" s="1" t="s">
        <v>3232</v>
      </c>
      <c r="I18995" s="1" t="s">
        <v>116026</v>
      </c>
      <c r="J18995">
        <v>14294</v>
      </c>
    </row>
    <row r="18996" spans="1:10" x14ac:dyDescent="0.35">
      <c r="A18996" s="1" t="s">
        <v>133685</v>
      </c>
      <c r="B18996" s="1" t="s">
        <v>133685</v>
      </c>
      <c r="C18996">
        <v>43.866700000000002</v>
      </c>
      <c r="D18996">
        <v>10.333299999999999</v>
      </c>
      <c r="E18996" s="1" t="s">
        <v>474</v>
      </c>
      <c r="F18996" s="1" t="s">
        <v>475</v>
      </c>
      <c r="G18996" s="1" t="s">
        <v>476</v>
      </c>
      <c r="H18996" s="1" t="s">
        <v>1682</v>
      </c>
      <c r="I18996" s="1" t="s">
        <v>116026</v>
      </c>
      <c r="J18996">
        <v>22430</v>
      </c>
    </row>
    <row r="18997" spans="1:10" x14ac:dyDescent="0.35">
      <c r="A18997" s="1" t="s">
        <v>133711</v>
      </c>
      <c r="B18997" s="1" t="s">
        <v>133711</v>
      </c>
      <c r="C18997">
        <v>43.256599999999999</v>
      </c>
      <c r="D18997">
        <v>13.009600000000001</v>
      </c>
      <c r="E18997" s="1" t="s">
        <v>474</v>
      </c>
      <c r="F18997" s="1" t="s">
        <v>475</v>
      </c>
      <c r="G18997" s="1" t="s">
        <v>476</v>
      </c>
      <c r="H18997" s="1" t="s">
        <v>1323</v>
      </c>
      <c r="I18997" s="1" t="s">
        <v>116026</v>
      </c>
      <c r="J18997">
        <v>9665</v>
      </c>
    </row>
    <row r="18998" spans="1:10" x14ac:dyDescent="0.35">
      <c r="A18998" s="1" t="s">
        <v>133712</v>
      </c>
      <c r="B18998" s="1" t="s">
        <v>133712</v>
      </c>
      <c r="C18998">
        <v>40.666699999999999</v>
      </c>
      <c r="D18998">
        <v>16.600000000000001</v>
      </c>
      <c r="E18998" s="1" t="s">
        <v>474</v>
      </c>
      <c r="F18998" s="1" t="s">
        <v>475</v>
      </c>
      <c r="G18998" s="1" t="s">
        <v>476</v>
      </c>
      <c r="H18998" s="1" t="s">
        <v>2044</v>
      </c>
      <c r="I18998" s="1" t="s">
        <v>6</v>
      </c>
      <c r="J18998">
        <v>60403</v>
      </c>
    </row>
    <row r="18999" spans="1:10" x14ac:dyDescent="0.35">
      <c r="A18999" s="1" t="s">
        <v>133722</v>
      </c>
      <c r="B18999" s="1" t="s">
        <v>133722</v>
      </c>
      <c r="C18999">
        <v>40.033299999999997</v>
      </c>
      <c r="D18999">
        <v>18.133299999999998</v>
      </c>
      <c r="E18999" s="1" t="s">
        <v>474</v>
      </c>
      <c r="F18999" s="1" t="s">
        <v>475</v>
      </c>
      <c r="G18999" s="1" t="s">
        <v>476</v>
      </c>
      <c r="H18999" s="1" t="s">
        <v>1361</v>
      </c>
      <c r="I18999" s="1" t="s">
        <v>116026</v>
      </c>
      <c r="J18999">
        <v>11444</v>
      </c>
    </row>
    <row r="19000" spans="1:10" x14ac:dyDescent="0.35">
      <c r="A19000" s="1" t="s">
        <v>133742</v>
      </c>
      <c r="B19000" s="1" t="s">
        <v>133742</v>
      </c>
      <c r="C19000">
        <v>41.716700000000003</v>
      </c>
      <c r="D19000">
        <v>16.05</v>
      </c>
      <c r="E19000" s="1" t="s">
        <v>474</v>
      </c>
      <c r="F19000" s="1" t="s">
        <v>475</v>
      </c>
      <c r="G19000" s="1" t="s">
        <v>476</v>
      </c>
      <c r="H19000" s="1" t="s">
        <v>1361</v>
      </c>
      <c r="I19000" s="1" t="s">
        <v>116026</v>
      </c>
      <c r="J19000">
        <v>6261</v>
      </c>
    </row>
    <row r="19001" spans="1:10" x14ac:dyDescent="0.35">
      <c r="A19001" s="1" t="s">
        <v>133771</v>
      </c>
      <c r="B19001" s="1" t="s">
        <v>133771</v>
      </c>
      <c r="C19001">
        <v>37.651699999999998</v>
      </c>
      <c r="D19001">
        <v>12.5875</v>
      </c>
      <c r="E19001" s="1" t="s">
        <v>474</v>
      </c>
      <c r="F19001" s="1" t="s">
        <v>475</v>
      </c>
      <c r="G19001" s="1" t="s">
        <v>476</v>
      </c>
      <c r="H19001" s="1" t="s">
        <v>477</v>
      </c>
      <c r="I19001" s="1" t="s">
        <v>116026</v>
      </c>
      <c r="J19001">
        <v>51488</v>
      </c>
    </row>
    <row r="19002" spans="1:10" x14ac:dyDescent="0.35">
      <c r="A19002" s="1" t="s">
        <v>133781</v>
      </c>
      <c r="B19002" s="1" t="s">
        <v>133781</v>
      </c>
      <c r="C19002">
        <v>37.299999999999997</v>
      </c>
      <c r="D19002">
        <v>14.2</v>
      </c>
      <c r="E19002" s="1" t="s">
        <v>474</v>
      </c>
      <c r="F19002" s="1" t="s">
        <v>475</v>
      </c>
      <c r="G19002" s="1" t="s">
        <v>476</v>
      </c>
      <c r="H19002" s="1" t="s">
        <v>477</v>
      </c>
      <c r="I19002" s="1" t="s">
        <v>116026</v>
      </c>
      <c r="J19002">
        <v>11842</v>
      </c>
    </row>
    <row r="19003" spans="1:10" x14ac:dyDescent="0.35">
      <c r="A19003" s="1" t="s">
        <v>102639</v>
      </c>
      <c r="B19003" s="1" t="s">
        <v>102639</v>
      </c>
      <c r="C19003">
        <v>45.666699999999999</v>
      </c>
      <c r="D19003">
        <v>9.1667000000000005</v>
      </c>
      <c r="E19003" s="1" t="s">
        <v>474</v>
      </c>
      <c r="F19003" s="1" t="s">
        <v>475</v>
      </c>
      <c r="G19003" s="1" t="s">
        <v>476</v>
      </c>
      <c r="H19003" s="1" t="s">
        <v>3305</v>
      </c>
      <c r="I19003" s="1" t="s">
        <v>116026</v>
      </c>
      <c r="J19003">
        <v>23463</v>
      </c>
    </row>
    <row r="19004" spans="1:10" x14ac:dyDescent="0.35">
      <c r="A19004" s="1" t="s">
        <v>133797</v>
      </c>
      <c r="B19004" s="1" t="s">
        <v>133797</v>
      </c>
      <c r="C19004">
        <v>45.1</v>
      </c>
      <c r="D19004">
        <v>8.7332999999999998</v>
      </c>
      <c r="E19004" s="1" t="s">
        <v>474</v>
      </c>
      <c r="F19004" s="1" t="s">
        <v>475</v>
      </c>
      <c r="G19004" s="1" t="s">
        <v>476</v>
      </c>
      <c r="H19004" s="1" t="s">
        <v>3305</v>
      </c>
      <c r="I19004" s="1" t="s">
        <v>116026</v>
      </c>
      <c r="J19004">
        <v>6576</v>
      </c>
    </row>
    <row r="19005" spans="1:10" x14ac:dyDescent="0.35">
      <c r="A19005" s="1" t="s">
        <v>133799</v>
      </c>
      <c r="B19005" s="1" t="s">
        <v>133799</v>
      </c>
      <c r="C19005">
        <v>44.756799999999998</v>
      </c>
      <c r="D19005">
        <v>10.1403</v>
      </c>
      <c r="E19005" s="1" t="s">
        <v>474</v>
      </c>
      <c r="F19005" s="1" t="s">
        <v>475</v>
      </c>
      <c r="G19005" s="1" t="s">
        <v>476</v>
      </c>
      <c r="H19005" s="1" t="s">
        <v>3875</v>
      </c>
      <c r="I19005" s="1" t="s">
        <v>116026</v>
      </c>
      <c r="J19005">
        <v>10850</v>
      </c>
    </row>
    <row r="19006" spans="1:10" x14ac:dyDescent="0.35">
      <c r="A19006" s="1" t="s">
        <v>80816</v>
      </c>
      <c r="B19006" s="1" t="s">
        <v>80816</v>
      </c>
      <c r="C19006">
        <v>44.4833</v>
      </c>
      <c r="D19006">
        <v>11.6333</v>
      </c>
      <c r="E19006" s="1" t="s">
        <v>474</v>
      </c>
      <c r="F19006" s="1" t="s">
        <v>475</v>
      </c>
      <c r="G19006" s="1" t="s">
        <v>476</v>
      </c>
      <c r="H19006" s="1" t="s">
        <v>3875</v>
      </c>
      <c r="I19006" s="1" t="s">
        <v>116026</v>
      </c>
      <c r="J19006">
        <v>16768</v>
      </c>
    </row>
    <row r="19007" spans="1:10" x14ac:dyDescent="0.35">
      <c r="A19007" s="1" t="s">
        <v>133808</v>
      </c>
      <c r="B19007" s="1" t="s">
        <v>133808</v>
      </c>
      <c r="C19007">
        <v>44.848799999999997</v>
      </c>
      <c r="D19007">
        <v>11.071400000000001</v>
      </c>
      <c r="E19007" s="1" t="s">
        <v>474</v>
      </c>
      <c r="F19007" s="1" t="s">
        <v>475</v>
      </c>
      <c r="G19007" s="1" t="s">
        <v>476</v>
      </c>
      <c r="H19007" s="1" t="s">
        <v>3875</v>
      </c>
      <c r="I19007" s="1" t="s">
        <v>116026</v>
      </c>
      <c r="J19007">
        <v>6253</v>
      </c>
    </row>
    <row r="19008" spans="1:10" x14ac:dyDescent="0.35">
      <c r="A19008" s="1" t="s">
        <v>133835</v>
      </c>
      <c r="B19008" s="1" t="s">
        <v>133835</v>
      </c>
      <c r="C19008">
        <v>46.062199999999997</v>
      </c>
      <c r="D19008">
        <v>12.079800000000001</v>
      </c>
      <c r="E19008" s="1" t="s">
        <v>474</v>
      </c>
      <c r="F19008" s="1" t="s">
        <v>475</v>
      </c>
      <c r="G19008" s="1" t="s">
        <v>476</v>
      </c>
      <c r="H19008" s="1" t="s">
        <v>7927</v>
      </c>
      <c r="I19008" s="1" t="s">
        <v>116026</v>
      </c>
      <c r="J19008">
        <v>5968</v>
      </c>
    </row>
    <row r="19009" spans="1:10" x14ac:dyDescent="0.35">
      <c r="A19009" s="1" t="s">
        <v>133837</v>
      </c>
      <c r="B19009" s="1" t="s">
        <v>133837</v>
      </c>
      <c r="C19009">
        <v>44.133299999999998</v>
      </c>
      <c r="D19009">
        <v>12.066700000000001</v>
      </c>
      <c r="E19009" s="1" t="s">
        <v>474</v>
      </c>
      <c r="F19009" s="1" t="s">
        <v>475</v>
      </c>
      <c r="G19009" s="1" t="s">
        <v>476</v>
      </c>
      <c r="H19009" s="1" t="s">
        <v>3875</v>
      </c>
      <c r="I19009" s="1" t="s">
        <v>116026</v>
      </c>
      <c r="J19009">
        <v>9978</v>
      </c>
    </row>
    <row r="19010" spans="1:10" x14ac:dyDescent="0.35">
      <c r="A19010" s="1" t="s">
        <v>133838</v>
      </c>
      <c r="B19010" s="1" t="s">
        <v>133838</v>
      </c>
      <c r="C19010">
        <v>45.358800000000002</v>
      </c>
      <c r="D19010">
        <v>9.3238000000000003</v>
      </c>
      <c r="E19010" s="1" t="s">
        <v>474</v>
      </c>
      <c r="F19010" s="1" t="s">
        <v>475</v>
      </c>
      <c r="G19010" s="1" t="s">
        <v>476</v>
      </c>
      <c r="H19010" s="1" t="s">
        <v>3305</v>
      </c>
      <c r="I19010" s="1" t="s">
        <v>116026</v>
      </c>
      <c r="J19010">
        <v>18127</v>
      </c>
    </row>
    <row r="19011" spans="1:10" x14ac:dyDescent="0.35">
      <c r="A19011" s="1" t="s">
        <v>133842</v>
      </c>
      <c r="B19011" s="1" t="s">
        <v>133842</v>
      </c>
      <c r="C19011">
        <v>40.2667</v>
      </c>
      <c r="D19011">
        <v>18.333300000000001</v>
      </c>
      <c r="E19011" s="1" t="s">
        <v>474</v>
      </c>
      <c r="F19011" s="1" t="s">
        <v>475</v>
      </c>
      <c r="G19011" s="1" t="s">
        <v>476</v>
      </c>
      <c r="H19011" s="1" t="s">
        <v>1361</v>
      </c>
      <c r="I19011" s="1" t="s">
        <v>116026</v>
      </c>
      <c r="J19011">
        <v>9999</v>
      </c>
    </row>
    <row r="19012" spans="1:10" x14ac:dyDescent="0.35">
      <c r="A19012" s="1" t="s">
        <v>67002</v>
      </c>
      <c r="B19012" s="1" t="s">
        <v>67002</v>
      </c>
      <c r="C19012">
        <v>40.996400000000001</v>
      </c>
      <c r="D19012">
        <v>15.655799999999999</v>
      </c>
      <c r="E19012" s="1" t="s">
        <v>474</v>
      </c>
      <c r="F19012" s="1" t="s">
        <v>475</v>
      </c>
      <c r="G19012" s="1" t="s">
        <v>476</v>
      </c>
      <c r="H19012" s="1" t="s">
        <v>2044</v>
      </c>
      <c r="I19012" s="1" t="s">
        <v>116026</v>
      </c>
      <c r="J19012">
        <v>17878</v>
      </c>
    </row>
    <row r="19013" spans="1:10" x14ac:dyDescent="0.35">
      <c r="A19013" s="1" t="s">
        <v>133845</v>
      </c>
      <c r="B19013" s="1" t="s">
        <v>133845</v>
      </c>
      <c r="C19013">
        <v>38.433300000000003</v>
      </c>
      <c r="D19013">
        <v>16.05</v>
      </c>
      <c r="E19013" s="1" t="s">
        <v>474</v>
      </c>
      <c r="F19013" s="1" t="s">
        <v>475</v>
      </c>
      <c r="G19013" s="1" t="s">
        <v>476</v>
      </c>
      <c r="H19013" s="1" t="s">
        <v>5170</v>
      </c>
      <c r="I19013" s="1" t="s">
        <v>116026</v>
      </c>
      <c r="J19013">
        <v>5057</v>
      </c>
    </row>
    <row r="19014" spans="1:10" x14ac:dyDescent="0.35">
      <c r="A19014" s="1" t="s">
        <v>133846</v>
      </c>
      <c r="B19014" s="1" t="s">
        <v>133846</v>
      </c>
      <c r="C19014">
        <v>37.183300000000003</v>
      </c>
      <c r="D19014">
        <v>15.1167</v>
      </c>
      <c r="E19014" s="1" t="s">
        <v>474</v>
      </c>
      <c r="F19014" s="1" t="s">
        <v>475</v>
      </c>
      <c r="G19014" s="1" t="s">
        <v>476</v>
      </c>
      <c r="H19014" s="1" t="s">
        <v>477</v>
      </c>
      <c r="I19014" s="1" t="s">
        <v>116026</v>
      </c>
      <c r="J19014">
        <v>13519</v>
      </c>
    </row>
    <row r="19015" spans="1:10" x14ac:dyDescent="0.35">
      <c r="A19015" s="1" t="s">
        <v>133847</v>
      </c>
      <c r="B19015" s="1" t="s">
        <v>133847</v>
      </c>
      <c r="C19015">
        <v>39.966700000000003</v>
      </c>
      <c r="D19015">
        <v>18.133299999999998</v>
      </c>
      <c r="E19015" s="1" t="s">
        <v>474</v>
      </c>
      <c r="F19015" s="1" t="s">
        <v>475</v>
      </c>
      <c r="G19015" s="1" t="s">
        <v>476</v>
      </c>
      <c r="H19015" s="1" t="s">
        <v>1361</v>
      </c>
      <c r="I19015" s="1" t="s">
        <v>116026</v>
      </c>
      <c r="J19015">
        <v>7129</v>
      </c>
    </row>
    <row r="19016" spans="1:10" x14ac:dyDescent="0.35">
      <c r="A19016" s="1" t="s">
        <v>133848</v>
      </c>
      <c r="B19016" s="1" t="s">
        <v>133848</v>
      </c>
      <c r="C19016">
        <v>40.916699999999999</v>
      </c>
      <c r="D19016">
        <v>14.2333</v>
      </c>
      <c r="E19016" s="1" t="s">
        <v>474</v>
      </c>
      <c r="F19016" s="1" t="s">
        <v>475</v>
      </c>
      <c r="G19016" s="1" t="s">
        <v>476</v>
      </c>
      <c r="H19016" s="1" t="s">
        <v>3232</v>
      </c>
      <c r="I19016" s="1" t="s">
        <v>116026</v>
      </c>
      <c r="J19016">
        <v>37943</v>
      </c>
    </row>
    <row r="19017" spans="1:10" x14ac:dyDescent="0.35">
      <c r="A19017" s="1" t="s">
        <v>133849</v>
      </c>
      <c r="B19017" s="1" t="s">
        <v>133849</v>
      </c>
      <c r="C19017">
        <v>37.916699999999999</v>
      </c>
      <c r="D19017">
        <v>15.783300000000001</v>
      </c>
      <c r="E19017" s="1" t="s">
        <v>474</v>
      </c>
      <c r="F19017" s="1" t="s">
        <v>475</v>
      </c>
      <c r="G19017" s="1" t="s">
        <v>476</v>
      </c>
      <c r="H19017" s="1" t="s">
        <v>5170</v>
      </c>
      <c r="I19017" s="1" t="s">
        <v>116026</v>
      </c>
      <c r="J19017">
        <v>11240</v>
      </c>
    </row>
    <row r="19018" spans="1:10" x14ac:dyDescent="0.35">
      <c r="A19018" s="1" t="s">
        <v>133859</v>
      </c>
      <c r="B19018" s="1" t="s">
        <v>133859</v>
      </c>
      <c r="C19018">
        <v>45.5</v>
      </c>
      <c r="D19018">
        <v>9.4167000000000005</v>
      </c>
      <c r="E19018" s="1" t="s">
        <v>474</v>
      </c>
      <c r="F19018" s="1" t="s">
        <v>475</v>
      </c>
      <c r="G19018" s="1" t="s">
        <v>476</v>
      </c>
      <c r="H19018" s="1" t="s">
        <v>3305</v>
      </c>
      <c r="I19018" s="1" t="s">
        <v>116026</v>
      </c>
      <c r="J19018">
        <v>18493</v>
      </c>
    </row>
    <row r="19019" spans="1:10" x14ac:dyDescent="0.35">
      <c r="A19019" s="1" t="s">
        <v>133869</v>
      </c>
      <c r="B19019" s="1" t="s">
        <v>133869</v>
      </c>
      <c r="C19019">
        <v>39.262799999999999</v>
      </c>
      <c r="D19019">
        <v>16.194500000000001</v>
      </c>
      <c r="E19019" s="1" t="s">
        <v>474</v>
      </c>
      <c r="F19019" s="1" t="s">
        <v>475</v>
      </c>
      <c r="G19019" s="1" t="s">
        <v>476</v>
      </c>
      <c r="H19019" s="1" t="s">
        <v>5170</v>
      </c>
      <c r="I19019" s="1" t="s">
        <v>116026</v>
      </c>
      <c r="J19019">
        <v>9503</v>
      </c>
    </row>
    <row r="19020" spans="1:10" x14ac:dyDescent="0.35">
      <c r="A19020" s="1" t="s">
        <v>81448</v>
      </c>
      <c r="B19020" s="1" t="s">
        <v>81448</v>
      </c>
      <c r="C19020">
        <v>37.607799999999997</v>
      </c>
      <c r="D19020">
        <v>12.9686</v>
      </c>
      <c r="E19020" s="1" t="s">
        <v>474</v>
      </c>
      <c r="F19020" s="1" t="s">
        <v>475</v>
      </c>
      <c r="G19020" s="1" t="s">
        <v>476</v>
      </c>
      <c r="H19020" s="1" t="s">
        <v>477</v>
      </c>
      <c r="I19020" s="1" t="s">
        <v>116026</v>
      </c>
      <c r="J19020">
        <v>12471</v>
      </c>
    </row>
    <row r="19021" spans="1:10" x14ac:dyDescent="0.35">
      <c r="A19021" s="1" t="s">
        <v>133883</v>
      </c>
      <c r="B19021" s="1" t="s">
        <v>133883</v>
      </c>
      <c r="C19021">
        <v>42.033700000000003</v>
      </c>
      <c r="D19021">
        <v>12.644399999999999</v>
      </c>
      <c r="E19021" s="1" t="s">
        <v>474</v>
      </c>
      <c r="F19021" s="1" t="s">
        <v>475</v>
      </c>
      <c r="G19021" s="1" t="s">
        <v>476</v>
      </c>
      <c r="H19021" s="1" t="s">
        <v>5946</v>
      </c>
      <c r="I19021" s="1" t="s">
        <v>116026</v>
      </c>
      <c r="J19021">
        <v>23126</v>
      </c>
    </row>
    <row r="19022" spans="1:10" x14ac:dyDescent="0.35">
      <c r="A19022" s="1" t="s">
        <v>133890</v>
      </c>
      <c r="B19022" s="1" t="s">
        <v>133890</v>
      </c>
      <c r="C19022">
        <v>45.6203</v>
      </c>
      <c r="D19022">
        <v>12.4559</v>
      </c>
      <c r="E19022" s="1" t="s">
        <v>474</v>
      </c>
      <c r="F19022" s="1" t="s">
        <v>475</v>
      </c>
      <c r="G19022" s="1" t="s">
        <v>476</v>
      </c>
      <c r="H19022" s="1" t="s">
        <v>7927</v>
      </c>
      <c r="I19022" s="1" t="s">
        <v>116026</v>
      </c>
      <c r="J19022">
        <v>6345</v>
      </c>
    </row>
    <row r="19023" spans="1:10" x14ac:dyDescent="0.35">
      <c r="A19023" s="1" t="s">
        <v>133893</v>
      </c>
      <c r="B19023" s="1" t="s">
        <v>133893</v>
      </c>
      <c r="C19023">
        <v>46.668900000000001</v>
      </c>
      <c r="D19023">
        <v>11.1639</v>
      </c>
      <c r="E19023" s="1" t="s">
        <v>474</v>
      </c>
      <c r="F19023" s="1" t="s">
        <v>475</v>
      </c>
      <c r="G19023" s="1" t="s">
        <v>476</v>
      </c>
      <c r="H19023" s="1" t="s">
        <v>3887</v>
      </c>
      <c r="I19023" s="1" t="s">
        <v>116026</v>
      </c>
      <c r="J19023">
        <v>40485</v>
      </c>
    </row>
    <row r="19024" spans="1:10" x14ac:dyDescent="0.35">
      <c r="A19024" s="1" t="s">
        <v>133894</v>
      </c>
      <c r="B19024" s="1" t="s">
        <v>133894</v>
      </c>
      <c r="C19024">
        <v>45.7</v>
      </c>
      <c r="D19024">
        <v>9.4332999999999991</v>
      </c>
      <c r="E19024" s="1" t="s">
        <v>474</v>
      </c>
      <c r="F19024" s="1" t="s">
        <v>475</v>
      </c>
      <c r="G19024" s="1" t="s">
        <v>476</v>
      </c>
      <c r="H19024" s="1" t="s">
        <v>3305</v>
      </c>
      <c r="I19024" s="1" t="s">
        <v>116026</v>
      </c>
      <c r="J19024">
        <v>14891</v>
      </c>
    </row>
    <row r="19025" spans="1:10" x14ac:dyDescent="0.35">
      <c r="A19025" s="1" t="s">
        <v>133895</v>
      </c>
      <c r="B19025" s="1" t="s">
        <v>133895</v>
      </c>
      <c r="C19025">
        <v>40.783299999999997</v>
      </c>
      <c r="D19025">
        <v>14.7667</v>
      </c>
      <c r="E19025" s="1" t="s">
        <v>474</v>
      </c>
      <c r="F19025" s="1" t="s">
        <v>475</v>
      </c>
      <c r="G19025" s="1" t="s">
        <v>476</v>
      </c>
      <c r="H19025" s="1" t="s">
        <v>3232</v>
      </c>
      <c r="I19025" s="1" t="s">
        <v>116026</v>
      </c>
      <c r="J19025">
        <v>22335</v>
      </c>
    </row>
    <row r="19026" spans="1:10" x14ac:dyDescent="0.35">
      <c r="A19026" s="1" t="s">
        <v>80995</v>
      </c>
      <c r="B19026" s="1" t="s">
        <v>80995</v>
      </c>
      <c r="C19026">
        <v>43.95</v>
      </c>
      <c r="D19026">
        <v>12.2</v>
      </c>
      <c r="E19026" s="1" t="s">
        <v>474</v>
      </c>
      <c r="F19026" s="1" t="s">
        <v>475</v>
      </c>
      <c r="G19026" s="1" t="s">
        <v>476</v>
      </c>
      <c r="H19026" s="1" t="s">
        <v>3875</v>
      </c>
      <c r="I19026" s="1" t="s">
        <v>116026</v>
      </c>
      <c r="J19026">
        <v>6837</v>
      </c>
    </row>
    <row r="19027" spans="1:10" x14ac:dyDescent="0.35">
      <c r="A19027" s="1" t="s">
        <v>133900</v>
      </c>
      <c r="B19027" s="1" t="s">
        <v>133900</v>
      </c>
      <c r="C19027">
        <v>40.923099999999998</v>
      </c>
      <c r="D19027">
        <v>14.742800000000001</v>
      </c>
      <c r="E19027" s="1" t="s">
        <v>474</v>
      </c>
      <c r="F19027" s="1" t="s">
        <v>475</v>
      </c>
      <c r="G19027" s="1" t="s">
        <v>476</v>
      </c>
      <c r="H19027" s="1" t="s">
        <v>3232</v>
      </c>
      <c r="I19027" s="1" t="s">
        <v>116026</v>
      </c>
      <c r="J19027">
        <v>12369</v>
      </c>
    </row>
    <row r="19028" spans="1:10" x14ac:dyDescent="0.35">
      <c r="A19028" s="1" t="s">
        <v>133920</v>
      </c>
      <c r="B19028" s="1" t="s">
        <v>133920</v>
      </c>
      <c r="C19028">
        <v>40.566699999999997</v>
      </c>
      <c r="D19028">
        <v>17.8</v>
      </c>
      <c r="E19028" s="1" t="s">
        <v>474</v>
      </c>
      <c r="F19028" s="1" t="s">
        <v>475</v>
      </c>
      <c r="G19028" s="1" t="s">
        <v>476</v>
      </c>
      <c r="H19028" s="1" t="s">
        <v>1361</v>
      </c>
      <c r="I19028" s="1" t="s">
        <v>116026</v>
      </c>
      <c r="J19028">
        <v>26836</v>
      </c>
    </row>
    <row r="19029" spans="1:10" x14ac:dyDescent="0.35">
      <c r="A19029" s="1" t="s">
        <v>133922</v>
      </c>
      <c r="B19029" s="1" t="s">
        <v>133922</v>
      </c>
      <c r="C19029">
        <v>44.9206</v>
      </c>
      <c r="D19029">
        <v>12.23</v>
      </c>
      <c r="E19029" s="1" t="s">
        <v>474</v>
      </c>
      <c r="F19029" s="1" t="s">
        <v>475</v>
      </c>
      <c r="G19029" s="1" t="s">
        <v>476</v>
      </c>
      <c r="H19029" s="1" t="s">
        <v>3875</v>
      </c>
      <c r="I19029" s="1" t="s">
        <v>116026</v>
      </c>
      <c r="J19029">
        <v>6778</v>
      </c>
    </row>
    <row r="19030" spans="1:10" x14ac:dyDescent="0.35">
      <c r="A19030" s="1" t="s">
        <v>133923</v>
      </c>
      <c r="B19030" s="1" t="s">
        <v>133923</v>
      </c>
      <c r="C19030">
        <v>39.083300000000001</v>
      </c>
      <c r="D19030">
        <v>16.783300000000001</v>
      </c>
      <c r="E19030" s="1" t="s">
        <v>474</v>
      </c>
      <c r="F19030" s="1" t="s">
        <v>475</v>
      </c>
      <c r="G19030" s="1" t="s">
        <v>476</v>
      </c>
      <c r="H19030" s="1" t="s">
        <v>5170</v>
      </c>
      <c r="I19030" s="1" t="s">
        <v>116026</v>
      </c>
      <c r="J19030">
        <v>6357</v>
      </c>
    </row>
    <row r="19031" spans="1:10" x14ac:dyDescent="0.35">
      <c r="A19031" s="1" t="s">
        <v>15531</v>
      </c>
      <c r="B19031" s="1" t="s">
        <v>15531</v>
      </c>
      <c r="C19031">
        <v>38.193600000000004</v>
      </c>
      <c r="D19031">
        <v>15.5542</v>
      </c>
      <c r="E19031" s="1" t="s">
        <v>474</v>
      </c>
      <c r="F19031" s="1" t="s">
        <v>475</v>
      </c>
      <c r="G19031" s="1" t="s">
        <v>476</v>
      </c>
      <c r="H19031" s="1" t="s">
        <v>477</v>
      </c>
      <c r="I19031" s="1" t="s">
        <v>6</v>
      </c>
      <c r="J19031">
        <v>234293</v>
      </c>
    </row>
    <row r="19032" spans="1:10" x14ac:dyDescent="0.35">
      <c r="A19032" s="1" t="s">
        <v>133930</v>
      </c>
      <c r="B19032" s="1" t="s">
        <v>133930</v>
      </c>
      <c r="C19032">
        <v>45.490600000000001</v>
      </c>
      <c r="D19032">
        <v>12.238099999999999</v>
      </c>
      <c r="E19032" s="1" t="s">
        <v>474</v>
      </c>
      <c r="F19032" s="1" t="s">
        <v>475</v>
      </c>
      <c r="G19032" s="1" t="s">
        <v>476</v>
      </c>
      <c r="H19032" s="1" t="s">
        <v>7927</v>
      </c>
      <c r="I19032" s="1" t="s">
        <v>116026</v>
      </c>
      <c r="J19032">
        <v>89376</v>
      </c>
    </row>
    <row r="19033" spans="1:10" x14ac:dyDescent="0.35">
      <c r="A19033" s="1" t="s">
        <v>133931</v>
      </c>
      <c r="B19033" s="1" t="s">
        <v>133931</v>
      </c>
      <c r="C19033">
        <v>45.45</v>
      </c>
      <c r="D19033">
        <v>11.7667</v>
      </c>
      <c r="E19033" s="1" t="s">
        <v>474</v>
      </c>
      <c r="F19033" s="1" t="s">
        <v>475</v>
      </c>
      <c r="G19033" s="1" t="s">
        <v>476</v>
      </c>
      <c r="H19033" s="1" t="s">
        <v>7927</v>
      </c>
      <c r="I19033" s="1" t="s">
        <v>116026</v>
      </c>
      <c r="J19033">
        <v>11502</v>
      </c>
    </row>
    <row r="19034" spans="1:10" x14ac:dyDescent="0.35">
      <c r="A19034" s="1" t="s">
        <v>19530</v>
      </c>
      <c r="B19034" s="1" t="s">
        <v>19530</v>
      </c>
      <c r="C19034">
        <v>40.6417</v>
      </c>
      <c r="D19034">
        <v>14.416700000000001</v>
      </c>
      <c r="E19034" s="1" t="s">
        <v>474</v>
      </c>
      <c r="F19034" s="1" t="s">
        <v>475</v>
      </c>
      <c r="G19034" s="1" t="s">
        <v>476</v>
      </c>
      <c r="H19034" s="1" t="s">
        <v>3232</v>
      </c>
      <c r="I19034" s="1" t="s">
        <v>116026</v>
      </c>
      <c r="J19034">
        <v>7947</v>
      </c>
    </row>
    <row r="19035" spans="1:10" x14ac:dyDescent="0.35">
      <c r="A19035" s="1" t="s">
        <v>133959</v>
      </c>
      <c r="B19035" s="1" t="s">
        <v>133959</v>
      </c>
      <c r="C19035">
        <v>46.216700000000003</v>
      </c>
      <c r="D19035">
        <v>11.1167</v>
      </c>
      <c r="E19035" s="1" t="s">
        <v>474</v>
      </c>
      <c r="F19035" s="1" t="s">
        <v>475</v>
      </c>
      <c r="G19035" s="1" t="s">
        <v>476</v>
      </c>
      <c r="H19035" s="1" t="s">
        <v>3887</v>
      </c>
      <c r="I19035" s="1" t="s">
        <v>116026</v>
      </c>
      <c r="J19035">
        <v>5477</v>
      </c>
    </row>
    <row r="19036" spans="1:10" x14ac:dyDescent="0.35">
      <c r="A19036" s="1" t="s">
        <v>133960</v>
      </c>
      <c r="B19036" s="1" t="s">
        <v>133960</v>
      </c>
      <c r="C19036">
        <v>46.209699999999998</v>
      </c>
      <c r="D19036">
        <v>11.097799999999999</v>
      </c>
      <c r="E19036" s="1" t="s">
        <v>474</v>
      </c>
      <c r="F19036" s="1" t="s">
        <v>475</v>
      </c>
      <c r="G19036" s="1" t="s">
        <v>476</v>
      </c>
      <c r="H19036" s="1" t="s">
        <v>3887</v>
      </c>
      <c r="I19036" s="1" t="s">
        <v>116026</v>
      </c>
      <c r="J19036">
        <v>7156</v>
      </c>
    </row>
    <row r="19037" spans="1:10" x14ac:dyDescent="0.35">
      <c r="A19037" s="1" t="s">
        <v>15656</v>
      </c>
      <c r="B19037" s="1" t="s">
        <v>15656</v>
      </c>
      <c r="C19037">
        <v>45.466900000000003</v>
      </c>
      <c r="D19037">
        <v>9.19</v>
      </c>
      <c r="E19037" s="1" t="s">
        <v>474</v>
      </c>
      <c r="F19037" s="1" t="s">
        <v>475</v>
      </c>
      <c r="G19037" s="1" t="s">
        <v>476</v>
      </c>
      <c r="H19037" s="1" t="s">
        <v>3305</v>
      </c>
      <c r="I19037" s="1" t="s">
        <v>17</v>
      </c>
      <c r="J19037">
        <v>1366180</v>
      </c>
    </row>
    <row r="19038" spans="1:10" x14ac:dyDescent="0.35">
      <c r="A19038" s="1" t="s">
        <v>133995</v>
      </c>
      <c r="B19038" s="1" t="s">
        <v>133995</v>
      </c>
      <c r="C19038">
        <v>38.216999999999999</v>
      </c>
      <c r="D19038">
        <v>15.237</v>
      </c>
      <c r="E19038" s="1" t="s">
        <v>474</v>
      </c>
      <c r="F19038" s="1" t="s">
        <v>475</v>
      </c>
      <c r="G19038" s="1" t="s">
        <v>476</v>
      </c>
      <c r="H19038" s="1" t="s">
        <v>477</v>
      </c>
      <c r="I19038" s="1" t="s">
        <v>116026</v>
      </c>
      <c r="J19038">
        <v>31231</v>
      </c>
    </row>
    <row r="19039" spans="1:10" x14ac:dyDescent="0.35">
      <c r="A19039" s="1" t="s">
        <v>133996</v>
      </c>
      <c r="B19039" s="1" t="s">
        <v>133996</v>
      </c>
      <c r="C19039">
        <v>38.607799999999997</v>
      </c>
      <c r="D19039">
        <v>16.067499999999999</v>
      </c>
      <c r="E19039" s="1" t="s">
        <v>474</v>
      </c>
      <c r="F19039" s="1" t="s">
        <v>475</v>
      </c>
      <c r="G19039" s="1" t="s">
        <v>476</v>
      </c>
      <c r="H19039" s="1" t="s">
        <v>5170</v>
      </c>
      <c r="I19039" s="1" t="s">
        <v>116026</v>
      </c>
      <c r="J19039">
        <v>6742</v>
      </c>
    </row>
    <row r="19040" spans="1:10" x14ac:dyDescent="0.35">
      <c r="A19040" s="1" t="s">
        <v>134001</v>
      </c>
      <c r="B19040" s="1" t="s">
        <v>134001</v>
      </c>
      <c r="C19040">
        <v>37.2742</v>
      </c>
      <c r="D19040">
        <v>14.7933</v>
      </c>
      <c r="E19040" s="1" t="s">
        <v>474</v>
      </c>
      <c r="F19040" s="1" t="s">
        <v>475</v>
      </c>
      <c r="G19040" s="1" t="s">
        <v>476</v>
      </c>
      <c r="H19040" s="1" t="s">
        <v>477</v>
      </c>
      <c r="I19040" s="1" t="s">
        <v>116026</v>
      </c>
      <c r="J19040">
        <v>7262</v>
      </c>
    </row>
    <row r="19041" spans="1:10" x14ac:dyDescent="0.35">
      <c r="A19041" s="1" t="s">
        <v>134023</v>
      </c>
      <c r="B19041" s="1" t="s">
        <v>134023</v>
      </c>
      <c r="C19041">
        <v>37.266399999999997</v>
      </c>
      <c r="D19041">
        <v>14.6911</v>
      </c>
      <c r="E19041" s="1" t="s">
        <v>474</v>
      </c>
      <c r="F19041" s="1" t="s">
        <v>475</v>
      </c>
      <c r="G19041" s="1" t="s">
        <v>476</v>
      </c>
      <c r="H19041" s="1" t="s">
        <v>477</v>
      </c>
      <c r="I19041" s="1" t="s">
        <v>116026</v>
      </c>
      <c r="J19041">
        <v>5088</v>
      </c>
    </row>
    <row r="19042" spans="1:10" x14ac:dyDescent="0.35">
      <c r="A19042" s="1" t="s">
        <v>134025</v>
      </c>
      <c r="B19042" s="1" t="s">
        <v>134025</v>
      </c>
      <c r="C19042">
        <v>44.6175</v>
      </c>
      <c r="D19042">
        <v>11.4717</v>
      </c>
      <c r="E19042" s="1" t="s">
        <v>474</v>
      </c>
      <c r="F19042" s="1" t="s">
        <v>475</v>
      </c>
      <c r="G19042" s="1" t="s">
        <v>476</v>
      </c>
      <c r="H19042" s="1" t="s">
        <v>3875</v>
      </c>
      <c r="I19042" s="1" t="s">
        <v>116026</v>
      </c>
      <c r="J19042">
        <v>8760</v>
      </c>
    </row>
    <row r="19043" spans="1:10" x14ac:dyDescent="0.35">
      <c r="A19043" s="1" t="s">
        <v>134026</v>
      </c>
      <c r="B19043" s="1" t="s">
        <v>134026</v>
      </c>
      <c r="C19043">
        <v>41.1</v>
      </c>
      <c r="D19043">
        <v>16.083300000000001</v>
      </c>
      <c r="E19043" s="1" t="s">
        <v>474</v>
      </c>
      <c r="F19043" s="1" t="s">
        <v>475</v>
      </c>
      <c r="G19043" s="1" t="s">
        <v>476</v>
      </c>
      <c r="H19043" s="1" t="s">
        <v>1361</v>
      </c>
      <c r="I19043" s="1" t="s">
        <v>116026</v>
      </c>
      <c r="J19043">
        <v>8864</v>
      </c>
    </row>
    <row r="19044" spans="1:10" x14ac:dyDescent="0.35">
      <c r="A19044" s="1" t="s">
        <v>134034</v>
      </c>
      <c r="B19044" s="1" t="s">
        <v>134034</v>
      </c>
      <c r="C19044">
        <v>41.2667</v>
      </c>
      <c r="D19044">
        <v>13.75</v>
      </c>
      <c r="E19044" s="1" t="s">
        <v>474</v>
      </c>
      <c r="F19044" s="1" t="s">
        <v>475</v>
      </c>
      <c r="G19044" s="1" t="s">
        <v>476</v>
      </c>
      <c r="H19044" s="1" t="s">
        <v>5946</v>
      </c>
      <c r="I19044" s="1" t="s">
        <v>116026</v>
      </c>
      <c r="J19044">
        <v>19804</v>
      </c>
    </row>
    <row r="19045" spans="1:10" x14ac:dyDescent="0.35">
      <c r="A19045" s="1" t="s">
        <v>15751</v>
      </c>
      <c r="B19045" s="1" t="s">
        <v>15751</v>
      </c>
      <c r="C19045">
        <v>45.4375</v>
      </c>
      <c r="D19045">
        <v>12.132899999999999</v>
      </c>
      <c r="E19045" s="1" t="s">
        <v>474</v>
      </c>
      <c r="F19045" s="1" t="s">
        <v>475</v>
      </c>
      <c r="G19045" s="1" t="s">
        <v>476</v>
      </c>
      <c r="H19045" s="1" t="s">
        <v>7927</v>
      </c>
      <c r="I19045" s="1" t="s">
        <v>116026</v>
      </c>
      <c r="J19045">
        <v>38573</v>
      </c>
    </row>
    <row r="19046" spans="1:10" x14ac:dyDescent="0.35">
      <c r="A19046" s="1" t="s">
        <v>134040</v>
      </c>
      <c r="B19046" s="1" t="s">
        <v>134040</v>
      </c>
      <c r="C19046">
        <v>41.0458</v>
      </c>
      <c r="D19046">
        <v>14.999700000000001</v>
      </c>
      <c r="E19046" s="1" t="s">
        <v>474</v>
      </c>
      <c r="F19046" s="1" t="s">
        <v>475</v>
      </c>
      <c r="G19046" s="1" t="s">
        <v>476</v>
      </c>
      <c r="H19046" s="1" t="s">
        <v>3232</v>
      </c>
      <c r="I19046" s="1" t="s">
        <v>116026</v>
      </c>
      <c r="J19046">
        <v>7573</v>
      </c>
    </row>
    <row r="19047" spans="1:10" x14ac:dyDescent="0.35">
      <c r="A19047" s="1" t="s">
        <v>134050</v>
      </c>
      <c r="B19047" s="1" t="s">
        <v>134050</v>
      </c>
      <c r="C19047">
        <v>44.887300000000003</v>
      </c>
      <c r="D19047">
        <v>11.066000000000001</v>
      </c>
      <c r="E19047" s="1" t="s">
        <v>474</v>
      </c>
      <c r="F19047" s="1" t="s">
        <v>475</v>
      </c>
      <c r="G19047" s="1" t="s">
        <v>476</v>
      </c>
      <c r="H19047" s="1" t="s">
        <v>3875</v>
      </c>
      <c r="I19047" s="1" t="s">
        <v>116026</v>
      </c>
      <c r="J19047">
        <v>23650</v>
      </c>
    </row>
    <row r="19048" spans="1:10" x14ac:dyDescent="0.35">
      <c r="A19048" s="1" t="s">
        <v>134052</v>
      </c>
      <c r="B19048" s="1" t="s">
        <v>134052</v>
      </c>
      <c r="C19048">
        <v>45.5</v>
      </c>
      <c r="D19048">
        <v>12.1</v>
      </c>
      <c r="E19048" s="1" t="s">
        <v>474</v>
      </c>
      <c r="F19048" s="1" t="s">
        <v>475</v>
      </c>
      <c r="G19048" s="1" t="s">
        <v>476</v>
      </c>
      <c r="H19048" s="1" t="s">
        <v>7927</v>
      </c>
      <c r="I19048" s="1" t="s">
        <v>116026</v>
      </c>
      <c r="J19048">
        <v>27169</v>
      </c>
    </row>
    <row r="19049" spans="1:10" x14ac:dyDescent="0.35">
      <c r="A19049" s="1" t="s">
        <v>134068</v>
      </c>
      <c r="B19049" s="1" t="s">
        <v>134068</v>
      </c>
      <c r="C19049">
        <v>43.966700000000003</v>
      </c>
      <c r="D19049">
        <v>12.7</v>
      </c>
      <c r="E19049" s="1" t="s">
        <v>474</v>
      </c>
      <c r="F19049" s="1" t="s">
        <v>475</v>
      </c>
      <c r="G19049" s="1" t="s">
        <v>476</v>
      </c>
      <c r="H19049" s="1" t="s">
        <v>3875</v>
      </c>
      <c r="I19049" s="1" t="s">
        <v>116026</v>
      </c>
      <c r="J19049">
        <v>13400</v>
      </c>
    </row>
    <row r="19050" spans="1:10" x14ac:dyDescent="0.35">
      <c r="A19050" s="1" t="s">
        <v>134070</v>
      </c>
      <c r="B19050" s="1" t="s">
        <v>134070</v>
      </c>
      <c r="C19050">
        <v>38.033299999999997</v>
      </c>
      <c r="D19050">
        <v>13.45</v>
      </c>
      <c r="E19050" s="1" t="s">
        <v>474</v>
      </c>
      <c r="F19050" s="1" t="s">
        <v>475</v>
      </c>
      <c r="G19050" s="1" t="s">
        <v>476</v>
      </c>
      <c r="H19050" s="1" t="s">
        <v>477</v>
      </c>
      <c r="I19050" s="1" t="s">
        <v>116026</v>
      </c>
      <c r="J19050">
        <v>29376</v>
      </c>
    </row>
    <row r="19051" spans="1:10" x14ac:dyDescent="0.35">
      <c r="A19051" s="1" t="s">
        <v>134071</v>
      </c>
      <c r="B19051" s="1" t="s">
        <v>134071</v>
      </c>
      <c r="C19051">
        <v>45.666699999999999</v>
      </c>
      <c r="D19051">
        <v>9.0832999999999995</v>
      </c>
      <c r="E19051" s="1" t="s">
        <v>474</v>
      </c>
      <c r="F19051" s="1" t="s">
        <v>475</v>
      </c>
      <c r="G19051" s="1" t="s">
        <v>476</v>
      </c>
      <c r="H19051" s="1" t="s">
        <v>3305</v>
      </c>
      <c r="I19051" s="1" t="s">
        <v>116026</v>
      </c>
      <c r="J19051">
        <v>5576</v>
      </c>
    </row>
    <row r="19052" spans="1:10" x14ac:dyDescent="0.35">
      <c r="A19052" s="1" t="s">
        <v>134073</v>
      </c>
      <c r="B19052" s="1" t="s">
        <v>134073</v>
      </c>
      <c r="C19052">
        <v>45.7</v>
      </c>
      <c r="D19052">
        <v>9.3332999999999995</v>
      </c>
      <c r="E19052" s="1" t="s">
        <v>474</v>
      </c>
      <c r="F19052" s="1" t="s">
        <v>475</v>
      </c>
      <c r="G19052" s="1" t="s">
        <v>476</v>
      </c>
      <c r="H19052" s="1" t="s">
        <v>3305</v>
      </c>
      <c r="I19052" s="1" t="s">
        <v>116026</v>
      </c>
      <c r="J19052">
        <v>8700</v>
      </c>
    </row>
    <row r="19053" spans="1:10" x14ac:dyDescent="0.35">
      <c r="A19053" s="1" t="s">
        <v>134080</v>
      </c>
      <c r="B19053" s="1" t="s">
        <v>134080</v>
      </c>
      <c r="C19053">
        <v>37.518300000000004</v>
      </c>
      <c r="D19053">
        <v>15.0069</v>
      </c>
      <c r="E19053" s="1" t="s">
        <v>474</v>
      </c>
      <c r="F19053" s="1" t="s">
        <v>475</v>
      </c>
      <c r="G19053" s="1" t="s">
        <v>476</v>
      </c>
      <c r="H19053" s="1" t="s">
        <v>477</v>
      </c>
      <c r="I19053" s="1" t="s">
        <v>116026</v>
      </c>
      <c r="J19053">
        <v>49992</v>
      </c>
    </row>
    <row r="19054" spans="1:10" x14ac:dyDescent="0.35">
      <c r="A19054" s="1" t="s">
        <v>15881</v>
      </c>
      <c r="B19054" s="1" t="s">
        <v>15881</v>
      </c>
      <c r="C19054">
        <v>44.645800000000001</v>
      </c>
      <c r="D19054">
        <v>10.925700000000001</v>
      </c>
      <c r="E19054" s="1" t="s">
        <v>474</v>
      </c>
      <c r="F19054" s="1" t="s">
        <v>475</v>
      </c>
      <c r="G19054" s="1" t="s">
        <v>476</v>
      </c>
      <c r="H19054" s="1" t="s">
        <v>3875</v>
      </c>
      <c r="I19054" s="1" t="s">
        <v>6</v>
      </c>
      <c r="J19054">
        <v>185273</v>
      </c>
    </row>
    <row r="19055" spans="1:10" x14ac:dyDescent="0.35">
      <c r="A19055" s="1" t="s">
        <v>134115</v>
      </c>
      <c r="B19055" s="1" t="s">
        <v>134115</v>
      </c>
      <c r="C19055">
        <v>36.867199999999997</v>
      </c>
      <c r="D19055">
        <v>14.7614</v>
      </c>
      <c r="E19055" s="1" t="s">
        <v>474</v>
      </c>
      <c r="F19055" s="1" t="s">
        <v>475</v>
      </c>
      <c r="G19055" s="1" t="s">
        <v>476</v>
      </c>
      <c r="H19055" s="1" t="s">
        <v>477</v>
      </c>
      <c r="I19055" s="1" t="s">
        <v>116026</v>
      </c>
      <c r="J19055">
        <v>54530</v>
      </c>
    </row>
    <row r="19056" spans="1:10" x14ac:dyDescent="0.35">
      <c r="A19056" s="1" t="s">
        <v>134117</v>
      </c>
      <c r="B19056" s="1" t="s">
        <v>134117</v>
      </c>
      <c r="C19056">
        <v>41.083300000000001</v>
      </c>
      <c r="D19056">
        <v>16.783300000000001</v>
      </c>
      <c r="E19056" s="1" t="s">
        <v>474</v>
      </c>
      <c r="F19056" s="1" t="s">
        <v>475</v>
      </c>
      <c r="G19056" s="1" t="s">
        <v>476</v>
      </c>
      <c r="H19056" s="1" t="s">
        <v>1361</v>
      </c>
      <c r="I19056" s="1" t="s">
        <v>116026</v>
      </c>
      <c r="J19056">
        <v>38453</v>
      </c>
    </row>
    <row r="19057" spans="1:10" x14ac:dyDescent="0.35">
      <c r="A19057" s="1" t="s">
        <v>134127</v>
      </c>
      <c r="B19057" s="1" t="s">
        <v>134127</v>
      </c>
      <c r="C19057">
        <v>44.933300000000003</v>
      </c>
      <c r="D19057">
        <v>10.916700000000001</v>
      </c>
      <c r="E19057" s="1" t="s">
        <v>474</v>
      </c>
      <c r="F19057" s="1" t="s">
        <v>475</v>
      </c>
      <c r="G19057" s="1" t="s">
        <v>476</v>
      </c>
      <c r="H19057" s="1" t="s">
        <v>3305</v>
      </c>
      <c r="I19057" s="1" t="s">
        <v>116026</v>
      </c>
      <c r="J19057">
        <v>5487</v>
      </c>
    </row>
    <row r="19058" spans="1:10" x14ac:dyDescent="0.35">
      <c r="A19058" s="1" t="s">
        <v>134128</v>
      </c>
      <c r="B19058" s="1" t="s">
        <v>134128</v>
      </c>
      <c r="C19058">
        <v>45.561900000000001</v>
      </c>
      <c r="D19058">
        <v>12.2364</v>
      </c>
      <c r="E19058" s="1" t="s">
        <v>474</v>
      </c>
      <c r="F19058" s="1" t="s">
        <v>475</v>
      </c>
      <c r="G19058" s="1" t="s">
        <v>476</v>
      </c>
      <c r="H19058" s="1" t="s">
        <v>7927</v>
      </c>
      <c r="I19058" s="1" t="s">
        <v>116026</v>
      </c>
      <c r="J19058">
        <v>27852</v>
      </c>
    </row>
    <row r="19059" spans="1:10" x14ac:dyDescent="0.35">
      <c r="A19059" s="1" t="s">
        <v>134155</v>
      </c>
      <c r="B19059" s="1" t="s">
        <v>134155</v>
      </c>
      <c r="C19059">
        <v>41.066699999999997</v>
      </c>
      <c r="D19059">
        <v>17.083300000000001</v>
      </c>
      <c r="E19059" s="1" t="s">
        <v>474</v>
      </c>
      <c r="F19059" s="1" t="s">
        <v>475</v>
      </c>
      <c r="G19059" s="1" t="s">
        <v>476</v>
      </c>
      <c r="H19059" s="1" t="s">
        <v>1361</v>
      </c>
      <c r="I19059" s="1" t="s">
        <v>116026</v>
      </c>
      <c r="J19059">
        <v>25393</v>
      </c>
    </row>
    <row r="19060" spans="1:10" x14ac:dyDescent="0.35">
      <c r="A19060" s="1" t="s">
        <v>15927</v>
      </c>
      <c r="B19060" s="1" t="s">
        <v>15927</v>
      </c>
      <c r="C19060">
        <v>41.2</v>
      </c>
      <c r="D19060">
        <v>16.600000000000001</v>
      </c>
      <c r="E19060" s="1" t="s">
        <v>474</v>
      </c>
      <c r="F19060" s="1" t="s">
        <v>475</v>
      </c>
      <c r="G19060" s="1" t="s">
        <v>476</v>
      </c>
      <c r="H19060" s="1" t="s">
        <v>1361</v>
      </c>
      <c r="I19060" s="1" t="s">
        <v>116026</v>
      </c>
      <c r="J19060">
        <v>59470</v>
      </c>
    </row>
    <row r="19061" spans="1:10" x14ac:dyDescent="0.35">
      <c r="A19061" s="1" t="s">
        <v>134161</v>
      </c>
      <c r="B19061" s="1" t="s">
        <v>134161</v>
      </c>
      <c r="C19061">
        <v>44.616700000000002</v>
      </c>
      <c r="D19061">
        <v>11.666700000000001</v>
      </c>
      <c r="E19061" s="1" t="s">
        <v>474</v>
      </c>
      <c r="F19061" s="1" t="s">
        <v>475</v>
      </c>
      <c r="G19061" s="1" t="s">
        <v>476</v>
      </c>
      <c r="H19061" s="1" t="s">
        <v>3875</v>
      </c>
      <c r="I19061" s="1" t="s">
        <v>116026</v>
      </c>
      <c r="J19061">
        <v>15642</v>
      </c>
    </row>
    <row r="19062" spans="1:10" x14ac:dyDescent="0.35">
      <c r="A19062" s="1" t="s">
        <v>134179</v>
      </c>
      <c r="B19062" s="1" t="s">
        <v>134179</v>
      </c>
      <c r="C19062">
        <v>45</v>
      </c>
      <c r="D19062">
        <v>7.6833</v>
      </c>
      <c r="E19062" s="1" t="s">
        <v>474</v>
      </c>
      <c r="F19062" s="1" t="s">
        <v>475</v>
      </c>
      <c r="G19062" s="1" t="s">
        <v>476</v>
      </c>
      <c r="H19062" s="1" t="s">
        <v>1900</v>
      </c>
      <c r="I19062" s="1" t="s">
        <v>116026</v>
      </c>
      <c r="J19062">
        <v>57234</v>
      </c>
    </row>
    <row r="19063" spans="1:10" x14ac:dyDescent="0.35">
      <c r="A19063" s="1" t="s">
        <v>134188</v>
      </c>
      <c r="B19063" s="1" t="s">
        <v>134188</v>
      </c>
      <c r="C19063">
        <v>43.7517</v>
      </c>
      <c r="D19063">
        <v>13.095599999999999</v>
      </c>
      <c r="E19063" s="1" t="s">
        <v>474</v>
      </c>
      <c r="F19063" s="1" t="s">
        <v>475</v>
      </c>
      <c r="G19063" s="1" t="s">
        <v>476</v>
      </c>
      <c r="H19063" s="1" t="s">
        <v>1323</v>
      </c>
      <c r="I19063" s="1" t="s">
        <v>116026</v>
      </c>
      <c r="J19063">
        <v>14265</v>
      </c>
    </row>
    <row r="19064" spans="1:10" x14ac:dyDescent="0.35">
      <c r="A19064" s="1" t="s">
        <v>134189</v>
      </c>
      <c r="B19064" s="1" t="s">
        <v>42296</v>
      </c>
      <c r="C19064">
        <v>44.383299999999998</v>
      </c>
      <c r="D19064">
        <v>7.8167</v>
      </c>
      <c r="E19064" s="1" t="s">
        <v>474</v>
      </c>
      <c r="F19064" s="1" t="s">
        <v>475</v>
      </c>
      <c r="G19064" s="1" t="s">
        <v>476</v>
      </c>
      <c r="H19064" s="1" t="s">
        <v>1900</v>
      </c>
      <c r="I19064" s="1" t="s">
        <v>116026</v>
      </c>
      <c r="J19064">
        <v>22444</v>
      </c>
    </row>
    <row r="19065" spans="1:10" x14ac:dyDescent="0.35">
      <c r="A19065" s="1" t="s">
        <v>134191</v>
      </c>
      <c r="B19065" s="1" t="s">
        <v>134191</v>
      </c>
      <c r="C19065">
        <v>41.1</v>
      </c>
      <c r="D19065">
        <v>13.8833</v>
      </c>
      <c r="E19065" s="1" t="s">
        <v>474</v>
      </c>
      <c r="F19065" s="1" t="s">
        <v>475</v>
      </c>
      <c r="G19065" s="1" t="s">
        <v>476</v>
      </c>
      <c r="H19065" s="1" t="s">
        <v>3232</v>
      </c>
      <c r="I19065" s="1" t="s">
        <v>116026</v>
      </c>
      <c r="J19065">
        <v>28797</v>
      </c>
    </row>
    <row r="19066" spans="1:10" x14ac:dyDescent="0.35">
      <c r="A19066" s="1" t="s">
        <v>134192</v>
      </c>
      <c r="B19066" s="1" t="s">
        <v>134192</v>
      </c>
      <c r="C19066">
        <v>44.466700000000003</v>
      </c>
      <c r="D19066">
        <v>8.1166999999999998</v>
      </c>
      <c r="E19066" s="1" t="s">
        <v>474</v>
      </c>
      <c r="F19066" s="1" t="s">
        <v>475</v>
      </c>
      <c r="G19066" s="1" t="s">
        <v>476</v>
      </c>
      <c r="H19066" s="1" t="s">
        <v>1900</v>
      </c>
      <c r="I19066" s="1" t="s">
        <v>116026</v>
      </c>
      <c r="J19066">
        <v>16631</v>
      </c>
    </row>
    <row r="19067" spans="1:10" x14ac:dyDescent="0.35">
      <c r="A19067" s="1" t="s">
        <v>134193</v>
      </c>
      <c r="B19067" s="1" t="s">
        <v>134193</v>
      </c>
      <c r="C19067">
        <v>45.8</v>
      </c>
      <c r="D19067">
        <v>13.533300000000001</v>
      </c>
      <c r="E19067" s="1" t="s">
        <v>474</v>
      </c>
      <c r="F19067" s="1" t="s">
        <v>475</v>
      </c>
      <c r="G19067" s="1" t="s">
        <v>476</v>
      </c>
      <c r="H19067" s="1" t="s">
        <v>9278</v>
      </c>
      <c r="I19067" s="1" t="s">
        <v>116026</v>
      </c>
      <c r="J19067">
        <v>28107</v>
      </c>
    </row>
    <row r="19068" spans="1:10" x14ac:dyDescent="0.35">
      <c r="A19068" s="1" t="s">
        <v>80377</v>
      </c>
      <c r="B19068" s="1" t="s">
        <v>80377</v>
      </c>
      <c r="C19068">
        <v>40.950000000000003</v>
      </c>
      <c r="D19068">
        <v>17.3</v>
      </c>
      <c r="E19068" s="1" t="s">
        <v>474</v>
      </c>
      <c r="F19068" s="1" t="s">
        <v>475</v>
      </c>
      <c r="G19068" s="1" t="s">
        <v>476</v>
      </c>
      <c r="H19068" s="1" t="s">
        <v>1361</v>
      </c>
      <c r="I19068" s="1" t="s">
        <v>116026</v>
      </c>
      <c r="J19068">
        <v>48964</v>
      </c>
    </row>
    <row r="19069" spans="1:10" x14ac:dyDescent="0.35">
      <c r="A19069" s="1" t="s">
        <v>134206</v>
      </c>
      <c r="B19069" s="1" t="s">
        <v>134206</v>
      </c>
      <c r="C19069">
        <v>38.081699999999998</v>
      </c>
      <c r="D19069">
        <v>13.2889</v>
      </c>
      <c r="E19069" s="1" t="s">
        <v>474</v>
      </c>
      <c r="F19069" s="1" t="s">
        <v>475</v>
      </c>
      <c r="G19069" s="1" t="s">
        <v>476</v>
      </c>
      <c r="H19069" s="1" t="s">
        <v>477</v>
      </c>
      <c r="I19069" s="1" t="s">
        <v>116026</v>
      </c>
      <c r="J19069">
        <v>39047</v>
      </c>
    </row>
    <row r="19070" spans="1:10" x14ac:dyDescent="0.35">
      <c r="A19070" s="1" t="s">
        <v>134207</v>
      </c>
      <c r="B19070" s="1" t="s">
        <v>134207</v>
      </c>
      <c r="C19070">
        <v>45.2333</v>
      </c>
      <c r="D19070">
        <v>11.75</v>
      </c>
      <c r="E19070" s="1" t="s">
        <v>474</v>
      </c>
      <c r="F19070" s="1" t="s">
        <v>475</v>
      </c>
      <c r="G19070" s="1" t="s">
        <v>476</v>
      </c>
      <c r="H19070" s="1" t="s">
        <v>7927</v>
      </c>
      <c r="I19070" s="1" t="s">
        <v>116026</v>
      </c>
      <c r="J19070">
        <v>17572</v>
      </c>
    </row>
    <row r="19071" spans="1:10" x14ac:dyDescent="0.35">
      <c r="A19071" s="1" t="s">
        <v>134214</v>
      </c>
      <c r="B19071" s="1" t="s">
        <v>134214</v>
      </c>
      <c r="C19071">
        <v>39.256799999999998</v>
      </c>
      <c r="D19071">
        <v>9.1387</v>
      </c>
      <c r="E19071" s="1" t="s">
        <v>474</v>
      </c>
      <c r="F19071" s="1" t="s">
        <v>475</v>
      </c>
      <c r="G19071" s="1" t="s">
        <v>476</v>
      </c>
      <c r="H19071" s="1" t="s">
        <v>4733</v>
      </c>
      <c r="I19071" s="1" t="s">
        <v>116026</v>
      </c>
      <c r="J19071">
        <v>19771</v>
      </c>
    </row>
    <row r="19072" spans="1:10" x14ac:dyDescent="0.35">
      <c r="A19072" s="1" t="s">
        <v>134215</v>
      </c>
      <c r="B19072" s="1" t="s">
        <v>134215</v>
      </c>
      <c r="C19072">
        <v>43.866700000000002</v>
      </c>
      <c r="D19072">
        <v>10.816700000000001</v>
      </c>
      <c r="E19072" s="1" t="s">
        <v>474</v>
      </c>
      <c r="F19072" s="1" t="s">
        <v>475</v>
      </c>
      <c r="G19072" s="1" t="s">
        <v>476</v>
      </c>
      <c r="H19072" s="1" t="s">
        <v>1682</v>
      </c>
      <c r="I19072" s="1" t="s">
        <v>116026</v>
      </c>
      <c r="J19072">
        <v>21141</v>
      </c>
    </row>
    <row r="19073" spans="1:10" x14ac:dyDescent="0.35">
      <c r="A19073" s="1" t="s">
        <v>134216</v>
      </c>
      <c r="B19073" s="1" t="s">
        <v>134216</v>
      </c>
      <c r="C19073">
        <v>45.2333</v>
      </c>
      <c r="D19073">
        <v>11.4658</v>
      </c>
      <c r="E19073" s="1" t="s">
        <v>474</v>
      </c>
      <c r="F19073" s="1" t="s">
        <v>475</v>
      </c>
      <c r="G19073" s="1" t="s">
        <v>476</v>
      </c>
      <c r="H19073" s="1" t="s">
        <v>7927</v>
      </c>
      <c r="I19073" s="1" t="s">
        <v>116026</v>
      </c>
      <c r="J19073">
        <v>9026</v>
      </c>
    </row>
    <row r="19074" spans="1:10" x14ac:dyDescent="0.35">
      <c r="A19074" s="1" t="s">
        <v>134218</v>
      </c>
      <c r="B19074" s="1" t="s">
        <v>134218</v>
      </c>
      <c r="C19074">
        <v>40.283299999999997</v>
      </c>
      <c r="D19074">
        <v>16.566700000000001</v>
      </c>
      <c r="E19074" s="1" t="s">
        <v>474</v>
      </c>
      <c r="F19074" s="1" t="s">
        <v>475</v>
      </c>
      <c r="G19074" s="1" t="s">
        <v>476</v>
      </c>
      <c r="H19074" s="1" t="s">
        <v>2044</v>
      </c>
      <c r="I19074" s="1" t="s">
        <v>116026</v>
      </c>
      <c r="J19074">
        <v>7208</v>
      </c>
    </row>
    <row r="19075" spans="1:10" x14ac:dyDescent="0.35">
      <c r="A19075" s="1" t="s">
        <v>134219</v>
      </c>
      <c r="B19075" s="1" t="s">
        <v>134219</v>
      </c>
      <c r="C19075">
        <v>43.059199999999997</v>
      </c>
      <c r="D19075">
        <v>11.4892</v>
      </c>
      <c r="E19075" s="1" t="s">
        <v>474</v>
      </c>
      <c r="F19075" s="1" t="s">
        <v>475</v>
      </c>
      <c r="G19075" s="1" t="s">
        <v>476</v>
      </c>
      <c r="H19075" s="1" t="s">
        <v>1682</v>
      </c>
      <c r="I19075" s="1" t="s">
        <v>116026</v>
      </c>
      <c r="J19075">
        <v>5919</v>
      </c>
    </row>
    <row r="19076" spans="1:10" x14ac:dyDescent="0.35">
      <c r="A19076" s="1" t="s">
        <v>134220</v>
      </c>
      <c r="B19076" s="1" t="s">
        <v>134220</v>
      </c>
      <c r="C19076">
        <v>43.933300000000003</v>
      </c>
      <c r="D19076">
        <v>11.0167</v>
      </c>
      <c r="E19076" s="1" t="s">
        <v>474</v>
      </c>
      <c r="F19076" s="1" t="s">
        <v>475</v>
      </c>
      <c r="G19076" s="1" t="s">
        <v>476</v>
      </c>
      <c r="H19076" s="1" t="s">
        <v>1682</v>
      </c>
      <c r="I19076" s="1" t="s">
        <v>116026</v>
      </c>
      <c r="J19076">
        <v>10777</v>
      </c>
    </row>
    <row r="19077" spans="1:10" x14ac:dyDescent="0.35">
      <c r="A19077" s="1" t="s">
        <v>134222</v>
      </c>
      <c r="B19077" s="1" t="s">
        <v>134222</v>
      </c>
      <c r="C19077">
        <v>42.351399999999998</v>
      </c>
      <c r="D19077">
        <v>11.607799999999999</v>
      </c>
      <c r="E19077" s="1" t="s">
        <v>474</v>
      </c>
      <c r="F19077" s="1" t="s">
        <v>475</v>
      </c>
      <c r="G19077" s="1" t="s">
        <v>476</v>
      </c>
      <c r="H19077" s="1" t="s">
        <v>5946</v>
      </c>
      <c r="I19077" s="1" t="s">
        <v>116026</v>
      </c>
      <c r="J19077">
        <v>8978</v>
      </c>
    </row>
    <row r="19078" spans="1:10" x14ac:dyDescent="0.35">
      <c r="A19078" s="1" t="s">
        <v>134223</v>
      </c>
      <c r="B19078" s="1" t="s">
        <v>134223</v>
      </c>
      <c r="C19078">
        <v>39.4</v>
      </c>
      <c r="D19078">
        <v>16.149999999999999</v>
      </c>
      <c r="E19078" s="1" t="s">
        <v>474</v>
      </c>
      <c r="F19078" s="1" t="s">
        <v>475</v>
      </c>
      <c r="G19078" s="1" t="s">
        <v>476</v>
      </c>
      <c r="H19078" s="1" t="s">
        <v>5170</v>
      </c>
      <c r="I19078" s="1" t="s">
        <v>116026</v>
      </c>
      <c r="J19078">
        <v>20213</v>
      </c>
    </row>
    <row r="19079" spans="1:10" x14ac:dyDescent="0.35">
      <c r="A19079" s="1" t="s">
        <v>134226</v>
      </c>
      <c r="B19079" s="1" t="s">
        <v>134226</v>
      </c>
      <c r="C19079">
        <v>45.232700000000001</v>
      </c>
      <c r="D19079">
        <v>7.8548999999999998</v>
      </c>
      <c r="E19079" s="1" t="s">
        <v>474</v>
      </c>
      <c r="F19079" s="1" t="s">
        <v>475</v>
      </c>
      <c r="G19079" s="1" t="s">
        <v>476</v>
      </c>
      <c r="H19079" s="1" t="s">
        <v>1900</v>
      </c>
      <c r="I19079" s="1" t="s">
        <v>116026</v>
      </c>
      <c r="J19079">
        <v>5191</v>
      </c>
    </row>
    <row r="19080" spans="1:10" x14ac:dyDescent="0.35">
      <c r="A19080" s="1" t="s">
        <v>134245</v>
      </c>
      <c r="B19080" s="1" t="s">
        <v>134245</v>
      </c>
      <c r="C19080">
        <v>41.808100000000003</v>
      </c>
      <c r="D19080">
        <v>12.7372</v>
      </c>
      <c r="E19080" s="1" t="s">
        <v>474</v>
      </c>
      <c r="F19080" s="1" t="s">
        <v>475</v>
      </c>
      <c r="G19080" s="1" t="s">
        <v>476</v>
      </c>
      <c r="H19080" s="1" t="s">
        <v>5946</v>
      </c>
      <c r="I19080" s="1" t="s">
        <v>116026</v>
      </c>
      <c r="J19080">
        <v>12134</v>
      </c>
    </row>
    <row r="19081" spans="1:10" x14ac:dyDescent="0.35">
      <c r="A19081" s="1" t="s">
        <v>134246</v>
      </c>
      <c r="B19081" s="1" t="s">
        <v>134246</v>
      </c>
      <c r="C19081">
        <v>40.799999999999997</v>
      </c>
      <c r="D19081">
        <v>14.05</v>
      </c>
      <c r="E19081" s="1" t="s">
        <v>474</v>
      </c>
      <c r="F19081" s="1" t="s">
        <v>475</v>
      </c>
      <c r="G19081" s="1" t="s">
        <v>476</v>
      </c>
      <c r="H19081" s="1" t="s">
        <v>3232</v>
      </c>
      <c r="I19081" s="1" t="s">
        <v>116026</v>
      </c>
      <c r="J19081">
        <v>12743</v>
      </c>
    </row>
    <row r="19082" spans="1:10" x14ac:dyDescent="0.35">
      <c r="A19082" s="1" t="s">
        <v>134248</v>
      </c>
      <c r="B19082" s="1" t="s">
        <v>134248</v>
      </c>
      <c r="C19082">
        <v>42.133299999999998</v>
      </c>
      <c r="D19082">
        <v>12.7333</v>
      </c>
      <c r="E19082" s="1" t="s">
        <v>474</v>
      </c>
      <c r="F19082" s="1" t="s">
        <v>475</v>
      </c>
      <c r="G19082" s="1" t="s">
        <v>476</v>
      </c>
      <c r="H19082" s="1" t="s">
        <v>5946</v>
      </c>
      <c r="I19082" s="1" t="s">
        <v>116026</v>
      </c>
      <c r="J19082">
        <v>5326</v>
      </c>
    </row>
    <row r="19083" spans="1:10" x14ac:dyDescent="0.35">
      <c r="A19083" s="1" t="s">
        <v>134249</v>
      </c>
      <c r="B19083" s="1" t="s">
        <v>134249</v>
      </c>
      <c r="C19083">
        <v>41.816699999999997</v>
      </c>
      <c r="D19083">
        <v>12.716699999999999</v>
      </c>
      <c r="E19083" s="1" t="s">
        <v>474</v>
      </c>
      <c r="F19083" s="1" t="s">
        <v>475</v>
      </c>
      <c r="G19083" s="1" t="s">
        <v>476</v>
      </c>
      <c r="H19083" s="1" t="s">
        <v>5946</v>
      </c>
      <c r="I19083" s="1" t="s">
        <v>116026</v>
      </c>
      <c r="J19083">
        <v>8718</v>
      </c>
    </row>
    <row r="19084" spans="1:10" x14ac:dyDescent="0.35">
      <c r="A19084" s="1" t="s">
        <v>134250</v>
      </c>
      <c r="B19084" s="1" t="s">
        <v>134250</v>
      </c>
      <c r="C19084">
        <v>41.35</v>
      </c>
      <c r="D19084">
        <v>13.35</v>
      </c>
      <c r="E19084" s="1" t="s">
        <v>474</v>
      </c>
      <c r="F19084" s="1" t="s">
        <v>475</v>
      </c>
      <c r="G19084" s="1" t="s">
        <v>476</v>
      </c>
      <c r="H19084" s="1" t="s">
        <v>5946</v>
      </c>
      <c r="I19084" s="1" t="s">
        <v>116026</v>
      </c>
      <c r="J19084">
        <v>6308</v>
      </c>
    </row>
    <row r="19085" spans="1:10" x14ac:dyDescent="0.35">
      <c r="A19085" s="1" t="s">
        <v>134251</v>
      </c>
      <c r="B19085" s="1" t="s">
        <v>134251</v>
      </c>
      <c r="C19085">
        <v>41.633299999999998</v>
      </c>
      <c r="D19085">
        <v>13.5167</v>
      </c>
      <c r="E19085" s="1" t="s">
        <v>474</v>
      </c>
      <c r="F19085" s="1" t="s">
        <v>475</v>
      </c>
      <c r="G19085" s="1" t="s">
        <v>476</v>
      </c>
      <c r="H19085" s="1" t="s">
        <v>5946</v>
      </c>
      <c r="I19085" s="1" t="s">
        <v>116026</v>
      </c>
      <c r="J19085">
        <v>12706</v>
      </c>
    </row>
    <row r="19086" spans="1:10" x14ac:dyDescent="0.35">
      <c r="A19086" s="1" t="s">
        <v>134252</v>
      </c>
      <c r="B19086" s="1" t="s">
        <v>134252</v>
      </c>
      <c r="C19086">
        <v>43.237900000000003</v>
      </c>
      <c r="D19086">
        <v>13.5946</v>
      </c>
      <c r="E19086" s="1" t="s">
        <v>474</v>
      </c>
      <c r="F19086" s="1" t="s">
        <v>475</v>
      </c>
      <c r="G19086" s="1" t="s">
        <v>476</v>
      </c>
      <c r="H19086" s="1" t="s">
        <v>1323</v>
      </c>
      <c r="I19086" s="1" t="s">
        <v>116026</v>
      </c>
      <c r="J19086">
        <v>7984</v>
      </c>
    </row>
    <row r="19087" spans="1:10" x14ac:dyDescent="0.35">
      <c r="A19087" s="1" t="s">
        <v>134253</v>
      </c>
      <c r="B19087" s="1" t="s">
        <v>134253</v>
      </c>
      <c r="C19087">
        <v>44.457799999999999</v>
      </c>
      <c r="D19087">
        <v>11.199</v>
      </c>
      <c r="E19087" s="1" t="s">
        <v>474</v>
      </c>
      <c r="F19087" s="1" t="s">
        <v>475</v>
      </c>
      <c r="G19087" s="1" t="s">
        <v>476</v>
      </c>
      <c r="H19087" s="1" t="s">
        <v>3875</v>
      </c>
      <c r="I19087" s="1" t="s">
        <v>116026</v>
      </c>
      <c r="J19087">
        <v>10960</v>
      </c>
    </row>
    <row r="19088" spans="1:10" x14ac:dyDescent="0.35">
      <c r="A19088" s="1" t="s">
        <v>134254</v>
      </c>
      <c r="B19088" s="1" t="s">
        <v>134254</v>
      </c>
      <c r="C19088">
        <v>43.330300000000001</v>
      </c>
      <c r="D19088">
        <v>11.7308</v>
      </c>
      <c r="E19088" s="1" t="s">
        <v>474</v>
      </c>
      <c r="F19088" s="1" t="s">
        <v>475</v>
      </c>
      <c r="G19088" s="1" t="s">
        <v>476</v>
      </c>
      <c r="H19088" s="1" t="s">
        <v>1682</v>
      </c>
      <c r="I19088" s="1" t="s">
        <v>116026</v>
      </c>
      <c r="J19088">
        <v>8675</v>
      </c>
    </row>
    <row r="19089" spans="1:10" x14ac:dyDescent="0.35">
      <c r="A19089" s="1" t="s">
        <v>134255</v>
      </c>
      <c r="B19089" s="1" t="s">
        <v>134255</v>
      </c>
      <c r="C19089">
        <v>43.600499999999997</v>
      </c>
      <c r="D19089">
        <v>13.271100000000001</v>
      </c>
      <c r="E19089" s="1" t="s">
        <v>474</v>
      </c>
      <c r="F19089" s="1" t="s">
        <v>475</v>
      </c>
      <c r="G19089" s="1" t="s">
        <v>476</v>
      </c>
      <c r="H19089" s="1" t="s">
        <v>1323</v>
      </c>
      <c r="I19089" s="1" t="s">
        <v>116026</v>
      </c>
      <c r="J19089">
        <v>6787</v>
      </c>
    </row>
    <row r="19090" spans="1:10" x14ac:dyDescent="0.35">
      <c r="A19090" s="1" t="s">
        <v>134256</v>
      </c>
      <c r="B19090" s="1" t="s">
        <v>134257</v>
      </c>
      <c r="C19090">
        <v>41.7</v>
      </c>
      <c r="D19090">
        <v>15.966699999999999</v>
      </c>
      <c r="E19090" s="1" t="s">
        <v>474</v>
      </c>
      <c r="F19090" s="1" t="s">
        <v>475</v>
      </c>
      <c r="G19090" s="1" t="s">
        <v>476</v>
      </c>
      <c r="H19090" s="1" t="s">
        <v>1361</v>
      </c>
      <c r="I19090" s="1" t="s">
        <v>116026</v>
      </c>
      <c r="J19090">
        <v>12342</v>
      </c>
    </row>
    <row r="19091" spans="1:10" x14ac:dyDescent="0.35">
      <c r="A19091" s="1" t="s">
        <v>134261</v>
      </c>
      <c r="B19091" s="1" t="s">
        <v>134261</v>
      </c>
      <c r="C19091">
        <v>43.206000000000003</v>
      </c>
      <c r="D19091">
        <v>13.6721</v>
      </c>
      <c r="E19091" s="1" t="s">
        <v>474</v>
      </c>
      <c r="F19091" s="1" t="s">
        <v>475</v>
      </c>
      <c r="G19091" s="1" t="s">
        <v>476</v>
      </c>
      <c r="H19091" s="1" t="s">
        <v>1323</v>
      </c>
      <c r="I19091" s="1" t="s">
        <v>116026</v>
      </c>
      <c r="J19091">
        <v>8218</v>
      </c>
    </row>
    <row r="19092" spans="1:10" x14ac:dyDescent="0.35">
      <c r="A19092" s="1" t="s">
        <v>134262</v>
      </c>
      <c r="B19092" s="1" t="s">
        <v>134262</v>
      </c>
      <c r="C19092">
        <v>37.9833</v>
      </c>
      <c r="D19092">
        <v>15.7667</v>
      </c>
      <c r="E19092" s="1" t="s">
        <v>474</v>
      </c>
      <c r="F19092" s="1" t="s">
        <v>475</v>
      </c>
      <c r="G19092" s="1" t="s">
        <v>476</v>
      </c>
      <c r="H19092" s="1" t="s">
        <v>5170</v>
      </c>
      <c r="I19092" s="1" t="s">
        <v>116026</v>
      </c>
      <c r="J19092">
        <v>6179</v>
      </c>
    </row>
    <row r="19093" spans="1:10" x14ac:dyDescent="0.35">
      <c r="A19093" s="1" t="s">
        <v>134263</v>
      </c>
      <c r="B19093" s="1" t="s">
        <v>134263</v>
      </c>
      <c r="C19093">
        <v>45.45</v>
      </c>
      <c r="D19093">
        <v>11.3833</v>
      </c>
      <c r="E19093" s="1" t="s">
        <v>474</v>
      </c>
      <c r="F19093" s="1" t="s">
        <v>475</v>
      </c>
      <c r="G19093" s="1" t="s">
        <v>476</v>
      </c>
      <c r="H19093" s="1" t="s">
        <v>7927</v>
      </c>
      <c r="I19093" s="1" t="s">
        <v>116026</v>
      </c>
      <c r="J19093">
        <v>6542</v>
      </c>
    </row>
    <row r="19094" spans="1:10" x14ac:dyDescent="0.35">
      <c r="A19094" s="1" t="s">
        <v>134264</v>
      </c>
      <c r="B19094" s="1" t="s">
        <v>134264</v>
      </c>
      <c r="C19094">
        <v>45.775300000000001</v>
      </c>
      <c r="D19094">
        <v>12.0389</v>
      </c>
      <c r="E19094" s="1" t="s">
        <v>474</v>
      </c>
      <c r="F19094" s="1" t="s">
        <v>475</v>
      </c>
      <c r="G19094" s="1" t="s">
        <v>476</v>
      </c>
      <c r="H19094" s="1" t="s">
        <v>7927</v>
      </c>
      <c r="I19094" s="1" t="s">
        <v>116026</v>
      </c>
      <c r="J19094">
        <v>31258</v>
      </c>
    </row>
    <row r="19095" spans="1:10" x14ac:dyDescent="0.35">
      <c r="A19095" s="1" t="s">
        <v>134265</v>
      </c>
      <c r="B19095" s="1" t="s">
        <v>134265</v>
      </c>
      <c r="C19095">
        <v>43.363700000000001</v>
      </c>
      <c r="D19095">
        <v>13.4359</v>
      </c>
      <c r="E19095" s="1" t="s">
        <v>474</v>
      </c>
      <c r="F19095" s="1" t="s">
        <v>475</v>
      </c>
      <c r="G19095" s="1" t="s">
        <v>476</v>
      </c>
      <c r="H19095" s="1" t="s">
        <v>1323</v>
      </c>
      <c r="I19095" s="1" t="s">
        <v>116026</v>
      </c>
      <c r="J19095">
        <v>7080</v>
      </c>
    </row>
    <row r="19096" spans="1:10" x14ac:dyDescent="0.35">
      <c r="A19096" s="1" t="s">
        <v>16001</v>
      </c>
      <c r="B19096" s="1" t="s">
        <v>16001</v>
      </c>
      <c r="C19096">
        <v>42.65</v>
      </c>
      <c r="D19096">
        <v>12.4833</v>
      </c>
      <c r="E19096" s="1" t="s">
        <v>474</v>
      </c>
      <c r="F19096" s="1" t="s">
        <v>475</v>
      </c>
      <c r="G19096" s="1" t="s">
        <v>476</v>
      </c>
      <c r="H19096" s="1" t="s">
        <v>1209</v>
      </c>
      <c r="I19096" s="1" t="s">
        <v>116026</v>
      </c>
      <c r="J19096">
        <v>5037</v>
      </c>
    </row>
    <row r="19097" spans="1:10" x14ac:dyDescent="0.35">
      <c r="A19097" s="1" t="s">
        <v>134266</v>
      </c>
      <c r="B19097" s="1" t="s">
        <v>134266</v>
      </c>
      <c r="C19097">
        <v>43.882800000000003</v>
      </c>
      <c r="D19097">
        <v>10.771100000000001</v>
      </c>
      <c r="E19097" s="1" t="s">
        <v>474</v>
      </c>
      <c r="F19097" s="1" t="s">
        <v>475</v>
      </c>
      <c r="G19097" s="1" t="s">
        <v>476</v>
      </c>
      <c r="H19097" s="1" t="s">
        <v>1682</v>
      </c>
      <c r="I19097" s="1" t="s">
        <v>116026</v>
      </c>
      <c r="J19097">
        <v>20540</v>
      </c>
    </row>
    <row r="19098" spans="1:10" x14ac:dyDescent="0.35">
      <c r="A19098" s="1" t="s">
        <v>134267</v>
      </c>
      <c r="B19098" s="1" t="s">
        <v>134267</v>
      </c>
      <c r="C19098">
        <v>44.698599999999999</v>
      </c>
      <c r="D19098">
        <v>10.448600000000001</v>
      </c>
      <c r="E19098" s="1" t="s">
        <v>474</v>
      </c>
      <c r="F19098" s="1" t="s">
        <v>475</v>
      </c>
      <c r="G19098" s="1" t="s">
        <v>476</v>
      </c>
      <c r="H19098" s="1" t="s">
        <v>3875</v>
      </c>
      <c r="I19098" s="1" t="s">
        <v>116026</v>
      </c>
      <c r="J19098">
        <v>10578</v>
      </c>
    </row>
    <row r="19099" spans="1:10" x14ac:dyDescent="0.35">
      <c r="A19099" s="1" t="s">
        <v>134268</v>
      </c>
      <c r="B19099" s="1" t="s">
        <v>134268</v>
      </c>
      <c r="C19099">
        <v>45.503700000000002</v>
      </c>
      <c r="D19099">
        <v>11.412000000000001</v>
      </c>
      <c r="E19099" s="1" t="s">
        <v>474</v>
      </c>
      <c r="F19099" s="1" t="s">
        <v>475</v>
      </c>
      <c r="G19099" s="1" t="s">
        <v>476</v>
      </c>
      <c r="H19099" s="1" t="s">
        <v>7927</v>
      </c>
      <c r="I19099" s="1" t="s">
        <v>116026</v>
      </c>
      <c r="J19099">
        <v>23316</v>
      </c>
    </row>
    <row r="19100" spans="1:10" x14ac:dyDescent="0.35">
      <c r="A19100" s="1" t="s">
        <v>134270</v>
      </c>
      <c r="B19100" s="1" t="s">
        <v>134270</v>
      </c>
      <c r="C19100">
        <v>44.693399999999997</v>
      </c>
      <c r="D19100">
        <v>10.4224</v>
      </c>
      <c r="E19100" s="1" t="s">
        <v>474</v>
      </c>
      <c r="F19100" s="1" t="s">
        <v>475</v>
      </c>
      <c r="G19100" s="1" t="s">
        <v>476</v>
      </c>
      <c r="H19100" s="1" t="s">
        <v>3875</v>
      </c>
      <c r="I19100" s="1" t="s">
        <v>116026</v>
      </c>
      <c r="J19100">
        <v>10976</v>
      </c>
    </row>
    <row r="19101" spans="1:10" x14ac:dyDescent="0.35">
      <c r="A19101" s="1" t="s">
        <v>134271</v>
      </c>
      <c r="B19101" s="1" t="s">
        <v>134271</v>
      </c>
      <c r="C19101">
        <v>40.700000000000003</v>
      </c>
      <c r="D19101">
        <v>14.9833</v>
      </c>
      <c r="E19101" s="1" t="s">
        <v>474</v>
      </c>
      <c r="F19101" s="1" t="s">
        <v>475</v>
      </c>
      <c r="G19101" s="1" t="s">
        <v>476</v>
      </c>
      <c r="H19101" s="1" t="s">
        <v>3232</v>
      </c>
      <c r="I19101" s="1" t="s">
        <v>116026</v>
      </c>
      <c r="J19101">
        <v>12682</v>
      </c>
    </row>
    <row r="19102" spans="1:10" x14ac:dyDescent="0.35">
      <c r="A19102" s="1" t="s">
        <v>134272</v>
      </c>
      <c r="B19102" s="1" t="s">
        <v>134272</v>
      </c>
      <c r="C19102">
        <v>43.316899999999997</v>
      </c>
      <c r="D19102">
        <v>13.635400000000001</v>
      </c>
      <c r="E19102" s="1" t="s">
        <v>474</v>
      </c>
      <c r="F19102" s="1" t="s">
        <v>475</v>
      </c>
      <c r="G19102" s="1" t="s">
        <v>476</v>
      </c>
      <c r="H19102" s="1" t="s">
        <v>1323</v>
      </c>
      <c r="I19102" s="1" t="s">
        <v>116026</v>
      </c>
      <c r="J19102">
        <v>7206</v>
      </c>
    </row>
    <row r="19103" spans="1:10" x14ac:dyDescent="0.35">
      <c r="A19103" s="1" t="s">
        <v>134274</v>
      </c>
      <c r="B19103" s="1" t="s">
        <v>134274</v>
      </c>
      <c r="C19103">
        <v>42.890799999999999</v>
      </c>
      <c r="D19103">
        <v>12.648300000000001</v>
      </c>
      <c r="E19103" s="1" t="s">
        <v>474</v>
      </c>
      <c r="F19103" s="1" t="s">
        <v>475</v>
      </c>
      <c r="G19103" s="1" t="s">
        <v>476</v>
      </c>
      <c r="H19103" s="1" t="s">
        <v>1209</v>
      </c>
      <c r="I19103" s="1" t="s">
        <v>116026</v>
      </c>
      <c r="J19103">
        <v>5577</v>
      </c>
    </row>
    <row r="19104" spans="1:10" x14ac:dyDescent="0.35">
      <c r="A19104" s="1" t="s">
        <v>134275</v>
      </c>
      <c r="B19104" s="1" t="s">
        <v>134275</v>
      </c>
      <c r="C19104">
        <v>42.533299999999997</v>
      </c>
      <c r="D19104">
        <v>12.033300000000001</v>
      </c>
      <c r="E19104" s="1" t="s">
        <v>474</v>
      </c>
      <c r="F19104" s="1" t="s">
        <v>475</v>
      </c>
      <c r="G19104" s="1" t="s">
        <v>476</v>
      </c>
      <c r="H19104" s="1" t="s">
        <v>5946</v>
      </c>
      <c r="I19104" s="1" t="s">
        <v>116026</v>
      </c>
      <c r="J19104">
        <v>13498</v>
      </c>
    </row>
    <row r="19105" spans="1:10" x14ac:dyDescent="0.35">
      <c r="A19105" s="1" t="s">
        <v>134276</v>
      </c>
      <c r="B19105" s="1" t="s">
        <v>134277</v>
      </c>
      <c r="C19105">
        <v>45.416699999999999</v>
      </c>
      <c r="D19105">
        <v>11.283300000000001</v>
      </c>
      <c r="E19105" s="1" t="s">
        <v>474</v>
      </c>
      <c r="F19105" s="1" t="s">
        <v>475</v>
      </c>
      <c r="G19105" s="1" t="s">
        <v>476</v>
      </c>
      <c r="H19105" s="1" t="s">
        <v>7927</v>
      </c>
      <c r="I19105" s="1" t="s">
        <v>116026</v>
      </c>
      <c r="J19105">
        <v>8917</v>
      </c>
    </row>
    <row r="19106" spans="1:10" x14ac:dyDescent="0.35">
      <c r="A19106" s="1" t="s">
        <v>134278</v>
      </c>
      <c r="B19106" s="1" t="s">
        <v>134278</v>
      </c>
      <c r="C19106">
        <v>40.892800000000001</v>
      </c>
      <c r="D19106">
        <v>14.7194</v>
      </c>
      <c r="E19106" s="1" t="s">
        <v>474</v>
      </c>
      <c r="F19106" s="1" t="s">
        <v>475</v>
      </c>
      <c r="G19106" s="1" t="s">
        <v>476</v>
      </c>
      <c r="H19106" s="1" t="s">
        <v>3232</v>
      </c>
      <c r="I19106" s="1" t="s">
        <v>116026</v>
      </c>
      <c r="J19106">
        <v>11933</v>
      </c>
    </row>
    <row r="19107" spans="1:10" x14ac:dyDescent="0.35">
      <c r="A19107" s="1" t="s">
        <v>134281</v>
      </c>
      <c r="B19107" s="1" t="s">
        <v>134281</v>
      </c>
      <c r="C19107">
        <v>43.130699999999997</v>
      </c>
      <c r="D19107">
        <v>13.537100000000001</v>
      </c>
      <c r="E19107" s="1" t="s">
        <v>474</v>
      </c>
      <c r="F19107" s="1" t="s">
        <v>475</v>
      </c>
      <c r="G19107" s="1" t="s">
        <v>476</v>
      </c>
      <c r="H19107" s="1" t="s">
        <v>1323</v>
      </c>
      <c r="I19107" s="1" t="s">
        <v>116026</v>
      </c>
      <c r="J19107">
        <v>6723</v>
      </c>
    </row>
    <row r="19108" spans="1:10" x14ac:dyDescent="0.35">
      <c r="A19108" s="1" t="s">
        <v>134282</v>
      </c>
      <c r="B19108" s="1" t="s">
        <v>134282</v>
      </c>
      <c r="C19108">
        <v>43.233199999999997</v>
      </c>
      <c r="D19108">
        <v>13.632199999999999</v>
      </c>
      <c r="E19108" s="1" t="s">
        <v>474</v>
      </c>
      <c r="F19108" s="1" t="s">
        <v>475</v>
      </c>
      <c r="G19108" s="1" t="s">
        <v>476</v>
      </c>
      <c r="H19108" s="1" t="s">
        <v>1323</v>
      </c>
      <c r="I19108" s="1" t="s">
        <v>116026</v>
      </c>
      <c r="J19108">
        <v>12876</v>
      </c>
    </row>
    <row r="19109" spans="1:10" x14ac:dyDescent="0.35">
      <c r="A19109" s="1" t="s">
        <v>134283</v>
      </c>
      <c r="B19109" s="1" t="s">
        <v>134283</v>
      </c>
      <c r="C19109">
        <v>45.333300000000001</v>
      </c>
      <c r="D19109">
        <v>11.783300000000001</v>
      </c>
      <c r="E19109" s="1" t="s">
        <v>474</v>
      </c>
      <c r="F19109" s="1" t="s">
        <v>475</v>
      </c>
      <c r="G19109" s="1" t="s">
        <v>476</v>
      </c>
      <c r="H19109" s="1" t="s">
        <v>7927</v>
      </c>
      <c r="I19109" s="1" t="s">
        <v>116026</v>
      </c>
      <c r="J19109">
        <v>11448</v>
      </c>
    </row>
    <row r="19110" spans="1:10" x14ac:dyDescent="0.35">
      <c r="A19110" s="1" t="s">
        <v>134285</v>
      </c>
      <c r="B19110" s="1" t="s">
        <v>134285</v>
      </c>
      <c r="C19110">
        <v>40.5</v>
      </c>
      <c r="D19110">
        <v>17.383299999999998</v>
      </c>
      <c r="E19110" s="1" t="s">
        <v>474</v>
      </c>
      <c r="F19110" s="1" t="s">
        <v>475</v>
      </c>
      <c r="G19110" s="1" t="s">
        <v>476</v>
      </c>
      <c r="H19110" s="1" t="s">
        <v>1361</v>
      </c>
      <c r="I19110" s="1" t="s">
        <v>116026</v>
      </c>
      <c r="J19110">
        <v>5580</v>
      </c>
    </row>
    <row r="19111" spans="1:10" x14ac:dyDescent="0.35">
      <c r="A19111" s="1" t="s">
        <v>134288</v>
      </c>
      <c r="B19111" s="1" t="s">
        <v>134288</v>
      </c>
      <c r="C19111">
        <v>43.8489</v>
      </c>
      <c r="D19111">
        <v>12.790900000000001</v>
      </c>
      <c r="E19111" s="1" t="s">
        <v>474</v>
      </c>
      <c r="F19111" s="1" t="s">
        <v>475</v>
      </c>
      <c r="G19111" s="1" t="s">
        <v>476</v>
      </c>
      <c r="H19111" s="1" t="s">
        <v>1323</v>
      </c>
      <c r="I19111" s="1" t="s">
        <v>116026</v>
      </c>
      <c r="J19111">
        <v>6915</v>
      </c>
    </row>
    <row r="19112" spans="1:10" x14ac:dyDescent="0.35">
      <c r="A19112" s="1" t="s">
        <v>134289</v>
      </c>
      <c r="B19112" s="1" t="s">
        <v>134289</v>
      </c>
      <c r="C19112">
        <v>38.1</v>
      </c>
      <c r="D19112">
        <v>13.166700000000001</v>
      </c>
      <c r="E19112" s="1" t="s">
        <v>474</v>
      </c>
      <c r="F19112" s="1" t="s">
        <v>475</v>
      </c>
      <c r="G19112" s="1" t="s">
        <v>476</v>
      </c>
      <c r="H19112" s="1" t="s">
        <v>477</v>
      </c>
      <c r="I19112" s="1" t="s">
        <v>116026</v>
      </c>
      <c r="J19112">
        <v>6142</v>
      </c>
    </row>
    <row r="19113" spans="1:10" x14ac:dyDescent="0.35">
      <c r="A19113" s="1" t="s">
        <v>134292</v>
      </c>
      <c r="B19113" s="1" t="s">
        <v>134292</v>
      </c>
      <c r="C19113">
        <v>43.7333</v>
      </c>
      <c r="D19113">
        <v>11.0167</v>
      </c>
      <c r="E19113" s="1" t="s">
        <v>474</v>
      </c>
      <c r="F19113" s="1" t="s">
        <v>475</v>
      </c>
      <c r="G19113" s="1" t="s">
        <v>476</v>
      </c>
      <c r="H19113" s="1" t="s">
        <v>1682</v>
      </c>
      <c r="I19113" s="1" t="s">
        <v>116026</v>
      </c>
      <c r="J19113">
        <v>14247</v>
      </c>
    </row>
    <row r="19114" spans="1:10" x14ac:dyDescent="0.35">
      <c r="A19114" s="1" t="s">
        <v>134293</v>
      </c>
      <c r="B19114" s="1" t="s">
        <v>134293</v>
      </c>
      <c r="C19114">
        <v>43.639899999999997</v>
      </c>
      <c r="D19114">
        <v>13.3104</v>
      </c>
      <c r="E19114" s="1" t="s">
        <v>474</v>
      </c>
      <c r="F19114" s="1" t="s">
        <v>475</v>
      </c>
      <c r="G19114" s="1" t="s">
        <v>476</v>
      </c>
      <c r="H19114" s="1" t="s">
        <v>1323</v>
      </c>
      <c r="I19114" s="1" t="s">
        <v>116026</v>
      </c>
      <c r="J19114">
        <v>9872</v>
      </c>
    </row>
    <row r="19115" spans="1:10" x14ac:dyDescent="0.35">
      <c r="A19115" s="1" t="s">
        <v>134294</v>
      </c>
      <c r="B19115" s="1" t="s">
        <v>134294</v>
      </c>
      <c r="C19115">
        <v>41.0167</v>
      </c>
      <c r="D19115">
        <v>14.9</v>
      </c>
      <c r="E19115" s="1" t="s">
        <v>474</v>
      </c>
      <c r="F19115" s="1" t="s">
        <v>475</v>
      </c>
      <c r="G19115" s="1" t="s">
        <v>476</v>
      </c>
      <c r="H19115" s="1" t="s">
        <v>3232</v>
      </c>
      <c r="I19115" s="1" t="s">
        <v>116026</v>
      </c>
      <c r="J19115">
        <v>5288</v>
      </c>
    </row>
    <row r="19116" spans="1:10" x14ac:dyDescent="0.35">
      <c r="A19116" s="1" t="s">
        <v>134295</v>
      </c>
      <c r="B19116" s="1" t="s">
        <v>134295</v>
      </c>
      <c r="C19116">
        <v>43.927799999999998</v>
      </c>
      <c r="D19116">
        <v>11.04</v>
      </c>
      <c r="E19116" s="1" t="s">
        <v>474</v>
      </c>
      <c r="F19116" s="1" t="s">
        <v>475</v>
      </c>
      <c r="G19116" s="1" t="s">
        <v>476</v>
      </c>
      <c r="H19116" s="1" t="s">
        <v>1682</v>
      </c>
      <c r="I19116" s="1" t="s">
        <v>116026</v>
      </c>
      <c r="J19116">
        <v>18779</v>
      </c>
    </row>
    <row r="19117" spans="1:10" x14ac:dyDescent="0.35">
      <c r="A19117" s="1" t="s">
        <v>134296</v>
      </c>
      <c r="B19117" s="1" t="s">
        <v>134296</v>
      </c>
      <c r="C19117">
        <v>41.95</v>
      </c>
      <c r="D19117">
        <v>14.783300000000001</v>
      </c>
      <c r="E19117" s="1" t="s">
        <v>474</v>
      </c>
      <c r="F19117" s="1" t="s">
        <v>475</v>
      </c>
      <c r="G19117" s="1" t="s">
        <v>476</v>
      </c>
      <c r="H19117" s="1" t="s">
        <v>4891</v>
      </c>
      <c r="I19117" s="1" t="s">
        <v>116026</v>
      </c>
      <c r="J19117">
        <v>6612</v>
      </c>
    </row>
    <row r="19118" spans="1:10" x14ac:dyDescent="0.35">
      <c r="A19118" s="1" t="s">
        <v>134297</v>
      </c>
      <c r="B19118" s="1" t="s">
        <v>134297</v>
      </c>
      <c r="C19118">
        <v>38.716700000000003</v>
      </c>
      <c r="D19118">
        <v>16.5</v>
      </c>
      <c r="E19118" s="1" t="s">
        <v>474</v>
      </c>
      <c r="F19118" s="1" t="s">
        <v>475</v>
      </c>
      <c r="G19118" s="1" t="s">
        <v>476</v>
      </c>
      <c r="H19118" s="1" t="s">
        <v>5170</v>
      </c>
      <c r="I19118" s="1" t="s">
        <v>116026</v>
      </c>
      <c r="J19118">
        <v>5390</v>
      </c>
    </row>
    <row r="19119" spans="1:10" x14ac:dyDescent="0.35">
      <c r="A19119" s="1" t="s">
        <v>134298</v>
      </c>
      <c r="B19119" s="1" t="s">
        <v>134298</v>
      </c>
      <c r="C19119">
        <v>42.920299999999997</v>
      </c>
      <c r="D19119">
        <v>13.8355</v>
      </c>
      <c r="E19119" s="1" t="s">
        <v>474</v>
      </c>
      <c r="F19119" s="1" t="s">
        <v>475</v>
      </c>
      <c r="G19119" s="1" t="s">
        <v>476</v>
      </c>
      <c r="H19119" s="1" t="s">
        <v>1323</v>
      </c>
      <c r="I19119" s="1" t="s">
        <v>116026</v>
      </c>
      <c r="J19119">
        <v>12678</v>
      </c>
    </row>
    <row r="19120" spans="1:10" x14ac:dyDescent="0.35">
      <c r="A19120" s="1" t="s">
        <v>134299</v>
      </c>
      <c r="B19120" s="1" t="s">
        <v>134299</v>
      </c>
      <c r="C19120">
        <v>43.1</v>
      </c>
      <c r="D19120">
        <v>11.783300000000001</v>
      </c>
      <c r="E19120" s="1" t="s">
        <v>474</v>
      </c>
      <c r="F19120" s="1" t="s">
        <v>475</v>
      </c>
      <c r="G19120" s="1" t="s">
        <v>476</v>
      </c>
      <c r="H19120" s="1" t="s">
        <v>1682</v>
      </c>
      <c r="I19120" s="1" t="s">
        <v>116026</v>
      </c>
      <c r="J19120">
        <v>13984</v>
      </c>
    </row>
    <row r="19121" spans="1:10" x14ac:dyDescent="0.35">
      <c r="A19121" s="1" t="s">
        <v>134300</v>
      </c>
      <c r="B19121" s="1" t="s">
        <v>134300</v>
      </c>
      <c r="C19121">
        <v>44.333300000000001</v>
      </c>
      <c r="D19121">
        <v>11.4</v>
      </c>
      <c r="E19121" s="1" t="s">
        <v>474</v>
      </c>
      <c r="F19121" s="1" t="s">
        <v>475</v>
      </c>
      <c r="G19121" s="1" t="s">
        <v>476</v>
      </c>
      <c r="H19121" s="1" t="s">
        <v>3875</v>
      </c>
      <c r="I19121" s="1" t="s">
        <v>116026</v>
      </c>
      <c r="J19121">
        <v>6110</v>
      </c>
    </row>
    <row r="19122" spans="1:10" x14ac:dyDescent="0.35">
      <c r="A19122" s="1" t="s">
        <v>134301</v>
      </c>
      <c r="B19122" s="1" t="s">
        <v>134301</v>
      </c>
      <c r="C19122">
        <v>43.4</v>
      </c>
      <c r="D19122">
        <v>11.216699999999999</v>
      </c>
      <c r="E19122" s="1" t="s">
        <v>474</v>
      </c>
      <c r="F19122" s="1" t="s">
        <v>475</v>
      </c>
      <c r="G19122" s="1" t="s">
        <v>476</v>
      </c>
      <c r="H19122" s="1" t="s">
        <v>1682</v>
      </c>
      <c r="I19122" s="1" t="s">
        <v>116026</v>
      </c>
      <c r="J19122">
        <v>9937</v>
      </c>
    </row>
    <row r="19123" spans="1:10" x14ac:dyDescent="0.35">
      <c r="A19123" s="1" t="s">
        <v>134302</v>
      </c>
      <c r="B19123" s="1" t="s">
        <v>134303</v>
      </c>
      <c r="C19123">
        <v>43.2333</v>
      </c>
      <c r="D19123">
        <v>11.416700000000001</v>
      </c>
      <c r="E19123" s="1" t="s">
        <v>474</v>
      </c>
      <c r="F19123" s="1" t="s">
        <v>475</v>
      </c>
      <c r="G19123" s="1" t="s">
        <v>476</v>
      </c>
      <c r="H19123" s="1" t="s">
        <v>1682</v>
      </c>
      <c r="I19123" s="1" t="s">
        <v>116026</v>
      </c>
      <c r="J19123">
        <v>9070</v>
      </c>
    </row>
    <row r="19124" spans="1:10" x14ac:dyDescent="0.35">
      <c r="A19124" s="1" t="s">
        <v>134304</v>
      </c>
      <c r="B19124" s="1" t="s">
        <v>134304</v>
      </c>
      <c r="C19124">
        <v>40.333300000000001</v>
      </c>
      <c r="D19124">
        <v>18.100000000000001</v>
      </c>
      <c r="E19124" s="1" t="s">
        <v>474</v>
      </c>
      <c r="F19124" s="1" t="s">
        <v>475</v>
      </c>
      <c r="G19124" s="1" t="s">
        <v>476</v>
      </c>
      <c r="H19124" s="1" t="s">
        <v>1361</v>
      </c>
      <c r="I19124" s="1" t="s">
        <v>116026</v>
      </c>
      <c r="J19124">
        <v>13923</v>
      </c>
    </row>
    <row r="19125" spans="1:10" x14ac:dyDescent="0.35">
      <c r="A19125" s="1" t="s">
        <v>134305</v>
      </c>
      <c r="B19125" s="1" t="s">
        <v>134305</v>
      </c>
      <c r="C19125">
        <v>42.05</v>
      </c>
      <c r="D19125">
        <v>12.6167</v>
      </c>
      <c r="E19125" s="1" t="s">
        <v>474</v>
      </c>
      <c r="F19125" s="1" t="s">
        <v>475</v>
      </c>
      <c r="G19125" s="1" t="s">
        <v>476</v>
      </c>
      <c r="H19125" s="1" t="s">
        <v>5946</v>
      </c>
      <c r="I19125" s="1" t="s">
        <v>116026</v>
      </c>
      <c r="J19125">
        <v>41144</v>
      </c>
    </row>
    <row r="19126" spans="1:10" x14ac:dyDescent="0.35">
      <c r="A19126" s="1" t="s">
        <v>134306</v>
      </c>
      <c r="B19126" s="1" t="s">
        <v>134306</v>
      </c>
      <c r="C19126">
        <v>40.283299999999997</v>
      </c>
      <c r="D19126">
        <v>15.7</v>
      </c>
      <c r="E19126" s="1" t="s">
        <v>474</v>
      </c>
      <c r="F19126" s="1" t="s">
        <v>475</v>
      </c>
      <c r="G19126" s="1" t="s">
        <v>476</v>
      </c>
      <c r="H19126" s="1" t="s">
        <v>3232</v>
      </c>
      <c r="I19126" s="1" t="s">
        <v>116026</v>
      </c>
      <c r="J19126">
        <v>6544</v>
      </c>
    </row>
    <row r="19127" spans="1:10" x14ac:dyDescent="0.35">
      <c r="A19127" s="1" t="s">
        <v>134307</v>
      </c>
      <c r="B19127" s="1" t="s">
        <v>134307</v>
      </c>
      <c r="C19127">
        <v>41.066699999999997</v>
      </c>
      <c r="D19127">
        <v>14.6333</v>
      </c>
      <c r="E19127" s="1" t="s">
        <v>474</v>
      </c>
      <c r="F19127" s="1" t="s">
        <v>475</v>
      </c>
      <c r="G19127" s="1" t="s">
        <v>476</v>
      </c>
      <c r="H19127" s="1" t="s">
        <v>3232</v>
      </c>
      <c r="I19127" s="1" t="s">
        <v>116026</v>
      </c>
      <c r="J19127">
        <v>13508</v>
      </c>
    </row>
    <row r="19128" spans="1:10" x14ac:dyDescent="0.35">
      <c r="A19128" s="1" t="s">
        <v>81177</v>
      </c>
      <c r="B19128" s="1" t="s">
        <v>81177</v>
      </c>
      <c r="C19128">
        <v>40.549999999999997</v>
      </c>
      <c r="D19128">
        <v>16.666699999999999</v>
      </c>
      <c r="E19128" s="1" t="s">
        <v>474</v>
      </c>
      <c r="F19128" s="1" t="s">
        <v>475</v>
      </c>
      <c r="G19128" s="1" t="s">
        <v>476</v>
      </c>
      <c r="H19128" s="1" t="s">
        <v>2044</v>
      </c>
      <c r="I19128" s="1" t="s">
        <v>116026</v>
      </c>
      <c r="J19128">
        <v>9877</v>
      </c>
    </row>
    <row r="19129" spans="1:10" x14ac:dyDescent="0.35">
      <c r="A19129" s="1" t="s">
        <v>134308</v>
      </c>
      <c r="B19129" s="1" t="s">
        <v>134308</v>
      </c>
      <c r="C19129">
        <v>42.511899999999997</v>
      </c>
      <c r="D19129">
        <v>14.1373</v>
      </c>
      <c r="E19129" s="1" t="s">
        <v>474</v>
      </c>
      <c r="F19129" s="1" t="s">
        <v>475</v>
      </c>
      <c r="G19129" s="1" t="s">
        <v>476</v>
      </c>
      <c r="H19129" s="1" t="s">
        <v>13292</v>
      </c>
      <c r="I19129" s="1" t="s">
        <v>116026</v>
      </c>
      <c r="J19129">
        <v>54194</v>
      </c>
    </row>
    <row r="19130" spans="1:10" x14ac:dyDescent="0.35">
      <c r="A19130" s="1" t="s">
        <v>134309</v>
      </c>
      <c r="B19130" s="1" t="s">
        <v>134309</v>
      </c>
      <c r="C19130">
        <v>43.65</v>
      </c>
      <c r="D19130">
        <v>11.083299999999999</v>
      </c>
      <c r="E19130" s="1" t="s">
        <v>474</v>
      </c>
      <c r="F19130" s="1" t="s">
        <v>475</v>
      </c>
      <c r="G19130" s="1" t="s">
        <v>476</v>
      </c>
      <c r="H19130" s="1" t="s">
        <v>1682</v>
      </c>
      <c r="I19130" s="1" t="s">
        <v>116026</v>
      </c>
      <c r="J19130">
        <v>13497</v>
      </c>
    </row>
    <row r="19131" spans="1:10" x14ac:dyDescent="0.35">
      <c r="A19131" s="1" t="s">
        <v>134312</v>
      </c>
      <c r="B19131" s="1" t="s">
        <v>134312</v>
      </c>
      <c r="C19131">
        <v>43.523400000000002</v>
      </c>
      <c r="D19131">
        <v>11.5679</v>
      </c>
      <c r="E19131" s="1" t="s">
        <v>474</v>
      </c>
      <c r="F19131" s="1" t="s">
        <v>475</v>
      </c>
      <c r="G19131" s="1" t="s">
        <v>476</v>
      </c>
      <c r="H19131" s="1" t="s">
        <v>1682</v>
      </c>
      <c r="I19131" s="1" t="s">
        <v>116026</v>
      </c>
      <c r="J19131">
        <v>24440</v>
      </c>
    </row>
    <row r="19132" spans="1:10" x14ac:dyDescent="0.35">
      <c r="A19132" s="1" t="s">
        <v>134313</v>
      </c>
      <c r="B19132" s="1" t="s">
        <v>134313</v>
      </c>
      <c r="C19132">
        <v>44.466700000000003</v>
      </c>
      <c r="D19132">
        <v>11.1</v>
      </c>
      <c r="E19132" s="1" t="s">
        <v>474</v>
      </c>
      <c r="F19132" s="1" t="s">
        <v>475</v>
      </c>
      <c r="G19132" s="1" t="s">
        <v>476</v>
      </c>
      <c r="H19132" s="1" t="s">
        <v>3875</v>
      </c>
      <c r="I19132" s="1" t="s">
        <v>116026</v>
      </c>
      <c r="J19132">
        <v>5286</v>
      </c>
    </row>
    <row r="19133" spans="1:10" x14ac:dyDescent="0.35">
      <c r="A19133" s="1" t="s">
        <v>134319</v>
      </c>
      <c r="B19133" s="1" t="s">
        <v>134320</v>
      </c>
      <c r="C19133">
        <v>45.083300000000001</v>
      </c>
      <c r="D19133">
        <v>9.9332999999999991</v>
      </c>
      <c r="E19133" s="1" t="s">
        <v>474</v>
      </c>
      <c r="F19133" s="1" t="s">
        <v>475</v>
      </c>
      <c r="G19133" s="1" t="s">
        <v>476</v>
      </c>
      <c r="H19133" s="1" t="s">
        <v>3875</v>
      </c>
      <c r="I19133" s="1" t="s">
        <v>116026</v>
      </c>
      <c r="J19133">
        <v>5287</v>
      </c>
    </row>
    <row r="19134" spans="1:10" x14ac:dyDescent="0.35">
      <c r="A19134" s="1" t="s">
        <v>134321</v>
      </c>
      <c r="B19134" s="1" t="s">
        <v>134321</v>
      </c>
      <c r="C19134">
        <v>45.6</v>
      </c>
      <c r="D19134">
        <v>11.583299999999999</v>
      </c>
      <c r="E19134" s="1" t="s">
        <v>474</v>
      </c>
      <c r="F19134" s="1" t="s">
        <v>475</v>
      </c>
      <c r="G19134" s="1" t="s">
        <v>476</v>
      </c>
      <c r="H19134" s="1" t="s">
        <v>7927</v>
      </c>
      <c r="I19134" s="1" t="s">
        <v>116026</v>
      </c>
      <c r="J19134">
        <v>9026</v>
      </c>
    </row>
    <row r="19135" spans="1:10" x14ac:dyDescent="0.35">
      <c r="A19135" s="1" t="s">
        <v>134322</v>
      </c>
      <c r="B19135" s="1" t="s">
        <v>134322</v>
      </c>
      <c r="C19135">
        <v>45.4161</v>
      </c>
      <c r="D19135">
        <v>10.3917</v>
      </c>
      <c r="E19135" s="1" t="s">
        <v>474</v>
      </c>
      <c r="F19135" s="1" t="s">
        <v>475</v>
      </c>
      <c r="G19135" s="1" t="s">
        <v>476</v>
      </c>
      <c r="H19135" s="1" t="s">
        <v>3305</v>
      </c>
      <c r="I19135" s="1" t="s">
        <v>116026</v>
      </c>
      <c r="J19135">
        <v>25714</v>
      </c>
    </row>
    <row r="19136" spans="1:10" x14ac:dyDescent="0.35">
      <c r="A19136" s="1" t="s">
        <v>134324</v>
      </c>
      <c r="B19136" s="1" t="s">
        <v>134324</v>
      </c>
      <c r="C19136">
        <v>44.0167</v>
      </c>
      <c r="D19136">
        <v>10.166700000000001</v>
      </c>
      <c r="E19136" s="1" t="s">
        <v>474</v>
      </c>
      <c r="F19136" s="1" t="s">
        <v>475</v>
      </c>
      <c r="G19136" s="1" t="s">
        <v>476</v>
      </c>
      <c r="H19136" s="1" t="s">
        <v>1682</v>
      </c>
      <c r="I19136" s="1" t="s">
        <v>116026</v>
      </c>
      <c r="J19136">
        <v>10311</v>
      </c>
    </row>
    <row r="19137" spans="1:10" x14ac:dyDescent="0.35">
      <c r="A19137" s="1" t="s">
        <v>134336</v>
      </c>
      <c r="B19137" s="1" t="s">
        <v>134337</v>
      </c>
      <c r="C19137">
        <v>43.674399999999999</v>
      </c>
      <c r="D19137">
        <v>10.750299999999999</v>
      </c>
      <c r="E19137" s="1" t="s">
        <v>474</v>
      </c>
      <c r="F19137" s="1" t="s">
        <v>475</v>
      </c>
      <c r="G19137" s="1" t="s">
        <v>476</v>
      </c>
      <c r="H19137" s="1" t="s">
        <v>1682</v>
      </c>
      <c r="I19137" s="1" t="s">
        <v>116026</v>
      </c>
      <c r="J19137">
        <v>11149</v>
      </c>
    </row>
    <row r="19138" spans="1:10" x14ac:dyDescent="0.35">
      <c r="A19138" s="1" t="s">
        <v>134338</v>
      </c>
      <c r="B19138" s="1" t="s">
        <v>134338</v>
      </c>
      <c r="C19138">
        <v>42.583300000000001</v>
      </c>
      <c r="D19138">
        <v>13.6333</v>
      </c>
      <c r="E19138" s="1" t="s">
        <v>474</v>
      </c>
      <c r="F19138" s="1" t="s">
        <v>475</v>
      </c>
      <c r="G19138" s="1" t="s">
        <v>476</v>
      </c>
      <c r="H19138" s="1" t="s">
        <v>13292</v>
      </c>
      <c r="I19138" s="1" t="s">
        <v>116026</v>
      </c>
      <c r="J19138">
        <v>8013</v>
      </c>
    </row>
    <row r="19139" spans="1:10" x14ac:dyDescent="0.35">
      <c r="A19139" s="1" t="s">
        <v>16062</v>
      </c>
      <c r="B19139" s="1" t="s">
        <v>16062</v>
      </c>
      <c r="C19139">
        <v>45.583599999999997</v>
      </c>
      <c r="D19139">
        <v>9.2736000000000001</v>
      </c>
      <c r="E19139" s="1" t="s">
        <v>474</v>
      </c>
      <c r="F19139" s="1" t="s">
        <v>475</v>
      </c>
      <c r="G19139" s="1" t="s">
        <v>476</v>
      </c>
      <c r="H19139" s="1" t="s">
        <v>3305</v>
      </c>
      <c r="I19139" s="1" t="s">
        <v>6</v>
      </c>
      <c r="J19139">
        <v>123598</v>
      </c>
    </row>
    <row r="19140" spans="1:10" x14ac:dyDescent="0.35">
      <c r="A19140" s="1" t="s">
        <v>134352</v>
      </c>
      <c r="B19140" s="1" t="s">
        <v>134352</v>
      </c>
      <c r="C19140">
        <v>44.283299999999997</v>
      </c>
      <c r="D19140">
        <v>11.2667</v>
      </c>
      <c r="E19140" s="1" t="s">
        <v>474</v>
      </c>
      <c r="F19140" s="1" t="s">
        <v>475</v>
      </c>
      <c r="G19140" s="1" t="s">
        <v>476</v>
      </c>
      <c r="H19140" s="1" t="s">
        <v>3875</v>
      </c>
      <c r="I19140" s="1" t="s">
        <v>116026</v>
      </c>
      <c r="J19140">
        <v>6375</v>
      </c>
    </row>
    <row r="19141" spans="1:10" x14ac:dyDescent="0.35">
      <c r="A19141" s="1" t="s">
        <v>134370</v>
      </c>
      <c r="B19141" s="1" t="s">
        <v>134370</v>
      </c>
      <c r="C19141">
        <v>46.133299999999998</v>
      </c>
      <c r="D19141">
        <v>9.5667000000000009</v>
      </c>
      <c r="E19141" s="1" t="s">
        <v>474</v>
      </c>
      <c r="F19141" s="1" t="s">
        <v>475</v>
      </c>
      <c r="G19141" s="1" t="s">
        <v>476</v>
      </c>
      <c r="H19141" s="1" t="s">
        <v>3305</v>
      </c>
      <c r="I19141" s="1" t="s">
        <v>116026</v>
      </c>
      <c r="J19141">
        <v>12407</v>
      </c>
    </row>
    <row r="19142" spans="1:10" x14ac:dyDescent="0.35">
      <c r="A19142" s="1" t="s">
        <v>134371</v>
      </c>
      <c r="B19142" s="1" t="s">
        <v>134371</v>
      </c>
      <c r="C19142">
        <v>43.916699999999999</v>
      </c>
      <c r="D19142">
        <v>12.65</v>
      </c>
      <c r="E19142" s="1" t="s">
        <v>474</v>
      </c>
      <c r="F19142" s="1" t="s">
        <v>475</v>
      </c>
      <c r="G19142" s="1" t="s">
        <v>476</v>
      </c>
      <c r="H19142" s="1" t="s">
        <v>3875</v>
      </c>
      <c r="I19142" s="1" t="s">
        <v>116026</v>
      </c>
      <c r="J19142">
        <v>7020</v>
      </c>
    </row>
    <row r="19143" spans="1:10" x14ac:dyDescent="0.35">
      <c r="A19143" s="1" t="s">
        <v>16118</v>
      </c>
      <c r="B19143" s="1" t="s">
        <v>16118</v>
      </c>
      <c r="C19143">
        <v>45.851300000000002</v>
      </c>
      <c r="D19143">
        <v>10.9817</v>
      </c>
      <c r="E19143" s="1" t="s">
        <v>474</v>
      </c>
      <c r="F19143" s="1" t="s">
        <v>475</v>
      </c>
      <c r="G19143" s="1" t="s">
        <v>476</v>
      </c>
      <c r="H19143" s="1" t="s">
        <v>3887</v>
      </c>
      <c r="I19143" s="1" t="s">
        <v>116026</v>
      </c>
      <c r="J19143">
        <v>9846</v>
      </c>
    </row>
    <row r="19144" spans="1:10" x14ac:dyDescent="0.35">
      <c r="A19144" s="1" t="s">
        <v>134384</v>
      </c>
      <c r="B19144" s="1" t="s">
        <v>134384</v>
      </c>
      <c r="C19144">
        <v>42.143500000000003</v>
      </c>
      <c r="D19144">
        <v>12.5047</v>
      </c>
      <c r="E19144" s="1" t="s">
        <v>474</v>
      </c>
      <c r="F19144" s="1" t="s">
        <v>475</v>
      </c>
      <c r="G19144" s="1" t="s">
        <v>476</v>
      </c>
      <c r="H19144" s="1" t="s">
        <v>5946</v>
      </c>
      <c r="I19144" s="1" t="s">
        <v>116026</v>
      </c>
      <c r="J19144">
        <v>8689</v>
      </c>
    </row>
    <row r="19145" spans="1:10" x14ac:dyDescent="0.35">
      <c r="A19145" s="1" t="s">
        <v>134397</v>
      </c>
      <c r="B19145" s="1" t="s">
        <v>134397</v>
      </c>
      <c r="C19145">
        <v>43.314599999999999</v>
      </c>
      <c r="D19145">
        <v>13.5806</v>
      </c>
      <c r="E19145" s="1" t="s">
        <v>474</v>
      </c>
      <c r="F19145" s="1" t="s">
        <v>475</v>
      </c>
      <c r="G19145" s="1" t="s">
        <v>476</v>
      </c>
      <c r="H19145" s="1" t="s">
        <v>1323</v>
      </c>
      <c r="I19145" s="1" t="s">
        <v>116026</v>
      </c>
      <c r="J19145">
        <v>10056</v>
      </c>
    </row>
    <row r="19146" spans="1:10" x14ac:dyDescent="0.35">
      <c r="A19146" s="1" t="s">
        <v>134405</v>
      </c>
      <c r="B19146" s="1" t="s">
        <v>134405</v>
      </c>
      <c r="C19146">
        <v>45.25</v>
      </c>
      <c r="D19146">
        <v>8.75</v>
      </c>
      <c r="E19146" s="1" t="s">
        <v>474</v>
      </c>
      <c r="F19146" s="1" t="s">
        <v>475</v>
      </c>
      <c r="G19146" s="1" t="s">
        <v>476</v>
      </c>
      <c r="H19146" s="1" t="s">
        <v>3305</v>
      </c>
      <c r="I19146" s="1" t="s">
        <v>116026</v>
      </c>
      <c r="J19146">
        <v>15362</v>
      </c>
    </row>
    <row r="19147" spans="1:10" x14ac:dyDescent="0.35">
      <c r="A19147" s="1" t="s">
        <v>134408</v>
      </c>
      <c r="B19147" s="1" t="s">
        <v>134409</v>
      </c>
      <c r="C19147">
        <v>42.75</v>
      </c>
      <c r="D19147">
        <v>13.8833</v>
      </c>
      <c r="E19147" s="1" t="s">
        <v>474</v>
      </c>
      <c r="F19147" s="1" t="s">
        <v>475</v>
      </c>
      <c r="G19147" s="1" t="s">
        <v>476</v>
      </c>
      <c r="H19147" s="1" t="s">
        <v>13292</v>
      </c>
      <c r="I19147" s="1" t="s">
        <v>116026</v>
      </c>
      <c r="J19147">
        <v>9316</v>
      </c>
    </row>
    <row r="19148" spans="1:10" x14ac:dyDescent="0.35">
      <c r="A19148" s="1" t="s">
        <v>134422</v>
      </c>
      <c r="B19148" s="1" t="s">
        <v>134422</v>
      </c>
      <c r="C19148">
        <v>45.779699999999998</v>
      </c>
      <c r="D19148">
        <v>12.608599999999999</v>
      </c>
      <c r="E19148" s="1" t="s">
        <v>474</v>
      </c>
      <c r="F19148" s="1" t="s">
        <v>475</v>
      </c>
      <c r="G19148" s="1" t="s">
        <v>476</v>
      </c>
      <c r="H19148" s="1" t="s">
        <v>7927</v>
      </c>
      <c r="I19148" s="1" t="s">
        <v>116026</v>
      </c>
      <c r="J19148">
        <v>10801</v>
      </c>
    </row>
    <row r="19149" spans="1:10" x14ac:dyDescent="0.35">
      <c r="A19149" s="1" t="s">
        <v>134423</v>
      </c>
      <c r="B19149" s="1" t="s">
        <v>134423</v>
      </c>
      <c r="C19149">
        <v>38</v>
      </c>
      <c r="D19149">
        <v>15.7</v>
      </c>
      <c r="E19149" s="1" t="s">
        <v>474</v>
      </c>
      <c r="F19149" s="1" t="s">
        <v>475</v>
      </c>
      <c r="G19149" s="1" t="s">
        <v>476</v>
      </c>
      <c r="H19149" s="1" t="s">
        <v>5170</v>
      </c>
      <c r="I19149" s="1" t="s">
        <v>116026</v>
      </c>
      <c r="J19149">
        <v>6086</v>
      </c>
    </row>
    <row r="19150" spans="1:10" x14ac:dyDescent="0.35">
      <c r="A19150" s="1" t="s">
        <v>134424</v>
      </c>
      <c r="B19150" s="1" t="s">
        <v>134425</v>
      </c>
      <c r="C19150">
        <v>37.5</v>
      </c>
      <c r="D19150">
        <v>14.966699999999999</v>
      </c>
      <c r="E19150" s="1" t="s">
        <v>474</v>
      </c>
      <c r="F19150" s="1" t="s">
        <v>475</v>
      </c>
      <c r="G19150" s="1" t="s">
        <v>476</v>
      </c>
      <c r="H19150" s="1" t="s">
        <v>477</v>
      </c>
      <c r="I19150" s="1" t="s">
        <v>116026</v>
      </c>
      <c r="J19150">
        <v>12189</v>
      </c>
    </row>
    <row r="19151" spans="1:10" x14ac:dyDescent="0.35">
      <c r="A19151" s="1" t="s">
        <v>134426</v>
      </c>
      <c r="B19151" s="1" t="s">
        <v>134426</v>
      </c>
      <c r="C19151">
        <v>45.283299999999997</v>
      </c>
      <c r="D19151">
        <v>9</v>
      </c>
      <c r="E19151" s="1" t="s">
        <v>474</v>
      </c>
      <c r="F19151" s="1" t="s">
        <v>475</v>
      </c>
      <c r="G19151" s="1" t="s">
        <v>476</v>
      </c>
      <c r="H19151" s="1" t="s">
        <v>3305</v>
      </c>
      <c r="I19151" s="1" t="s">
        <v>116026</v>
      </c>
      <c r="J19151">
        <v>7980</v>
      </c>
    </row>
    <row r="19152" spans="1:10" x14ac:dyDescent="0.35">
      <c r="A19152" s="1" t="s">
        <v>134427</v>
      </c>
      <c r="B19152" s="1" t="s">
        <v>134427</v>
      </c>
      <c r="C19152">
        <v>40.633299999999998</v>
      </c>
      <c r="D19152">
        <v>17.033300000000001</v>
      </c>
      <c r="E19152" s="1" t="s">
        <v>474</v>
      </c>
      <c r="F19152" s="1" t="s">
        <v>475</v>
      </c>
      <c r="G19152" s="1" t="s">
        <v>476</v>
      </c>
      <c r="H19152" s="1" t="s">
        <v>1361</v>
      </c>
      <c r="I19152" s="1" t="s">
        <v>116026</v>
      </c>
      <c r="J19152">
        <v>15842</v>
      </c>
    </row>
    <row r="19153" spans="1:10" x14ac:dyDescent="0.35">
      <c r="A19153" s="1" t="s">
        <v>134461</v>
      </c>
      <c r="B19153" s="1" t="s">
        <v>134461</v>
      </c>
      <c r="C19153">
        <v>45.683300000000003</v>
      </c>
      <c r="D19153">
        <v>8.9499999999999993</v>
      </c>
      <c r="E19153" s="1" t="s">
        <v>474</v>
      </c>
      <c r="F19153" s="1" t="s">
        <v>475</v>
      </c>
      <c r="G19153" s="1" t="s">
        <v>476</v>
      </c>
      <c r="H19153" s="1" t="s">
        <v>3305</v>
      </c>
      <c r="I19153" s="1" t="s">
        <v>116026</v>
      </c>
      <c r="J19153">
        <v>8971</v>
      </c>
    </row>
    <row r="19154" spans="1:10" x14ac:dyDescent="0.35">
      <c r="A19154" s="1" t="s">
        <v>134462</v>
      </c>
      <c r="B19154" s="1" t="s">
        <v>134462</v>
      </c>
      <c r="C19154">
        <v>45.3</v>
      </c>
      <c r="D19154">
        <v>10.816700000000001</v>
      </c>
      <c r="E19154" s="1" t="s">
        <v>474</v>
      </c>
      <c r="F19154" s="1" t="s">
        <v>475</v>
      </c>
      <c r="G19154" s="1" t="s">
        <v>476</v>
      </c>
      <c r="H19154" s="1" t="s">
        <v>25183</v>
      </c>
      <c r="I19154" s="1" t="s">
        <v>116026</v>
      </c>
      <c r="J19154">
        <v>7656</v>
      </c>
    </row>
    <row r="19155" spans="1:10" x14ac:dyDescent="0.35">
      <c r="A19155" s="1" t="s">
        <v>16278</v>
      </c>
      <c r="B19155" s="1" t="s">
        <v>16279</v>
      </c>
      <c r="C19155">
        <v>45.6</v>
      </c>
      <c r="D19155">
        <v>13.7667</v>
      </c>
      <c r="E19155" s="1" t="s">
        <v>474</v>
      </c>
      <c r="F19155" s="1" t="s">
        <v>475</v>
      </c>
      <c r="G19155" s="1" t="s">
        <v>476</v>
      </c>
      <c r="H19155" s="1" t="s">
        <v>9278</v>
      </c>
      <c r="I19155" s="1" t="s">
        <v>116026</v>
      </c>
      <c r="J19155">
        <v>13111</v>
      </c>
    </row>
    <row r="19156" spans="1:10" x14ac:dyDescent="0.35">
      <c r="A19156" s="1" t="s">
        <v>134485</v>
      </c>
      <c r="B19156" s="1" t="s">
        <v>134486</v>
      </c>
      <c r="C19156">
        <v>45.6</v>
      </c>
      <c r="D19156">
        <v>9.2332999999999998</v>
      </c>
      <c r="E19156" s="1" t="s">
        <v>474</v>
      </c>
      <c r="F19156" s="1" t="s">
        <v>475</v>
      </c>
      <c r="G19156" s="1" t="s">
        <v>476</v>
      </c>
      <c r="H19156" s="1" t="s">
        <v>3305</v>
      </c>
      <c r="I19156" s="1" t="s">
        <v>116026</v>
      </c>
      <c r="J19156">
        <v>23581</v>
      </c>
    </row>
    <row r="19157" spans="1:10" x14ac:dyDescent="0.35">
      <c r="A19157" s="1" t="s">
        <v>134488</v>
      </c>
      <c r="B19157" s="1" t="s">
        <v>134488</v>
      </c>
      <c r="C19157">
        <v>40.933300000000003</v>
      </c>
      <c r="D19157">
        <v>14.6333</v>
      </c>
      <c r="E19157" s="1" t="s">
        <v>474</v>
      </c>
      <c r="F19157" s="1" t="s">
        <v>475</v>
      </c>
      <c r="G19157" s="1" t="s">
        <v>476</v>
      </c>
      <c r="H19157" s="1" t="s">
        <v>3232</v>
      </c>
      <c r="I19157" s="1" t="s">
        <v>116026</v>
      </c>
      <c r="J19157">
        <v>5270</v>
      </c>
    </row>
    <row r="19158" spans="1:10" x14ac:dyDescent="0.35">
      <c r="A19158" s="1" t="s">
        <v>134489</v>
      </c>
      <c r="B19158" s="1" t="s">
        <v>134489</v>
      </c>
      <c r="C19158">
        <v>40.909399999999998</v>
      </c>
      <c r="D19158">
        <v>14.2098</v>
      </c>
      <c r="E19158" s="1" t="s">
        <v>474</v>
      </c>
      <c r="F19158" s="1" t="s">
        <v>475</v>
      </c>
      <c r="G19158" s="1" t="s">
        <v>476</v>
      </c>
      <c r="H19158" s="1" t="s">
        <v>3232</v>
      </c>
      <c r="I19158" s="1" t="s">
        <v>116026</v>
      </c>
      <c r="J19158">
        <v>34996</v>
      </c>
    </row>
    <row r="19159" spans="1:10" x14ac:dyDescent="0.35">
      <c r="A19159" s="1" t="s">
        <v>134542</v>
      </c>
      <c r="B19159" s="1" t="s">
        <v>134542</v>
      </c>
      <c r="C19159">
        <v>39.419600000000003</v>
      </c>
      <c r="D19159">
        <v>9.5762999999999998</v>
      </c>
      <c r="E19159" s="1" t="s">
        <v>474</v>
      </c>
      <c r="F19159" s="1" t="s">
        <v>475</v>
      </c>
      <c r="G19159" s="1" t="s">
        <v>476</v>
      </c>
      <c r="H19159" s="1" t="s">
        <v>4733</v>
      </c>
      <c r="I19159" s="1" t="s">
        <v>116026</v>
      </c>
      <c r="J19159">
        <v>5273</v>
      </c>
    </row>
    <row r="19160" spans="1:10" x14ac:dyDescent="0.35">
      <c r="A19160" s="1" t="s">
        <v>134551</v>
      </c>
      <c r="B19160" s="1" t="s">
        <v>134551</v>
      </c>
      <c r="C19160">
        <v>40.75</v>
      </c>
      <c r="D19160">
        <v>15.4833</v>
      </c>
      <c r="E19160" s="1" t="s">
        <v>474</v>
      </c>
      <c r="F19160" s="1" t="s">
        <v>475</v>
      </c>
      <c r="G19160" s="1" t="s">
        <v>476</v>
      </c>
      <c r="H19160" s="1" t="s">
        <v>2044</v>
      </c>
      <c r="I19160" s="1" t="s">
        <v>116026</v>
      </c>
      <c r="J19160">
        <v>5344</v>
      </c>
    </row>
    <row r="19161" spans="1:10" x14ac:dyDescent="0.35">
      <c r="A19161" s="1" t="s">
        <v>134559</v>
      </c>
      <c r="B19161" s="1" t="s">
        <v>134559</v>
      </c>
      <c r="C19161">
        <v>45.617800000000003</v>
      </c>
      <c r="D19161">
        <v>12.565</v>
      </c>
      <c r="E19161" s="1" t="s">
        <v>474</v>
      </c>
      <c r="F19161" s="1" t="s">
        <v>475</v>
      </c>
      <c r="G19161" s="1" t="s">
        <v>476</v>
      </c>
      <c r="H19161" s="1" t="s">
        <v>7927</v>
      </c>
      <c r="I19161" s="1" t="s">
        <v>116026</v>
      </c>
      <c r="J19161">
        <v>11461</v>
      </c>
    </row>
    <row r="19162" spans="1:10" x14ac:dyDescent="0.35">
      <c r="A19162" s="1" t="s">
        <v>134560</v>
      </c>
      <c r="B19162" s="1" t="s">
        <v>134560</v>
      </c>
      <c r="C19162">
        <v>37.5794</v>
      </c>
      <c r="D19162">
        <v>13.7525</v>
      </c>
      <c r="E19162" s="1" t="s">
        <v>474</v>
      </c>
      <c r="F19162" s="1" t="s">
        <v>475</v>
      </c>
      <c r="G19162" s="1" t="s">
        <v>476</v>
      </c>
      <c r="H19162" s="1" t="s">
        <v>477</v>
      </c>
      <c r="I19162" s="1" t="s">
        <v>116026</v>
      </c>
      <c r="J19162">
        <v>10556</v>
      </c>
    </row>
    <row r="19163" spans="1:10" x14ac:dyDescent="0.35">
      <c r="A19163" s="1" t="s">
        <v>16630</v>
      </c>
      <c r="B19163" s="1" t="s">
        <v>16630</v>
      </c>
      <c r="C19163">
        <v>40.833300000000001</v>
      </c>
      <c r="D19163">
        <v>14.25</v>
      </c>
      <c r="E19163" s="1" t="s">
        <v>474</v>
      </c>
      <c r="F19163" s="1" t="s">
        <v>475</v>
      </c>
      <c r="G19163" s="1" t="s">
        <v>476</v>
      </c>
      <c r="H19163" s="1" t="s">
        <v>3232</v>
      </c>
      <c r="I19163" s="1" t="s">
        <v>17</v>
      </c>
      <c r="J19163">
        <v>966144</v>
      </c>
    </row>
    <row r="19164" spans="1:10" x14ac:dyDescent="0.35">
      <c r="A19164" s="1" t="s">
        <v>134758</v>
      </c>
      <c r="B19164" s="1" t="s">
        <v>134759</v>
      </c>
      <c r="C19164">
        <v>40.179699999999997</v>
      </c>
      <c r="D19164">
        <v>18.033300000000001</v>
      </c>
      <c r="E19164" s="1" t="s">
        <v>474</v>
      </c>
      <c r="F19164" s="1" t="s">
        <v>475</v>
      </c>
      <c r="G19164" s="1" t="s">
        <v>476</v>
      </c>
      <c r="H19164" s="1" t="s">
        <v>1361</v>
      </c>
      <c r="I19164" s="1" t="s">
        <v>116026</v>
      </c>
      <c r="J19164">
        <v>31431</v>
      </c>
    </row>
    <row r="19165" spans="1:10" x14ac:dyDescent="0.35">
      <c r="A19165" s="1" t="s">
        <v>16655</v>
      </c>
      <c r="B19165" s="1" t="s">
        <v>16655</v>
      </c>
      <c r="C19165">
        <v>42.5167</v>
      </c>
      <c r="D19165">
        <v>12.5167</v>
      </c>
      <c r="E19165" s="1" t="s">
        <v>474</v>
      </c>
      <c r="F19165" s="1" t="s">
        <v>475</v>
      </c>
      <c r="G19165" s="1" t="s">
        <v>476</v>
      </c>
      <c r="H19165" s="1" t="s">
        <v>1209</v>
      </c>
      <c r="I19165" s="1" t="s">
        <v>116026</v>
      </c>
      <c r="J19165">
        <v>19252</v>
      </c>
    </row>
    <row r="19166" spans="1:10" x14ac:dyDescent="0.35">
      <c r="A19166" s="1" t="s">
        <v>134762</v>
      </c>
      <c r="B19166" s="1" t="s">
        <v>134762</v>
      </c>
      <c r="C19166">
        <v>37.292499999999997</v>
      </c>
      <c r="D19166">
        <v>13.7934</v>
      </c>
      <c r="E19166" s="1" t="s">
        <v>474</v>
      </c>
      <c r="F19166" s="1" t="s">
        <v>475</v>
      </c>
      <c r="G19166" s="1" t="s">
        <v>476</v>
      </c>
      <c r="H19166" s="1" t="s">
        <v>477</v>
      </c>
      <c r="I19166" s="1" t="s">
        <v>116026</v>
      </c>
      <c r="J19166">
        <v>7580</v>
      </c>
    </row>
    <row r="19167" spans="1:10" x14ac:dyDescent="0.35">
      <c r="A19167" s="1" t="s">
        <v>134798</v>
      </c>
      <c r="B19167" s="1" t="s">
        <v>134798</v>
      </c>
      <c r="C19167">
        <v>46.650199999999998</v>
      </c>
      <c r="D19167">
        <v>11.0084</v>
      </c>
      <c r="E19167" s="1" t="s">
        <v>474</v>
      </c>
      <c r="F19167" s="1" t="s">
        <v>475</v>
      </c>
      <c r="G19167" s="1" t="s">
        <v>476</v>
      </c>
      <c r="H19167" s="1" t="s">
        <v>3887</v>
      </c>
      <c r="I19167" s="1" t="s">
        <v>116026</v>
      </c>
      <c r="J19167">
        <v>5805</v>
      </c>
    </row>
    <row r="19168" spans="1:10" x14ac:dyDescent="0.35">
      <c r="A19168" s="1" t="s">
        <v>134866</v>
      </c>
      <c r="B19168" s="1" t="s">
        <v>134866</v>
      </c>
      <c r="C19168">
        <v>45.743899999999996</v>
      </c>
      <c r="D19168">
        <v>9.7593999999999994</v>
      </c>
      <c r="E19168" s="1" t="s">
        <v>474</v>
      </c>
      <c r="F19168" s="1" t="s">
        <v>475</v>
      </c>
      <c r="G19168" s="1" t="s">
        <v>476</v>
      </c>
      <c r="H19168" s="1" t="s">
        <v>3305</v>
      </c>
      <c r="I19168" s="1" t="s">
        <v>116026</v>
      </c>
      <c r="J19168">
        <v>11530</v>
      </c>
    </row>
    <row r="19169" spans="1:10" x14ac:dyDescent="0.35">
      <c r="A19169" s="1" t="s">
        <v>134875</v>
      </c>
      <c r="B19169" s="1" t="s">
        <v>134875</v>
      </c>
      <c r="C19169">
        <v>42.243600000000001</v>
      </c>
      <c r="D19169">
        <v>12.346399999999999</v>
      </c>
      <c r="E19169" s="1" t="s">
        <v>474</v>
      </c>
      <c r="F19169" s="1" t="s">
        <v>475</v>
      </c>
      <c r="G19169" s="1" t="s">
        <v>476</v>
      </c>
      <c r="H19169" s="1" t="s">
        <v>5946</v>
      </c>
      <c r="I19169" s="1" t="s">
        <v>116026</v>
      </c>
      <c r="J19169">
        <v>9549</v>
      </c>
    </row>
    <row r="19170" spans="1:10" x14ac:dyDescent="0.35">
      <c r="A19170" s="1" t="s">
        <v>134879</v>
      </c>
      <c r="B19170" s="1" t="s">
        <v>134879</v>
      </c>
      <c r="C19170">
        <v>42.82</v>
      </c>
      <c r="D19170">
        <v>13.8169</v>
      </c>
      <c r="E19170" s="1" t="s">
        <v>474</v>
      </c>
      <c r="F19170" s="1" t="s">
        <v>475</v>
      </c>
      <c r="G19170" s="1" t="s">
        <v>476</v>
      </c>
      <c r="H19170" s="1" t="s">
        <v>13292</v>
      </c>
      <c r="I19170" s="1" t="s">
        <v>116026</v>
      </c>
      <c r="J19170">
        <v>5342</v>
      </c>
    </row>
    <row r="19171" spans="1:10" x14ac:dyDescent="0.35">
      <c r="A19171" s="1" t="s">
        <v>81203</v>
      </c>
      <c r="B19171" s="1" t="s">
        <v>81203</v>
      </c>
      <c r="C19171">
        <v>45.833300000000001</v>
      </c>
      <c r="D19171">
        <v>12.216699999999999</v>
      </c>
      <c r="E19171" s="1" t="s">
        <v>474</v>
      </c>
      <c r="F19171" s="1" t="s">
        <v>475</v>
      </c>
      <c r="G19171" s="1" t="s">
        <v>476</v>
      </c>
      <c r="H19171" s="1" t="s">
        <v>7927</v>
      </c>
      <c r="I19171" s="1" t="s">
        <v>116026</v>
      </c>
      <c r="J19171">
        <v>6675</v>
      </c>
    </row>
    <row r="19172" spans="1:10" x14ac:dyDescent="0.35">
      <c r="A19172" s="1" t="s">
        <v>134888</v>
      </c>
      <c r="B19172" s="1" t="s">
        <v>134888</v>
      </c>
      <c r="C19172">
        <v>45.55</v>
      </c>
      <c r="D19172">
        <v>8.9832999999999998</v>
      </c>
      <c r="E19172" s="1" t="s">
        <v>474</v>
      </c>
      <c r="F19172" s="1" t="s">
        <v>475</v>
      </c>
      <c r="G19172" s="1" t="s">
        <v>476</v>
      </c>
      <c r="H19172" s="1" t="s">
        <v>3305</v>
      </c>
      <c r="I19172" s="1" t="s">
        <v>116026</v>
      </c>
      <c r="J19172">
        <v>17176</v>
      </c>
    </row>
    <row r="19173" spans="1:10" x14ac:dyDescent="0.35">
      <c r="A19173" s="1" t="s">
        <v>81137</v>
      </c>
      <c r="B19173" s="1" t="s">
        <v>81137</v>
      </c>
      <c r="C19173">
        <v>41.466700000000003</v>
      </c>
      <c r="D19173">
        <v>12.666700000000001</v>
      </c>
      <c r="E19173" s="1" t="s">
        <v>474</v>
      </c>
      <c r="F19173" s="1" t="s">
        <v>475</v>
      </c>
      <c r="G19173" s="1" t="s">
        <v>476</v>
      </c>
      <c r="H19173" s="1" t="s">
        <v>5946</v>
      </c>
      <c r="I19173" s="1" t="s">
        <v>116026</v>
      </c>
      <c r="J19173">
        <v>49852</v>
      </c>
    </row>
    <row r="19174" spans="1:10" x14ac:dyDescent="0.35">
      <c r="A19174" s="1" t="s">
        <v>134916</v>
      </c>
      <c r="B19174" s="1" t="s">
        <v>134916</v>
      </c>
      <c r="C19174">
        <v>40.1</v>
      </c>
      <c r="D19174">
        <v>18.116700000000002</v>
      </c>
      <c r="E19174" s="1" t="s">
        <v>474</v>
      </c>
      <c r="F19174" s="1" t="s">
        <v>475</v>
      </c>
      <c r="G19174" s="1" t="s">
        <v>476</v>
      </c>
      <c r="H19174" s="1" t="s">
        <v>1361</v>
      </c>
      <c r="I19174" s="1" t="s">
        <v>116026</v>
      </c>
      <c r="J19174">
        <v>5228</v>
      </c>
    </row>
    <row r="19175" spans="1:10" x14ac:dyDescent="0.35">
      <c r="A19175" s="1" t="s">
        <v>134925</v>
      </c>
      <c r="B19175" s="1" t="s">
        <v>134925</v>
      </c>
      <c r="C19175">
        <v>45</v>
      </c>
      <c r="D19175">
        <v>7.65</v>
      </c>
      <c r="E19175" s="1" t="s">
        <v>474</v>
      </c>
      <c r="F19175" s="1" t="s">
        <v>475</v>
      </c>
      <c r="G19175" s="1" t="s">
        <v>476</v>
      </c>
      <c r="H19175" s="1" t="s">
        <v>1900</v>
      </c>
      <c r="I19175" s="1" t="s">
        <v>116026</v>
      </c>
      <c r="J19175">
        <v>47721</v>
      </c>
    </row>
    <row r="19176" spans="1:10" x14ac:dyDescent="0.35">
      <c r="A19176" s="1" t="s">
        <v>134926</v>
      </c>
      <c r="B19176" s="1" t="s">
        <v>134926</v>
      </c>
      <c r="C19176">
        <v>37.616700000000002</v>
      </c>
      <c r="D19176">
        <v>15.0167</v>
      </c>
      <c r="E19176" s="1" t="s">
        <v>474</v>
      </c>
      <c r="F19176" s="1" t="s">
        <v>475</v>
      </c>
      <c r="G19176" s="1" t="s">
        <v>476</v>
      </c>
      <c r="H19176" s="1" t="s">
        <v>477</v>
      </c>
      <c r="I19176" s="1" t="s">
        <v>116026</v>
      </c>
      <c r="J19176">
        <v>7528</v>
      </c>
    </row>
    <row r="19177" spans="1:10" x14ac:dyDescent="0.35">
      <c r="A19177" s="1" t="s">
        <v>17040</v>
      </c>
      <c r="B19177" s="1" t="s">
        <v>17040</v>
      </c>
      <c r="C19177">
        <v>37.75</v>
      </c>
      <c r="D19177">
        <v>14.4</v>
      </c>
      <c r="E19177" s="1" t="s">
        <v>474</v>
      </c>
      <c r="F19177" s="1" t="s">
        <v>475</v>
      </c>
      <c r="G19177" s="1" t="s">
        <v>476</v>
      </c>
      <c r="H19177" s="1" t="s">
        <v>477</v>
      </c>
      <c r="I19177" s="1" t="s">
        <v>116026</v>
      </c>
      <c r="J19177">
        <v>13588</v>
      </c>
    </row>
    <row r="19178" spans="1:10" x14ac:dyDescent="0.35">
      <c r="A19178" s="1" t="s">
        <v>134927</v>
      </c>
      <c r="B19178" s="1" t="s">
        <v>134927</v>
      </c>
      <c r="C19178">
        <v>38.549999999999997</v>
      </c>
      <c r="D19178">
        <v>15.933299999999999</v>
      </c>
      <c r="E19178" s="1" t="s">
        <v>474</v>
      </c>
      <c r="F19178" s="1" t="s">
        <v>475</v>
      </c>
      <c r="G19178" s="1" t="s">
        <v>476</v>
      </c>
      <c r="H19178" s="1" t="s">
        <v>5170</v>
      </c>
      <c r="I19178" s="1" t="s">
        <v>116026</v>
      </c>
      <c r="J19178">
        <v>6155</v>
      </c>
    </row>
    <row r="19179" spans="1:10" x14ac:dyDescent="0.35">
      <c r="A19179" s="1" t="s">
        <v>134987</v>
      </c>
      <c r="B19179" s="1" t="s">
        <v>134987</v>
      </c>
      <c r="C19179">
        <v>37.15</v>
      </c>
      <c r="D19179">
        <v>14.3833</v>
      </c>
      <c r="E19179" s="1" t="s">
        <v>474</v>
      </c>
      <c r="F19179" s="1" t="s">
        <v>475</v>
      </c>
      <c r="G19179" s="1" t="s">
        <v>476</v>
      </c>
      <c r="H19179" s="1" t="s">
        <v>477</v>
      </c>
      <c r="I19179" s="1" t="s">
        <v>116026</v>
      </c>
      <c r="J19179">
        <v>26946</v>
      </c>
    </row>
    <row r="19180" spans="1:10" x14ac:dyDescent="0.35">
      <c r="A19180" s="1" t="s">
        <v>135009</v>
      </c>
      <c r="B19180" s="1" t="s">
        <v>135009</v>
      </c>
      <c r="C19180">
        <v>44.774700000000003</v>
      </c>
      <c r="D19180">
        <v>8.3550000000000004</v>
      </c>
      <c r="E19180" s="1" t="s">
        <v>474</v>
      </c>
      <c r="F19180" s="1" t="s">
        <v>475</v>
      </c>
      <c r="G19180" s="1" t="s">
        <v>476</v>
      </c>
      <c r="H19180" s="1" t="s">
        <v>1900</v>
      </c>
      <c r="I19180" s="1" t="s">
        <v>116026</v>
      </c>
      <c r="J19180">
        <v>10313</v>
      </c>
    </row>
    <row r="19181" spans="1:10" x14ac:dyDescent="0.35">
      <c r="A19181" s="1" t="s">
        <v>135012</v>
      </c>
      <c r="B19181" s="1" t="s">
        <v>135012</v>
      </c>
      <c r="C19181">
        <v>45.5501</v>
      </c>
      <c r="D19181">
        <v>12.0709</v>
      </c>
      <c r="E19181" s="1" t="s">
        <v>474</v>
      </c>
      <c r="F19181" s="1" t="s">
        <v>475</v>
      </c>
      <c r="G19181" s="1" t="s">
        <v>476</v>
      </c>
      <c r="H19181" s="1" t="s">
        <v>7927</v>
      </c>
      <c r="I19181" s="1" t="s">
        <v>116026</v>
      </c>
      <c r="J19181">
        <v>16017</v>
      </c>
    </row>
    <row r="19182" spans="1:10" x14ac:dyDescent="0.35">
      <c r="A19182" s="1" t="s">
        <v>135014</v>
      </c>
      <c r="B19182" s="1" t="s">
        <v>135014</v>
      </c>
      <c r="C19182">
        <v>40.75</v>
      </c>
      <c r="D19182">
        <v>14.6333</v>
      </c>
      <c r="E19182" s="1" t="s">
        <v>474</v>
      </c>
      <c r="F19182" s="1" t="s">
        <v>475</v>
      </c>
      <c r="G19182" s="1" t="s">
        <v>476</v>
      </c>
      <c r="H19182" s="1" t="s">
        <v>3232</v>
      </c>
      <c r="I19182" s="1" t="s">
        <v>116026</v>
      </c>
      <c r="J19182">
        <v>45784</v>
      </c>
    </row>
    <row r="19183" spans="1:10" x14ac:dyDescent="0.35">
      <c r="A19183" s="1" t="s">
        <v>135015</v>
      </c>
      <c r="B19183" s="1" t="s">
        <v>135015</v>
      </c>
      <c r="C19183">
        <v>40.741700000000002</v>
      </c>
      <c r="D19183">
        <v>14.6722</v>
      </c>
      <c r="E19183" s="1" t="s">
        <v>474</v>
      </c>
      <c r="F19183" s="1" t="s">
        <v>475</v>
      </c>
      <c r="G19183" s="1" t="s">
        <v>476</v>
      </c>
      <c r="H19183" s="1" t="s">
        <v>3232</v>
      </c>
      <c r="I19183" s="1" t="s">
        <v>116026</v>
      </c>
      <c r="J19183">
        <v>24369</v>
      </c>
    </row>
    <row r="19184" spans="1:10" x14ac:dyDescent="0.35">
      <c r="A19184" s="1" t="s">
        <v>135016</v>
      </c>
      <c r="B19184" s="1" t="s">
        <v>135016</v>
      </c>
      <c r="C19184">
        <v>43.116700000000002</v>
      </c>
      <c r="D19184">
        <v>12.783300000000001</v>
      </c>
      <c r="E19184" s="1" t="s">
        <v>474</v>
      </c>
      <c r="F19184" s="1" t="s">
        <v>475</v>
      </c>
      <c r="G19184" s="1" t="s">
        <v>476</v>
      </c>
      <c r="H19184" s="1" t="s">
        <v>1209</v>
      </c>
      <c r="I19184" s="1" t="s">
        <v>116026</v>
      </c>
      <c r="J19184">
        <v>5711</v>
      </c>
    </row>
    <row r="19185" spans="1:10" x14ac:dyDescent="0.35">
      <c r="A19185" s="1" t="s">
        <v>135017</v>
      </c>
      <c r="B19185" s="1" t="s">
        <v>135017</v>
      </c>
      <c r="C19185">
        <v>44.816699999999997</v>
      </c>
      <c r="D19185">
        <v>10.183299999999999</v>
      </c>
      <c r="E19185" s="1" t="s">
        <v>474</v>
      </c>
      <c r="F19185" s="1" t="s">
        <v>475</v>
      </c>
      <c r="G19185" s="1" t="s">
        <v>476</v>
      </c>
      <c r="H19185" s="1" t="s">
        <v>3875</v>
      </c>
      <c r="I19185" s="1" t="s">
        <v>116026</v>
      </c>
      <c r="J19185">
        <v>12919</v>
      </c>
    </row>
    <row r="19186" spans="1:10" x14ac:dyDescent="0.35">
      <c r="A19186" s="1" t="s">
        <v>135018</v>
      </c>
      <c r="B19186" s="1" t="s">
        <v>135018</v>
      </c>
      <c r="C19186">
        <v>40.799999999999997</v>
      </c>
      <c r="D19186">
        <v>17.133299999999998</v>
      </c>
      <c r="E19186" s="1" t="s">
        <v>474</v>
      </c>
      <c r="F19186" s="1" t="s">
        <v>475</v>
      </c>
      <c r="G19186" s="1" t="s">
        <v>476</v>
      </c>
      <c r="H19186" s="1" t="s">
        <v>1361</v>
      </c>
      <c r="I19186" s="1" t="s">
        <v>116026</v>
      </c>
      <c r="J19186">
        <v>19115</v>
      </c>
    </row>
    <row r="19187" spans="1:10" x14ac:dyDescent="0.35">
      <c r="A19187" s="1" t="s">
        <v>135020</v>
      </c>
      <c r="B19187" s="1" t="s">
        <v>135020</v>
      </c>
      <c r="C19187">
        <v>45.183300000000003</v>
      </c>
      <c r="D19187">
        <v>11.066700000000001</v>
      </c>
      <c r="E19187" s="1" t="s">
        <v>474</v>
      </c>
      <c r="F19187" s="1" t="s">
        <v>475</v>
      </c>
      <c r="G19187" s="1" t="s">
        <v>476</v>
      </c>
      <c r="H19187" s="1" t="s">
        <v>7927</v>
      </c>
      <c r="I19187" s="1" t="s">
        <v>116026</v>
      </c>
      <c r="J19187">
        <v>8457</v>
      </c>
    </row>
    <row r="19188" spans="1:10" x14ac:dyDescent="0.35">
      <c r="A19188" s="1" t="s">
        <v>135026</v>
      </c>
      <c r="B19188" s="1" t="s">
        <v>135026</v>
      </c>
      <c r="C19188">
        <v>41.033299999999997</v>
      </c>
      <c r="D19188">
        <v>16.9833</v>
      </c>
      <c r="E19188" s="1" t="s">
        <v>474</v>
      </c>
      <c r="F19188" s="1" t="s">
        <v>475</v>
      </c>
      <c r="G19188" s="1" t="s">
        <v>476</v>
      </c>
      <c r="H19188" s="1" t="s">
        <v>1361</v>
      </c>
      <c r="I19188" s="1" t="s">
        <v>116026</v>
      </c>
      <c r="J19188">
        <v>26325</v>
      </c>
    </row>
    <row r="19189" spans="1:10" x14ac:dyDescent="0.35">
      <c r="A19189" s="1" t="s">
        <v>17157</v>
      </c>
      <c r="B19189" s="1" t="s">
        <v>17157</v>
      </c>
      <c r="C19189">
        <v>40.933300000000003</v>
      </c>
      <c r="D19189">
        <v>14.533300000000001</v>
      </c>
      <c r="E19189" s="1" t="s">
        <v>474</v>
      </c>
      <c r="F19189" s="1" t="s">
        <v>475</v>
      </c>
      <c r="G19189" s="1" t="s">
        <v>476</v>
      </c>
      <c r="H19189" s="1" t="s">
        <v>3232</v>
      </c>
      <c r="I19189" s="1" t="s">
        <v>116026</v>
      </c>
      <c r="J19189">
        <v>34467</v>
      </c>
    </row>
    <row r="19190" spans="1:10" x14ac:dyDescent="0.35">
      <c r="A19190" s="1" t="s">
        <v>135030</v>
      </c>
      <c r="B19190" s="1" t="s">
        <v>135030</v>
      </c>
      <c r="C19190">
        <v>45.25</v>
      </c>
      <c r="D19190">
        <v>7.5833000000000004</v>
      </c>
      <c r="E19190" s="1" t="s">
        <v>474</v>
      </c>
      <c r="F19190" s="1" t="s">
        <v>475</v>
      </c>
      <c r="G19190" s="1" t="s">
        <v>476</v>
      </c>
      <c r="H19190" s="1" t="s">
        <v>1900</v>
      </c>
      <c r="I19190" s="1" t="s">
        <v>116026</v>
      </c>
      <c r="J19190">
        <v>6895</v>
      </c>
    </row>
    <row r="19191" spans="1:10" x14ac:dyDescent="0.35">
      <c r="A19191" s="1" t="s">
        <v>135034</v>
      </c>
      <c r="B19191" s="1" t="s">
        <v>135034</v>
      </c>
      <c r="C19191">
        <v>44.677700000000002</v>
      </c>
      <c r="D19191">
        <v>11.042999999999999</v>
      </c>
      <c r="E19191" s="1" t="s">
        <v>474</v>
      </c>
      <c r="F19191" s="1" t="s">
        <v>475</v>
      </c>
      <c r="G19191" s="1" t="s">
        <v>476</v>
      </c>
      <c r="H19191" s="1" t="s">
        <v>3875</v>
      </c>
      <c r="I19191" s="1" t="s">
        <v>116026</v>
      </c>
      <c r="J19191">
        <v>15957</v>
      </c>
    </row>
    <row r="19192" spans="1:10" x14ac:dyDescent="0.35">
      <c r="A19192" s="1" t="s">
        <v>135035</v>
      </c>
      <c r="B19192" s="1" t="s">
        <v>135035</v>
      </c>
      <c r="C19192">
        <v>44.933300000000003</v>
      </c>
      <c r="D19192">
        <v>7.5332999999999997</v>
      </c>
      <c r="E19192" s="1" t="s">
        <v>474</v>
      </c>
      <c r="F19192" s="1" t="s">
        <v>475</v>
      </c>
      <c r="G19192" s="1" t="s">
        <v>476</v>
      </c>
      <c r="H19192" s="1" t="s">
        <v>1900</v>
      </c>
      <c r="I19192" s="1" t="s">
        <v>116026</v>
      </c>
      <c r="J19192">
        <v>8015</v>
      </c>
    </row>
    <row r="19193" spans="1:10" x14ac:dyDescent="0.35">
      <c r="A19193" s="1" t="s">
        <v>135080</v>
      </c>
      <c r="B19193" s="1" t="s">
        <v>135080</v>
      </c>
      <c r="C19193">
        <v>42.65</v>
      </c>
      <c r="D19193">
        <v>13.9</v>
      </c>
      <c r="E19193" s="1" t="s">
        <v>474</v>
      </c>
      <c r="F19193" s="1" t="s">
        <v>475</v>
      </c>
      <c r="G19193" s="1" t="s">
        <v>476</v>
      </c>
      <c r="H19193" s="1" t="s">
        <v>13292</v>
      </c>
      <c r="I19193" s="1" t="s">
        <v>116026</v>
      </c>
      <c r="J19193">
        <v>6702</v>
      </c>
    </row>
    <row r="19194" spans="1:10" x14ac:dyDescent="0.35">
      <c r="A19194" s="1" t="s">
        <v>135081</v>
      </c>
      <c r="B19194" s="1" t="s">
        <v>135081</v>
      </c>
      <c r="C19194">
        <v>36.883299999999998</v>
      </c>
      <c r="D19194">
        <v>15.083299999999999</v>
      </c>
      <c r="E19194" s="1" t="s">
        <v>474</v>
      </c>
      <c r="F19194" s="1" t="s">
        <v>475</v>
      </c>
      <c r="G19194" s="1" t="s">
        <v>476</v>
      </c>
      <c r="H19194" s="1" t="s">
        <v>477</v>
      </c>
      <c r="I19194" s="1" t="s">
        <v>116026</v>
      </c>
      <c r="J19194">
        <v>24028</v>
      </c>
    </row>
    <row r="19195" spans="1:10" x14ac:dyDescent="0.35">
      <c r="A19195" s="1" t="s">
        <v>135110</v>
      </c>
      <c r="B19195" s="1" t="s">
        <v>135110</v>
      </c>
      <c r="C19195">
        <v>45.583300000000001</v>
      </c>
      <c r="D19195">
        <v>9.1999999999999993</v>
      </c>
      <c r="E19195" s="1" t="s">
        <v>474</v>
      </c>
      <c r="F19195" s="1" t="s">
        <v>475</v>
      </c>
      <c r="G19195" s="1" t="s">
        <v>476</v>
      </c>
      <c r="H19195" s="1" t="s">
        <v>3305</v>
      </c>
      <c r="I19195" s="1" t="s">
        <v>116026</v>
      </c>
      <c r="J19195">
        <v>23334</v>
      </c>
    </row>
    <row r="19196" spans="1:10" x14ac:dyDescent="0.35">
      <c r="A19196" s="1" t="s">
        <v>135116</v>
      </c>
      <c r="B19196" s="1" t="s">
        <v>135116</v>
      </c>
      <c r="C19196">
        <v>40.15</v>
      </c>
      <c r="D19196">
        <v>16.533300000000001</v>
      </c>
      <c r="E19196" s="1" t="s">
        <v>474</v>
      </c>
      <c r="F19196" s="1" t="s">
        <v>475</v>
      </c>
      <c r="G19196" s="1" t="s">
        <v>476</v>
      </c>
      <c r="H19196" s="1" t="s">
        <v>2044</v>
      </c>
      <c r="I19196" s="1" t="s">
        <v>116026</v>
      </c>
      <c r="J19196">
        <v>6810</v>
      </c>
    </row>
    <row r="19197" spans="1:10" x14ac:dyDescent="0.35">
      <c r="A19197" s="1" t="s">
        <v>135125</v>
      </c>
      <c r="B19197" s="1" t="s">
        <v>135125</v>
      </c>
      <c r="C19197">
        <v>43.895400000000002</v>
      </c>
      <c r="D19197">
        <v>12.2904</v>
      </c>
      <c r="E19197" s="1" t="s">
        <v>474</v>
      </c>
      <c r="F19197" s="1" t="s">
        <v>475</v>
      </c>
      <c r="G19197" s="1" t="s">
        <v>476</v>
      </c>
      <c r="H19197" s="1" t="s">
        <v>1323</v>
      </c>
      <c r="I19197" s="1" t="s">
        <v>116026</v>
      </c>
      <c r="J19197">
        <v>7119</v>
      </c>
    </row>
    <row r="19198" spans="1:10" x14ac:dyDescent="0.35">
      <c r="A19198" s="1" t="s">
        <v>17393</v>
      </c>
      <c r="B19198" s="1" t="s">
        <v>17393</v>
      </c>
      <c r="C19198">
        <v>45.45</v>
      </c>
      <c r="D19198">
        <v>8.6166999999999998</v>
      </c>
      <c r="E19198" s="1" t="s">
        <v>474</v>
      </c>
      <c r="F19198" s="1" t="s">
        <v>475</v>
      </c>
      <c r="G19198" s="1" t="s">
        <v>476</v>
      </c>
      <c r="H19198" s="1" t="s">
        <v>1900</v>
      </c>
      <c r="I19198" s="1" t="s">
        <v>6</v>
      </c>
      <c r="J19198">
        <v>104183</v>
      </c>
    </row>
    <row r="19199" spans="1:10" x14ac:dyDescent="0.35">
      <c r="A19199" s="1" t="s">
        <v>135126</v>
      </c>
      <c r="B19199" s="1" t="s">
        <v>135126</v>
      </c>
      <c r="C19199">
        <v>45.533299999999997</v>
      </c>
      <c r="D19199">
        <v>9.1333000000000002</v>
      </c>
      <c r="E19199" s="1" t="s">
        <v>474</v>
      </c>
      <c r="F19199" s="1" t="s">
        <v>475</v>
      </c>
      <c r="G19199" s="1" t="s">
        <v>476</v>
      </c>
      <c r="H19199" s="1" t="s">
        <v>3305</v>
      </c>
      <c r="I19199" s="1" t="s">
        <v>116026</v>
      </c>
      <c r="J19199">
        <v>20003</v>
      </c>
    </row>
    <row r="19200" spans="1:10" x14ac:dyDescent="0.35">
      <c r="A19200" s="1" t="s">
        <v>135134</v>
      </c>
      <c r="B19200" s="1" t="s">
        <v>135134</v>
      </c>
      <c r="C19200">
        <v>44.85</v>
      </c>
      <c r="D19200">
        <v>10.7333</v>
      </c>
      <c r="E19200" s="1" t="s">
        <v>474</v>
      </c>
      <c r="F19200" s="1" t="s">
        <v>475</v>
      </c>
      <c r="G19200" s="1" t="s">
        <v>476</v>
      </c>
      <c r="H19200" s="1" t="s">
        <v>3875</v>
      </c>
      <c r="I19200" s="1" t="s">
        <v>116026</v>
      </c>
      <c r="J19200">
        <v>13721</v>
      </c>
    </row>
    <row r="19201" spans="1:10" x14ac:dyDescent="0.35">
      <c r="A19201" s="1" t="s">
        <v>135135</v>
      </c>
      <c r="B19201" s="1" t="s">
        <v>135135</v>
      </c>
      <c r="C19201">
        <v>45.666699999999999</v>
      </c>
      <c r="D19201">
        <v>12.533300000000001</v>
      </c>
      <c r="E19201" s="1" t="s">
        <v>474</v>
      </c>
      <c r="F19201" s="1" t="s">
        <v>475</v>
      </c>
      <c r="G19201" s="1" t="s">
        <v>476</v>
      </c>
      <c r="H19201" s="1" t="s">
        <v>7927</v>
      </c>
      <c r="I19201" s="1" t="s">
        <v>116026</v>
      </c>
      <c r="J19201">
        <v>6966</v>
      </c>
    </row>
    <row r="19202" spans="1:10" x14ac:dyDescent="0.35">
      <c r="A19202" s="1" t="s">
        <v>135136</v>
      </c>
      <c r="B19202" s="1" t="s">
        <v>135136</v>
      </c>
      <c r="C19202">
        <v>45.283299999999997</v>
      </c>
      <c r="D19202">
        <v>11.533300000000001</v>
      </c>
      <c r="E19202" s="1" t="s">
        <v>474</v>
      </c>
      <c r="F19202" s="1" t="s">
        <v>475</v>
      </c>
      <c r="G19202" s="1" t="s">
        <v>476</v>
      </c>
      <c r="H19202" s="1" t="s">
        <v>7927</v>
      </c>
      <c r="I19202" s="1" t="s">
        <v>116026</v>
      </c>
      <c r="J19202">
        <v>9015</v>
      </c>
    </row>
    <row r="19203" spans="1:10" x14ac:dyDescent="0.35">
      <c r="A19203" s="1" t="s">
        <v>135142</v>
      </c>
      <c r="B19203" s="1" t="s">
        <v>135142</v>
      </c>
      <c r="C19203">
        <v>44.8934</v>
      </c>
      <c r="D19203">
        <v>10.901</v>
      </c>
      <c r="E19203" s="1" t="s">
        <v>474</v>
      </c>
      <c r="F19203" s="1" t="s">
        <v>475</v>
      </c>
      <c r="G19203" s="1" t="s">
        <v>476</v>
      </c>
      <c r="H19203" s="1" t="s">
        <v>3875</v>
      </c>
      <c r="I19203" s="1" t="s">
        <v>116026</v>
      </c>
      <c r="J19203">
        <v>10107</v>
      </c>
    </row>
    <row r="19204" spans="1:10" x14ac:dyDescent="0.35">
      <c r="A19204" s="1" t="s">
        <v>68694</v>
      </c>
      <c r="B19204" s="1" t="s">
        <v>68694</v>
      </c>
      <c r="C19204">
        <v>44.7592</v>
      </c>
      <c r="D19204">
        <v>8.7856000000000005</v>
      </c>
      <c r="E19204" s="1" t="s">
        <v>474</v>
      </c>
      <c r="F19204" s="1" t="s">
        <v>475</v>
      </c>
      <c r="G19204" s="1" t="s">
        <v>476</v>
      </c>
      <c r="H19204" s="1" t="s">
        <v>1900</v>
      </c>
      <c r="I19204" s="1" t="s">
        <v>116026</v>
      </c>
      <c r="J19204">
        <v>28210</v>
      </c>
    </row>
    <row r="19205" spans="1:10" x14ac:dyDescent="0.35">
      <c r="A19205" s="1" t="s">
        <v>135153</v>
      </c>
      <c r="B19205" s="1" t="s">
        <v>135153</v>
      </c>
      <c r="C19205">
        <v>40.383299999999998</v>
      </c>
      <c r="D19205">
        <v>18.05</v>
      </c>
      <c r="E19205" s="1" t="s">
        <v>474</v>
      </c>
      <c r="F19205" s="1" t="s">
        <v>475</v>
      </c>
      <c r="G19205" s="1" t="s">
        <v>476</v>
      </c>
      <c r="H19205" s="1" t="s">
        <v>1361</v>
      </c>
      <c r="I19205" s="1" t="s">
        <v>116026</v>
      </c>
      <c r="J19205">
        <v>8024</v>
      </c>
    </row>
    <row r="19206" spans="1:10" x14ac:dyDescent="0.35">
      <c r="A19206" s="1" t="s">
        <v>135194</v>
      </c>
      <c r="B19206" s="1" t="s">
        <v>135194</v>
      </c>
      <c r="C19206">
        <v>40.320099999999996</v>
      </c>
      <c r="D19206">
        <v>9.3280999999999992</v>
      </c>
      <c r="E19206" s="1" t="s">
        <v>474</v>
      </c>
      <c r="F19206" s="1" t="s">
        <v>475</v>
      </c>
      <c r="G19206" s="1" t="s">
        <v>476</v>
      </c>
      <c r="H19206" s="1" t="s">
        <v>4733</v>
      </c>
      <c r="I19206" s="1" t="s">
        <v>6</v>
      </c>
      <c r="J19206">
        <v>36579</v>
      </c>
    </row>
    <row r="19207" spans="1:10" x14ac:dyDescent="0.35">
      <c r="A19207" s="1" t="s">
        <v>135254</v>
      </c>
      <c r="B19207" s="1" t="s">
        <v>135254</v>
      </c>
      <c r="C19207">
        <v>44.921599999999998</v>
      </c>
      <c r="D19207">
        <v>11.581200000000001</v>
      </c>
      <c r="E19207" s="1" t="s">
        <v>474</v>
      </c>
      <c r="F19207" s="1" t="s">
        <v>475</v>
      </c>
      <c r="G19207" s="1" t="s">
        <v>476</v>
      </c>
      <c r="H19207" s="1" t="s">
        <v>135255</v>
      </c>
      <c r="I19207" s="1" t="s">
        <v>116026</v>
      </c>
      <c r="J19207">
        <v>11993</v>
      </c>
    </row>
    <row r="19208" spans="1:10" x14ac:dyDescent="0.35">
      <c r="A19208" s="1" t="s">
        <v>135272</v>
      </c>
      <c r="B19208" s="1" t="s">
        <v>135272</v>
      </c>
      <c r="C19208">
        <v>45.780799999999999</v>
      </c>
      <c r="D19208">
        <v>12.492800000000001</v>
      </c>
      <c r="E19208" s="1" t="s">
        <v>474</v>
      </c>
      <c r="F19208" s="1" t="s">
        <v>475</v>
      </c>
      <c r="G19208" s="1" t="s">
        <v>476</v>
      </c>
      <c r="H19208" s="1" t="s">
        <v>7927</v>
      </c>
      <c r="I19208" s="1" t="s">
        <v>116026</v>
      </c>
      <c r="J19208">
        <v>20466</v>
      </c>
    </row>
    <row r="19209" spans="1:10" x14ac:dyDescent="0.35">
      <c r="A19209" s="1" t="s">
        <v>135286</v>
      </c>
      <c r="B19209" s="1" t="s">
        <v>135286</v>
      </c>
      <c r="C19209">
        <v>45.383299999999998</v>
      </c>
      <c r="D19209">
        <v>9.7332999999999998</v>
      </c>
      <c r="E19209" s="1" t="s">
        <v>474</v>
      </c>
      <c r="F19209" s="1" t="s">
        <v>475</v>
      </c>
      <c r="G19209" s="1" t="s">
        <v>476</v>
      </c>
      <c r="H19209" s="1" t="s">
        <v>3305</v>
      </c>
      <c r="I19209" s="1" t="s">
        <v>116026</v>
      </c>
      <c r="J19209">
        <v>6031</v>
      </c>
    </row>
    <row r="19210" spans="1:10" x14ac:dyDescent="0.35">
      <c r="A19210" s="1" t="s">
        <v>135293</v>
      </c>
      <c r="B19210" s="1" t="s">
        <v>135293</v>
      </c>
      <c r="C19210">
        <v>45.783299999999997</v>
      </c>
      <c r="D19210">
        <v>9.35</v>
      </c>
      <c r="E19210" s="1" t="s">
        <v>474</v>
      </c>
      <c r="F19210" s="1" t="s">
        <v>475</v>
      </c>
      <c r="G19210" s="1" t="s">
        <v>476</v>
      </c>
      <c r="H19210" s="1" t="s">
        <v>3305</v>
      </c>
      <c r="I19210" s="1" t="s">
        <v>116026</v>
      </c>
      <c r="J19210">
        <v>9075</v>
      </c>
    </row>
    <row r="19211" spans="1:10" x14ac:dyDescent="0.35">
      <c r="A19211" s="1" t="s">
        <v>17759</v>
      </c>
      <c r="B19211" s="1" t="s">
        <v>17759</v>
      </c>
      <c r="C19211">
        <v>40.916699999999999</v>
      </c>
      <c r="D19211">
        <v>9.5</v>
      </c>
      <c r="E19211" s="1" t="s">
        <v>474</v>
      </c>
      <c r="F19211" s="1" t="s">
        <v>475</v>
      </c>
      <c r="G19211" s="1" t="s">
        <v>476</v>
      </c>
      <c r="H19211" s="1" t="s">
        <v>4733</v>
      </c>
      <c r="I19211" s="1" t="s">
        <v>6</v>
      </c>
      <c r="J19211">
        <v>60261</v>
      </c>
    </row>
    <row r="19212" spans="1:10" x14ac:dyDescent="0.35">
      <c r="A19212" s="1" t="s">
        <v>135332</v>
      </c>
      <c r="B19212" s="1" t="s">
        <v>135332</v>
      </c>
      <c r="C19212">
        <v>45.6</v>
      </c>
      <c r="D19212">
        <v>8.6333000000000002</v>
      </c>
      <c r="E19212" s="1" t="s">
        <v>474</v>
      </c>
      <c r="F19212" s="1" t="s">
        <v>475</v>
      </c>
      <c r="G19212" s="1" t="s">
        <v>476</v>
      </c>
      <c r="H19212" s="1" t="s">
        <v>1900</v>
      </c>
      <c r="I19212" s="1" t="s">
        <v>116026</v>
      </c>
      <c r="J19212">
        <v>14135</v>
      </c>
    </row>
    <row r="19213" spans="1:10" x14ac:dyDescent="0.35">
      <c r="A19213" s="1" t="s">
        <v>135337</v>
      </c>
      <c r="B19213" s="1" t="s">
        <v>135337</v>
      </c>
      <c r="C19213">
        <v>41.860599999999998</v>
      </c>
      <c r="D19213">
        <v>13.0319</v>
      </c>
      <c r="E19213" s="1" t="s">
        <v>474</v>
      </c>
      <c r="F19213" s="1" t="s">
        <v>475</v>
      </c>
      <c r="G19213" s="1" t="s">
        <v>476</v>
      </c>
      <c r="H19213" s="1" t="s">
        <v>5946</v>
      </c>
      <c r="I19213" s="1" t="s">
        <v>116026</v>
      </c>
      <c r="J19213">
        <v>6664</v>
      </c>
    </row>
    <row r="19214" spans="1:10" x14ac:dyDescent="0.35">
      <c r="A19214" s="1" t="s">
        <v>135338</v>
      </c>
      <c r="B19214" s="1" t="s">
        <v>135338</v>
      </c>
      <c r="C19214">
        <v>40.65</v>
      </c>
      <c r="D19214">
        <v>15.0167</v>
      </c>
      <c r="E19214" s="1" t="s">
        <v>474</v>
      </c>
      <c r="F19214" s="1" t="s">
        <v>475</v>
      </c>
      <c r="G19214" s="1" t="s">
        <v>476</v>
      </c>
      <c r="H19214" s="1" t="s">
        <v>3232</v>
      </c>
      <c r="I19214" s="1" t="s">
        <v>116026</v>
      </c>
      <c r="J19214">
        <v>6743</v>
      </c>
    </row>
    <row r="19215" spans="1:10" x14ac:dyDescent="0.35">
      <c r="A19215" s="1" t="s">
        <v>135339</v>
      </c>
      <c r="B19215" s="1" t="s">
        <v>135339</v>
      </c>
      <c r="C19215">
        <v>45.783299999999997</v>
      </c>
      <c r="D19215">
        <v>8.9666999999999994</v>
      </c>
      <c r="E19215" s="1" t="s">
        <v>474</v>
      </c>
      <c r="F19215" s="1" t="s">
        <v>475</v>
      </c>
      <c r="G19215" s="1" t="s">
        <v>476</v>
      </c>
      <c r="H19215" s="1" t="s">
        <v>3305</v>
      </c>
      <c r="I19215" s="1" t="s">
        <v>116026</v>
      </c>
      <c r="J19215">
        <v>11633</v>
      </c>
    </row>
    <row r="19216" spans="1:10" x14ac:dyDescent="0.35">
      <c r="A19216" s="1" t="s">
        <v>135340</v>
      </c>
      <c r="B19216" s="1" t="s">
        <v>135340</v>
      </c>
      <c r="C19216">
        <v>45.633299999999998</v>
      </c>
      <c r="D19216">
        <v>8.8833000000000002</v>
      </c>
      <c r="E19216" s="1" t="s">
        <v>474</v>
      </c>
      <c r="F19216" s="1" t="s">
        <v>475</v>
      </c>
      <c r="G19216" s="1" t="s">
        <v>476</v>
      </c>
      <c r="H19216" s="1" t="s">
        <v>3305</v>
      </c>
      <c r="I19216" s="1" t="s">
        <v>116026</v>
      </c>
      <c r="J19216">
        <v>12444</v>
      </c>
    </row>
    <row r="19217" spans="1:10" x14ac:dyDescent="0.35">
      <c r="A19217" s="1" t="s">
        <v>135341</v>
      </c>
      <c r="B19217" s="1" t="s">
        <v>135341</v>
      </c>
      <c r="C19217">
        <v>45.8</v>
      </c>
      <c r="D19217">
        <v>9.4167000000000005</v>
      </c>
      <c r="E19217" s="1" t="s">
        <v>474</v>
      </c>
      <c r="F19217" s="1" t="s">
        <v>475</v>
      </c>
      <c r="G19217" s="1" t="s">
        <v>476</v>
      </c>
      <c r="H19217" s="1" t="s">
        <v>3305</v>
      </c>
      <c r="I19217" s="1" t="s">
        <v>116026</v>
      </c>
      <c r="J19217">
        <v>7024</v>
      </c>
    </row>
    <row r="19218" spans="1:10" x14ac:dyDescent="0.35">
      <c r="A19218" s="1" t="s">
        <v>135352</v>
      </c>
      <c r="B19218" s="1" t="s">
        <v>135352</v>
      </c>
      <c r="C19218">
        <v>40.271000000000001</v>
      </c>
      <c r="D19218">
        <v>9.4027999999999992</v>
      </c>
      <c r="E19218" s="1" t="s">
        <v>474</v>
      </c>
      <c r="F19218" s="1" t="s">
        <v>475</v>
      </c>
      <c r="G19218" s="1" t="s">
        <v>476</v>
      </c>
      <c r="H19218" s="1" t="s">
        <v>4733</v>
      </c>
      <c r="I19218" s="1" t="s">
        <v>116026</v>
      </c>
      <c r="J19218">
        <v>7018</v>
      </c>
    </row>
    <row r="19219" spans="1:10" x14ac:dyDescent="0.35">
      <c r="A19219" s="1" t="s">
        <v>135378</v>
      </c>
      <c r="B19219" s="1" t="s">
        <v>135378</v>
      </c>
      <c r="C19219">
        <v>45.878100000000003</v>
      </c>
      <c r="D19219">
        <v>8.4069000000000003</v>
      </c>
      <c r="E19219" s="1" t="s">
        <v>474</v>
      </c>
      <c r="F19219" s="1" t="s">
        <v>475</v>
      </c>
      <c r="G19219" s="1" t="s">
        <v>476</v>
      </c>
      <c r="H19219" s="1" t="s">
        <v>1900</v>
      </c>
      <c r="I19219" s="1" t="s">
        <v>116026</v>
      </c>
      <c r="J19219">
        <v>15285</v>
      </c>
    </row>
    <row r="19220" spans="1:10" x14ac:dyDescent="0.35">
      <c r="A19220" s="1" t="s">
        <v>135413</v>
      </c>
      <c r="B19220" s="1" t="s">
        <v>135413</v>
      </c>
      <c r="C19220">
        <v>45.383299999999998</v>
      </c>
      <c r="D19220">
        <v>9.2166999999999994</v>
      </c>
      <c r="E19220" s="1" t="s">
        <v>474</v>
      </c>
      <c r="F19220" s="1" t="s">
        <v>475</v>
      </c>
      <c r="G19220" s="1" t="s">
        <v>476</v>
      </c>
      <c r="H19220" s="1" t="s">
        <v>3305</v>
      </c>
      <c r="I19220" s="1" t="s">
        <v>116026</v>
      </c>
      <c r="J19220">
        <v>13858</v>
      </c>
    </row>
    <row r="19221" spans="1:10" x14ac:dyDescent="0.35">
      <c r="A19221" s="1" t="s">
        <v>135419</v>
      </c>
      <c r="B19221" s="1" t="s">
        <v>135419</v>
      </c>
      <c r="C19221">
        <v>45.3</v>
      </c>
      <c r="D19221">
        <v>11.183299999999999</v>
      </c>
      <c r="E19221" s="1" t="s">
        <v>474</v>
      </c>
      <c r="F19221" s="1" t="s">
        <v>475</v>
      </c>
      <c r="G19221" s="1" t="s">
        <v>476</v>
      </c>
      <c r="H19221" s="1" t="s">
        <v>7927</v>
      </c>
      <c r="I19221" s="1" t="s">
        <v>116026</v>
      </c>
      <c r="J19221">
        <v>10017</v>
      </c>
    </row>
    <row r="19222" spans="1:10" x14ac:dyDescent="0.35">
      <c r="A19222" s="1" t="s">
        <v>135422</v>
      </c>
      <c r="B19222" s="1" t="s">
        <v>135422</v>
      </c>
      <c r="C19222">
        <v>38.299999999999997</v>
      </c>
      <c r="D19222">
        <v>15.9833</v>
      </c>
      <c r="E19222" s="1" t="s">
        <v>474</v>
      </c>
      <c r="F19222" s="1" t="s">
        <v>475</v>
      </c>
      <c r="G19222" s="1" t="s">
        <v>476</v>
      </c>
      <c r="H19222" s="1" t="s">
        <v>5170</v>
      </c>
      <c r="I19222" s="1" t="s">
        <v>116026</v>
      </c>
      <c r="J19222">
        <v>5290</v>
      </c>
    </row>
    <row r="19223" spans="1:10" x14ac:dyDescent="0.35">
      <c r="A19223" s="1" t="s">
        <v>135432</v>
      </c>
      <c r="B19223" s="1" t="s">
        <v>135432</v>
      </c>
      <c r="C19223">
        <v>45</v>
      </c>
      <c r="D19223">
        <v>7.5332999999999997</v>
      </c>
      <c r="E19223" s="1" t="s">
        <v>474</v>
      </c>
      <c r="F19223" s="1" t="s">
        <v>475</v>
      </c>
      <c r="G19223" s="1" t="s">
        <v>476</v>
      </c>
      <c r="H19223" s="1" t="s">
        <v>1900</v>
      </c>
      <c r="I19223" s="1" t="s">
        <v>116026</v>
      </c>
      <c r="J19223">
        <v>23365</v>
      </c>
    </row>
    <row r="19224" spans="1:10" x14ac:dyDescent="0.35">
      <c r="A19224" s="1" t="s">
        <v>80974</v>
      </c>
      <c r="B19224" s="1" t="s">
        <v>80974</v>
      </c>
      <c r="C19224">
        <v>42.439399999999999</v>
      </c>
      <c r="D19224">
        <v>11.2125</v>
      </c>
      <c r="E19224" s="1" t="s">
        <v>474</v>
      </c>
      <c r="F19224" s="1" t="s">
        <v>475</v>
      </c>
      <c r="G19224" s="1" t="s">
        <v>476</v>
      </c>
      <c r="H19224" s="1" t="s">
        <v>1682</v>
      </c>
      <c r="I19224" s="1" t="s">
        <v>116026</v>
      </c>
      <c r="J19224">
        <v>14744</v>
      </c>
    </row>
    <row r="19225" spans="1:10" x14ac:dyDescent="0.35">
      <c r="A19225" s="1" t="s">
        <v>135439</v>
      </c>
      <c r="B19225" s="1" t="s">
        <v>135439</v>
      </c>
      <c r="C19225">
        <v>45.596899999999998</v>
      </c>
      <c r="D19225">
        <v>9.0183</v>
      </c>
      <c r="E19225" s="1" t="s">
        <v>474</v>
      </c>
      <c r="F19225" s="1" t="s">
        <v>475</v>
      </c>
      <c r="G19225" s="1" t="s">
        <v>476</v>
      </c>
      <c r="H19225" s="1" t="s">
        <v>3305</v>
      </c>
      <c r="I19225" s="1" t="s">
        <v>116026</v>
      </c>
      <c r="J19225">
        <v>7827</v>
      </c>
    </row>
    <row r="19226" spans="1:10" x14ac:dyDescent="0.35">
      <c r="A19226" s="1" t="s">
        <v>68742</v>
      </c>
      <c r="B19226" s="1" t="s">
        <v>68742</v>
      </c>
      <c r="C19226">
        <v>39.905799999999999</v>
      </c>
      <c r="D19226">
        <v>8.5915999999999997</v>
      </c>
      <c r="E19226" s="1" t="s">
        <v>474</v>
      </c>
      <c r="F19226" s="1" t="s">
        <v>475</v>
      </c>
      <c r="G19226" s="1" t="s">
        <v>476</v>
      </c>
      <c r="H19226" s="1" t="s">
        <v>4733</v>
      </c>
      <c r="I19226" s="1" t="s">
        <v>6</v>
      </c>
      <c r="J19226">
        <v>31671</v>
      </c>
    </row>
    <row r="19227" spans="1:10" x14ac:dyDescent="0.35">
      <c r="A19227" s="1" t="s">
        <v>135451</v>
      </c>
      <c r="B19227" s="1" t="s">
        <v>135451</v>
      </c>
      <c r="C19227">
        <v>45.6</v>
      </c>
      <c r="D19227">
        <v>9.4167000000000005</v>
      </c>
      <c r="E19227" s="1" t="s">
        <v>474</v>
      </c>
      <c r="F19227" s="1" t="s">
        <v>475</v>
      </c>
      <c r="G19227" s="1" t="s">
        <v>476</v>
      </c>
      <c r="H19227" s="1" t="s">
        <v>3305</v>
      </c>
      <c r="I19227" s="1" t="s">
        <v>116026</v>
      </c>
      <c r="J19227">
        <v>5075</v>
      </c>
    </row>
    <row r="19228" spans="1:10" x14ac:dyDescent="0.35">
      <c r="A19228" s="1" t="s">
        <v>135456</v>
      </c>
      <c r="B19228" s="1" t="s">
        <v>135456</v>
      </c>
      <c r="C19228">
        <v>40.3797</v>
      </c>
      <c r="D19228">
        <v>9.6942000000000004</v>
      </c>
      <c r="E19228" s="1" t="s">
        <v>474</v>
      </c>
      <c r="F19228" s="1" t="s">
        <v>475</v>
      </c>
      <c r="G19228" s="1" t="s">
        <v>476</v>
      </c>
      <c r="H19228" s="1" t="s">
        <v>4733</v>
      </c>
      <c r="I19228" s="1" t="s">
        <v>116026</v>
      </c>
      <c r="J19228">
        <v>7049</v>
      </c>
    </row>
    <row r="19229" spans="1:10" x14ac:dyDescent="0.35">
      <c r="A19229" s="1" t="s">
        <v>135461</v>
      </c>
      <c r="B19229" s="1" t="s">
        <v>135461</v>
      </c>
      <c r="C19229">
        <v>41.330800000000004</v>
      </c>
      <c r="D19229">
        <v>15.711399999999999</v>
      </c>
      <c r="E19229" s="1" t="s">
        <v>474</v>
      </c>
      <c r="F19229" s="1" t="s">
        <v>475</v>
      </c>
      <c r="G19229" s="1" t="s">
        <v>476</v>
      </c>
      <c r="H19229" s="1" t="s">
        <v>1361</v>
      </c>
      <c r="I19229" s="1" t="s">
        <v>116026</v>
      </c>
      <c r="J19229">
        <v>17675</v>
      </c>
    </row>
    <row r="19230" spans="1:10" x14ac:dyDescent="0.35">
      <c r="A19230" s="1" t="s">
        <v>135465</v>
      </c>
      <c r="B19230" s="1" t="s">
        <v>135465</v>
      </c>
      <c r="C19230">
        <v>42.460299999999997</v>
      </c>
      <c r="D19230">
        <v>12.386100000000001</v>
      </c>
      <c r="E19230" s="1" t="s">
        <v>474</v>
      </c>
      <c r="F19230" s="1" t="s">
        <v>475</v>
      </c>
      <c r="G19230" s="1" t="s">
        <v>476</v>
      </c>
      <c r="H19230" s="1" t="s">
        <v>5946</v>
      </c>
      <c r="I19230" s="1" t="s">
        <v>116026</v>
      </c>
      <c r="J19230">
        <v>8795</v>
      </c>
    </row>
    <row r="19231" spans="1:10" x14ac:dyDescent="0.35">
      <c r="A19231" s="1" t="s">
        <v>80263</v>
      </c>
      <c r="B19231" s="1" t="s">
        <v>80263</v>
      </c>
      <c r="C19231">
        <v>42.355699999999999</v>
      </c>
      <c r="D19231">
        <v>14.403600000000001</v>
      </c>
      <c r="E19231" s="1" t="s">
        <v>474</v>
      </c>
      <c r="F19231" s="1" t="s">
        <v>475</v>
      </c>
      <c r="G19231" s="1" t="s">
        <v>476</v>
      </c>
      <c r="H19231" s="1" t="s">
        <v>13292</v>
      </c>
      <c r="I19231" s="1" t="s">
        <v>116026</v>
      </c>
      <c r="J19231">
        <v>23111</v>
      </c>
    </row>
    <row r="19232" spans="1:10" x14ac:dyDescent="0.35">
      <c r="A19232" s="1" t="s">
        <v>135471</v>
      </c>
      <c r="B19232" s="1" t="s">
        <v>135471</v>
      </c>
      <c r="C19232">
        <v>42.716700000000003</v>
      </c>
      <c r="D19232">
        <v>12.1</v>
      </c>
      <c r="E19232" s="1" t="s">
        <v>474</v>
      </c>
      <c r="F19232" s="1" t="s">
        <v>475</v>
      </c>
      <c r="G19232" s="1" t="s">
        <v>476</v>
      </c>
      <c r="H19232" s="1" t="s">
        <v>1209</v>
      </c>
      <c r="I19232" s="1" t="s">
        <v>116026</v>
      </c>
      <c r="J19232">
        <v>20253</v>
      </c>
    </row>
    <row r="19233" spans="1:10" x14ac:dyDescent="0.35">
      <c r="A19233" s="1" t="s">
        <v>135472</v>
      </c>
      <c r="B19233" s="1" t="s">
        <v>135472</v>
      </c>
      <c r="C19233">
        <v>45.4</v>
      </c>
      <c r="D19233">
        <v>9.9332999999999991</v>
      </c>
      <c r="E19233" s="1" t="s">
        <v>474</v>
      </c>
      <c r="F19233" s="1" t="s">
        <v>475</v>
      </c>
      <c r="G19233" s="1" t="s">
        <v>476</v>
      </c>
      <c r="H19233" s="1" t="s">
        <v>3305</v>
      </c>
      <c r="I19233" s="1" t="s">
        <v>116026</v>
      </c>
      <c r="J19233">
        <v>12419</v>
      </c>
    </row>
    <row r="19234" spans="1:10" x14ac:dyDescent="0.35">
      <c r="A19234" s="1" t="s">
        <v>135485</v>
      </c>
      <c r="B19234" s="1" t="s">
        <v>135485</v>
      </c>
      <c r="C19234">
        <v>43.4861</v>
      </c>
      <c r="D19234">
        <v>13.482100000000001</v>
      </c>
      <c r="E19234" s="1" t="s">
        <v>474</v>
      </c>
      <c r="F19234" s="1" t="s">
        <v>475</v>
      </c>
      <c r="G19234" s="1" t="s">
        <v>476</v>
      </c>
      <c r="H19234" s="1" t="s">
        <v>1323</v>
      </c>
      <c r="I19234" s="1" t="s">
        <v>116026</v>
      </c>
      <c r="J19234">
        <v>35071</v>
      </c>
    </row>
    <row r="19235" spans="1:10" x14ac:dyDescent="0.35">
      <c r="A19235" s="1" t="s">
        <v>135490</v>
      </c>
      <c r="B19235" s="1" t="s">
        <v>135490</v>
      </c>
      <c r="C19235">
        <v>45.223100000000002</v>
      </c>
      <c r="D19235">
        <v>11.6111</v>
      </c>
      <c r="E19235" s="1" t="s">
        <v>474</v>
      </c>
      <c r="F19235" s="1" t="s">
        <v>475</v>
      </c>
      <c r="G19235" s="1" t="s">
        <v>476</v>
      </c>
      <c r="H19235" s="1" t="s">
        <v>7927</v>
      </c>
      <c r="I19235" s="1" t="s">
        <v>116026</v>
      </c>
      <c r="J19235">
        <v>5651</v>
      </c>
    </row>
    <row r="19236" spans="1:10" x14ac:dyDescent="0.35">
      <c r="A19236" s="1" t="s">
        <v>135491</v>
      </c>
      <c r="B19236" s="1" t="s">
        <v>135491</v>
      </c>
      <c r="C19236">
        <v>45.555300000000003</v>
      </c>
      <c r="D19236">
        <v>10.0733</v>
      </c>
      <c r="E19236" s="1" t="s">
        <v>474</v>
      </c>
      <c r="F19236" s="1" t="s">
        <v>475</v>
      </c>
      <c r="G19236" s="1" t="s">
        <v>476</v>
      </c>
      <c r="H19236" s="1" t="s">
        <v>3305</v>
      </c>
      <c r="I19236" s="1" t="s">
        <v>116026</v>
      </c>
      <c r="J19236">
        <v>14711</v>
      </c>
    </row>
    <row r="19237" spans="1:10" x14ac:dyDescent="0.35">
      <c r="A19237" s="1" t="s">
        <v>135494</v>
      </c>
      <c r="B19237" s="1" t="s">
        <v>135494</v>
      </c>
      <c r="C19237">
        <v>44.75</v>
      </c>
      <c r="D19237">
        <v>11.933299999999999</v>
      </c>
      <c r="E19237" s="1" t="s">
        <v>474</v>
      </c>
      <c r="F19237" s="1" t="s">
        <v>475</v>
      </c>
      <c r="G19237" s="1" t="s">
        <v>476</v>
      </c>
      <c r="H19237" s="1" t="s">
        <v>3875</v>
      </c>
      <c r="I19237" s="1" t="s">
        <v>116026</v>
      </c>
      <c r="J19237">
        <v>6030</v>
      </c>
    </row>
    <row r="19238" spans="1:10" x14ac:dyDescent="0.35">
      <c r="A19238" s="1" t="s">
        <v>135499</v>
      </c>
      <c r="B19238" s="1" t="s">
        <v>135499</v>
      </c>
      <c r="C19238">
        <v>45.070399999999999</v>
      </c>
      <c r="D19238">
        <v>11.1364</v>
      </c>
      <c r="E19238" s="1" t="s">
        <v>474</v>
      </c>
      <c r="F19238" s="1" t="s">
        <v>475</v>
      </c>
      <c r="G19238" s="1" t="s">
        <v>476</v>
      </c>
      <c r="H19238" s="1" t="s">
        <v>3305</v>
      </c>
      <c r="I19238" s="1" t="s">
        <v>116026</v>
      </c>
      <c r="J19238">
        <v>6741</v>
      </c>
    </row>
    <row r="19239" spans="1:10" x14ac:dyDescent="0.35">
      <c r="A19239" s="1" t="s">
        <v>80394</v>
      </c>
      <c r="B19239" s="1" t="s">
        <v>80394</v>
      </c>
      <c r="C19239">
        <v>40.732199999999999</v>
      </c>
      <c r="D19239">
        <v>17.5778</v>
      </c>
      <c r="E19239" s="1" t="s">
        <v>474</v>
      </c>
      <c r="F19239" s="1" t="s">
        <v>475</v>
      </c>
      <c r="G19239" s="1" t="s">
        <v>476</v>
      </c>
      <c r="H19239" s="1" t="s">
        <v>1361</v>
      </c>
      <c r="I19239" s="1" t="s">
        <v>116026</v>
      </c>
      <c r="J19239">
        <v>31197</v>
      </c>
    </row>
    <row r="19240" spans="1:10" x14ac:dyDescent="0.35">
      <c r="A19240" s="1" t="s">
        <v>80379</v>
      </c>
      <c r="B19240" s="1" t="s">
        <v>80379</v>
      </c>
      <c r="C19240">
        <v>40.15</v>
      </c>
      <c r="D19240">
        <v>18.4833</v>
      </c>
      <c r="E19240" s="1" t="s">
        <v>474</v>
      </c>
      <c r="F19240" s="1" t="s">
        <v>475</v>
      </c>
      <c r="G19240" s="1" t="s">
        <v>476</v>
      </c>
      <c r="H19240" s="1" t="s">
        <v>1361</v>
      </c>
      <c r="I19240" s="1" t="s">
        <v>116026</v>
      </c>
      <c r="J19240">
        <v>5799</v>
      </c>
    </row>
    <row r="19241" spans="1:10" x14ac:dyDescent="0.35">
      <c r="A19241" s="1" t="s">
        <v>135530</v>
      </c>
      <c r="B19241" s="1" t="s">
        <v>135530</v>
      </c>
      <c r="C19241">
        <v>40.85</v>
      </c>
      <c r="D19241">
        <v>14.477499999999999</v>
      </c>
      <c r="E19241" s="1" t="s">
        <v>474</v>
      </c>
      <c r="F19241" s="1" t="s">
        <v>475</v>
      </c>
      <c r="G19241" s="1" t="s">
        <v>476</v>
      </c>
      <c r="H19241" s="1" t="s">
        <v>3232</v>
      </c>
      <c r="I19241" s="1" t="s">
        <v>116026</v>
      </c>
      <c r="J19241">
        <v>23710</v>
      </c>
    </row>
    <row r="19242" spans="1:10" x14ac:dyDescent="0.35">
      <c r="A19242" s="1" t="s">
        <v>135618</v>
      </c>
      <c r="B19242" s="1" t="s">
        <v>135618</v>
      </c>
      <c r="C19242">
        <v>44.639200000000002</v>
      </c>
      <c r="D19242">
        <v>8.6463999999999999</v>
      </c>
      <c r="E19242" s="1" t="s">
        <v>474</v>
      </c>
      <c r="F19242" s="1" t="s">
        <v>475</v>
      </c>
      <c r="G19242" s="1" t="s">
        <v>476</v>
      </c>
      <c r="H19242" s="1" t="s">
        <v>1900</v>
      </c>
      <c r="I19242" s="1" t="s">
        <v>116026</v>
      </c>
      <c r="J19242">
        <v>11365</v>
      </c>
    </row>
    <row r="19243" spans="1:10" x14ac:dyDescent="0.35">
      <c r="A19243" s="1" t="s">
        <v>135637</v>
      </c>
      <c r="B19243" s="1" t="s">
        <v>135637</v>
      </c>
      <c r="C19243">
        <v>40.584899999999998</v>
      </c>
      <c r="D19243">
        <v>9.0032999999999994</v>
      </c>
      <c r="E19243" s="1" t="s">
        <v>474</v>
      </c>
      <c r="F19243" s="1" t="s">
        <v>475</v>
      </c>
      <c r="G19243" s="1" t="s">
        <v>476</v>
      </c>
      <c r="H19243" s="1" t="s">
        <v>4733</v>
      </c>
      <c r="I19243" s="1" t="s">
        <v>116026</v>
      </c>
      <c r="J19243">
        <v>10575</v>
      </c>
    </row>
    <row r="19244" spans="1:10" x14ac:dyDescent="0.35">
      <c r="A19244" s="1" t="s">
        <v>135653</v>
      </c>
      <c r="B19244" s="1" t="s">
        <v>135653</v>
      </c>
      <c r="C19244">
        <v>37.9833</v>
      </c>
      <c r="D19244">
        <v>12.55</v>
      </c>
      <c r="E19244" s="1" t="s">
        <v>474</v>
      </c>
      <c r="F19244" s="1" t="s">
        <v>475</v>
      </c>
      <c r="G19244" s="1" t="s">
        <v>476</v>
      </c>
      <c r="H19244" s="1" t="s">
        <v>477</v>
      </c>
      <c r="I19244" s="1" t="s">
        <v>116026</v>
      </c>
      <c r="J19244">
        <v>11307</v>
      </c>
    </row>
    <row r="19245" spans="1:10" x14ac:dyDescent="0.35">
      <c r="A19245" s="1" t="s">
        <v>135654</v>
      </c>
      <c r="B19245" s="1" t="s">
        <v>135654</v>
      </c>
      <c r="C19245">
        <v>36.716700000000003</v>
      </c>
      <c r="D19245">
        <v>15.1</v>
      </c>
      <c r="E19245" s="1" t="s">
        <v>474</v>
      </c>
      <c r="F19245" s="1" t="s">
        <v>475</v>
      </c>
      <c r="G19245" s="1" t="s">
        <v>476</v>
      </c>
      <c r="H19245" s="1" t="s">
        <v>477</v>
      </c>
      <c r="I19245" s="1" t="s">
        <v>116026</v>
      </c>
      <c r="J19245">
        <v>22237</v>
      </c>
    </row>
    <row r="19246" spans="1:10" x14ac:dyDescent="0.35">
      <c r="A19246" s="1" t="s">
        <v>135664</v>
      </c>
      <c r="B19246" s="1" t="s">
        <v>135664</v>
      </c>
      <c r="C19246">
        <v>45.566699999999997</v>
      </c>
      <c r="D19246">
        <v>9.1667000000000005</v>
      </c>
      <c r="E19246" s="1" t="s">
        <v>474</v>
      </c>
      <c r="F19246" s="1" t="s">
        <v>475</v>
      </c>
      <c r="G19246" s="1" t="s">
        <v>476</v>
      </c>
      <c r="H19246" s="1" t="s">
        <v>3305</v>
      </c>
      <c r="I19246" s="1" t="s">
        <v>116026</v>
      </c>
      <c r="J19246">
        <v>46701</v>
      </c>
    </row>
    <row r="19247" spans="1:10" x14ac:dyDescent="0.35">
      <c r="A19247" s="1" t="s">
        <v>18214</v>
      </c>
      <c r="B19247" s="1" t="s">
        <v>18214</v>
      </c>
      <c r="C19247">
        <v>45.406399999999998</v>
      </c>
      <c r="D19247">
        <v>11.877800000000001</v>
      </c>
      <c r="E19247" s="1" t="s">
        <v>474</v>
      </c>
      <c r="F19247" s="1" t="s">
        <v>475</v>
      </c>
      <c r="G19247" s="1" t="s">
        <v>476</v>
      </c>
      <c r="H19247" s="1" t="s">
        <v>7927</v>
      </c>
      <c r="I19247" s="1" t="s">
        <v>6</v>
      </c>
      <c r="J19247">
        <v>210440</v>
      </c>
    </row>
    <row r="19248" spans="1:10" x14ac:dyDescent="0.35">
      <c r="A19248" s="1" t="s">
        <v>135676</v>
      </c>
      <c r="B19248" s="1" t="s">
        <v>135676</v>
      </c>
      <c r="C19248">
        <v>40.338999999999999</v>
      </c>
      <c r="D19248">
        <v>15.6563</v>
      </c>
      <c r="E19248" s="1" t="s">
        <v>474</v>
      </c>
      <c r="F19248" s="1" t="s">
        <v>475</v>
      </c>
      <c r="G19248" s="1" t="s">
        <v>476</v>
      </c>
      <c r="H19248" s="1" t="s">
        <v>3232</v>
      </c>
      <c r="I19248" s="1" t="s">
        <v>116026</v>
      </c>
      <c r="J19248">
        <v>5377</v>
      </c>
    </row>
    <row r="19249" spans="1:10" x14ac:dyDescent="0.35">
      <c r="A19249" s="1" t="s">
        <v>135677</v>
      </c>
      <c r="B19249" s="1" t="s">
        <v>135677</v>
      </c>
      <c r="C19249">
        <v>45.666699999999999</v>
      </c>
      <c r="D19249">
        <v>12.15</v>
      </c>
      <c r="E19249" s="1" t="s">
        <v>474</v>
      </c>
      <c r="F19249" s="1" t="s">
        <v>475</v>
      </c>
      <c r="G19249" s="1" t="s">
        <v>476</v>
      </c>
      <c r="H19249" s="1" t="s">
        <v>7927</v>
      </c>
      <c r="I19249" s="1" t="s">
        <v>116026</v>
      </c>
      <c r="J19249">
        <v>21992</v>
      </c>
    </row>
    <row r="19250" spans="1:10" x14ac:dyDescent="0.35">
      <c r="A19250" s="1" t="s">
        <v>135684</v>
      </c>
      <c r="B19250" s="1" t="s">
        <v>135684</v>
      </c>
      <c r="C19250">
        <v>46.116700000000002</v>
      </c>
      <c r="D19250">
        <v>13.183299999999999</v>
      </c>
      <c r="E19250" s="1" t="s">
        <v>474</v>
      </c>
      <c r="F19250" s="1" t="s">
        <v>475</v>
      </c>
      <c r="G19250" s="1" t="s">
        <v>476</v>
      </c>
      <c r="H19250" s="1" t="s">
        <v>9278</v>
      </c>
      <c r="I19250" s="1" t="s">
        <v>116026</v>
      </c>
      <c r="J19250">
        <v>5059</v>
      </c>
    </row>
    <row r="19251" spans="1:10" x14ac:dyDescent="0.35">
      <c r="A19251" s="1" t="s">
        <v>135709</v>
      </c>
      <c r="B19251" s="1" t="s">
        <v>135709</v>
      </c>
      <c r="C19251">
        <v>40.616700000000002</v>
      </c>
      <c r="D19251">
        <v>16.966699999999999</v>
      </c>
      <c r="E19251" s="1" t="s">
        <v>474</v>
      </c>
      <c r="F19251" s="1" t="s">
        <v>475</v>
      </c>
      <c r="G19251" s="1" t="s">
        <v>476</v>
      </c>
      <c r="H19251" s="1" t="s">
        <v>1361</v>
      </c>
      <c r="I19251" s="1" t="s">
        <v>116026</v>
      </c>
      <c r="J19251">
        <v>7834</v>
      </c>
    </row>
    <row r="19252" spans="1:10" x14ac:dyDescent="0.35">
      <c r="A19252" s="1" t="s">
        <v>135710</v>
      </c>
      <c r="B19252" s="1" t="s">
        <v>135710</v>
      </c>
      <c r="C19252">
        <v>40.583300000000001</v>
      </c>
      <c r="D19252">
        <v>17.05</v>
      </c>
      <c r="E19252" s="1" t="s">
        <v>474</v>
      </c>
      <c r="F19252" s="1" t="s">
        <v>475</v>
      </c>
      <c r="G19252" s="1" t="s">
        <v>476</v>
      </c>
      <c r="H19252" s="1" t="s">
        <v>1361</v>
      </c>
      <c r="I19252" s="1" t="s">
        <v>116026</v>
      </c>
      <c r="J19252">
        <v>16105</v>
      </c>
    </row>
    <row r="19253" spans="1:10" x14ac:dyDescent="0.35">
      <c r="A19253" s="1" t="s">
        <v>135711</v>
      </c>
      <c r="B19253" s="1" t="s">
        <v>135711</v>
      </c>
      <c r="C19253">
        <v>37.333300000000001</v>
      </c>
      <c r="D19253">
        <v>14.75</v>
      </c>
      <c r="E19253" s="1" t="s">
        <v>474</v>
      </c>
      <c r="F19253" s="1" t="s">
        <v>475</v>
      </c>
      <c r="G19253" s="1" t="s">
        <v>476</v>
      </c>
      <c r="H19253" s="1" t="s">
        <v>477</v>
      </c>
      <c r="I19253" s="1" t="s">
        <v>116026</v>
      </c>
      <c r="J19253">
        <v>16654</v>
      </c>
    </row>
    <row r="19254" spans="1:10" x14ac:dyDescent="0.35">
      <c r="A19254" s="1" t="s">
        <v>135726</v>
      </c>
      <c r="B19254" s="1" t="s">
        <v>135726</v>
      </c>
      <c r="C19254">
        <v>37.061700000000002</v>
      </c>
      <c r="D19254">
        <v>14.902799999999999</v>
      </c>
      <c r="E19254" s="1" t="s">
        <v>474</v>
      </c>
      <c r="F19254" s="1" t="s">
        <v>475</v>
      </c>
      <c r="G19254" s="1" t="s">
        <v>476</v>
      </c>
      <c r="H19254" s="1" t="s">
        <v>477</v>
      </c>
      <c r="I19254" s="1" t="s">
        <v>116026</v>
      </c>
      <c r="J19254">
        <v>8665</v>
      </c>
    </row>
    <row r="19255" spans="1:10" x14ac:dyDescent="0.35">
      <c r="A19255" s="1" t="s">
        <v>18279</v>
      </c>
      <c r="B19255" s="1" t="s">
        <v>18279</v>
      </c>
      <c r="C19255">
        <v>38.1111</v>
      </c>
      <c r="D19255">
        <v>13.351699999999999</v>
      </c>
      <c r="E19255" s="1" t="s">
        <v>474</v>
      </c>
      <c r="F19255" s="1" t="s">
        <v>475</v>
      </c>
      <c r="G19255" s="1" t="s">
        <v>476</v>
      </c>
      <c r="H19255" s="1" t="s">
        <v>477</v>
      </c>
      <c r="I19255" s="1" t="s">
        <v>17</v>
      </c>
      <c r="J19255">
        <v>668405</v>
      </c>
    </row>
    <row r="19256" spans="1:10" x14ac:dyDescent="0.35">
      <c r="A19256" s="1" t="s">
        <v>135729</v>
      </c>
      <c r="B19256" s="1" t="s">
        <v>135729</v>
      </c>
      <c r="C19256">
        <v>41.833300000000001</v>
      </c>
      <c r="D19256">
        <v>12.9</v>
      </c>
      <c r="E19256" s="1" t="s">
        <v>474</v>
      </c>
      <c r="F19256" s="1" t="s">
        <v>475</v>
      </c>
      <c r="G19256" s="1" t="s">
        <v>476</v>
      </c>
      <c r="H19256" s="1" t="s">
        <v>5946</v>
      </c>
      <c r="I19256" s="1" t="s">
        <v>116026</v>
      </c>
      <c r="J19256">
        <v>21872</v>
      </c>
    </row>
    <row r="19257" spans="1:10" x14ac:dyDescent="0.35">
      <c r="A19257" s="1" t="s">
        <v>135736</v>
      </c>
      <c r="B19257" s="1" t="s">
        <v>135736</v>
      </c>
      <c r="C19257">
        <v>41.8</v>
      </c>
      <c r="D19257">
        <v>13.05</v>
      </c>
      <c r="E19257" s="1" t="s">
        <v>474</v>
      </c>
      <c r="F19257" s="1" t="s">
        <v>475</v>
      </c>
      <c r="G19257" s="1" t="s">
        <v>476</v>
      </c>
      <c r="H19257" s="1" t="s">
        <v>5946</v>
      </c>
      <c r="I19257" s="1" t="s">
        <v>116026</v>
      </c>
      <c r="J19257">
        <v>8163</v>
      </c>
    </row>
    <row r="19258" spans="1:10" x14ac:dyDescent="0.35">
      <c r="A19258" s="1" t="s">
        <v>135744</v>
      </c>
      <c r="B19258" s="1" t="s">
        <v>135745</v>
      </c>
      <c r="C19258">
        <v>45.6</v>
      </c>
      <c r="D19258">
        <v>9.8833000000000002</v>
      </c>
      <c r="E19258" s="1" t="s">
        <v>474</v>
      </c>
      <c r="F19258" s="1" t="s">
        <v>475</v>
      </c>
      <c r="G19258" s="1" t="s">
        <v>476</v>
      </c>
      <c r="H19258" s="1" t="s">
        <v>3305</v>
      </c>
      <c r="I19258" s="1" t="s">
        <v>116026</v>
      </c>
      <c r="J19258">
        <v>20026</v>
      </c>
    </row>
    <row r="19259" spans="1:10" x14ac:dyDescent="0.35">
      <c r="A19259" s="1" t="s">
        <v>135748</v>
      </c>
      <c r="B19259" s="1" t="s">
        <v>135748</v>
      </c>
      <c r="C19259">
        <v>40.866700000000002</v>
      </c>
      <c r="D19259">
        <v>14.55</v>
      </c>
      <c r="E19259" s="1" t="s">
        <v>474</v>
      </c>
      <c r="F19259" s="1" t="s">
        <v>475</v>
      </c>
      <c r="G19259" s="1" t="s">
        <v>476</v>
      </c>
      <c r="H19259" s="1" t="s">
        <v>3232</v>
      </c>
      <c r="I19259" s="1" t="s">
        <v>116026</v>
      </c>
      <c r="J19259">
        <v>18218</v>
      </c>
    </row>
    <row r="19260" spans="1:10" x14ac:dyDescent="0.35">
      <c r="A19260" s="1" t="s">
        <v>135750</v>
      </c>
      <c r="B19260" s="1" t="s">
        <v>135750</v>
      </c>
      <c r="C19260">
        <v>37.193600000000004</v>
      </c>
      <c r="D19260">
        <v>13.7658</v>
      </c>
      <c r="E19260" s="1" t="s">
        <v>474</v>
      </c>
      <c r="F19260" s="1" t="s">
        <v>475</v>
      </c>
      <c r="G19260" s="1" t="s">
        <v>476</v>
      </c>
      <c r="H19260" s="1" t="s">
        <v>477</v>
      </c>
      <c r="I19260" s="1" t="s">
        <v>116026</v>
      </c>
      <c r="J19260">
        <v>22663</v>
      </c>
    </row>
    <row r="19261" spans="1:10" x14ac:dyDescent="0.35">
      <c r="A19261" s="1" t="s">
        <v>135753</v>
      </c>
      <c r="B19261" s="1" t="s">
        <v>135753</v>
      </c>
      <c r="C19261">
        <v>45.9</v>
      </c>
      <c r="D19261">
        <v>13.316700000000001</v>
      </c>
      <c r="E19261" s="1" t="s">
        <v>474</v>
      </c>
      <c r="F19261" s="1" t="s">
        <v>475</v>
      </c>
      <c r="G19261" s="1" t="s">
        <v>476</v>
      </c>
      <c r="H19261" s="1" t="s">
        <v>9278</v>
      </c>
      <c r="I19261" s="1" t="s">
        <v>116026</v>
      </c>
      <c r="J19261">
        <v>5419</v>
      </c>
    </row>
    <row r="19262" spans="1:10" x14ac:dyDescent="0.35">
      <c r="A19262" s="1" t="s">
        <v>135763</v>
      </c>
      <c r="B19262" s="1" t="s">
        <v>135763</v>
      </c>
      <c r="C19262">
        <v>38.366700000000002</v>
      </c>
      <c r="D19262">
        <v>15.85</v>
      </c>
      <c r="E19262" s="1" t="s">
        <v>474</v>
      </c>
      <c r="F19262" s="1" t="s">
        <v>475</v>
      </c>
      <c r="G19262" s="1" t="s">
        <v>476</v>
      </c>
      <c r="H19262" s="1" t="s">
        <v>5170</v>
      </c>
      <c r="I19262" s="1" t="s">
        <v>116026</v>
      </c>
      <c r="J19262">
        <v>18606</v>
      </c>
    </row>
    <row r="19263" spans="1:10" x14ac:dyDescent="0.35">
      <c r="A19263" s="1" t="s">
        <v>135768</v>
      </c>
      <c r="B19263" s="1" t="s">
        <v>135768</v>
      </c>
      <c r="C19263">
        <v>41.05</v>
      </c>
      <c r="D19263">
        <v>16.7</v>
      </c>
      <c r="E19263" s="1" t="s">
        <v>474</v>
      </c>
      <c r="F19263" s="1" t="s">
        <v>475</v>
      </c>
      <c r="G19263" s="1" t="s">
        <v>476</v>
      </c>
      <c r="H19263" s="1" t="s">
        <v>1361</v>
      </c>
      <c r="I19263" s="1" t="s">
        <v>116026</v>
      </c>
      <c r="J19263">
        <v>21488</v>
      </c>
    </row>
    <row r="19264" spans="1:10" x14ac:dyDescent="0.35">
      <c r="A19264" s="1" t="s">
        <v>135771</v>
      </c>
      <c r="B19264" s="1" t="s">
        <v>135771</v>
      </c>
      <c r="C19264">
        <v>42.066699999999997</v>
      </c>
      <c r="D19264">
        <v>12.7667</v>
      </c>
      <c r="E19264" s="1" t="s">
        <v>474</v>
      </c>
      <c r="F19264" s="1" t="s">
        <v>475</v>
      </c>
      <c r="G19264" s="1" t="s">
        <v>476</v>
      </c>
      <c r="H19264" s="1" t="s">
        <v>5946</v>
      </c>
      <c r="I19264" s="1" t="s">
        <v>116026</v>
      </c>
      <c r="J19264">
        <v>13200</v>
      </c>
    </row>
    <row r="19265" spans="1:10" x14ac:dyDescent="0.35">
      <c r="A19265" s="1" t="s">
        <v>135773</v>
      </c>
      <c r="B19265" s="1" t="s">
        <v>135773</v>
      </c>
      <c r="C19265">
        <v>45.583300000000001</v>
      </c>
      <c r="D19265">
        <v>9.8332999999999995</v>
      </c>
      <c r="E19265" s="1" t="s">
        <v>474</v>
      </c>
      <c r="F19265" s="1" t="s">
        <v>475</v>
      </c>
      <c r="G19265" s="1" t="s">
        <v>476</v>
      </c>
      <c r="H19265" s="1" t="s">
        <v>3305</v>
      </c>
      <c r="I19265" s="1" t="s">
        <v>116026</v>
      </c>
      <c r="J19265">
        <v>5808</v>
      </c>
    </row>
    <row r="19266" spans="1:10" x14ac:dyDescent="0.35">
      <c r="A19266" s="1" t="s">
        <v>135807</v>
      </c>
      <c r="B19266" s="1" t="s">
        <v>135807</v>
      </c>
      <c r="C19266">
        <v>45.4</v>
      </c>
      <c r="D19266">
        <v>9.5500000000000007</v>
      </c>
      <c r="E19266" s="1" t="s">
        <v>474</v>
      </c>
      <c r="F19266" s="1" t="s">
        <v>475</v>
      </c>
      <c r="G19266" s="1" t="s">
        <v>476</v>
      </c>
      <c r="H19266" s="1" t="s">
        <v>3305</v>
      </c>
      <c r="I19266" s="1" t="s">
        <v>116026</v>
      </c>
      <c r="J19266">
        <v>9035</v>
      </c>
    </row>
    <row r="19267" spans="1:10" x14ac:dyDescent="0.35">
      <c r="A19267" s="1" t="s">
        <v>135815</v>
      </c>
      <c r="B19267" s="1" t="s">
        <v>135815</v>
      </c>
      <c r="C19267">
        <v>43.033299999999997</v>
      </c>
      <c r="D19267">
        <v>12.1</v>
      </c>
      <c r="E19267" s="1" t="s">
        <v>474</v>
      </c>
      <c r="F19267" s="1" t="s">
        <v>475</v>
      </c>
      <c r="G19267" s="1" t="s">
        <v>476</v>
      </c>
      <c r="H19267" s="1" t="s">
        <v>1209</v>
      </c>
      <c r="I19267" s="1" t="s">
        <v>116026</v>
      </c>
      <c r="J19267">
        <v>5606</v>
      </c>
    </row>
    <row r="19268" spans="1:10" x14ac:dyDescent="0.35">
      <c r="A19268" s="1" t="s">
        <v>135827</v>
      </c>
      <c r="B19268" s="1" t="s">
        <v>135827</v>
      </c>
      <c r="C19268">
        <v>36.787500000000001</v>
      </c>
      <c r="D19268">
        <v>11.9925</v>
      </c>
      <c r="E19268" s="1" t="s">
        <v>474</v>
      </c>
      <c r="F19268" s="1" t="s">
        <v>475</v>
      </c>
      <c r="G19268" s="1" t="s">
        <v>476</v>
      </c>
      <c r="H19268" s="1" t="s">
        <v>135828</v>
      </c>
      <c r="I19268" s="1" t="s">
        <v>116026</v>
      </c>
      <c r="J19268">
        <v>7759</v>
      </c>
    </row>
    <row r="19269" spans="1:10" x14ac:dyDescent="0.35">
      <c r="A19269" s="1" t="s">
        <v>135829</v>
      </c>
      <c r="B19269" s="1" t="s">
        <v>135829</v>
      </c>
      <c r="C19269">
        <v>45.435299999999998</v>
      </c>
      <c r="D19269">
        <v>9.3521999999999998</v>
      </c>
      <c r="E19269" s="1" t="s">
        <v>474</v>
      </c>
      <c r="F19269" s="1" t="s">
        <v>475</v>
      </c>
      <c r="G19269" s="1" t="s">
        <v>476</v>
      </c>
      <c r="H19269" s="1" t="s">
        <v>3305</v>
      </c>
      <c r="I19269" s="1" t="s">
        <v>116026</v>
      </c>
      <c r="J19269">
        <v>6058</v>
      </c>
    </row>
    <row r="19270" spans="1:10" x14ac:dyDescent="0.35">
      <c r="A19270" s="1" t="s">
        <v>18374</v>
      </c>
      <c r="B19270" s="1" t="s">
        <v>18374</v>
      </c>
      <c r="C19270">
        <v>39.366700000000002</v>
      </c>
      <c r="D19270">
        <v>16.033300000000001</v>
      </c>
      <c r="E19270" s="1" t="s">
        <v>474</v>
      </c>
      <c r="F19270" s="1" t="s">
        <v>475</v>
      </c>
      <c r="G19270" s="1" t="s">
        <v>476</v>
      </c>
      <c r="H19270" s="1" t="s">
        <v>5170</v>
      </c>
      <c r="I19270" s="1" t="s">
        <v>116026</v>
      </c>
      <c r="J19270">
        <v>15716</v>
      </c>
    </row>
    <row r="19271" spans="1:10" x14ac:dyDescent="0.35">
      <c r="A19271" s="1" t="s">
        <v>135846</v>
      </c>
      <c r="B19271" s="1" t="s">
        <v>135846</v>
      </c>
      <c r="C19271">
        <v>45.558300000000003</v>
      </c>
      <c r="D19271">
        <v>8.9476999999999993</v>
      </c>
      <c r="E19271" s="1" t="s">
        <v>474</v>
      </c>
      <c r="F19271" s="1" t="s">
        <v>475</v>
      </c>
      <c r="G19271" s="1" t="s">
        <v>476</v>
      </c>
      <c r="H19271" s="1" t="s">
        <v>3305</v>
      </c>
      <c r="I19271" s="1" t="s">
        <v>116026</v>
      </c>
      <c r="J19271">
        <v>27842</v>
      </c>
    </row>
    <row r="19272" spans="1:10" x14ac:dyDescent="0.35">
      <c r="A19272" s="1" t="s">
        <v>135847</v>
      </c>
      <c r="B19272" s="1" t="s">
        <v>135847</v>
      </c>
      <c r="C19272">
        <v>40.049999999999997</v>
      </c>
      <c r="D19272">
        <v>18.133299999999998</v>
      </c>
      <c r="E19272" s="1" t="s">
        <v>474</v>
      </c>
      <c r="F19272" s="1" t="s">
        <v>475</v>
      </c>
      <c r="G19272" s="1" t="s">
        <v>476</v>
      </c>
      <c r="H19272" s="1" t="s">
        <v>1361</v>
      </c>
      <c r="I19272" s="1" t="s">
        <v>116026</v>
      </c>
      <c r="J19272">
        <v>9047</v>
      </c>
    </row>
    <row r="19273" spans="1:10" x14ac:dyDescent="0.35">
      <c r="A19273" s="1" t="s">
        <v>18447</v>
      </c>
      <c r="B19273" s="1" t="s">
        <v>18447</v>
      </c>
      <c r="C19273">
        <v>44.801499999999997</v>
      </c>
      <c r="D19273">
        <v>10.327999999999999</v>
      </c>
      <c r="E19273" s="1" t="s">
        <v>474</v>
      </c>
      <c r="F19273" s="1" t="s">
        <v>475</v>
      </c>
      <c r="G19273" s="1" t="s">
        <v>476</v>
      </c>
      <c r="H19273" s="1" t="s">
        <v>3875</v>
      </c>
      <c r="I19273" s="1" t="s">
        <v>6</v>
      </c>
      <c r="J19273">
        <v>195687</v>
      </c>
    </row>
    <row r="19274" spans="1:10" x14ac:dyDescent="0.35">
      <c r="A19274" s="1" t="s">
        <v>135903</v>
      </c>
      <c r="B19274" s="1" t="s">
        <v>135903</v>
      </c>
      <c r="C19274">
        <v>37.728900000000003</v>
      </c>
      <c r="D19274">
        <v>12.8894</v>
      </c>
      <c r="E19274" s="1" t="s">
        <v>474</v>
      </c>
      <c r="F19274" s="1" t="s">
        <v>475</v>
      </c>
      <c r="G19274" s="1" t="s">
        <v>476</v>
      </c>
      <c r="H19274" s="1" t="s">
        <v>477</v>
      </c>
      <c r="I19274" s="1" t="s">
        <v>116026</v>
      </c>
      <c r="J19274">
        <v>10422</v>
      </c>
    </row>
    <row r="19275" spans="1:10" x14ac:dyDescent="0.35">
      <c r="A19275" s="1" t="s">
        <v>135907</v>
      </c>
      <c r="B19275" s="1" t="s">
        <v>135907</v>
      </c>
      <c r="C19275">
        <v>38.049999999999997</v>
      </c>
      <c r="D19275">
        <v>13.1167</v>
      </c>
      <c r="E19275" s="1" t="s">
        <v>474</v>
      </c>
      <c r="F19275" s="1" t="s">
        <v>475</v>
      </c>
      <c r="G19275" s="1" t="s">
        <v>476</v>
      </c>
      <c r="H19275" s="1" t="s">
        <v>477</v>
      </c>
      <c r="I19275" s="1" t="s">
        <v>116026</v>
      </c>
      <c r="J19275">
        <v>31786</v>
      </c>
    </row>
    <row r="19276" spans="1:10" x14ac:dyDescent="0.35">
      <c r="A19276" s="1" t="s">
        <v>135916</v>
      </c>
      <c r="B19276" s="1" t="s">
        <v>135916</v>
      </c>
      <c r="C19276">
        <v>46.05</v>
      </c>
      <c r="D19276">
        <v>13.2</v>
      </c>
      <c r="E19276" s="1" t="s">
        <v>474</v>
      </c>
      <c r="F19276" s="1" t="s">
        <v>475</v>
      </c>
      <c r="G19276" s="1" t="s">
        <v>476</v>
      </c>
      <c r="H19276" s="1" t="s">
        <v>9278</v>
      </c>
      <c r="I19276" s="1" t="s">
        <v>116026</v>
      </c>
      <c r="J19276">
        <v>9363</v>
      </c>
    </row>
    <row r="19277" spans="1:10" x14ac:dyDescent="0.35">
      <c r="A19277" s="1" t="s">
        <v>135917</v>
      </c>
      <c r="B19277" s="1" t="s">
        <v>135917</v>
      </c>
      <c r="C19277">
        <v>45.868600000000001</v>
      </c>
      <c r="D19277">
        <v>12.644399999999999</v>
      </c>
      <c r="E19277" s="1" t="s">
        <v>474</v>
      </c>
      <c r="F19277" s="1" t="s">
        <v>475</v>
      </c>
      <c r="G19277" s="1" t="s">
        <v>476</v>
      </c>
      <c r="H19277" s="1" t="s">
        <v>9278</v>
      </c>
      <c r="I19277" s="1" t="s">
        <v>116026</v>
      </c>
      <c r="J19277">
        <v>7736</v>
      </c>
    </row>
    <row r="19278" spans="1:10" x14ac:dyDescent="0.35">
      <c r="A19278" s="1" t="s">
        <v>135924</v>
      </c>
      <c r="B19278" s="1" t="s">
        <v>135924</v>
      </c>
      <c r="C19278">
        <v>43.183300000000003</v>
      </c>
      <c r="D19278">
        <v>12.1333</v>
      </c>
      <c r="E19278" s="1" t="s">
        <v>474</v>
      </c>
      <c r="F19278" s="1" t="s">
        <v>475</v>
      </c>
      <c r="G19278" s="1" t="s">
        <v>476</v>
      </c>
      <c r="H19278" s="1" t="s">
        <v>1209</v>
      </c>
      <c r="I19278" s="1" t="s">
        <v>116026</v>
      </c>
      <c r="J19278">
        <v>5712</v>
      </c>
    </row>
    <row r="19279" spans="1:10" x14ac:dyDescent="0.35">
      <c r="A19279" s="1" t="s">
        <v>135926</v>
      </c>
      <c r="B19279" s="1" t="s">
        <v>135926</v>
      </c>
      <c r="C19279">
        <v>45.6</v>
      </c>
      <c r="D19279">
        <v>10.066700000000001</v>
      </c>
      <c r="E19279" s="1" t="s">
        <v>474</v>
      </c>
      <c r="F19279" s="1" t="s">
        <v>475</v>
      </c>
      <c r="G19279" s="1" t="s">
        <v>476</v>
      </c>
      <c r="H19279" s="1" t="s">
        <v>3305</v>
      </c>
      <c r="I19279" s="1" t="s">
        <v>116026</v>
      </c>
      <c r="J19279">
        <v>7054</v>
      </c>
    </row>
    <row r="19280" spans="1:10" x14ac:dyDescent="0.35">
      <c r="A19280" s="1" t="s">
        <v>135943</v>
      </c>
      <c r="B19280" s="1" t="s">
        <v>135943</v>
      </c>
      <c r="C19280">
        <v>37.566699999999997</v>
      </c>
      <c r="D19280">
        <v>14.9</v>
      </c>
      <c r="E19280" s="1" t="s">
        <v>474</v>
      </c>
      <c r="F19280" s="1" t="s">
        <v>475</v>
      </c>
      <c r="G19280" s="1" t="s">
        <v>476</v>
      </c>
      <c r="H19280" s="1" t="s">
        <v>477</v>
      </c>
      <c r="I19280" s="1" t="s">
        <v>116026</v>
      </c>
      <c r="J19280">
        <v>47827</v>
      </c>
    </row>
    <row r="19281" spans="1:10" x14ac:dyDescent="0.35">
      <c r="A19281" s="1" t="s">
        <v>135961</v>
      </c>
      <c r="B19281" s="1" t="s">
        <v>135961</v>
      </c>
      <c r="C19281">
        <v>38.133299999999998</v>
      </c>
      <c r="D19281">
        <v>14.966699999999999</v>
      </c>
      <c r="E19281" s="1" t="s">
        <v>474</v>
      </c>
      <c r="F19281" s="1" t="s">
        <v>475</v>
      </c>
      <c r="G19281" s="1" t="s">
        <v>476</v>
      </c>
      <c r="H19281" s="1" t="s">
        <v>477</v>
      </c>
      <c r="I19281" s="1" t="s">
        <v>116026</v>
      </c>
      <c r="J19281">
        <v>13266</v>
      </c>
    </row>
    <row r="19282" spans="1:10" x14ac:dyDescent="0.35">
      <c r="A19282" s="1" t="s">
        <v>135976</v>
      </c>
      <c r="B19282" s="1" t="s">
        <v>135976</v>
      </c>
      <c r="C19282">
        <v>45.416699999999999</v>
      </c>
      <c r="D19282">
        <v>9.4</v>
      </c>
      <c r="E19282" s="1" t="s">
        <v>474</v>
      </c>
      <c r="F19282" s="1" t="s">
        <v>475</v>
      </c>
      <c r="G19282" s="1" t="s">
        <v>476</v>
      </c>
      <c r="H19282" s="1" t="s">
        <v>3305</v>
      </c>
      <c r="I19282" s="1" t="s">
        <v>116026</v>
      </c>
      <c r="J19282">
        <v>11429</v>
      </c>
    </row>
    <row r="19283" spans="1:10" x14ac:dyDescent="0.35">
      <c r="A19283" s="1" t="s">
        <v>135983</v>
      </c>
      <c r="B19283" s="1" t="s">
        <v>135983</v>
      </c>
      <c r="C19283">
        <v>45.185299999999998</v>
      </c>
      <c r="D19283">
        <v>9.1549999999999994</v>
      </c>
      <c r="E19283" s="1" t="s">
        <v>474</v>
      </c>
      <c r="F19283" s="1" t="s">
        <v>475</v>
      </c>
      <c r="G19283" s="1" t="s">
        <v>476</v>
      </c>
      <c r="H19283" s="1" t="s">
        <v>3305</v>
      </c>
      <c r="I19283" s="1" t="s">
        <v>6</v>
      </c>
      <c r="J19283">
        <v>72773</v>
      </c>
    </row>
    <row r="19284" spans="1:10" x14ac:dyDescent="0.35">
      <c r="A19284" s="1" t="s">
        <v>135984</v>
      </c>
      <c r="B19284" s="1" t="s">
        <v>135984</v>
      </c>
      <c r="C19284">
        <v>46</v>
      </c>
      <c r="D19284">
        <v>13.3</v>
      </c>
      <c r="E19284" s="1" t="s">
        <v>474</v>
      </c>
      <c r="F19284" s="1" t="s">
        <v>475</v>
      </c>
      <c r="G19284" s="1" t="s">
        <v>476</v>
      </c>
      <c r="H19284" s="1" t="s">
        <v>9278</v>
      </c>
      <c r="I19284" s="1" t="s">
        <v>116026</v>
      </c>
      <c r="J19284">
        <v>5573</v>
      </c>
    </row>
    <row r="19285" spans="1:10" x14ac:dyDescent="0.35">
      <c r="A19285" s="1" t="s">
        <v>135987</v>
      </c>
      <c r="B19285" s="1" t="s">
        <v>135987</v>
      </c>
      <c r="C19285">
        <v>44.332700000000003</v>
      </c>
      <c r="D19285">
        <v>10.8331</v>
      </c>
      <c r="E19285" s="1" t="s">
        <v>474</v>
      </c>
      <c r="F19285" s="1" t="s">
        <v>475</v>
      </c>
      <c r="G19285" s="1" t="s">
        <v>476</v>
      </c>
      <c r="H19285" s="1" t="s">
        <v>3875</v>
      </c>
      <c r="I19285" s="1" t="s">
        <v>116026</v>
      </c>
      <c r="J19285">
        <v>17361</v>
      </c>
    </row>
    <row r="19286" spans="1:10" x14ac:dyDescent="0.35">
      <c r="A19286" s="1" t="s">
        <v>136006</v>
      </c>
      <c r="B19286" s="1" t="s">
        <v>136006</v>
      </c>
      <c r="C19286">
        <v>37.616700000000002</v>
      </c>
      <c r="D19286">
        <v>15.066700000000001</v>
      </c>
      <c r="E19286" s="1" t="s">
        <v>474</v>
      </c>
      <c r="F19286" s="1" t="s">
        <v>475</v>
      </c>
      <c r="G19286" s="1" t="s">
        <v>476</v>
      </c>
      <c r="H19286" s="1" t="s">
        <v>477</v>
      </c>
      <c r="I19286" s="1" t="s">
        <v>116026</v>
      </c>
      <c r="J19286">
        <v>14613</v>
      </c>
    </row>
    <row r="19287" spans="1:10" x14ac:dyDescent="0.35">
      <c r="A19287" s="1" t="s">
        <v>136029</v>
      </c>
      <c r="B19287" s="1" t="s">
        <v>136029</v>
      </c>
      <c r="C19287">
        <v>45.873899999999999</v>
      </c>
      <c r="D19287">
        <v>11.9475</v>
      </c>
      <c r="E19287" s="1" t="s">
        <v>474</v>
      </c>
      <c r="F19287" s="1" t="s">
        <v>475</v>
      </c>
      <c r="G19287" s="1" t="s">
        <v>476</v>
      </c>
      <c r="H19287" s="1" t="s">
        <v>7927</v>
      </c>
      <c r="I19287" s="1" t="s">
        <v>116026</v>
      </c>
      <c r="J19287">
        <v>7353</v>
      </c>
    </row>
    <row r="19288" spans="1:10" x14ac:dyDescent="0.35">
      <c r="A19288" s="1" t="s">
        <v>136051</v>
      </c>
      <c r="B19288" s="1" t="s">
        <v>136051</v>
      </c>
      <c r="C19288">
        <v>45</v>
      </c>
      <c r="D19288">
        <v>10.85</v>
      </c>
      <c r="E19288" s="1" t="s">
        <v>474</v>
      </c>
      <c r="F19288" s="1" t="s">
        <v>475</v>
      </c>
      <c r="G19288" s="1" t="s">
        <v>476</v>
      </c>
      <c r="H19288" s="1" t="s">
        <v>3305</v>
      </c>
      <c r="I19288" s="1" t="s">
        <v>116026</v>
      </c>
      <c r="J19288">
        <v>7046</v>
      </c>
    </row>
    <row r="19289" spans="1:10" x14ac:dyDescent="0.35">
      <c r="A19289" s="1" t="s">
        <v>136058</v>
      </c>
      <c r="B19289" s="1" t="s">
        <v>136058</v>
      </c>
      <c r="C19289">
        <v>43.773899999999998</v>
      </c>
      <c r="D19289">
        <v>11.5047</v>
      </c>
      <c r="E19289" s="1" t="s">
        <v>474</v>
      </c>
      <c r="F19289" s="1" t="s">
        <v>475</v>
      </c>
      <c r="G19289" s="1" t="s">
        <v>476</v>
      </c>
      <c r="H19289" s="1" t="s">
        <v>1682</v>
      </c>
      <c r="I19289" s="1" t="s">
        <v>116026</v>
      </c>
      <c r="J19289">
        <v>7751</v>
      </c>
    </row>
    <row r="19290" spans="1:10" x14ac:dyDescent="0.35">
      <c r="A19290" s="1" t="s">
        <v>136064</v>
      </c>
      <c r="B19290" s="1" t="s">
        <v>136064</v>
      </c>
      <c r="C19290">
        <v>40.7333</v>
      </c>
      <c r="D19290">
        <v>14.7667</v>
      </c>
      <c r="E19290" s="1" t="s">
        <v>474</v>
      </c>
      <c r="F19290" s="1" t="s">
        <v>475</v>
      </c>
      <c r="G19290" s="1" t="s">
        <v>476</v>
      </c>
      <c r="H19290" s="1" t="s">
        <v>3232</v>
      </c>
      <c r="I19290" s="1" t="s">
        <v>116026</v>
      </c>
      <c r="J19290">
        <v>11101</v>
      </c>
    </row>
    <row r="19291" spans="1:10" x14ac:dyDescent="0.35">
      <c r="A19291" s="1" t="s">
        <v>136110</v>
      </c>
      <c r="B19291" s="1" t="s">
        <v>136110</v>
      </c>
      <c r="C19291">
        <v>46.066699999999997</v>
      </c>
      <c r="D19291">
        <v>11.2333</v>
      </c>
      <c r="E19291" s="1" t="s">
        <v>474</v>
      </c>
      <c r="F19291" s="1" t="s">
        <v>475</v>
      </c>
      <c r="G19291" s="1" t="s">
        <v>476</v>
      </c>
      <c r="H19291" s="1" t="s">
        <v>3887</v>
      </c>
      <c r="I19291" s="1" t="s">
        <v>116026</v>
      </c>
      <c r="J19291">
        <v>21384</v>
      </c>
    </row>
    <row r="19292" spans="1:10" x14ac:dyDescent="0.35">
      <c r="A19292" s="1" t="s">
        <v>18698</v>
      </c>
      <c r="B19292" s="1" t="s">
        <v>18698</v>
      </c>
      <c r="C19292">
        <v>43.112099999999998</v>
      </c>
      <c r="D19292">
        <v>12.3888</v>
      </c>
      <c r="E19292" s="1" t="s">
        <v>474</v>
      </c>
      <c r="F19292" s="1" t="s">
        <v>475</v>
      </c>
      <c r="G19292" s="1" t="s">
        <v>476</v>
      </c>
      <c r="H19292" s="1" t="s">
        <v>1209</v>
      </c>
      <c r="I19292" s="1" t="s">
        <v>17</v>
      </c>
      <c r="J19292">
        <v>165683</v>
      </c>
    </row>
    <row r="19293" spans="1:10" x14ac:dyDescent="0.35">
      <c r="A19293" s="1" t="s">
        <v>136142</v>
      </c>
      <c r="B19293" s="1" t="s">
        <v>136142</v>
      </c>
      <c r="C19293">
        <v>43.910200000000003</v>
      </c>
      <c r="D19293">
        <v>12.9133</v>
      </c>
      <c r="E19293" s="1" t="s">
        <v>474</v>
      </c>
      <c r="F19293" s="1" t="s">
        <v>475</v>
      </c>
      <c r="G19293" s="1" t="s">
        <v>476</v>
      </c>
      <c r="H19293" s="1" t="s">
        <v>1323</v>
      </c>
      <c r="I19293" s="1" t="s">
        <v>6</v>
      </c>
      <c r="J19293">
        <v>94958</v>
      </c>
    </row>
    <row r="19294" spans="1:10" x14ac:dyDescent="0.35">
      <c r="A19294" s="1" t="s">
        <v>136144</v>
      </c>
      <c r="B19294" s="1" t="s">
        <v>136144</v>
      </c>
      <c r="C19294">
        <v>45.4833</v>
      </c>
      <c r="D19294">
        <v>10.8667</v>
      </c>
      <c r="E19294" s="1" t="s">
        <v>474</v>
      </c>
      <c r="F19294" s="1" t="s">
        <v>475</v>
      </c>
      <c r="G19294" s="1" t="s">
        <v>476</v>
      </c>
      <c r="H19294" s="1" t="s">
        <v>7927</v>
      </c>
      <c r="I19294" s="1" t="s">
        <v>116026</v>
      </c>
      <c r="J19294">
        <v>17236</v>
      </c>
    </row>
    <row r="19295" spans="1:10" x14ac:dyDescent="0.35">
      <c r="A19295" s="1" t="s">
        <v>18704</v>
      </c>
      <c r="B19295" s="1" t="s">
        <v>18704</v>
      </c>
      <c r="C19295">
        <v>42.464300000000001</v>
      </c>
      <c r="D19295">
        <v>14.2142</v>
      </c>
      <c r="E19295" s="1" t="s">
        <v>474</v>
      </c>
      <c r="F19295" s="1" t="s">
        <v>475</v>
      </c>
      <c r="G19295" s="1" t="s">
        <v>476</v>
      </c>
      <c r="H19295" s="1" t="s">
        <v>13292</v>
      </c>
      <c r="I19295" s="1" t="s">
        <v>6</v>
      </c>
      <c r="J19295">
        <v>119217</v>
      </c>
    </row>
    <row r="19296" spans="1:10" x14ac:dyDescent="0.35">
      <c r="A19296" s="1" t="s">
        <v>136147</v>
      </c>
      <c r="B19296" s="1" t="s">
        <v>136147</v>
      </c>
      <c r="C19296">
        <v>45.438600000000001</v>
      </c>
      <c r="D19296">
        <v>10.688599999999999</v>
      </c>
      <c r="E19296" s="1" t="s">
        <v>474</v>
      </c>
      <c r="F19296" s="1" t="s">
        <v>475</v>
      </c>
      <c r="G19296" s="1" t="s">
        <v>476</v>
      </c>
      <c r="H19296" s="1" t="s">
        <v>7927</v>
      </c>
      <c r="I19296" s="1" t="s">
        <v>116026</v>
      </c>
      <c r="J19296">
        <v>10583</v>
      </c>
    </row>
    <row r="19297" spans="1:10" x14ac:dyDescent="0.35">
      <c r="A19297" s="1" t="s">
        <v>136148</v>
      </c>
      <c r="B19297" s="1" t="s">
        <v>136148</v>
      </c>
      <c r="C19297">
        <v>43.901699999999998</v>
      </c>
      <c r="D19297">
        <v>10.6898</v>
      </c>
      <c r="E19297" s="1" t="s">
        <v>474</v>
      </c>
      <c r="F19297" s="1" t="s">
        <v>475</v>
      </c>
      <c r="G19297" s="1" t="s">
        <v>476</v>
      </c>
      <c r="H19297" s="1" t="s">
        <v>1682</v>
      </c>
      <c r="I19297" s="1" t="s">
        <v>116026</v>
      </c>
      <c r="J19297">
        <v>19584</v>
      </c>
    </row>
    <row r="19298" spans="1:10" x14ac:dyDescent="0.35">
      <c r="A19298" s="1" t="s">
        <v>136154</v>
      </c>
      <c r="B19298" s="1" t="s">
        <v>136154</v>
      </c>
      <c r="C19298">
        <v>39.116700000000002</v>
      </c>
      <c r="D19298">
        <v>16.783300000000001</v>
      </c>
      <c r="E19298" s="1" t="s">
        <v>474</v>
      </c>
      <c r="F19298" s="1" t="s">
        <v>475</v>
      </c>
      <c r="G19298" s="1" t="s">
        <v>476</v>
      </c>
      <c r="H19298" s="1" t="s">
        <v>5170</v>
      </c>
      <c r="I19298" s="1" t="s">
        <v>116026</v>
      </c>
      <c r="J19298">
        <v>9073</v>
      </c>
    </row>
    <row r="19299" spans="1:10" x14ac:dyDescent="0.35">
      <c r="A19299" s="1" t="s">
        <v>136165</v>
      </c>
      <c r="B19299" s="1" t="s">
        <v>136165</v>
      </c>
      <c r="C19299">
        <v>37.712699999999998</v>
      </c>
      <c r="D19299">
        <v>12.499599999999999</v>
      </c>
      <c r="E19299" s="1" t="s">
        <v>474</v>
      </c>
      <c r="F19299" s="1" t="s">
        <v>475</v>
      </c>
      <c r="G19299" s="1" t="s">
        <v>476</v>
      </c>
      <c r="H19299" s="1" t="s">
        <v>477</v>
      </c>
      <c r="I19299" s="1" t="s">
        <v>116026</v>
      </c>
      <c r="J19299">
        <v>8181</v>
      </c>
    </row>
    <row r="19300" spans="1:10" x14ac:dyDescent="0.35">
      <c r="A19300" s="1" t="s">
        <v>136169</v>
      </c>
      <c r="B19300" s="1" t="s">
        <v>136169</v>
      </c>
      <c r="C19300">
        <v>44.333300000000001</v>
      </c>
      <c r="D19300">
        <v>7.6166999999999998</v>
      </c>
      <c r="E19300" s="1" t="s">
        <v>474</v>
      </c>
      <c r="F19300" s="1" t="s">
        <v>475</v>
      </c>
      <c r="G19300" s="1" t="s">
        <v>476</v>
      </c>
      <c r="H19300" s="1" t="s">
        <v>1900</v>
      </c>
      <c r="I19300" s="1" t="s">
        <v>116026</v>
      </c>
      <c r="J19300">
        <v>5561</v>
      </c>
    </row>
    <row r="19301" spans="1:10" x14ac:dyDescent="0.35">
      <c r="A19301" s="1" t="s">
        <v>18804</v>
      </c>
      <c r="B19301" s="1" t="s">
        <v>18804</v>
      </c>
      <c r="C19301">
        <v>45.05</v>
      </c>
      <c r="D19301">
        <v>9.6999999999999993</v>
      </c>
      <c r="E19301" s="1" t="s">
        <v>474</v>
      </c>
      <c r="F19301" s="1" t="s">
        <v>475</v>
      </c>
      <c r="G19301" s="1" t="s">
        <v>476</v>
      </c>
      <c r="H19301" s="1" t="s">
        <v>3875</v>
      </c>
      <c r="I19301" s="1" t="s">
        <v>6</v>
      </c>
      <c r="J19301">
        <v>103082</v>
      </c>
    </row>
    <row r="19302" spans="1:10" x14ac:dyDescent="0.35">
      <c r="A19302" s="1" t="s">
        <v>136211</v>
      </c>
      <c r="B19302" s="1" t="s">
        <v>136211</v>
      </c>
      <c r="C19302">
        <v>38</v>
      </c>
      <c r="D19302">
        <v>13.283300000000001</v>
      </c>
      <c r="E19302" s="1" t="s">
        <v>474</v>
      </c>
      <c r="F19302" s="1" t="s">
        <v>475</v>
      </c>
      <c r="G19302" s="1" t="s">
        <v>476</v>
      </c>
      <c r="H19302" s="1" t="s">
        <v>477</v>
      </c>
      <c r="I19302" s="1" t="s">
        <v>116026</v>
      </c>
      <c r="J19302">
        <v>6157</v>
      </c>
    </row>
    <row r="19303" spans="1:10" x14ac:dyDescent="0.35">
      <c r="A19303" s="1" t="s">
        <v>136214</v>
      </c>
      <c r="B19303" s="1" t="s">
        <v>136214</v>
      </c>
      <c r="C19303">
        <v>42.4</v>
      </c>
      <c r="D19303">
        <v>14.05</v>
      </c>
      <c r="E19303" s="1" t="s">
        <v>474</v>
      </c>
      <c r="F19303" s="1" t="s">
        <v>475</v>
      </c>
      <c r="G19303" s="1" t="s">
        <v>476</v>
      </c>
      <c r="H19303" s="1" t="s">
        <v>13292</v>
      </c>
      <c r="I19303" s="1" t="s">
        <v>116026</v>
      </c>
      <c r="J19303">
        <v>8652</v>
      </c>
    </row>
    <row r="19304" spans="1:10" x14ac:dyDescent="0.35">
      <c r="A19304" s="1" t="s">
        <v>136215</v>
      </c>
      <c r="B19304" s="1" t="s">
        <v>136215</v>
      </c>
      <c r="C19304">
        <v>45.104199999999999</v>
      </c>
      <c r="D19304">
        <v>7.55</v>
      </c>
      <c r="E19304" s="1" t="s">
        <v>474</v>
      </c>
      <c r="F19304" s="1" t="s">
        <v>475</v>
      </c>
      <c r="G19304" s="1" t="s">
        <v>476</v>
      </c>
      <c r="H19304" s="1" t="s">
        <v>1900</v>
      </c>
      <c r="I19304" s="1" t="s">
        <v>116026</v>
      </c>
      <c r="J19304">
        <v>15309</v>
      </c>
    </row>
    <row r="19305" spans="1:10" x14ac:dyDescent="0.35">
      <c r="A19305" s="1" t="s">
        <v>136216</v>
      </c>
      <c r="B19305" s="1" t="s">
        <v>136216</v>
      </c>
      <c r="C19305">
        <v>45.458300000000001</v>
      </c>
      <c r="D19305">
        <v>12.007999999999999</v>
      </c>
      <c r="E19305" s="1" t="s">
        <v>474</v>
      </c>
      <c r="F19305" s="1" t="s">
        <v>475</v>
      </c>
      <c r="G19305" s="1" t="s">
        <v>476</v>
      </c>
      <c r="H19305" s="1" t="s">
        <v>7927</v>
      </c>
      <c r="I19305" s="1" t="s">
        <v>116026</v>
      </c>
      <c r="J19305">
        <v>12363</v>
      </c>
    </row>
    <row r="19306" spans="1:10" x14ac:dyDescent="0.35">
      <c r="A19306" s="1" t="s">
        <v>136217</v>
      </c>
      <c r="B19306" s="1" t="s">
        <v>136217</v>
      </c>
      <c r="C19306">
        <v>40.633299999999998</v>
      </c>
      <c r="D19306">
        <v>14.411099999999999</v>
      </c>
      <c r="E19306" s="1" t="s">
        <v>474</v>
      </c>
      <c r="F19306" s="1" t="s">
        <v>475</v>
      </c>
      <c r="G19306" s="1" t="s">
        <v>476</v>
      </c>
      <c r="H19306" s="1" t="s">
        <v>3232</v>
      </c>
      <c r="I19306" s="1" t="s">
        <v>116026</v>
      </c>
      <c r="J19306">
        <v>13008</v>
      </c>
    </row>
    <row r="19307" spans="1:10" x14ac:dyDescent="0.35">
      <c r="A19307" s="1" t="s">
        <v>136218</v>
      </c>
      <c r="B19307" s="1" t="s">
        <v>136218</v>
      </c>
      <c r="C19307">
        <v>44.383299999999998</v>
      </c>
      <c r="D19307">
        <v>11.333299999999999</v>
      </c>
      <c r="E19307" s="1" t="s">
        <v>474</v>
      </c>
      <c r="F19307" s="1" t="s">
        <v>475</v>
      </c>
      <c r="G19307" s="1" t="s">
        <v>476</v>
      </c>
      <c r="H19307" s="1" t="s">
        <v>3875</v>
      </c>
      <c r="I19307" s="1" t="s">
        <v>116026</v>
      </c>
      <c r="J19307">
        <v>17503</v>
      </c>
    </row>
    <row r="19308" spans="1:10" x14ac:dyDescent="0.35">
      <c r="A19308" s="1" t="s">
        <v>136223</v>
      </c>
      <c r="B19308" s="1" t="s">
        <v>136223</v>
      </c>
      <c r="C19308">
        <v>37.383299999999998</v>
      </c>
      <c r="D19308">
        <v>14.3667</v>
      </c>
      <c r="E19308" s="1" t="s">
        <v>474</v>
      </c>
      <c r="F19308" s="1" t="s">
        <v>475</v>
      </c>
      <c r="G19308" s="1" t="s">
        <v>476</v>
      </c>
      <c r="H19308" s="1" t="s">
        <v>477</v>
      </c>
      <c r="I19308" s="1" t="s">
        <v>116026</v>
      </c>
      <c r="J19308">
        <v>21775</v>
      </c>
    </row>
    <row r="19309" spans="1:10" x14ac:dyDescent="0.35">
      <c r="A19309" s="1" t="s">
        <v>136224</v>
      </c>
      <c r="B19309" s="1" t="s">
        <v>136224</v>
      </c>
      <c r="C19309">
        <v>45.533299999999997</v>
      </c>
      <c r="D19309">
        <v>11.7667</v>
      </c>
      <c r="E19309" s="1" t="s">
        <v>474</v>
      </c>
      <c r="F19309" s="1" t="s">
        <v>475</v>
      </c>
      <c r="G19309" s="1" t="s">
        <v>476</v>
      </c>
      <c r="H19309" s="1" t="s">
        <v>7927</v>
      </c>
      <c r="I19309" s="1" t="s">
        <v>116026</v>
      </c>
      <c r="J19309">
        <v>11189</v>
      </c>
    </row>
    <row r="19310" spans="1:10" x14ac:dyDescent="0.35">
      <c r="A19310" s="1" t="s">
        <v>136230</v>
      </c>
      <c r="B19310" s="1" t="s">
        <v>136230</v>
      </c>
      <c r="C19310">
        <v>40.633299999999998</v>
      </c>
      <c r="D19310">
        <v>15.6333</v>
      </c>
      <c r="E19310" s="1" t="s">
        <v>474</v>
      </c>
      <c r="F19310" s="1" t="s">
        <v>475</v>
      </c>
      <c r="G19310" s="1" t="s">
        <v>476</v>
      </c>
      <c r="H19310" s="1" t="s">
        <v>2044</v>
      </c>
      <c r="I19310" s="1" t="s">
        <v>116026</v>
      </c>
      <c r="J19310">
        <v>5869</v>
      </c>
    </row>
    <row r="19311" spans="1:10" x14ac:dyDescent="0.35">
      <c r="A19311" s="1" t="s">
        <v>136240</v>
      </c>
      <c r="B19311" s="1" t="s">
        <v>136240</v>
      </c>
      <c r="C19311">
        <v>41.5</v>
      </c>
      <c r="D19311">
        <v>13.7333</v>
      </c>
      <c r="E19311" s="1" t="s">
        <v>474</v>
      </c>
      <c r="F19311" s="1" t="s">
        <v>475</v>
      </c>
      <c r="G19311" s="1" t="s">
        <v>476</v>
      </c>
      <c r="H19311" s="1" t="s">
        <v>5946</v>
      </c>
      <c r="I19311" s="1" t="s">
        <v>116026</v>
      </c>
      <c r="J19311">
        <v>6469</v>
      </c>
    </row>
    <row r="19312" spans="1:10" x14ac:dyDescent="0.35">
      <c r="A19312" s="1" t="s">
        <v>136251</v>
      </c>
      <c r="B19312" s="1" t="s">
        <v>136251</v>
      </c>
      <c r="C19312">
        <v>44.148699999999998</v>
      </c>
      <c r="D19312">
        <v>8.2827999999999999</v>
      </c>
      <c r="E19312" s="1" t="s">
        <v>474</v>
      </c>
      <c r="F19312" s="1" t="s">
        <v>475</v>
      </c>
      <c r="G19312" s="1" t="s">
        <v>476</v>
      </c>
      <c r="H19312" s="1" t="s">
        <v>8960</v>
      </c>
      <c r="I19312" s="1" t="s">
        <v>116026</v>
      </c>
      <c r="J19312">
        <v>8481</v>
      </c>
    </row>
    <row r="19313" spans="1:10" x14ac:dyDescent="0.35">
      <c r="A19313" s="1" t="s">
        <v>136252</v>
      </c>
      <c r="B19313" s="1" t="s">
        <v>136252</v>
      </c>
      <c r="C19313">
        <v>37.4</v>
      </c>
      <c r="D19313">
        <v>14.1333</v>
      </c>
      <c r="E19313" s="1" t="s">
        <v>474</v>
      </c>
      <c r="F19313" s="1" t="s">
        <v>475</v>
      </c>
      <c r="G19313" s="1" t="s">
        <v>476</v>
      </c>
      <c r="H19313" s="1" t="s">
        <v>477</v>
      </c>
      <c r="I19313" s="1" t="s">
        <v>116026</v>
      </c>
      <c r="J19313">
        <v>6817</v>
      </c>
    </row>
    <row r="19314" spans="1:10" x14ac:dyDescent="0.35">
      <c r="A19314" s="1" t="s">
        <v>136253</v>
      </c>
      <c r="B19314" s="1" t="s">
        <v>136253</v>
      </c>
      <c r="C19314">
        <v>43.966700000000003</v>
      </c>
      <c r="D19314">
        <v>10.2333</v>
      </c>
      <c r="E19314" s="1" t="s">
        <v>474</v>
      </c>
      <c r="F19314" s="1" t="s">
        <v>475</v>
      </c>
      <c r="G19314" s="1" t="s">
        <v>476</v>
      </c>
      <c r="H19314" s="1" t="s">
        <v>1682</v>
      </c>
      <c r="I19314" s="1" t="s">
        <v>116026</v>
      </c>
      <c r="J19314">
        <v>23662</v>
      </c>
    </row>
    <row r="19315" spans="1:10" x14ac:dyDescent="0.35">
      <c r="A19315" s="1" t="s">
        <v>136254</v>
      </c>
      <c r="B19315" s="1" t="s">
        <v>136254</v>
      </c>
      <c r="C19315">
        <v>44.713099999999997</v>
      </c>
      <c r="D19315">
        <v>11.308299999999999</v>
      </c>
      <c r="E19315" s="1" t="s">
        <v>474</v>
      </c>
      <c r="F19315" s="1" t="s">
        <v>475</v>
      </c>
      <c r="G19315" s="1" t="s">
        <v>476</v>
      </c>
      <c r="H19315" s="1" t="s">
        <v>3875</v>
      </c>
      <c r="I19315" s="1" t="s">
        <v>116026</v>
      </c>
      <c r="J19315">
        <v>7068</v>
      </c>
    </row>
    <row r="19316" spans="1:10" x14ac:dyDescent="0.35">
      <c r="A19316" s="1" t="s">
        <v>136255</v>
      </c>
      <c r="B19316" s="1" t="s">
        <v>136255</v>
      </c>
      <c r="C19316">
        <v>45.883299999999998</v>
      </c>
      <c r="D19316">
        <v>12.166700000000001</v>
      </c>
      <c r="E19316" s="1" t="s">
        <v>474</v>
      </c>
      <c r="F19316" s="1" t="s">
        <v>475</v>
      </c>
      <c r="G19316" s="1" t="s">
        <v>476</v>
      </c>
      <c r="H19316" s="1" t="s">
        <v>7927</v>
      </c>
      <c r="I19316" s="1" t="s">
        <v>116026</v>
      </c>
      <c r="J19316">
        <v>12057</v>
      </c>
    </row>
    <row r="19317" spans="1:10" x14ac:dyDescent="0.35">
      <c r="A19317" s="1" t="s">
        <v>136258</v>
      </c>
      <c r="B19317" s="1" t="s">
        <v>136258</v>
      </c>
      <c r="C19317">
        <v>41.2</v>
      </c>
      <c r="D19317">
        <v>14.166700000000001</v>
      </c>
      <c r="E19317" s="1" t="s">
        <v>474</v>
      </c>
      <c r="F19317" s="1" t="s">
        <v>475</v>
      </c>
      <c r="G19317" s="1" t="s">
        <v>476</v>
      </c>
      <c r="H19317" s="1" t="s">
        <v>3232</v>
      </c>
      <c r="I19317" s="1" t="s">
        <v>116026</v>
      </c>
      <c r="J19317">
        <v>5964</v>
      </c>
    </row>
    <row r="19318" spans="1:10" x14ac:dyDescent="0.35">
      <c r="A19318" s="1" t="s">
        <v>81139</v>
      </c>
      <c r="B19318" s="1" t="s">
        <v>81139</v>
      </c>
      <c r="C19318">
        <v>40.566699999999997</v>
      </c>
      <c r="D19318">
        <v>15.783300000000001</v>
      </c>
      <c r="E19318" s="1" t="s">
        <v>474</v>
      </c>
      <c r="F19318" s="1" t="s">
        <v>475</v>
      </c>
      <c r="G19318" s="1" t="s">
        <v>476</v>
      </c>
      <c r="H19318" s="1" t="s">
        <v>2044</v>
      </c>
      <c r="I19318" s="1" t="s">
        <v>116026</v>
      </c>
      <c r="J19318">
        <v>6908</v>
      </c>
    </row>
    <row r="19319" spans="1:10" x14ac:dyDescent="0.35">
      <c r="A19319" s="1" t="s">
        <v>136276</v>
      </c>
      <c r="B19319" s="1" t="s">
        <v>136276</v>
      </c>
      <c r="C19319">
        <v>40.6736</v>
      </c>
      <c r="D19319">
        <v>14.512499999999999</v>
      </c>
      <c r="E19319" s="1" t="s">
        <v>474</v>
      </c>
      <c r="F19319" s="1" t="s">
        <v>475</v>
      </c>
      <c r="G19319" s="1" t="s">
        <v>476</v>
      </c>
      <c r="H19319" s="1" t="s">
        <v>3232</v>
      </c>
      <c r="I19319" s="1" t="s">
        <v>116026</v>
      </c>
      <c r="J19319">
        <v>6003</v>
      </c>
    </row>
    <row r="19320" spans="1:10" x14ac:dyDescent="0.35">
      <c r="A19320" s="1" t="s">
        <v>136288</v>
      </c>
      <c r="B19320" s="1" t="s">
        <v>136288</v>
      </c>
      <c r="C19320">
        <v>44.883299999999998</v>
      </c>
      <c r="D19320">
        <v>7.3333000000000004</v>
      </c>
      <c r="E19320" s="1" t="s">
        <v>474</v>
      </c>
      <c r="F19320" s="1" t="s">
        <v>475</v>
      </c>
      <c r="G19320" s="1" t="s">
        <v>476</v>
      </c>
      <c r="H19320" s="1" t="s">
        <v>1900</v>
      </c>
      <c r="I19320" s="1" t="s">
        <v>116026</v>
      </c>
      <c r="J19320">
        <v>35947</v>
      </c>
    </row>
    <row r="19321" spans="1:10" x14ac:dyDescent="0.35">
      <c r="A19321" s="1" t="s">
        <v>136289</v>
      </c>
      <c r="B19321" s="1" t="s">
        <v>136289</v>
      </c>
      <c r="C19321">
        <v>42.616700000000002</v>
      </c>
      <c r="D19321">
        <v>14.066700000000001</v>
      </c>
      <c r="E19321" s="1" t="s">
        <v>474</v>
      </c>
      <c r="F19321" s="1" t="s">
        <v>475</v>
      </c>
      <c r="G19321" s="1" t="s">
        <v>476</v>
      </c>
      <c r="H19321" s="1" t="s">
        <v>13292</v>
      </c>
      <c r="I19321" s="1" t="s">
        <v>116026</v>
      </c>
      <c r="J19321">
        <v>14915</v>
      </c>
    </row>
    <row r="19322" spans="1:10" x14ac:dyDescent="0.35">
      <c r="A19322" s="1" t="s">
        <v>136307</v>
      </c>
      <c r="B19322" s="1" t="s">
        <v>136307</v>
      </c>
      <c r="C19322">
        <v>45.043500000000002</v>
      </c>
      <c r="D19322">
        <v>7.7725999999999997</v>
      </c>
      <c r="E19322" s="1" t="s">
        <v>474</v>
      </c>
      <c r="F19322" s="1" t="s">
        <v>475</v>
      </c>
      <c r="G19322" s="1" t="s">
        <v>476</v>
      </c>
      <c r="H19322" s="1" t="s">
        <v>1900</v>
      </c>
      <c r="I19322" s="1" t="s">
        <v>116026</v>
      </c>
      <c r="J19322">
        <v>8365</v>
      </c>
    </row>
    <row r="19323" spans="1:10" x14ac:dyDescent="0.35">
      <c r="A19323" s="1" t="s">
        <v>136318</v>
      </c>
      <c r="B19323" s="1" t="s">
        <v>136318</v>
      </c>
      <c r="C19323">
        <v>45.5</v>
      </c>
      <c r="D19323">
        <v>9.3332999999999995</v>
      </c>
      <c r="E19323" s="1" t="s">
        <v>474</v>
      </c>
      <c r="F19323" s="1" t="s">
        <v>475</v>
      </c>
      <c r="G19323" s="1" t="s">
        <v>476</v>
      </c>
      <c r="H19323" s="1" t="s">
        <v>3305</v>
      </c>
      <c r="I19323" s="1" t="s">
        <v>116026</v>
      </c>
      <c r="J19323">
        <v>36920</v>
      </c>
    </row>
    <row r="19324" spans="1:10" x14ac:dyDescent="0.35">
      <c r="A19324" s="1" t="s">
        <v>80718</v>
      </c>
      <c r="B19324" s="1" t="s">
        <v>80718</v>
      </c>
      <c r="C19324">
        <v>42.934800000000003</v>
      </c>
      <c r="D19324">
        <v>10.5221</v>
      </c>
      <c r="E19324" s="1" t="s">
        <v>474</v>
      </c>
      <c r="F19324" s="1" t="s">
        <v>475</v>
      </c>
      <c r="G19324" s="1" t="s">
        <v>476</v>
      </c>
      <c r="H19324" s="1" t="s">
        <v>1682</v>
      </c>
      <c r="I19324" s="1" t="s">
        <v>116026</v>
      </c>
      <c r="J19324">
        <v>33855</v>
      </c>
    </row>
    <row r="19325" spans="1:10" x14ac:dyDescent="0.35">
      <c r="A19325" s="1" t="s">
        <v>136319</v>
      </c>
      <c r="B19325" s="1" t="s">
        <v>136319</v>
      </c>
      <c r="C19325">
        <v>45.6</v>
      </c>
      <c r="D19325">
        <v>11.933299999999999</v>
      </c>
      <c r="E19325" s="1" t="s">
        <v>474</v>
      </c>
      <c r="F19325" s="1" t="s">
        <v>475</v>
      </c>
      <c r="G19325" s="1" t="s">
        <v>476</v>
      </c>
      <c r="H19325" s="1" t="s">
        <v>7927</v>
      </c>
      <c r="I19325" s="1" t="s">
        <v>116026</v>
      </c>
      <c r="J19325">
        <v>9539</v>
      </c>
    </row>
    <row r="19326" spans="1:10" x14ac:dyDescent="0.35">
      <c r="A19326" s="1" t="s">
        <v>136320</v>
      </c>
      <c r="B19326" s="1" t="s">
        <v>136320</v>
      </c>
      <c r="C19326">
        <v>44.9833</v>
      </c>
      <c r="D19326">
        <v>7.4667000000000003</v>
      </c>
      <c r="E19326" s="1" t="s">
        <v>474</v>
      </c>
      <c r="F19326" s="1" t="s">
        <v>475</v>
      </c>
      <c r="G19326" s="1" t="s">
        <v>476</v>
      </c>
      <c r="H19326" s="1" t="s">
        <v>1900</v>
      </c>
      <c r="I19326" s="1" t="s">
        <v>116026</v>
      </c>
      <c r="J19326">
        <v>18322</v>
      </c>
    </row>
    <row r="19327" spans="1:10" x14ac:dyDescent="0.35">
      <c r="A19327" s="1" t="s">
        <v>136321</v>
      </c>
      <c r="B19327" s="1" t="s">
        <v>136321</v>
      </c>
      <c r="C19327">
        <v>45.297699999999999</v>
      </c>
      <c r="D19327">
        <v>12.036799999999999</v>
      </c>
      <c r="E19327" s="1" t="s">
        <v>474</v>
      </c>
      <c r="F19327" s="1" t="s">
        <v>475</v>
      </c>
      <c r="G19327" s="1" t="s">
        <v>476</v>
      </c>
      <c r="H19327" s="1" t="s">
        <v>7927</v>
      </c>
      <c r="I19327" s="1" t="s">
        <v>116026</v>
      </c>
      <c r="J19327">
        <v>19902</v>
      </c>
    </row>
    <row r="19328" spans="1:10" x14ac:dyDescent="0.35">
      <c r="A19328" s="1" t="s">
        <v>136322</v>
      </c>
      <c r="B19328" s="1" t="s">
        <v>136322</v>
      </c>
      <c r="C19328">
        <v>45.7667</v>
      </c>
      <c r="D19328">
        <v>11.433299999999999</v>
      </c>
      <c r="E19328" s="1" t="s">
        <v>474</v>
      </c>
      <c r="F19328" s="1" t="s">
        <v>475</v>
      </c>
      <c r="G19328" s="1" t="s">
        <v>476</v>
      </c>
      <c r="H19328" s="1" t="s">
        <v>7927</v>
      </c>
      <c r="I19328" s="1" t="s">
        <v>116026</v>
      </c>
      <c r="J19328">
        <v>8344</v>
      </c>
    </row>
    <row r="19329" spans="1:10" x14ac:dyDescent="0.35">
      <c r="A19329" s="1" t="s">
        <v>18930</v>
      </c>
      <c r="B19329" s="1" t="s">
        <v>18930</v>
      </c>
      <c r="C19329">
        <v>43.716700000000003</v>
      </c>
      <c r="D19329">
        <v>10.4</v>
      </c>
      <c r="E19329" s="1" t="s">
        <v>474</v>
      </c>
      <c r="F19329" s="1" t="s">
        <v>475</v>
      </c>
      <c r="G19329" s="1" t="s">
        <v>476</v>
      </c>
      <c r="H19329" s="1" t="s">
        <v>1682</v>
      </c>
      <c r="I19329" s="1" t="s">
        <v>6</v>
      </c>
      <c r="J19329">
        <v>90118</v>
      </c>
    </row>
    <row r="19330" spans="1:10" x14ac:dyDescent="0.35">
      <c r="A19330" s="1" t="s">
        <v>136354</v>
      </c>
      <c r="B19330" s="1" t="s">
        <v>136354</v>
      </c>
      <c r="C19330">
        <v>45.8108</v>
      </c>
      <c r="D19330">
        <v>10.1081</v>
      </c>
      <c r="E19330" s="1" t="s">
        <v>474</v>
      </c>
      <c r="F19330" s="1" t="s">
        <v>475</v>
      </c>
      <c r="G19330" s="1" t="s">
        <v>476</v>
      </c>
      <c r="H19330" s="1" t="s">
        <v>3305</v>
      </c>
      <c r="I19330" s="1" t="s">
        <v>116026</v>
      </c>
      <c r="J19330">
        <v>7982</v>
      </c>
    </row>
    <row r="19331" spans="1:10" x14ac:dyDescent="0.35">
      <c r="A19331" s="1" t="s">
        <v>136355</v>
      </c>
      <c r="B19331" s="1" t="s">
        <v>136355</v>
      </c>
      <c r="C19331">
        <v>40.383299999999998</v>
      </c>
      <c r="D19331">
        <v>16.55</v>
      </c>
      <c r="E19331" s="1" t="s">
        <v>474</v>
      </c>
      <c r="F19331" s="1" t="s">
        <v>475</v>
      </c>
      <c r="G19331" s="1" t="s">
        <v>476</v>
      </c>
      <c r="H19331" s="1" t="s">
        <v>2044</v>
      </c>
      <c r="I19331" s="1" t="s">
        <v>116026</v>
      </c>
      <c r="J19331">
        <v>17602</v>
      </c>
    </row>
    <row r="19332" spans="1:10" x14ac:dyDescent="0.35">
      <c r="A19332" s="1" t="s">
        <v>136356</v>
      </c>
      <c r="B19332" s="1" t="s">
        <v>136356</v>
      </c>
      <c r="C19332">
        <v>43.933300000000003</v>
      </c>
      <c r="D19332">
        <v>10.916700000000001</v>
      </c>
      <c r="E19332" s="1" t="s">
        <v>474</v>
      </c>
      <c r="F19332" s="1" t="s">
        <v>475</v>
      </c>
      <c r="G19332" s="1" t="s">
        <v>476</v>
      </c>
      <c r="H19332" s="1" t="s">
        <v>1682</v>
      </c>
      <c r="I19332" s="1" t="s">
        <v>6</v>
      </c>
      <c r="J19332">
        <v>90195</v>
      </c>
    </row>
    <row r="19333" spans="1:10" x14ac:dyDescent="0.35">
      <c r="A19333" s="1" t="s">
        <v>136373</v>
      </c>
      <c r="B19333" s="1" t="s">
        <v>136373</v>
      </c>
      <c r="C19333">
        <v>45.183300000000003</v>
      </c>
      <c r="D19333">
        <v>9.7833000000000006</v>
      </c>
      <c r="E19333" s="1" t="s">
        <v>474</v>
      </c>
      <c r="F19333" s="1" t="s">
        <v>475</v>
      </c>
      <c r="G19333" s="1" t="s">
        <v>476</v>
      </c>
      <c r="H19333" s="1" t="s">
        <v>3305</v>
      </c>
      <c r="I19333" s="1" t="s">
        <v>116026</v>
      </c>
      <c r="J19333">
        <v>6465</v>
      </c>
    </row>
    <row r="19334" spans="1:10" x14ac:dyDescent="0.35">
      <c r="A19334" s="1" t="s">
        <v>136374</v>
      </c>
      <c r="B19334" s="1" t="s">
        <v>136374</v>
      </c>
      <c r="C19334">
        <v>38.7333</v>
      </c>
      <c r="D19334">
        <v>16.166699999999999</v>
      </c>
      <c r="E19334" s="1" t="s">
        <v>474</v>
      </c>
      <c r="F19334" s="1" t="s">
        <v>475</v>
      </c>
      <c r="G19334" s="1" t="s">
        <v>476</v>
      </c>
      <c r="H19334" s="1" t="s">
        <v>5170</v>
      </c>
      <c r="I19334" s="1" t="s">
        <v>116026</v>
      </c>
      <c r="J19334">
        <v>9329</v>
      </c>
    </row>
    <row r="19335" spans="1:10" x14ac:dyDescent="0.35">
      <c r="A19335" s="1" t="s">
        <v>136450</v>
      </c>
      <c r="B19335" s="1" t="s">
        <v>136450</v>
      </c>
      <c r="C19335">
        <v>44.95</v>
      </c>
      <c r="D19335">
        <v>9.6832999999999991</v>
      </c>
      <c r="E19335" s="1" t="s">
        <v>474</v>
      </c>
      <c r="F19335" s="1" t="s">
        <v>475</v>
      </c>
      <c r="G19335" s="1" t="s">
        <v>476</v>
      </c>
      <c r="H19335" s="1" t="s">
        <v>3875</v>
      </c>
      <c r="I19335" s="1" t="s">
        <v>116026</v>
      </c>
      <c r="J19335">
        <v>9144</v>
      </c>
    </row>
    <row r="19336" spans="1:10" x14ac:dyDescent="0.35">
      <c r="A19336" s="1" t="s">
        <v>136454</v>
      </c>
      <c r="B19336" s="1" t="s">
        <v>136454</v>
      </c>
      <c r="C19336">
        <v>40.049999999999997</v>
      </c>
      <c r="D19336">
        <v>18.383299999999998</v>
      </c>
      <c r="E19336" s="1" t="s">
        <v>474</v>
      </c>
      <c r="F19336" s="1" t="s">
        <v>475</v>
      </c>
      <c r="G19336" s="1" t="s">
        <v>476</v>
      </c>
      <c r="H19336" s="1" t="s">
        <v>1361</v>
      </c>
      <c r="I19336" s="1" t="s">
        <v>116026</v>
      </c>
      <c r="J19336">
        <v>5992</v>
      </c>
    </row>
    <row r="19337" spans="1:10" x14ac:dyDescent="0.35">
      <c r="A19337" s="1" t="s">
        <v>136455</v>
      </c>
      <c r="B19337" s="1" t="s">
        <v>136455</v>
      </c>
      <c r="C19337">
        <v>43.466700000000003</v>
      </c>
      <c r="D19337">
        <v>11.15</v>
      </c>
      <c r="E19337" s="1" t="s">
        <v>474</v>
      </c>
      <c r="F19337" s="1" t="s">
        <v>475</v>
      </c>
      <c r="G19337" s="1" t="s">
        <v>476</v>
      </c>
      <c r="H19337" s="1" t="s">
        <v>1682</v>
      </c>
      <c r="I19337" s="1" t="s">
        <v>116026</v>
      </c>
      <c r="J19337">
        <v>29031</v>
      </c>
    </row>
    <row r="19338" spans="1:10" x14ac:dyDescent="0.35">
      <c r="A19338" s="1" t="s">
        <v>136456</v>
      </c>
      <c r="B19338" s="1" t="s">
        <v>136456</v>
      </c>
      <c r="C19338">
        <v>43.816699999999997</v>
      </c>
      <c r="D19338">
        <v>11.066700000000001</v>
      </c>
      <c r="E19338" s="1" t="s">
        <v>474</v>
      </c>
      <c r="F19338" s="1" t="s">
        <v>475</v>
      </c>
      <c r="G19338" s="1" t="s">
        <v>476</v>
      </c>
      <c r="H19338" s="1" t="s">
        <v>1682</v>
      </c>
      <c r="I19338" s="1" t="s">
        <v>116026</v>
      </c>
      <c r="J19338">
        <v>10048</v>
      </c>
    </row>
    <row r="19339" spans="1:10" x14ac:dyDescent="0.35">
      <c r="A19339" s="1" t="s">
        <v>136457</v>
      </c>
      <c r="B19339" s="1" t="s">
        <v>136457</v>
      </c>
      <c r="C19339">
        <v>42.267200000000003</v>
      </c>
      <c r="D19339">
        <v>12.688599999999999</v>
      </c>
      <c r="E19339" s="1" t="s">
        <v>474</v>
      </c>
      <c r="F19339" s="1" t="s">
        <v>475</v>
      </c>
      <c r="G19339" s="1" t="s">
        <v>476</v>
      </c>
      <c r="H19339" s="1" t="s">
        <v>5946</v>
      </c>
      <c r="I19339" s="1" t="s">
        <v>116026</v>
      </c>
      <c r="J19339">
        <v>6391</v>
      </c>
    </row>
    <row r="19340" spans="1:10" x14ac:dyDescent="0.35">
      <c r="A19340" s="1" t="s">
        <v>136458</v>
      </c>
      <c r="B19340" s="1" t="s">
        <v>136458</v>
      </c>
      <c r="C19340">
        <v>44.765000000000001</v>
      </c>
      <c r="D19340">
        <v>11.4833</v>
      </c>
      <c r="E19340" s="1" t="s">
        <v>474</v>
      </c>
      <c r="F19340" s="1" t="s">
        <v>475</v>
      </c>
      <c r="G19340" s="1" t="s">
        <v>476</v>
      </c>
      <c r="H19340" s="1" t="s">
        <v>3875</v>
      </c>
      <c r="I19340" s="1" t="s">
        <v>116026</v>
      </c>
      <c r="J19340">
        <v>9791</v>
      </c>
    </row>
    <row r="19341" spans="1:10" x14ac:dyDescent="0.35">
      <c r="A19341" s="1" t="s">
        <v>136459</v>
      </c>
      <c r="B19341" s="1" t="s">
        <v>136459</v>
      </c>
      <c r="C19341">
        <v>44.977499999999999</v>
      </c>
      <c r="D19341">
        <v>11.119199999999999</v>
      </c>
      <c r="E19341" s="1" t="s">
        <v>474</v>
      </c>
      <c r="F19341" s="1" t="s">
        <v>475</v>
      </c>
      <c r="G19341" s="1" t="s">
        <v>476</v>
      </c>
      <c r="H19341" s="1" t="s">
        <v>3305</v>
      </c>
      <c r="I19341" s="1" t="s">
        <v>116026</v>
      </c>
      <c r="J19341">
        <v>6623</v>
      </c>
    </row>
    <row r="19342" spans="1:10" x14ac:dyDescent="0.35">
      <c r="A19342" s="1" t="s">
        <v>136460</v>
      </c>
      <c r="B19342" s="1" t="s">
        <v>136460</v>
      </c>
      <c r="C19342">
        <v>40.799999999999997</v>
      </c>
      <c r="D19342">
        <v>14.55</v>
      </c>
      <c r="E19342" s="1" t="s">
        <v>474</v>
      </c>
      <c r="F19342" s="1" t="s">
        <v>475</v>
      </c>
      <c r="G19342" s="1" t="s">
        <v>476</v>
      </c>
      <c r="H19342" s="1" t="s">
        <v>3232</v>
      </c>
      <c r="I19342" s="1" t="s">
        <v>116026</v>
      </c>
      <c r="J19342">
        <v>21993</v>
      </c>
    </row>
    <row r="19343" spans="1:10" x14ac:dyDescent="0.35">
      <c r="A19343" s="1" t="s">
        <v>136462</v>
      </c>
      <c r="B19343" s="1" t="s">
        <v>136462</v>
      </c>
      <c r="C19343">
        <v>45.533299999999997</v>
      </c>
      <c r="D19343">
        <v>9</v>
      </c>
      <c r="E19343" s="1" t="s">
        <v>474</v>
      </c>
      <c r="F19343" s="1" t="s">
        <v>475</v>
      </c>
      <c r="G19343" s="1" t="s">
        <v>476</v>
      </c>
      <c r="H19343" s="1" t="s">
        <v>3305</v>
      </c>
      <c r="I19343" s="1" t="s">
        <v>116026</v>
      </c>
      <c r="J19343">
        <v>8406</v>
      </c>
    </row>
    <row r="19344" spans="1:10" x14ac:dyDescent="0.35">
      <c r="A19344" s="1" t="s">
        <v>136467</v>
      </c>
      <c r="B19344" s="1" t="s">
        <v>136467</v>
      </c>
      <c r="C19344">
        <v>44.916699999999999</v>
      </c>
      <c r="D19344">
        <v>7.85</v>
      </c>
      <c r="E19344" s="1" t="s">
        <v>474</v>
      </c>
      <c r="F19344" s="1" t="s">
        <v>475</v>
      </c>
      <c r="G19344" s="1" t="s">
        <v>476</v>
      </c>
      <c r="H19344" s="1" t="s">
        <v>1900</v>
      </c>
      <c r="I19344" s="1" t="s">
        <v>116026</v>
      </c>
      <c r="J19344">
        <v>10576</v>
      </c>
    </row>
    <row r="19345" spans="1:10" x14ac:dyDescent="0.35">
      <c r="A19345" s="1" t="s">
        <v>136485</v>
      </c>
      <c r="B19345" s="1" t="s">
        <v>136485</v>
      </c>
      <c r="C19345">
        <v>40.200000000000003</v>
      </c>
      <c r="D19345">
        <v>16.666699999999999</v>
      </c>
      <c r="E19345" s="1" t="s">
        <v>474</v>
      </c>
      <c r="F19345" s="1" t="s">
        <v>475</v>
      </c>
      <c r="G19345" s="1" t="s">
        <v>476</v>
      </c>
      <c r="H19345" s="1" t="s">
        <v>2044</v>
      </c>
      <c r="I19345" s="1" t="s">
        <v>116026</v>
      </c>
      <c r="J19345">
        <v>17694</v>
      </c>
    </row>
    <row r="19346" spans="1:10" x14ac:dyDescent="0.35">
      <c r="A19346" s="1" t="s">
        <v>136486</v>
      </c>
      <c r="B19346" s="1" t="s">
        <v>136486</v>
      </c>
      <c r="C19346">
        <v>40.996099999999998</v>
      </c>
      <c r="D19346">
        <v>17.220300000000002</v>
      </c>
      <c r="E19346" s="1" t="s">
        <v>474</v>
      </c>
      <c r="F19346" s="1" t="s">
        <v>475</v>
      </c>
      <c r="G19346" s="1" t="s">
        <v>476</v>
      </c>
      <c r="H19346" s="1" t="s">
        <v>1361</v>
      </c>
      <c r="I19346" s="1" t="s">
        <v>116026</v>
      </c>
      <c r="J19346">
        <v>18022</v>
      </c>
    </row>
    <row r="19347" spans="1:10" x14ac:dyDescent="0.35">
      <c r="A19347" s="1" t="s">
        <v>136490</v>
      </c>
      <c r="B19347" s="1" t="s">
        <v>136490</v>
      </c>
      <c r="C19347">
        <v>38.4</v>
      </c>
      <c r="D19347">
        <v>16.066700000000001</v>
      </c>
      <c r="E19347" s="1" t="s">
        <v>474</v>
      </c>
      <c r="F19347" s="1" t="s">
        <v>475</v>
      </c>
      <c r="G19347" s="1" t="s">
        <v>476</v>
      </c>
      <c r="H19347" s="1" t="s">
        <v>5170</v>
      </c>
      <c r="I19347" s="1" t="s">
        <v>116026</v>
      </c>
      <c r="J19347">
        <v>10373</v>
      </c>
    </row>
    <row r="19348" spans="1:10" x14ac:dyDescent="0.35">
      <c r="A19348" s="1" t="s">
        <v>136492</v>
      </c>
      <c r="B19348" s="1" t="s">
        <v>136492</v>
      </c>
      <c r="C19348">
        <v>40.5167</v>
      </c>
      <c r="D19348">
        <v>15.5</v>
      </c>
      <c r="E19348" s="1" t="s">
        <v>474</v>
      </c>
      <c r="F19348" s="1" t="s">
        <v>475</v>
      </c>
      <c r="G19348" s="1" t="s">
        <v>476</v>
      </c>
      <c r="H19348" s="1" t="s">
        <v>3232</v>
      </c>
      <c r="I19348" s="1" t="s">
        <v>116026</v>
      </c>
      <c r="J19348">
        <v>5273</v>
      </c>
    </row>
    <row r="19349" spans="1:10" x14ac:dyDescent="0.35">
      <c r="A19349" s="1" t="s">
        <v>136496</v>
      </c>
      <c r="B19349" s="1" t="s">
        <v>136496</v>
      </c>
      <c r="C19349">
        <v>43.267800000000001</v>
      </c>
      <c r="D19349">
        <v>13.348100000000001</v>
      </c>
      <c r="E19349" s="1" t="s">
        <v>474</v>
      </c>
      <c r="F19349" s="1" t="s">
        <v>475</v>
      </c>
      <c r="G19349" s="1" t="s">
        <v>476</v>
      </c>
      <c r="H19349" s="1" t="s">
        <v>1323</v>
      </c>
      <c r="I19349" s="1" t="s">
        <v>116026</v>
      </c>
      <c r="J19349">
        <v>6549</v>
      </c>
    </row>
    <row r="19350" spans="1:10" x14ac:dyDescent="0.35">
      <c r="A19350" s="1" t="s">
        <v>136502</v>
      </c>
      <c r="B19350" s="1" t="s">
        <v>136502</v>
      </c>
      <c r="C19350">
        <v>43.299700000000001</v>
      </c>
      <c r="D19350">
        <v>10.8736</v>
      </c>
      <c r="E19350" s="1" t="s">
        <v>474</v>
      </c>
      <c r="F19350" s="1" t="s">
        <v>475</v>
      </c>
      <c r="G19350" s="1" t="s">
        <v>476</v>
      </c>
      <c r="H19350" s="1" t="s">
        <v>1682</v>
      </c>
      <c r="I19350" s="1" t="s">
        <v>116026</v>
      </c>
      <c r="J19350">
        <v>5708</v>
      </c>
    </row>
    <row r="19351" spans="1:10" x14ac:dyDescent="0.35">
      <c r="A19351" s="1" t="s">
        <v>68638</v>
      </c>
      <c r="B19351" s="1" t="s">
        <v>68638</v>
      </c>
      <c r="C19351">
        <v>41.6693</v>
      </c>
      <c r="D19351">
        <v>12.5021</v>
      </c>
      <c r="E19351" s="1" t="s">
        <v>474</v>
      </c>
      <c r="F19351" s="1" t="s">
        <v>475</v>
      </c>
      <c r="G19351" s="1" t="s">
        <v>476</v>
      </c>
      <c r="H19351" s="1" t="s">
        <v>5946</v>
      </c>
      <c r="I19351" s="1" t="s">
        <v>116026</v>
      </c>
      <c r="J19351">
        <v>63641</v>
      </c>
    </row>
    <row r="19352" spans="1:10" x14ac:dyDescent="0.35">
      <c r="A19352" s="1" t="s">
        <v>136504</v>
      </c>
      <c r="B19352" s="1" t="s">
        <v>136505</v>
      </c>
      <c r="C19352">
        <v>40.916699999999999</v>
      </c>
      <c r="D19352">
        <v>14.4</v>
      </c>
      <c r="E19352" s="1" t="s">
        <v>474</v>
      </c>
      <c r="F19352" s="1" t="s">
        <v>475</v>
      </c>
      <c r="G19352" s="1" t="s">
        <v>476</v>
      </c>
      <c r="H19352" s="1" t="s">
        <v>3232</v>
      </c>
      <c r="I19352" s="1" t="s">
        <v>116026</v>
      </c>
      <c r="J19352">
        <v>39819</v>
      </c>
    </row>
    <row r="19353" spans="1:10" x14ac:dyDescent="0.35">
      <c r="A19353" s="1" t="s">
        <v>136507</v>
      </c>
      <c r="B19353" s="1" t="s">
        <v>136507</v>
      </c>
      <c r="C19353">
        <v>40.75</v>
      </c>
      <c r="D19353">
        <v>14.5</v>
      </c>
      <c r="E19353" s="1" t="s">
        <v>474</v>
      </c>
      <c r="F19353" s="1" t="s">
        <v>475</v>
      </c>
      <c r="G19353" s="1" t="s">
        <v>476</v>
      </c>
      <c r="H19353" s="1" t="s">
        <v>3232</v>
      </c>
      <c r="I19353" s="1" t="s">
        <v>116026</v>
      </c>
      <c r="J19353">
        <v>25207</v>
      </c>
    </row>
    <row r="19354" spans="1:10" x14ac:dyDescent="0.35">
      <c r="A19354" s="1" t="s">
        <v>136508</v>
      </c>
      <c r="B19354" s="1" t="s">
        <v>136508</v>
      </c>
      <c r="C19354">
        <v>45.4619</v>
      </c>
      <c r="D19354">
        <v>10.1778</v>
      </c>
      <c r="E19354" s="1" t="s">
        <v>474</v>
      </c>
      <c r="F19354" s="1" t="s">
        <v>475</v>
      </c>
      <c r="G19354" s="1" t="s">
        <v>476</v>
      </c>
      <c r="H19354" s="1" t="s">
        <v>3305</v>
      </c>
      <c r="I19354" s="1" t="s">
        <v>116026</v>
      </c>
      <c r="J19354">
        <v>5229</v>
      </c>
    </row>
    <row r="19355" spans="1:10" x14ac:dyDescent="0.35">
      <c r="A19355" s="1" t="s">
        <v>136520</v>
      </c>
      <c r="B19355" s="1" t="s">
        <v>136520</v>
      </c>
      <c r="C19355">
        <v>43.616700000000002</v>
      </c>
      <c r="D19355">
        <v>10.6333</v>
      </c>
      <c r="E19355" s="1" t="s">
        <v>474</v>
      </c>
      <c r="F19355" s="1" t="s">
        <v>475</v>
      </c>
      <c r="G19355" s="1" t="s">
        <v>476</v>
      </c>
      <c r="H19355" s="1" t="s">
        <v>1682</v>
      </c>
      <c r="I19355" s="1" t="s">
        <v>116026</v>
      </c>
      <c r="J19355">
        <v>15539</v>
      </c>
    </row>
    <row r="19356" spans="1:10" x14ac:dyDescent="0.35">
      <c r="A19356" s="1" t="s">
        <v>136528</v>
      </c>
      <c r="B19356" s="1" t="s">
        <v>136528</v>
      </c>
      <c r="C19356">
        <v>43.774999999999999</v>
      </c>
      <c r="D19356">
        <v>11.4375</v>
      </c>
      <c r="E19356" s="1" t="s">
        <v>474</v>
      </c>
      <c r="F19356" s="1" t="s">
        <v>475</v>
      </c>
      <c r="G19356" s="1" t="s">
        <v>476</v>
      </c>
      <c r="H19356" s="1" t="s">
        <v>1682</v>
      </c>
      <c r="I19356" s="1" t="s">
        <v>116026</v>
      </c>
      <c r="J19356">
        <v>20607</v>
      </c>
    </row>
    <row r="19357" spans="1:10" x14ac:dyDescent="0.35">
      <c r="A19357" s="1" t="s">
        <v>136538</v>
      </c>
      <c r="B19357" s="1" t="s">
        <v>136538</v>
      </c>
      <c r="C19357">
        <v>43.840800000000002</v>
      </c>
      <c r="D19357">
        <v>10.7475</v>
      </c>
      <c r="E19357" s="1" t="s">
        <v>474</v>
      </c>
      <c r="F19357" s="1" t="s">
        <v>475</v>
      </c>
      <c r="G19357" s="1" t="s">
        <v>476</v>
      </c>
      <c r="H19357" s="1" t="s">
        <v>1682</v>
      </c>
      <c r="I19357" s="1" t="s">
        <v>116026</v>
      </c>
      <c r="J19357">
        <v>8919</v>
      </c>
    </row>
    <row r="19358" spans="1:10" x14ac:dyDescent="0.35">
      <c r="A19358" s="1" t="s">
        <v>136540</v>
      </c>
      <c r="B19358" s="1" t="s">
        <v>136540</v>
      </c>
      <c r="C19358">
        <v>45.716700000000003</v>
      </c>
      <c r="D19358">
        <v>12.466699999999999</v>
      </c>
      <c r="E19358" s="1" t="s">
        <v>474</v>
      </c>
      <c r="F19358" s="1" t="s">
        <v>475</v>
      </c>
      <c r="G19358" s="1" t="s">
        <v>476</v>
      </c>
      <c r="H19358" s="1" t="s">
        <v>7927</v>
      </c>
      <c r="I19358" s="1" t="s">
        <v>116026</v>
      </c>
      <c r="J19358">
        <v>8352</v>
      </c>
    </row>
    <row r="19359" spans="1:10" x14ac:dyDescent="0.35">
      <c r="A19359" s="1" t="s">
        <v>136541</v>
      </c>
      <c r="B19359" s="1" t="s">
        <v>136542</v>
      </c>
      <c r="C19359">
        <v>46.183</v>
      </c>
      <c r="D19359">
        <v>12.2791</v>
      </c>
      <c r="E19359" s="1" t="s">
        <v>474</v>
      </c>
      <c r="F19359" s="1" t="s">
        <v>475</v>
      </c>
      <c r="G19359" s="1" t="s">
        <v>476</v>
      </c>
      <c r="H19359" s="1" t="s">
        <v>7927</v>
      </c>
      <c r="I19359" s="1" t="s">
        <v>116026</v>
      </c>
      <c r="J19359">
        <v>8250</v>
      </c>
    </row>
    <row r="19360" spans="1:10" x14ac:dyDescent="0.35">
      <c r="A19360" s="1" t="s">
        <v>136543</v>
      </c>
      <c r="B19360" s="1" t="s">
        <v>136543</v>
      </c>
      <c r="C19360">
        <v>45.697800000000001</v>
      </c>
      <c r="D19360">
        <v>9.5881000000000007</v>
      </c>
      <c r="E19360" s="1" t="s">
        <v>474</v>
      </c>
      <c r="F19360" s="1" t="s">
        <v>475</v>
      </c>
      <c r="G19360" s="1" t="s">
        <v>476</v>
      </c>
      <c r="H19360" s="1" t="s">
        <v>3305</v>
      </c>
      <c r="I19360" s="1" t="s">
        <v>116026</v>
      </c>
      <c r="J19360">
        <v>11502</v>
      </c>
    </row>
    <row r="19361" spans="1:10" x14ac:dyDescent="0.35">
      <c r="A19361" s="1" t="s">
        <v>136545</v>
      </c>
      <c r="B19361" s="1" t="s">
        <v>136545</v>
      </c>
      <c r="C19361">
        <v>41.462600000000002</v>
      </c>
      <c r="D19361">
        <v>13.6676</v>
      </c>
      <c r="E19361" s="1" t="s">
        <v>474</v>
      </c>
      <c r="F19361" s="1" t="s">
        <v>475</v>
      </c>
      <c r="G19361" s="1" t="s">
        <v>476</v>
      </c>
      <c r="H19361" s="1" t="s">
        <v>5946</v>
      </c>
      <c r="I19361" s="1" t="s">
        <v>116026</v>
      </c>
      <c r="J19361">
        <v>13125</v>
      </c>
    </row>
    <row r="19362" spans="1:10" x14ac:dyDescent="0.35">
      <c r="A19362" s="1" t="s">
        <v>136546</v>
      </c>
      <c r="B19362" s="1" t="s">
        <v>136546</v>
      </c>
      <c r="C19362">
        <v>43.662500000000001</v>
      </c>
      <c r="D19362">
        <v>10.6328</v>
      </c>
      <c r="E19362" s="1" t="s">
        <v>474</v>
      </c>
      <c r="F19362" s="1" t="s">
        <v>475</v>
      </c>
      <c r="G19362" s="1" t="s">
        <v>476</v>
      </c>
      <c r="H19362" s="1" t="s">
        <v>1682</v>
      </c>
      <c r="I19362" s="1" t="s">
        <v>116026</v>
      </c>
      <c r="J19362">
        <v>29168</v>
      </c>
    </row>
    <row r="19363" spans="1:10" x14ac:dyDescent="0.35">
      <c r="A19363" s="1" t="s">
        <v>136547</v>
      </c>
      <c r="B19363" s="1" t="s">
        <v>136547</v>
      </c>
      <c r="C19363">
        <v>45</v>
      </c>
      <c r="D19363">
        <v>9.7833000000000006</v>
      </c>
      <c r="E19363" s="1" t="s">
        <v>474</v>
      </c>
      <c r="F19363" s="1" t="s">
        <v>475</v>
      </c>
      <c r="G19363" s="1" t="s">
        <v>476</v>
      </c>
      <c r="H19363" s="1" t="s">
        <v>3875</v>
      </c>
      <c r="I19363" s="1" t="s">
        <v>116026</v>
      </c>
      <c r="J19363">
        <v>6499</v>
      </c>
    </row>
    <row r="19364" spans="1:10" x14ac:dyDescent="0.35">
      <c r="A19364" s="1" t="s">
        <v>136550</v>
      </c>
      <c r="B19364" s="1" t="s">
        <v>136550</v>
      </c>
      <c r="C19364">
        <v>45.272199999999998</v>
      </c>
      <c r="D19364">
        <v>10.091699999999999</v>
      </c>
      <c r="E19364" s="1" t="s">
        <v>474</v>
      </c>
      <c r="F19364" s="1" t="s">
        <v>475</v>
      </c>
      <c r="G19364" s="1" t="s">
        <v>476</v>
      </c>
      <c r="H19364" s="1" t="s">
        <v>3305</v>
      </c>
      <c r="I19364" s="1" t="s">
        <v>116026</v>
      </c>
      <c r="J19364">
        <v>7118</v>
      </c>
    </row>
    <row r="19365" spans="1:10" x14ac:dyDescent="0.35">
      <c r="A19365" s="1" t="s">
        <v>136551</v>
      </c>
      <c r="B19365" s="1" t="s">
        <v>136551</v>
      </c>
      <c r="C19365">
        <v>41.408299999999997</v>
      </c>
      <c r="D19365">
        <v>13.0443</v>
      </c>
      <c r="E19365" s="1" t="s">
        <v>474</v>
      </c>
      <c r="F19365" s="1" t="s">
        <v>475</v>
      </c>
      <c r="G19365" s="1" t="s">
        <v>476</v>
      </c>
      <c r="H19365" s="1" t="s">
        <v>5946</v>
      </c>
      <c r="I19365" s="1" t="s">
        <v>116026</v>
      </c>
      <c r="J19365">
        <v>14915</v>
      </c>
    </row>
    <row r="19366" spans="1:10" x14ac:dyDescent="0.35">
      <c r="A19366" s="1" t="s">
        <v>136556</v>
      </c>
      <c r="B19366" s="1" t="s">
        <v>136556</v>
      </c>
      <c r="C19366">
        <v>44.376100000000001</v>
      </c>
      <c r="D19366">
        <v>9.8798999999999992</v>
      </c>
      <c r="E19366" s="1" t="s">
        <v>474</v>
      </c>
      <c r="F19366" s="1" t="s">
        <v>475</v>
      </c>
      <c r="G19366" s="1" t="s">
        <v>476</v>
      </c>
      <c r="H19366" s="1" t="s">
        <v>1682</v>
      </c>
      <c r="I19366" s="1" t="s">
        <v>116026</v>
      </c>
      <c r="J19366">
        <v>7193</v>
      </c>
    </row>
    <row r="19367" spans="1:10" x14ac:dyDescent="0.35">
      <c r="A19367" s="1" t="s">
        <v>136565</v>
      </c>
      <c r="B19367" s="1" t="s">
        <v>136565</v>
      </c>
      <c r="C19367">
        <v>43.735799999999998</v>
      </c>
      <c r="D19367">
        <v>11.761699999999999</v>
      </c>
      <c r="E19367" s="1" t="s">
        <v>474</v>
      </c>
      <c r="F19367" s="1" t="s">
        <v>475</v>
      </c>
      <c r="G19367" s="1" t="s">
        <v>476</v>
      </c>
      <c r="H19367" s="1" t="s">
        <v>1682</v>
      </c>
      <c r="I19367" s="1" t="s">
        <v>116026</v>
      </c>
      <c r="J19367">
        <v>6153</v>
      </c>
    </row>
    <row r="19368" spans="1:10" x14ac:dyDescent="0.35">
      <c r="A19368" s="1" t="s">
        <v>136570</v>
      </c>
      <c r="B19368" s="1" t="s">
        <v>136570</v>
      </c>
      <c r="C19368">
        <v>43.841500000000003</v>
      </c>
      <c r="D19368">
        <v>10.616300000000001</v>
      </c>
      <c r="E19368" s="1" t="s">
        <v>474</v>
      </c>
      <c r="F19368" s="1" t="s">
        <v>475</v>
      </c>
      <c r="G19368" s="1" t="s">
        <v>476</v>
      </c>
      <c r="H19368" s="1" t="s">
        <v>1682</v>
      </c>
      <c r="I19368" s="1" t="s">
        <v>116026</v>
      </c>
      <c r="J19368">
        <v>8904</v>
      </c>
    </row>
    <row r="19369" spans="1:10" x14ac:dyDescent="0.35">
      <c r="A19369" s="1" t="s">
        <v>136574</v>
      </c>
      <c r="B19369" s="1" t="s">
        <v>136574</v>
      </c>
      <c r="C19369">
        <v>45.962600000000002</v>
      </c>
      <c r="D19369">
        <v>12.6563</v>
      </c>
      <c r="E19369" s="1" t="s">
        <v>474</v>
      </c>
      <c r="F19369" s="1" t="s">
        <v>475</v>
      </c>
      <c r="G19369" s="1" t="s">
        <v>476</v>
      </c>
      <c r="H19369" s="1" t="s">
        <v>9278</v>
      </c>
      <c r="I19369" s="1" t="s">
        <v>6</v>
      </c>
      <c r="J19369">
        <v>51127</v>
      </c>
    </row>
    <row r="19370" spans="1:10" x14ac:dyDescent="0.35">
      <c r="A19370" s="1" t="s">
        <v>136592</v>
      </c>
      <c r="B19370" s="1" t="s">
        <v>136592</v>
      </c>
      <c r="C19370">
        <v>40.819699999999997</v>
      </c>
      <c r="D19370">
        <v>14.341100000000001</v>
      </c>
      <c r="E19370" s="1" t="s">
        <v>474</v>
      </c>
      <c r="F19370" s="1" t="s">
        <v>475</v>
      </c>
      <c r="G19370" s="1" t="s">
        <v>476</v>
      </c>
      <c r="H19370" s="1" t="s">
        <v>3232</v>
      </c>
      <c r="I19370" s="1" t="s">
        <v>116026</v>
      </c>
      <c r="J19370">
        <v>54577</v>
      </c>
    </row>
    <row r="19371" spans="1:10" x14ac:dyDescent="0.35">
      <c r="A19371" s="1" t="s">
        <v>136593</v>
      </c>
      <c r="B19371" s="1" t="s">
        <v>136593</v>
      </c>
      <c r="C19371">
        <v>41.05</v>
      </c>
      <c r="D19371">
        <v>14.283300000000001</v>
      </c>
      <c r="E19371" s="1" t="s">
        <v>474</v>
      </c>
      <c r="F19371" s="1" t="s">
        <v>475</v>
      </c>
      <c r="G19371" s="1" t="s">
        <v>476</v>
      </c>
      <c r="H19371" s="1" t="s">
        <v>3232</v>
      </c>
      <c r="I19371" s="1" t="s">
        <v>116026</v>
      </c>
      <c r="J19371">
        <v>7903</v>
      </c>
    </row>
    <row r="19372" spans="1:10" x14ac:dyDescent="0.35">
      <c r="A19372" s="1" t="s">
        <v>80451</v>
      </c>
      <c r="B19372" s="1" t="s">
        <v>80451</v>
      </c>
      <c r="C19372">
        <v>40.2667</v>
      </c>
      <c r="D19372">
        <v>17.899999999999999</v>
      </c>
      <c r="E19372" s="1" t="s">
        <v>474</v>
      </c>
      <c r="F19372" s="1" t="s">
        <v>475</v>
      </c>
      <c r="G19372" s="1" t="s">
        <v>476</v>
      </c>
      <c r="H19372" s="1" t="s">
        <v>1361</v>
      </c>
      <c r="I19372" s="1" t="s">
        <v>116026</v>
      </c>
      <c r="J19372">
        <v>6272</v>
      </c>
    </row>
    <row r="19373" spans="1:10" x14ac:dyDescent="0.35">
      <c r="A19373" s="1" t="s">
        <v>136605</v>
      </c>
      <c r="B19373" s="1" t="s">
        <v>136605</v>
      </c>
      <c r="C19373">
        <v>37.294400000000003</v>
      </c>
      <c r="D19373">
        <v>13.527200000000001</v>
      </c>
      <c r="E19373" s="1" t="s">
        <v>474</v>
      </c>
      <c r="F19373" s="1" t="s">
        <v>475</v>
      </c>
      <c r="G19373" s="1" t="s">
        <v>476</v>
      </c>
      <c r="H19373" s="1" t="s">
        <v>477</v>
      </c>
      <c r="I19373" s="1" t="s">
        <v>116026</v>
      </c>
      <c r="J19373">
        <v>16701</v>
      </c>
    </row>
    <row r="19374" spans="1:10" x14ac:dyDescent="0.35">
      <c r="A19374" s="1" t="s">
        <v>136615</v>
      </c>
      <c r="B19374" s="1" t="s">
        <v>136615</v>
      </c>
      <c r="C19374">
        <v>43.429900000000004</v>
      </c>
      <c r="D19374">
        <v>13.664899999999999</v>
      </c>
      <c r="E19374" s="1" t="s">
        <v>474</v>
      </c>
      <c r="F19374" s="1" t="s">
        <v>475</v>
      </c>
      <c r="G19374" s="1" t="s">
        <v>476</v>
      </c>
      <c r="H19374" s="1" t="s">
        <v>1323</v>
      </c>
      <c r="I19374" s="1" t="s">
        <v>116026</v>
      </c>
      <c r="J19374">
        <v>12609</v>
      </c>
    </row>
    <row r="19375" spans="1:10" x14ac:dyDescent="0.35">
      <c r="A19375" s="1" t="s">
        <v>136616</v>
      </c>
      <c r="B19375" s="1" t="s">
        <v>136616</v>
      </c>
      <c r="C19375">
        <v>43.184800000000003</v>
      </c>
      <c r="D19375">
        <v>13.795500000000001</v>
      </c>
      <c r="E19375" s="1" t="s">
        <v>474</v>
      </c>
      <c r="F19375" s="1" t="s">
        <v>475</v>
      </c>
      <c r="G19375" s="1" t="s">
        <v>476</v>
      </c>
      <c r="H19375" s="1" t="s">
        <v>1323</v>
      </c>
      <c r="I19375" s="1" t="s">
        <v>116026</v>
      </c>
      <c r="J19375">
        <v>16068</v>
      </c>
    </row>
    <row r="19376" spans="1:10" x14ac:dyDescent="0.35">
      <c r="A19376" s="1" t="s">
        <v>136617</v>
      </c>
      <c r="B19376" s="1" t="s">
        <v>136618</v>
      </c>
      <c r="C19376">
        <v>43.258600000000001</v>
      </c>
      <c r="D19376">
        <v>13.7585</v>
      </c>
      <c r="E19376" s="1" t="s">
        <v>474</v>
      </c>
      <c r="F19376" s="1" t="s">
        <v>475</v>
      </c>
      <c r="G19376" s="1" t="s">
        <v>476</v>
      </c>
      <c r="H19376" s="1" t="s">
        <v>1323</v>
      </c>
      <c r="I19376" s="1" t="s">
        <v>116026</v>
      </c>
      <c r="J19376">
        <v>26408</v>
      </c>
    </row>
    <row r="19377" spans="1:10" x14ac:dyDescent="0.35">
      <c r="A19377" s="1" t="s">
        <v>136619</v>
      </c>
      <c r="B19377" s="1" t="s">
        <v>136619</v>
      </c>
      <c r="C19377">
        <v>44.95</v>
      </c>
      <c r="D19377">
        <v>12.316700000000001</v>
      </c>
      <c r="E19377" s="1" t="s">
        <v>474</v>
      </c>
      <c r="F19377" s="1" t="s">
        <v>475</v>
      </c>
      <c r="G19377" s="1" t="s">
        <v>476</v>
      </c>
      <c r="H19377" s="1" t="s">
        <v>7927</v>
      </c>
      <c r="I19377" s="1" t="s">
        <v>116026</v>
      </c>
      <c r="J19377">
        <v>9663</v>
      </c>
    </row>
    <row r="19378" spans="1:10" x14ac:dyDescent="0.35">
      <c r="A19378" s="1" t="s">
        <v>136620</v>
      </c>
      <c r="B19378" s="1" t="s">
        <v>136620</v>
      </c>
      <c r="C19378">
        <v>40.8369</v>
      </c>
      <c r="D19378">
        <v>8.4014000000000006</v>
      </c>
      <c r="E19378" s="1" t="s">
        <v>474</v>
      </c>
      <c r="F19378" s="1" t="s">
        <v>475</v>
      </c>
      <c r="G19378" s="1" t="s">
        <v>476</v>
      </c>
      <c r="H19378" s="1" t="s">
        <v>4733</v>
      </c>
      <c r="I19378" s="1" t="s">
        <v>116026</v>
      </c>
      <c r="J19378">
        <v>22367</v>
      </c>
    </row>
    <row r="19379" spans="1:10" x14ac:dyDescent="0.35">
      <c r="A19379" s="1" t="s">
        <v>136624</v>
      </c>
      <c r="B19379" s="1" t="s">
        <v>136624</v>
      </c>
      <c r="C19379">
        <v>42.816699999999997</v>
      </c>
      <c r="D19379">
        <v>10.316700000000001</v>
      </c>
      <c r="E19379" s="1" t="s">
        <v>474</v>
      </c>
      <c r="F19379" s="1" t="s">
        <v>475</v>
      </c>
      <c r="G19379" s="1" t="s">
        <v>476</v>
      </c>
      <c r="H19379" s="1" t="s">
        <v>1682</v>
      </c>
      <c r="I19379" s="1" t="s">
        <v>116026</v>
      </c>
      <c r="J19379">
        <v>11955</v>
      </c>
    </row>
    <row r="19380" spans="1:10" x14ac:dyDescent="0.35">
      <c r="A19380" s="1" t="s">
        <v>136625</v>
      </c>
      <c r="B19380" s="1" t="s">
        <v>136625</v>
      </c>
      <c r="C19380">
        <v>45.783299999999997</v>
      </c>
      <c r="D19380">
        <v>12.833299999999999</v>
      </c>
      <c r="E19380" s="1" t="s">
        <v>474</v>
      </c>
      <c r="F19380" s="1" t="s">
        <v>475</v>
      </c>
      <c r="G19380" s="1" t="s">
        <v>476</v>
      </c>
      <c r="H19380" s="1" t="s">
        <v>7927</v>
      </c>
      <c r="I19380" s="1" t="s">
        <v>116026</v>
      </c>
      <c r="J19380">
        <v>24959</v>
      </c>
    </row>
    <row r="19381" spans="1:10" x14ac:dyDescent="0.35">
      <c r="A19381" s="1" t="s">
        <v>136626</v>
      </c>
      <c r="B19381" s="1" t="s">
        <v>136626</v>
      </c>
      <c r="C19381">
        <v>44.7</v>
      </c>
      <c r="D19381">
        <v>11.8</v>
      </c>
      <c r="E19381" s="1" t="s">
        <v>474</v>
      </c>
      <c r="F19381" s="1" t="s">
        <v>475</v>
      </c>
      <c r="G19381" s="1" t="s">
        <v>476</v>
      </c>
      <c r="H19381" s="1" t="s">
        <v>3875</v>
      </c>
      <c r="I19381" s="1" t="s">
        <v>116026</v>
      </c>
      <c r="J19381">
        <v>11630</v>
      </c>
    </row>
    <row r="19382" spans="1:10" x14ac:dyDescent="0.35">
      <c r="A19382" s="1" t="s">
        <v>136627</v>
      </c>
      <c r="B19382" s="1" t="s">
        <v>136627</v>
      </c>
      <c r="C19382">
        <v>39.204900000000002</v>
      </c>
      <c r="D19382">
        <v>8.3804999999999996</v>
      </c>
      <c r="E19382" s="1" t="s">
        <v>474</v>
      </c>
      <c r="F19382" s="1" t="s">
        <v>475</v>
      </c>
      <c r="G19382" s="1" t="s">
        <v>476</v>
      </c>
      <c r="H19382" s="1" t="s">
        <v>4733</v>
      </c>
      <c r="I19382" s="1" t="s">
        <v>116026</v>
      </c>
      <c r="J19382">
        <v>5104</v>
      </c>
    </row>
    <row r="19383" spans="1:10" x14ac:dyDescent="0.35">
      <c r="A19383" s="1" t="s">
        <v>19291</v>
      </c>
      <c r="B19383" s="1" t="s">
        <v>19291</v>
      </c>
      <c r="C19383">
        <v>40.633299999999998</v>
      </c>
      <c r="D19383">
        <v>15.8</v>
      </c>
      <c r="E19383" s="1" t="s">
        <v>474</v>
      </c>
      <c r="F19383" s="1" t="s">
        <v>475</v>
      </c>
      <c r="G19383" s="1" t="s">
        <v>476</v>
      </c>
      <c r="H19383" s="1" t="s">
        <v>2044</v>
      </c>
      <c r="I19383" s="1" t="s">
        <v>17</v>
      </c>
      <c r="J19383">
        <v>67211</v>
      </c>
    </row>
    <row r="19384" spans="1:10" x14ac:dyDescent="0.35">
      <c r="A19384" s="1" t="s">
        <v>136640</v>
      </c>
      <c r="B19384" s="1" t="s">
        <v>136640</v>
      </c>
      <c r="C19384">
        <v>43.366300000000003</v>
      </c>
      <c r="D19384">
        <v>13.6203</v>
      </c>
      <c r="E19384" s="1" t="s">
        <v>474</v>
      </c>
      <c r="F19384" s="1" t="s">
        <v>475</v>
      </c>
      <c r="G19384" s="1" t="s">
        <v>476</v>
      </c>
      <c r="H19384" s="1" t="s">
        <v>1323</v>
      </c>
      <c r="I19384" s="1" t="s">
        <v>116026</v>
      </c>
      <c r="J19384">
        <v>15827</v>
      </c>
    </row>
    <row r="19385" spans="1:10" x14ac:dyDescent="0.35">
      <c r="A19385" s="1" t="s">
        <v>136655</v>
      </c>
      <c r="B19385" s="1" t="s">
        <v>136655</v>
      </c>
      <c r="C19385">
        <v>45.7667</v>
      </c>
      <c r="D19385">
        <v>12.2</v>
      </c>
      <c r="E19385" s="1" t="s">
        <v>474</v>
      </c>
      <c r="F19385" s="1" t="s">
        <v>475</v>
      </c>
      <c r="G19385" s="1" t="s">
        <v>476</v>
      </c>
      <c r="H19385" s="1" t="s">
        <v>7927</v>
      </c>
      <c r="I19385" s="1" t="s">
        <v>116026</v>
      </c>
      <c r="J19385">
        <v>5243</v>
      </c>
    </row>
    <row r="19386" spans="1:10" x14ac:dyDescent="0.35">
      <c r="A19386" s="1" t="s">
        <v>136656</v>
      </c>
      <c r="B19386" s="1" t="s">
        <v>136656</v>
      </c>
      <c r="C19386">
        <v>45.347299999999997</v>
      </c>
      <c r="D19386">
        <v>10.880599999999999</v>
      </c>
      <c r="E19386" s="1" t="s">
        <v>474</v>
      </c>
      <c r="F19386" s="1" t="s">
        <v>475</v>
      </c>
      <c r="G19386" s="1" t="s">
        <v>476</v>
      </c>
      <c r="H19386" s="1" t="s">
        <v>7927</v>
      </c>
      <c r="I19386" s="1" t="s">
        <v>116026</v>
      </c>
      <c r="J19386">
        <v>7233</v>
      </c>
    </row>
    <row r="19387" spans="1:10" x14ac:dyDescent="0.35">
      <c r="A19387" s="1" t="s">
        <v>136657</v>
      </c>
      <c r="B19387" s="1" t="s">
        <v>136657</v>
      </c>
      <c r="C19387">
        <v>44.833300000000001</v>
      </c>
      <c r="D19387">
        <v>10.55</v>
      </c>
      <c r="E19387" s="1" t="s">
        <v>474</v>
      </c>
      <c r="F19387" s="1" t="s">
        <v>475</v>
      </c>
      <c r="G19387" s="1" t="s">
        <v>476</v>
      </c>
      <c r="H19387" s="1" t="s">
        <v>3875</v>
      </c>
      <c r="I19387" s="1" t="s">
        <v>116026</v>
      </c>
      <c r="J19387">
        <v>7285</v>
      </c>
    </row>
    <row r="19388" spans="1:10" x14ac:dyDescent="0.35">
      <c r="A19388" s="1" t="s">
        <v>136658</v>
      </c>
      <c r="B19388" s="1" t="s">
        <v>136658</v>
      </c>
      <c r="C19388">
        <v>46.116700000000002</v>
      </c>
      <c r="D19388">
        <v>13.283300000000001</v>
      </c>
      <c r="E19388" s="1" t="s">
        <v>474</v>
      </c>
      <c r="F19388" s="1" t="s">
        <v>475</v>
      </c>
      <c r="G19388" s="1" t="s">
        <v>476</v>
      </c>
      <c r="H19388" s="1" t="s">
        <v>9278</v>
      </c>
      <c r="I19388" s="1" t="s">
        <v>116026</v>
      </c>
      <c r="J19388">
        <v>5425</v>
      </c>
    </row>
    <row r="19389" spans="1:10" x14ac:dyDescent="0.35">
      <c r="A19389" s="1" t="s">
        <v>19334</v>
      </c>
      <c r="B19389" s="1" t="s">
        <v>19334</v>
      </c>
      <c r="C19389">
        <v>36.7303</v>
      </c>
      <c r="D19389">
        <v>14.8467</v>
      </c>
      <c r="E19389" s="1" t="s">
        <v>474</v>
      </c>
      <c r="F19389" s="1" t="s">
        <v>475</v>
      </c>
      <c r="G19389" s="1" t="s">
        <v>476</v>
      </c>
      <c r="H19389" s="1" t="s">
        <v>477</v>
      </c>
      <c r="I19389" s="1" t="s">
        <v>116026</v>
      </c>
      <c r="J19389">
        <v>19466</v>
      </c>
    </row>
    <row r="19390" spans="1:10" x14ac:dyDescent="0.35">
      <c r="A19390" s="1" t="s">
        <v>136665</v>
      </c>
      <c r="B19390" s="1" t="s">
        <v>136665</v>
      </c>
      <c r="C19390">
        <v>40.823099999999997</v>
      </c>
      <c r="D19390">
        <v>14.122199999999999</v>
      </c>
      <c r="E19390" s="1" t="s">
        <v>474</v>
      </c>
      <c r="F19390" s="1" t="s">
        <v>475</v>
      </c>
      <c r="G19390" s="1" t="s">
        <v>476</v>
      </c>
      <c r="H19390" s="1" t="s">
        <v>3232</v>
      </c>
      <c r="I19390" s="1" t="s">
        <v>116026</v>
      </c>
      <c r="J19390">
        <v>81141</v>
      </c>
    </row>
    <row r="19391" spans="1:10" x14ac:dyDescent="0.35">
      <c r="A19391" s="1" t="s">
        <v>136666</v>
      </c>
      <c r="B19391" s="1" t="s">
        <v>136666</v>
      </c>
      <c r="C19391">
        <v>45.9681</v>
      </c>
      <c r="D19391">
        <v>13.196899999999999</v>
      </c>
      <c r="E19391" s="1" t="s">
        <v>474</v>
      </c>
      <c r="F19391" s="1" t="s">
        <v>475</v>
      </c>
      <c r="G19391" s="1" t="s">
        <v>476</v>
      </c>
      <c r="H19391" s="1" t="s">
        <v>9278</v>
      </c>
      <c r="I19391" s="1" t="s">
        <v>116026</v>
      </c>
      <c r="J19391">
        <v>6927</v>
      </c>
    </row>
    <row r="19392" spans="1:10" x14ac:dyDescent="0.35">
      <c r="A19392" s="1" t="s">
        <v>136672</v>
      </c>
      <c r="B19392" s="1" t="s">
        <v>136672</v>
      </c>
      <c r="C19392">
        <v>39.916699999999999</v>
      </c>
      <c r="D19392">
        <v>15.7667</v>
      </c>
      <c r="E19392" s="1" t="s">
        <v>474</v>
      </c>
      <c r="F19392" s="1" t="s">
        <v>475</v>
      </c>
      <c r="G19392" s="1" t="s">
        <v>476</v>
      </c>
      <c r="H19392" s="1" t="s">
        <v>5170</v>
      </c>
      <c r="I19392" s="1" t="s">
        <v>116026</v>
      </c>
      <c r="J19392">
        <v>6717</v>
      </c>
    </row>
    <row r="19393" spans="1:10" x14ac:dyDescent="0.35">
      <c r="A19393" s="1" t="s">
        <v>136677</v>
      </c>
      <c r="B19393" s="1" t="s">
        <v>136677</v>
      </c>
      <c r="C19393">
        <v>45.894399999999997</v>
      </c>
      <c r="D19393">
        <v>12.5886</v>
      </c>
      <c r="E19393" s="1" t="s">
        <v>474</v>
      </c>
      <c r="F19393" s="1" t="s">
        <v>475</v>
      </c>
      <c r="G19393" s="1" t="s">
        <v>476</v>
      </c>
      <c r="H19393" s="1" t="s">
        <v>9278</v>
      </c>
      <c r="I19393" s="1" t="s">
        <v>116026</v>
      </c>
      <c r="J19393">
        <v>8426</v>
      </c>
    </row>
    <row r="19394" spans="1:10" x14ac:dyDescent="0.35">
      <c r="A19394" s="1" t="s">
        <v>19353</v>
      </c>
      <c r="B19394" s="1" t="s">
        <v>19353</v>
      </c>
      <c r="C19394">
        <v>43.880800000000001</v>
      </c>
      <c r="D19394">
        <v>11.0966</v>
      </c>
      <c r="E19394" s="1" t="s">
        <v>474</v>
      </c>
      <c r="F19394" s="1" t="s">
        <v>475</v>
      </c>
      <c r="G19394" s="1" t="s">
        <v>476</v>
      </c>
      <c r="H19394" s="1" t="s">
        <v>1682</v>
      </c>
      <c r="I19394" s="1" t="s">
        <v>6</v>
      </c>
      <c r="J19394">
        <v>193325</v>
      </c>
    </row>
    <row r="19395" spans="1:10" x14ac:dyDescent="0.35">
      <c r="A19395" s="1" t="s">
        <v>136681</v>
      </c>
      <c r="B19395" s="1" t="s">
        <v>136681</v>
      </c>
      <c r="C19395">
        <v>42.099200000000003</v>
      </c>
      <c r="D19395">
        <v>13.874700000000001</v>
      </c>
      <c r="E19395" s="1" t="s">
        <v>474</v>
      </c>
      <c r="F19395" s="1" t="s">
        <v>475</v>
      </c>
      <c r="G19395" s="1" t="s">
        <v>476</v>
      </c>
      <c r="H19395" s="1" t="s">
        <v>13292</v>
      </c>
      <c r="I19395" s="1" t="s">
        <v>116026</v>
      </c>
      <c r="J19395">
        <v>7528</v>
      </c>
    </row>
    <row r="19396" spans="1:10" x14ac:dyDescent="0.35">
      <c r="A19396" s="1" t="s">
        <v>136682</v>
      </c>
      <c r="B19396" s="1" t="s">
        <v>136682</v>
      </c>
      <c r="C19396">
        <v>43.801499999999997</v>
      </c>
      <c r="D19396">
        <v>11.7067</v>
      </c>
      <c r="E19396" s="1" t="s">
        <v>474</v>
      </c>
      <c r="F19396" s="1" t="s">
        <v>475</v>
      </c>
      <c r="G19396" s="1" t="s">
        <v>476</v>
      </c>
      <c r="H19396" s="1" t="s">
        <v>1682</v>
      </c>
      <c r="I19396" s="1" t="s">
        <v>116026</v>
      </c>
      <c r="J19396">
        <v>5697</v>
      </c>
    </row>
    <row r="19397" spans="1:10" x14ac:dyDescent="0.35">
      <c r="A19397" s="1" t="s">
        <v>136686</v>
      </c>
      <c r="B19397" s="1" t="s">
        <v>136686</v>
      </c>
      <c r="C19397">
        <v>44.104199999999999</v>
      </c>
      <c r="D19397">
        <v>11.984999999999999</v>
      </c>
      <c r="E19397" s="1" t="s">
        <v>474</v>
      </c>
      <c r="F19397" s="1" t="s">
        <v>475</v>
      </c>
      <c r="G19397" s="1" t="s">
        <v>476</v>
      </c>
      <c r="H19397" s="1" t="s">
        <v>3875</v>
      </c>
      <c r="I19397" s="1" t="s">
        <v>116026</v>
      </c>
      <c r="J19397">
        <v>6287</v>
      </c>
    </row>
    <row r="19398" spans="1:10" x14ac:dyDescent="0.35">
      <c r="A19398" s="1" t="s">
        <v>136687</v>
      </c>
      <c r="B19398" s="1" t="s">
        <v>136687</v>
      </c>
      <c r="C19398">
        <v>45.6</v>
      </c>
      <c r="D19398">
        <v>12.2333</v>
      </c>
      <c r="E19398" s="1" t="s">
        <v>474</v>
      </c>
      <c r="F19398" s="1" t="s">
        <v>475</v>
      </c>
      <c r="G19398" s="1" t="s">
        <v>476</v>
      </c>
      <c r="H19398" s="1" t="s">
        <v>7927</v>
      </c>
      <c r="I19398" s="1" t="s">
        <v>116026</v>
      </c>
      <c r="J19398">
        <v>16957</v>
      </c>
    </row>
    <row r="19399" spans="1:10" x14ac:dyDescent="0.35">
      <c r="A19399" s="1" t="s">
        <v>136693</v>
      </c>
      <c r="B19399" s="1" t="s">
        <v>136693</v>
      </c>
      <c r="C19399">
        <v>39.9</v>
      </c>
      <c r="D19399">
        <v>18.2667</v>
      </c>
      <c r="E19399" s="1" t="s">
        <v>474</v>
      </c>
      <c r="F19399" s="1" t="s">
        <v>475</v>
      </c>
      <c r="G19399" s="1" t="s">
        <v>476</v>
      </c>
      <c r="H19399" s="1" t="s">
        <v>1361</v>
      </c>
      <c r="I19399" s="1" t="s">
        <v>116026</v>
      </c>
      <c r="J19399">
        <v>5285</v>
      </c>
    </row>
    <row r="19400" spans="1:10" x14ac:dyDescent="0.35">
      <c r="A19400" s="1" t="s">
        <v>136718</v>
      </c>
      <c r="B19400" s="1" t="s">
        <v>136718</v>
      </c>
      <c r="C19400">
        <v>37.166699999999999</v>
      </c>
      <c r="D19400">
        <v>15.183299999999999</v>
      </c>
      <c r="E19400" s="1" t="s">
        <v>474</v>
      </c>
      <c r="F19400" s="1" t="s">
        <v>475</v>
      </c>
      <c r="G19400" s="1" t="s">
        <v>476</v>
      </c>
      <c r="H19400" s="1" t="s">
        <v>477</v>
      </c>
      <c r="I19400" s="1" t="s">
        <v>116026</v>
      </c>
      <c r="J19400">
        <v>11883</v>
      </c>
    </row>
    <row r="19401" spans="1:10" x14ac:dyDescent="0.35">
      <c r="A19401" s="1" t="s">
        <v>19432</v>
      </c>
      <c r="B19401" s="1" t="s">
        <v>19432</v>
      </c>
      <c r="C19401">
        <v>41.466700000000003</v>
      </c>
      <c r="D19401">
        <v>13.183299999999999</v>
      </c>
      <c r="E19401" s="1" t="s">
        <v>474</v>
      </c>
      <c r="F19401" s="1" t="s">
        <v>475</v>
      </c>
      <c r="G19401" s="1" t="s">
        <v>476</v>
      </c>
      <c r="H19401" s="1" t="s">
        <v>5946</v>
      </c>
      <c r="I19401" s="1" t="s">
        <v>116026</v>
      </c>
      <c r="J19401">
        <v>14365</v>
      </c>
    </row>
    <row r="19402" spans="1:10" x14ac:dyDescent="0.35">
      <c r="A19402" s="1" t="s">
        <v>136720</v>
      </c>
      <c r="B19402" s="1" t="s">
        <v>136720</v>
      </c>
      <c r="C19402">
        <v>40.7667</v>
      </c>
      <c r="D19402">
        <v>14.033300000000001</v>
      </c>
      <c r="E19402" s="1" t="s">
        <v>474</v>
      </c>
      <c r="F19402" s="1" t="s">
        <v>475</v>
      </c>
      <c r="G19402" s="1" t="s">
        <v>476</v>
      </c>
      <c r="H19402" s="1" t="s">
        <v>3232</v>
      </c>
      <c r="I19402" s="1" t="s">
        <v>116026</v>
      </c>
      <c r="J19402">
        <v>10465</v>
      </c>
    </row>
    <row r="19403" spans="1:10" x14ac:dyDescent="0.35">
      <c r="A19403" s="1" t="s">
        <v>136783</v>
      </c>
      <c r="B19403" s="1" t="s">
        <v>136783</v>
      </c>
      <c r="C19403">
        <v>40.3842</v>
      </c>
      <c r="D19403">
        <v>17.354700000000001</v>
      </c>
      <c r="E19403" s="1" t="s">
        <v>474</v>
      </c>
      <c r="F19403" s="1" t="s">
        <v>475</v>
      </c>
      <c r="G19403" s="1" t="s">
        <v>476</v>
      </c>
      <c r="H19403" s="1" t="s">
        <v>1361</v>
      </c>
      <c r="I19403" s="1" t="s">
        <v>116026</v>
      </c>
      <c r="J19403">
        <v>11504</v>
      </c>
    </row>
    <row r="19404" spans="1:10" x14ac:dyDescent="0.35">
      <c r="A19404" s="1" t="s">
        <v>136813</v>
      </c>
      <c r="B19404" s="1" t="s">
        <v>136813</v>
      </c>
      <c r="C19404">
        <v>40.849200000000003</v>
      </c>
      <c r="D19404">
        <v>17.122499999999999</v>
      </c>
      <c r="E19404" s="1" t="s">
        <v>474</v>
      </c>
      <c r="F19404" s="1" t="s">
        <v>475</v>
      </c>
      <c r="G19404" s="1" t="s">
        <v>476</v>
      </c>
      <c r="H19404" s="1" t="s">
        <v>1361</v>
      </c>
      <c r="I19404" s="1" t="s">
        <v>116026</v>
      </c>
      <c r="J19404">
        <v>26679</v>
      </c>
    </row>
    <row r="19405" spans="1:10" x14ac:dyDescent="0.35">
      <c r="A19405" s="1" t="s">
        <v>136896</v>
      </c>
      <c r="B19405" s="1" t="s">
        <v>136896</v>
      </c>
      <c r="C19405">
        <v>40.916699999999999</v>
      </c>
      <c r="D19405">
        <v>14.15</v>
      </c>
      <c r="E19405" s="1" t="s">
        <v>474</v>
      </c>
      <c r="F19405" s="1" t="s">
        <v>475</v>
      </c>
      <c r="G19405" s="1" t="s">
        <v>476</v>
      </c>
      <c r="H19405" s="1" t="s">
        <v>3232</v>
      </c>
      <c r="I19405" s="1" t="s">
        <v>116026</v>
      </c>
      <c r="J19405">
        <v>25755</v>
      </c>
    </row>
    <row r="19406" spans="1:10" x14ac:dyDescent="0.35">
      <c r="A19406" s="1" t="s">
        <v>136900</v>
      </c>
      <c r="B19406" s="1" t="s">
        <v>136900</v>
      </c>
      <c r="C19406">
        <v>43.847499999999997</v>
      </c>
      <c r="D19406">
        <v>10.9833</v>
      </c>
      <c r="E19406" s="1" t="s">
        <v>474</v>
      </c>
      <c r="F19406" s="1" t="s">
        <v>475</v>
      </c>
      <c r="G19406" s="1" t="s">
        <v>476</v>
      </c>
      <c r="H19406" s="1" t="s">
        <v>1682</v>
      </c>
      <c r="I19406" s="1" t="s">
        <v>116026</v>
      </c>
      <c r="J19406">
        <v>26460</v>
      </c>
    </row>
    <row r="19407" spans="1:10" x14ac:dyDescent="0.35">
      <c r="A19407" s="1" t="s">
        <v>136901</v>
      </c>
      <c r="B19407" s="1" t="s">
        <v>136902</v>
      </c>
      <c r="C19407">
        <v>45.578600000000002</v>
      </c>
      <c r="D19407">
        <v>12.3727</v>
      </c>
      <c r="E19407" s="1" t="s">
        <v>474</v>
      </c>
      <c r="F19407" s="1" t="s">
        <v>475</v>
      </c>
      <c r="G19407" s="1" t="s">
        <v>476</v>
      </c>
      <c r="H19407" s="1" t="s">
        <v>7927</v>
      </c>
      <c r="I19407" s="1" t="s">
        <v>116026</v>
      </c>
      <c r="J19407">
        <v>8094</v>
      </c>
    </row>
    <row r="19408" spans="1:10" x14ac:dyDescent="0.35">
      <c r="A19408" s="1" t="s">
        <v>136903</v>
      </c>
      <c r="B19408" s="1" t="s">
        <v>136904</v>
      </c>
      <c r="C19408">
        <v>39.229100000000003</v>
      </c>
      <c r="D19408">
        <v>9.2649000000000008</v>
      </c>
      <c r="E19408" s="1" t="s">
        <v>474</v>
      </c>
      <c r="F19408" s="1" t="s">
        <v>475</v>
      </c>
      <c r="G19408" s="1" t="s">
        <v>476</v>
      </c>
      <c r="H19408" s="1" t="s">
        <v>4733</v>
      </c>
      <c r="I19408" s="1" t="s">
        <v>116026</v>
      </c>
      <c r="J19408">
        <v>70879</v>
      </c>
    </row>
    <row r="19409" spans="1:10" x14ac:dyDescent="0.35">
      <c r="A19409" s="1" t="s">
        <v>136905</v>
      </c>
      <c r="B19409" s="1" t="s">
        <v>136905</v>
      </c>
      <c r="C19409">
        <v>39.252899999999997</v>
      </c>
      <c r="D19409">
        <v>9.1761999999999997</v>
      </c>
      <c r="E19409" s="1" t="s">
        <v>474</v>
      </c>
      <c r="F19409" s="1" t="s">
        <v>475</v>
      </c>
      <c r="G19409" s="1" t="s">
        <v>476</v>
      </c>
      <c r="H19409" s="1" t="s">
        <v>4733</v>
      </c>
      <c r="I19409" s="1" t="s">
        <v>116026</v>
      </c>
      <c r="J19409">
        <v>13234</v>
      </c>
    </row>
    <row r="19410" spans="1:10" x14ac:dyDescent="0.35">
      <c r="A19410" s="1" t="s">
        <v>136910</v>
      </c>
      <c r="B19410" s="1" t="s">
        <v>136910</v>
      </c>
      <c r="C19410">
        <v>44.633299999999998</v>
      </c>
      <c r="D19410">
        <v>10.466699999999999</v>
      </c>
      <c r="E19410" s="1" t="s">
        <v>474</v>
      </c>
      <c r="F19410" s="1" t="s">
        <v>475</v>
      </c>
      <c r="G19410" s="1" t="s">
        <v>476</v>
      </c>
      <c r="H19410" s="1" t="s">
        <v>3875</v>
      </c>
      <c r="I19410" s="1" t="s">
        <v>116026</v>
      </c>
      <c r="J19410">
        <v>13217</v>
      </c>
    </row>
    <row r="19411" spans="1:10" x14ac:dyDescent="0.35">
      <c r="A19411" s="1" t="s">
        <v>136931</v>
      </c>
      <c r="B19411" s="1" t="s">
        <v>136931</v>
      </c>
      <c r="C19411">
        <v>44.293100000000003</v>
      </c>
      <c r="D19411">
        <v>8.4102999999999994</v>
      </c>
      <c r="E19411" s="1" t="s">
        <v>474</v>
      </c>
      <c r="F19411" s="1" t="s">
        <v>475</v>
      </c>
      <c r="G19411" s="1" t="s">
        <v>476</v>
      </c>
      <c r="H19411" s="1" t="s">
        <v>8960</v>
      </c>
      <c r="I19411" s="1" t="s">
        <v>116026</v>
      </c>
      <c r="J19411">
        <v>7137</v>
      </c>
    </row>
    <row r="19412" spans="1:10" x14ac:dyDescent="0.35">
      <c r="A19412" s="1" t="s">
        <v>136945</v>
      </c>
      <c r="B19412" s="1" t="s">
        <v>136945</v>
      </c>
      <c r="C19412">
        <v>45.65</v>
      </c>
      <c r="D19412">
        <v>12.166700000000001</v>
      </c>
      <c r="E19412" s="1" t="s">
        <v>474</v>
      </c>
      <c r="F19412" s="1" t="s">
        <v>475</v>
      </c>
      <c r="G19412" s="1" t="s">
        <v>476</v>
      </c>
      <c r="H19412" s="1" t="s">
        <v>7927</v>
      </c>
      <c r="I19412" s="1" t="s">
        <v>116026</v>
      </c>
      <c r="J19412">
        <v>9912</v>
      </c>
    </row>
    <row r="19413" spans="1:10" x14ac:dyDescent="0.35">
      <c r="A19413" s="1" t="s">
        <v>136946</v>
      </c>
      <c r="B19413" s="1" t="s">
        <v>136946</v>
      </c>
      <c r="C19413">
        <v>45.566699999999997</v>
      </c>
      <c r="D19413">
        <v>11.6167</v>
      </c>
      <c r="E19413" s="1" t="s">
        <v>474</v>
      </c>
      <c r="F19413" s="1" t="s">
        <v>475</v>
      </c>
      <c r="G19413" s="1" t="s">
        <v>476</v>
      </c>
      <c r="H19413" s="1" t="s">
        <v>7927</v>
      </c>
      <c r="I19413" s="1" t="s">
        <v>116026</v>
      </c>
      <c r="J19413">
        <v>5815</v>
      </c>
    </row>
    <row r="19414" spans="1:10" x14ac:dyDescent="0.35">
      <c r="A19414" s="1" t="s">
        <v>136947</v>
      </c>
      <c r="B19414" s="1" t="s">
        <v>136948</v>
      </c>
      <c r="C19414">
        <v>45.316699999999997</v>
      </c>
      <c r="D19414">
        <v>9.9832999999999998</v>
      </c>
      <c r="E19414" s="1" t="s">
        <v>474</v>
      </c>
      <c r="F19414" s="1" t="s">
        <v>475</v>
      </c>
      <c r="G19414" s="1" t="s">
        <v>476</v>
      </c>
      <c r="H19414" s="1" t="s">
        <v>3305</v>
      </c>
      <c r="I19414" s="1" t="s">
        <v>116026</v>
      </c>
      <c r="J19414">
        <v>6271</v>
      </c>
    </row>
    <row r="19415" spans="1:10" x14ac:dyDescent="0.35">
      <c r="A19415" s="1" t="s">
        <v>136954</v>
      </c>
      <c r="B19415" s="1" t="s">
        <v>136954</v>
      </c>
      <c r="C19415">
        <v>45.006599999999999</v>
      </c>
      <c r="D19415">
        <v>10.980499999999999</v>
      </c>
      <c r="E19415" s="1" t="s">
        <v>474</v>
      </c>
      <c r="F19415" s="1" t="s">
        <v>475</v>
      </c>
      <c r="G19415" s="1" t="s">
        <v>476</v>
      </c>
      <c r="H19415" s="1" t="s">
        <v>3305</v>
      </c>
      <c r="I19415" s="1" t="s">
        <v>116026</v>
      </c>
      <c r="J19415">
        <v>5552</v>
      </c>
    </row>
    <row r="19416" spans="1:10" x14ac:dyDescent="0.35">
      <c r="A19416" s="1" t="s">
        <v>136972</v>
      </c>
      <c r="B19416" s="1" t="s">
        <v>136972</v>
      </c>
      <c r="C19416">
        <v>39.966700000000003</v>
      </c>
      <c r="D19416">
        <v>18.100000000000001</v>
      </c>
      <c r="E19416" s="1" t="s">
        <v>474</v>
      </c>
      <c r="F19416" s="1" t="s">
        <v>475</v>
      </c>
      <c r="G19416" s="1" t="s">
        <v>476</v>
      </c>
      <c r="H19416" s="1" t="s">
        <v>1361</v>
      </c>
      <c r="I19416" s="1" t="s">
        <v>116026</v>
      </c>
      <c r="J19416">
        <v>11011</v>
      </c>
    </row>
    <row r="19417" spans="1:10" x14ac:dyDescent="0.35">
      <c r="A19417" s="1" t="s">
        <v>136973</v>
      </c>
      <c r="B19417" s="1" t="s">
        <v>136973</v>
      </c>
      <c r="C19417">
        <v>37.408299999999997</v>
      </c>
      <c r="D19417">
        <v>13.7347</v>
      </c>
      <c r="E19417" s="1" t="s">
        <v>474</v>
      </c>
      <c r="F19417" s="1" t="s">
        <v>475</v>
      </c>
      <c r="G19417" s="1" t="s">
        <v>476</v>
      </c>
      <c r="H19417" s="1" t="s">
        <v>477</v>
      </c>
      <c r="I19417" s="1" t="s">
        <v>116026</v>
      </c>
      <c r="J19417">
        <v>8155</v>
      </c>
    </row>
    <row r="19418" spans="1:10" x14ac:dyDescent="0.35">
      <c r="A19418" s="1" t="s">
        <v>136975</v>
      </c>
      <c r="B19418" s="1" t="s">
        <v>136975</v>
      </c>
      <c r="C19418">
        <v>44.7667</v>
      </c>
      <c r="D19418">
        <v>7.6833</v>
      </c>
      <c r="E19418" s="1" t="s">
        <v>474</v>
      </c>
      <c r="F19418" s="1" t="s">
        <v>475</v>
      </c>
      <c r="G19418" s="1" t="s">
        <v>476</v>
      </c>
      <c r="H19418" s="1" t="s">
        <v>1900</v>
      </c>
      <c r="I19418" s="1" t="s">
        <v>116026</v>
      </c>
      <c r="J19418">
        <v>9958</v>
      </c>
    </row>
    <row r="19419" spans="1:10" x14ac:dyDescent="0.35">
      <c r="A19419" s="1" t="s">
        <v>137007</v>
      </c>
      <c r="B19419" s="1" t="s">
        <v>137007</v>
      </c>
      <c r="C19419">
        <v>37.404699999999998</v>
      </c>
      <c r="D19419">
        <v>13.533899999999999</v>
      </c>
      <c r="E19419" s="1" t="s">
        <v>474</v>
      </c>
      <c r="F19419" s="1" t="s">
        <v>475</v>
      </c>
      <c r="G19419" s="1" t="s">
        <v>476</v>
      </c>
      <c r="H19419" s="1" t="s">
        <v>477</v>
      </c>
      <c r="I19419" s="1" t="s">
        <v>116026</v>
      </c>
      <c r="J19419">
        <v>12650</v>
      </c>
    </row>
    <row r="19420" spans="1:10" x14ac:dyDescent="0.35">
      <c r="A19420" s="1" t="s">
        <v>19859</v>
      </c>
      <c r="B19420" s="1" t="s">
        <v>19859</v>
      </c>
      <c r="C19420">
        <v>36.924999999999997</v>
      </c>
      <c r="D19420">
        <v>14.730600000000001</v>
      </c>
      <c r="E19420" s="1" t="s">
        <v>474</v>
      </c>
      <c r="F19420" s="1" t="s">
        <v>475</v>
      </c>
      <c r="G19420" s="1" t="s">
        <v>476</v>
      </c>
      <c r="H19420" s="1" t="s">
        <v>477</v>
      </c>
      <c r="I19420" s="1" t="s">
        <v>6</v>
      </c>
      <c r="J19420">
        <v>73638</v>
      </c>
    </row>
    <row r="19421" spans="1:10" x14ac:dyDescent="0.35">
      <c r="A19421" s="1" t="s">
        <v>81451</v>
      </c>
      <c r="B19421" s="1" t="s">
        <v>81451</v>
      </c>
      <c r="C19421">
        <v>37.383299999999998</v>
      </c>
      <c r="D19421">
        <v>14.7</v>
      </c>
      <c r="E19421" s="1" t="s">
        <v>474</v>
      </c>
      <c r="F19421" s="1" t="s">
        <v>475</v>
      </c>
      <c r="G19421" s="1" t="s">
        <v>476</v>
      </c>
      <c r="H19421" s="1" t="s">
        <v>477</v>
      </c>
      <c r="I19421" s="1" t="s">
        <v>116026</v>
      </c>
      <c r="J19421">
        <v>10866</v>
      </c>
    </row>
    <row r="19422" spans="1:10" x14ac:dyDescent="0.35">
      <c r="A19422" s="1" t="s">
        <v>137090</v>
      </c>
      <c r="B19422" s="1" t="s">
        <v>137090</v>
      </c>
      <c r="C19422">
        <v>37.883299999999998</v>
      </c>
      <c r="D19422">
        <v>14.95</v>
      </c>
      <c r="E19422" s="1" t="s">
        <v>474</v>
      </c>
      <c r="F19422" s="1" t="s">
        <v>475</v>
      </c>
      <c r="G19422" s="1" t="s">
        <v>476</v>
      </c>
      <c r="H19422" s="1" t="s">
        <v>477</v>
      </c>
      <c r="I19422" s="1" t="s">
        <v>116026</v>
      </c>
      <c r="J19422">
        <v>10763</v>
      </c>
    </row>
    <row r="19423" spans="1:10" x14ac:dyDescent="0.35">
      <c r="A19423" s="1" t="s">
        <v>137105</v>
      </c>
      <c r="B19423" s="1" t="s">
        <v>137105</v>
      </c>
      <c r="C19423">
        <v>44.35</v>
      </c>
      <c r="D19423">
        <v>9.2332999999999998</v>
      </c>
      <c r="E19423" s="1" t="s">
        <v>474</v>
      </c>
      <c r="F19423" s="1" t="s">
        <v>475</v>
      </c>
      <c r="G19423" s="1" t="s">
        <v>476</v>
      </c>
      <c r="H19423" s="1" t="s">
        <v>8960</v>
      </c>
      <c r="I19423" s="1" t="s">
        <v>116026</v>
      </c>
      <c r="J19423">
        <v>29728</v>
      </c>
    </row>
    <row r="19424" spans="1:10" x14ac:dyDescent="0.35">
      <c r="A19424" s="1" t="s">
        <v>137106</v>
      </c>
      <c r="B19424" s="1" t="s">
        <v>137106</v>
      </c>
      <c r="C19424">
        <v>43.283299999999997</v>
      </c>
      <c r="D19424">
        <v>11.6</v>
      </c>
      <c r="E19424" s="1" t="s">
        <v>474</v>
      </c>
      <c r="F19424" s="1" t="s">
        <v>475</v>
      </c>
      <c r="G19424" s="1" t="s">
        <v>476</v>
      </c>
      <c r="H19424" s="1" t="s">
        <v>1682</v>
      </c>
      <c r="I19424" s="1" t="s">
        <v>116026</v>
      </c>
      <c r="J19424">
        <v>5305</v>
      </c>
    </row>
    <row r="19425" spans="1:10" x14ac:dyDescent="0.35">
      <c r="A19425" s="1" t="s">
        <v>137126</v>
      </c>
      <c r="B19425" s="1" t="s">
        <v>137126</v>
      </c>
      <c r="C19425">
        <v>37.267800000000001</v>
      </c>
      <c r="D19425">
        <v>13.9697</v>
      </c>
      <c r="E19425" s="1" t="s">
        <v>474</v>
      </c>
      <c r="F19425" s="1" t="s">
        <v>475</v>
      </c>
      <c r="G19425" s="1" t="s">
        <v>476</v>
      </c>
      <c r="H19425" s="1" t="s">
        <v>477</v>
      </c>
      <c r="I19425" s="1" t="s">
        <v>116026</v>
      </c>
      <c r="J19425">
        <v>11471</v>
      </c>
    </row>
    <row r="19426" spans="1:10" x14ac:dyDescent="0.35">
      <c r="A19426" s="1" t="s">
        <v>137127</v>
      </c>
      <c r="B19426" s="1" t="s">
        <v>137127</v>
      </c>
      <c r="C19426">
        <v>44.716700000000003</v>
      </c>
      <c r="D19426">
        <v>11.1</v>
      </c>
      <c r="E19426" s="1" t="s">
        <v>474</v>
      </c>
      <c r="F19426" s="1" t="s">
        <v>475</v>
      </c>
      <c r="G19426" s="1" t="s">
        <v>476</v>
      </c>
      <c r="H19426" s="1" t="s">
        <v>3875</v>
      </c>
      <c r="I19426" s="1" t="s">
        <v>116026</v>
      </c>
      <c r="J19426">
        <v>6132</v>
      </c>
    </row>
    <row r="19427" spans="1:10" x14ac:dyDescent="0.35">
      <c r="A19427" s="1" t="s">
        <v>19974</v>
      </c>
      <c r="B19427" s="1" t="s">
        <v>19974</v>
      </c>
      <c r="C19427">
        <v>44.4161</v>
      </c>
      <c r="D19427">
        <v>12.201700000000001</v>
      </c>
      <c r="E19427" s="1" t="s">
        <v>474</v>
      </c>
      <c r="F19427" s="1" t="s">
        <v>475</v>
      </c>
      <c r="G19427" s="1" t="s">
        <v>476</v>
      </c>
      <c r="H19427" s="1" t="s">
        <v>3875</v>
      </c>
      <c r="I19427" s="1" t="s">
        <v>6</v>
      </c>
      <c r="J19427">
        <v>159115</v>
      </c>
    </row>
    <row r="19428" spans="1:10" x14ac:dyDescent="0.35">
      <c r="A19428" s="1" t="s">
        <v>137150</v>
      </c>
      <c r="B19428" s="1" t="s">
        <v>137150</v>
      </c>
      <c r="C19428">
        <v>41.05</v>
      </c>
      <c r="D19428">
        <v>14.3</v>
      </c>
      <c r="E19428" s="1" t="s">
        <v>474</v>
      </c>
      <c r="F19428" s="1" t="s">
        <v>475</v>
      </c>
      <c r="G19428" s="1" t="s">
        <v>476</v>
      </c>
      <c r="H19428" s="1" t="s">
        <v>3232</v>
      </c>
      <c r="I19428" s="1" t="s">
        <v>116026</v>
      </c>
      <c r="J19428">
        <v>7710</v>
      </c>
    </row>
    <row r="19429" spans="1:10" x14ac:dyDescent="0.35">
      <c r="A19429" s="1" t="s">
        <v>81328</v>
      </c>
      <c r="B19429" s="1" t="s">
        <v>81328</v>
      </c>
      <c r="C19429">
        <v>43.398600000000002</v>
      </c>
      <c r="D19429">
        <v>13.5525</v>
      </c>
      <c r="E19429" s="1" t="s">
        <v>474</v>
      </c>
      <c r="F19429" s="1" t="s">
        <v>475</v>
      </c>
      <c r="G19429" s="1" t="s">
        <v>476</v>
      </c>
      <c r="H19429" s="1" t="s">
        <v>1323</v>
      </c>
      <c r="I19429" s="1" t="s">
        <v>116026</v>
      </c>
      <c r="J19429">
        <v>21186</v>
      </c>
    </row>
    <row r="19430" spans="1:10" x14ac:dyDescent="0.35">
      <c r="A19430" s="1" t="s">
        <v>137155</v>
      </c>
      <c r="B19430" s="1" t="s">
        <v>137155</v>
      </c>
      <c r="C19430">
        <v>44.362099999999998</v>
      </c>
      <c r="D19430">
        <v>9.1434999999999995</v>
      </c>
      <c r="E19430" s="1" t="s">
        <v>474</v>
      </c>
      <c r="F19430" s="1" t="s">
        <v>475</v>
      </c>
      <c r="G19430" s="1" t="s">
        <v>476</v>
      </c>
      <c r="H19430" s="1" t="s">
        <v>8960</v>
      </c>
      <c r="I19430" s="1" t="s">
        <v>116026</v>
      </c>
      <c r="J19430">
        <v>9683</v>
      </c>
    </row>
    <row r="19431" spans="1:10" x14ac:dyDescent="0.35">
      <c r="A19431" s="1" t="s">
        <v>137160</v>
      </c>
      <c r="B19431" s="1" t="s">
        <v>137160</v>
      </c>
      <c r="C19431">
        <v>45.7</v>
      </c>
      <c r="D19431">
        <v>11.2333</v>
      </c>
      <c r="E19431" s="1" t="s">
        <v>474</v>
      </c>
      <c r="F19431" s="1" t="s">
        <v>475</v>
      </c>
      <c r="G19431" s="1" t="s">
        <v>476</v>
      </c>
      <c r="H19431" s="1" t="s">
        <v>7927</v>
      </c>
      <c r="I19431" s="1" t="s">
        <v>116026</v>
      </c>
      <c r="J19431">
        <v>6306</v>
      </c>
    </row>
    <row r="19432" spans="1:10" x14ac:dyDescent="0.35">
      <c r="A19432" s="1" t="s">
        <v>137176</v>
      </c>
      <c r="B19432" s="1" t="s">
        <v>137176</v>
      </c>
      <c r="C19432">
        <v>37.65</v>
      </c>
      <c r="D19432">
        <v>14.6333</v>
      </c>
      <c r="E19432" s="1" t="s">
        <v>474</v>
      </c>
      <c r="F19432" s="1" t="s">
        <v>475</v>
      </c>
      <c r="G19432" s="1" t="s">
        <v>476</v>
      </c>
      <c r="H19432" s="1" t="s">
        <v>477</v>
      </c>
      <c r="I19432" s="1" t="s">
        <v>116026</v>
      </c>
      <c r="J19432">
        <v>7190</v>
      </c>
    </row>
    <row r="19433" spans="1:10" x14ac:dyDescent="0.35">
      <c r="A19433" s="1" t="s">
        <v>137180</v>
      </c>
      <c r="B19433" s="1" t="s">
        <v>137180</v>
      </c>
      <c r="C19433">
        <v>43.683300000000003</v>
      </c>
      <c r="D19433">
        <v>11.533300000000001</v>
      </c>
      <c r="E19433" s="1" t="s">
        <v>474</v>
      </c>
      <c r="F19433" s="1" t="s">
        <v>475</v>
      </c>
      <c r="G19433" s="1" t="s">
        <v>476</v>
      </c>
      <c r="H19433" s="1" t="s">
        <v>1682</v>
      </c>
      <c r="I19433" s="1" t="s">
        <v>116026</v>
      </c>
      <c r="J19433">
        <v>16543</v>
      </c>
    </row>
    <row r="19434" spans="1:10" x14ac:dyDescent="0.35">
      <c r="A19434" s="1" t="s">
        <v>20042</v>
      </c>
      <c r="B19434" s="1" t="s">
        <v>20042</v>
      </c>
      <c r="C19434">
        <v>38.114400000000003</v>
      </c>
      <c r="D19434">
        <v>15.65</v>
      </c>
      <c r="E19434" s="1" t="s">
        <v>474</v>
      </c>
      <c r="F19434" s="1" t="s">
        <v>475</v>
      </c>
      <c r="G19434" s="1" t="s">
        <v>476</v>
      </c>
      <c r="H19434" s="1" t="s">
        <v>5170</v>
      </c>
      <c r="I19434" s="1" t="s">
        <v>6</v>
      </c>
      <c r="J19434">
        <v>181447</v>
      </c>
    </row>
    <row r="19435" spans="1:10" x14ac:dyDescent="0.35">
      <c r="A19435" s="1" t="s">
        <v>20043</v>
      </c>
      <c r="B19435" s="1" t="s">
        <v>20043</v>
      </c>
      <c r="C19435">
        <v>44.7</v>
      </c>
      <c r="D19435">
        <v>10.6333</v>
      </c>
      <c r="E19435" s="1" t="s">
        <v>474</v>
      </c>
      <c r="F19435" s="1" t="s">
        <v>475</v>
      </c>
      <c r="G19435" s="1" t="s">
        <v>476</v>
      </c>
      <c r="H19435" s="1" t="s">
        <v>3875</v>
      </c>
      <c r="I19435" s="1" t="s">
        <v>6</v>
      </c>
      <c r="J19435">
        <v>171944</v>
      </c>
    </row>
    <row r="19436" spans="1:10" x14ac:dyDescent="0.35">
      <c r="A19436" s="1" t="s">
        <v>137181</v>
      </c>
      <c r="B19436" s="1" t="s">
        <v>137181</v>
      </c>
      <c r="C19436">
        <v>44.916699999999999</v>
      </c>
      <c r="D19436">
        <v>10.816700000000001</v>
      </c>
      <c r="E19436" s="1" t="s">
        <v>474</v>
      </c>
      <c r="F19436" s="1" t="s">
        <v>475</v>
      </c>
      <c r="G19436" s="1" t="s">
        <v>476</v>
      </c>
      <c r="H19436" s="1" t="s">
        <v>3875</v>
      </c>
      <c r="I19436" s="1" t="s">
        <v>116026</v>
      </c>
      <c r="J19436">
        <v>9110</v>
      </c>
    </row>
    <row r="19437" spans="1:10" x14ac:dyDescent="0.35">
      <c r="A19437" s="1" t="s">
        <v>137199</v>
      </c>
      <c r="B19437" s="1" t="s">
        <v>137199</v>
      </c>
      <c r="C19437">
        <v>46.083300000000001</v>
      </c>
      <c r="D19437">
        <v>13.316700000000001</v>
      </c>
      <c r="E19437" s="1" t="s">
        <v>474</v>
      </c>
      <c r="F19437" s="1" t="s">
        <v>475</v>
      </c>
      <c r="G19437" s="1" t="s">
        <v>476</v>
      </c>
      <c r="H19437" s="1" t="s">
        <v>9278</v>
      </c>
      <c r="I19437" s="1" t="s">
        <v>116026</v>
      </c>
      <c r="J19437">
        <v>6104</v>
      </c>
    </row>
    <row r="19438" spans="1:10" x14ac:dyDescent="0.35">
      <c r="A19438" s="1" t="s">
        <v>137206</v>
      </c>
      <c r="B19438" s="1" t="s">
        <v>137206</v>
      </c>
      <c r="C19438">
        <v>39.333300000000001</v>
      </c>
      <c r="D19438">
        <v>16.183299999999999</v>
      </c>
      <c r="E19438" s="1" t="s">
        <v>474</v>
      </c>
      <c r="F19438" s="1" t="s">
        <v>475</v>
      </c>
      <c r="G19438" s="1" t="s">
        <v>476</v>
      </c>
      <c r="H19438" s="1" t="s">
        <v>5170</v>
      </c>
      <c r="I19438" s="1" t="s">
        <v>116026</v>
      </c>
      <c r="J19438">
        <v>35727</v>
      </c>
    </row>
    <row r="19439" spans="1:10" x14ac:dyDescent="0.35">
      <c r="A19439" s="1" t="s">
        <v>137220</v>
      </c>
      <c r="B19439" s="1" t="s">
        <v>137220</v>
      </c>
      <c r="C19439">
        <v>45.633299999999998</v>
      </c>
      <c r="D19439">
        <v>11.95</v>
      </c>
      <c r="E19439" s="1" t="s">
        <v>474</v>
      </c>
      <c r="F19439" s="1" t="s">
        <v>475</v>
      </c>
      <c r="G19439" s="1" t="s">
        <v>476</v>
      </c>
      <c r="H19439" s="1" t="s">
        <v>7927</v>
      </c>
      <c r="I19439" s="1" t="s">
        <v>116026</v>
      </c>
      <c r="J19439">
        <v>9509</v>
      </c>
    </row>
    <row r="19440" spans="1:10" x14ac:dyDescent="0.35">
      <c r="A19440" s="1" t="s">
        <v>137221</v>
      </c>
      <c r="B19440" s="1" t="s">
        <v>137221</v>
      </c>
      <c r="C19440">
        <v>45.616700000000002</v>
      </c>
      <c r="D19440">
        <v>8.9499999999999993</v>
      </c>
      <c r="E19440" s="1" t="s">
        <v>474</v>
      </c>
      <c r="F19440" s="1" t="s">
        <v>475</v>
      </c>
      <c r="G19440" s="1" t="s">
        <v>476</v>
      </c>
      <c r="H19440" s="1" t="s">
        <v>3305</v>
      </c>
      <c r="I19440" s="1" t="s">
        <v>116026</v>
      </c>
      <c r="J19440">
        <v>14185</v>
      </c>
    </row>
    <row r="19441" spans="1:10" x14ac:dyDescent="0.35">
      <c r="A19441" s="1" t="s">
        <v>137238</v>
      </c>
      <c r="B19441" s="1" t="s">
        <v>137238</v>
      </c>
      <c r="C19441">
        <v>45.515000000000001</v>
      </c>
      <c r="D19441">
        <v>10.317500000000001</v>
      </c>
      <c r="E19441" s="1" t="s">
        <v>474</v>
      </c>
      <c r="F19441" s="1" t="s">
        <v>475</v>
      </c>
      <c r="G19441" s="1" t="s">
        <v>476</v>
      </c>
      <c r="H19441" s="1" t="s">
        <v>3305</v>
      </c>
      <c r="I19441" s="1" t="s">
        <v>116026</v>
      </c>
      <c r="J19441">
        <v>13576</v>
      </c>
    </row>
    <row r="19442" spans="1:10" x14ac:dyDescent="0.35">
      <c r="A19442" s="1" t="s">
        <v>137247</v>
      </c>
      <c r="B19442" s="1" t="s">
        <v>137247</v>
      </c>
      <c r="C19442">
        <v>45.533299999999997</v>
      </c>
      <c r="D19442">
        <v>9.0333000000000006</v>
      </c>
      <c r="E19442" s="1" t="s">
        <v>474</v>
      </c>
      <c r="F19442" s="1" t="s">
        <v>475</v>
      </c>
      <c r="G19442" s="1" t="s">
        <v>476</v>
      </c>
      <c r="H19442" s="1" t="s">
        <v>3305</v>
      </c>
      <c r="I19442" s="1" t="s">
        <v>116026</v>
      </c>
      <c r="J19442">
        <v>50904</v>
      </c>
    </row>
    <row r="19443" spans="1:10" x14ac:dyDescent="0.35">
      <c r="A19443" s="1" t="s">
        <v>137279</v>
      </c>
      <c r="B19443" s="1" t="s">
        <v>137279</v>
      </c>
      <c r="C19443">
        <v>37.499400000000001</v>
      </c>
      <c r="D19443">
        <v>13.265000000000001</v>
      </c>
      <c r="E19443" s="1" t="s">
        <v>474</v>
      </c>
      <c r="F19443" s="1" t="s">
        <v>475</v>
      </c>
      <c r="G19443" s="1" t="s">
        <v>476</v>
      </c>
      <c r="H19443" s="1" t="s">
        <v>477</v>
      </c>
      <c r="I19443" s="1" t="s">
        <v>116026</v>
      </c>
      <c r="J19443">
        <v>18832</v>
      </c>
    </row>
    <row r="19444" spans="1:10" x14ac:dyDescent="0.35">
      <c r="A19444" s="1" t="s">
        <v>137281</v>
      </c>
      <c r="B19444" s="1" t="s">
        <v>137281</v>
      </c>
      <c r="C19444">
        <v>44</v>
      </c>
      <c r="D19444">
        <v>12.65</v>
      </c>
      <c r="E19444" s="1" t="s">
        <v>474</v>
      </c>
      <c r="F19444" s="1" t="s">
        <v>475</v>
      </c>
      <c r="G19444" s="1" t="s">
        <v>476</v>
      </c>
      <c r="H19444" s="1" t="s">
        <v>3875</v>
      </c>
      <c r="I19444" s="1" t="s">
        <v>116026</v>
      </c>
      <c r="J19444">
        <v>35003</v>
      </c>
    </row>
    <row r="19445" spans="1:10" x14ac:dyDescent="0.35">
      <c r="A19445" s="1" t="s">
        <v>137289</v>
      </c>
      <c r="B19445" s="1" t="s">
        <v>137289</v>
      </c>
      <c r="C19445">
        <v>37.283299999999997</v>
      </c>
      <c r="D19445">
        <v>14.083299999999999</v>
      </c>
      <c r="E19445" s="1" t="s">
        <v>474</v>
      </c>
      <c r="F19445" s="1" t="s">
        <v>475</v>
      </c>
      <c r="G19445" s="1" t="s">
        <v>476</v>
      </c>
      <c r="H19445" s="1" t="s">
        <v>477</v>
      </c>
      <c r="I19445" s="1" t="s">
        <v>116026</v>
      </c>
      <c r="J19445">
        <v>11402</v>
      </c>
    </row>
    <row r="19446" spans="1:10" x14ac:dyDescent="0.35">
      <c r="A19446" s="1" t="s">
        <v>68646</v>
      </c>
      <c r="B19446" s="1" t="s">
        <v>68646</v>
      </c>
      <c r="C19446">
        <v>42.404400000000003</v>
      </c>
      <c r="D19446">
        <v>12.8567</v>
      </c>
      <c r="E19446" s="1" t="s">
        <v>474</v>
      </c>
      <c r="F19446" s="1" t="s">
        <v>475</v>
      </c>
      <c r="G19446" s="1" t="s">
        <v>476</v>
      </c>
      <c r="H19446" s="1" t="s">
        <v>5946</v>
      </c>
      <c r="I19446" s="1" t="s">
        <v>6</v>
      </c>
      <c r="J19446">
        <v>47436</v>
      </c>
    </row>
    <row r="19447" spans="1:10" x14ac:dyDescent="0.35">
      <c r="A19447" s="1" t="s">
        <v>137291</v>
      </c>
      <c r="B19447" s="1" t="s">
        <v>137291</v>
      </c>
      <c r="C19447">
        <v>42.2</v>
      </c>
      <c r="D19447">
        <v>12.4833</v>
      </c>
      <c r="E19447" s="1" t="s">
        <v>474</v>
      </c>
      <c r="F19447" s="1" t="s">
        <v>475</v>
      </c>
      <c r="G19447" s="1" t="s">
        <v>476</v>
      </c>
      <c r="H19447" s="1" t="s">
        <v>5946</v>
      </c>
      <c r="I19447" s="1" t="s">
        <v>116026</v>
      </c>
      <c r="J19447">
        <v>10328</v>
      </c>
    </row>
    <row r="19448" spans="1:10" x14ac:dyDescent="0.35">
      <c r="A19448" s="1" t="s">
        <v>137292</v>
      </c>
      <c r="B19448" s="1" t="s">
        <v>137293</v>
      </c>
      <c r="C19448">
        <v>43.723700000000001</v>
      </c>
      <c r="D19448">
        <v>11.450699999999999</v>
      </c>
      <c r="E19448" s="1" t="s">
        <v>474</v>
      </c>
      <c r="F19448" s="1" t="s">
        <v>475</v>
      </c>
      <c r="G19448" s="1" t="s">
        <v>476</v>
      </c>
      <c r="H19448" s="1" t="s">
        <v>1682</v>
      </c>
      <c r="I19448" s="1" t="s">
        <v>116026</v>
      </c>
      <c r="J19448">
        <v>8718</v>
      </c>
    </row>
    <row r="19449" spans="1:10" x14ac:dyDescent="0.35">
      <c r="A19449" s="1" t="s">
        <v>20194</v>
      </c>
      <c r="B19449" s="1" t="s">
        <v>20194</v>
      </c>
      <c r="C19449">
        <v>44.059399999999997</v>
      </c>
      <c r="D19449">
        <v>12.568300000000001</v>
      </c>
      <c r="E19449" s="1" t="s">
        <v>474</v>
      </c>
      <c r="F19449" s="1" t="s">
        <v>475</v>
      </c>
      <c r="G19449" s="1" t="s">
        <v>476</v>
      </c>
      <c r="H19449" s="1" t="s">
        <v>3875</v>
      </c>
      <c r="I19449" s="1" t="s">
        <v>6</v>
      </c>
      <c r="J19449">
        <v>149403</v>
      </c>
    </row>
    <row r="19450" spans="1:10" x14ac:dyDescent="0.35">
      <c r="A19450" s="1" t="s">
        <v>137333</v>
      </c>
      <c r="B19450" s="1" t="s">
        <v>137333</v>
      </c>
      <c r="C19450">
        <v>44.816699999999997</v>
      </c>
      <c r="D19450">
        <v>10.8</v>
      </c>
      <c r="E19450" s="1" t="s">
        <v>474</v>
      </c>
      <c r="F19450" s="1" t="s">
        <v>475</v>
      </c>
      <c r="G19450" s="1" t="s">
        <v>476</v>
      </c>
      <c r="H19450" s="1" t="s">
        <v>3875</v>
      </c>
      <c r="I19450" s="1" t="s">
        <v>116026</v>
      </c>
      <c r="J19450">
        <v>6136</v>
      </c>
    </row>
    <row r="19451" spans="1:10" x14ac:dyDescent="0.35">
      <c r="A19451" s="1" t="s">
        <v>137339</v>
      </c>
      <c r="B19451" s="1" t="s">
        <v>137339</v>
      </c>
      <c r="C19451">
        <v>44.283299999999997</v>
      </c>
      <c r="D19451">
        <v>11.7333</v>
      </c>
      <c r="E19451" s="1" t="s">
        <v>474</v>
      </c>
      <c r="F19451" s="1" t="s">
        <v>475</v>
      </c>
      <c r="G19451" s="1" t="s">
        <v>476</v>
      </c>
      <c r="H19451" s="1" t="s">
        <v>3875</v>
      </c>
      <c r="I19451" s="1" t="s">
        <v>116026</v>
      </c>
      <c r="J19451">
        <v>5681</v>
      </c>
    </row>
    <row r="19452" spans="1:10" x14ac:dyDescent="0.35">
      <c r="A19452" s="1" t="s">
        <v>137341</v>
      </c>
      <c r="B19452" s="1" t="s">
        <v>137341</v>
      </c>
      <c r="C19452">
        <v>40.916699999999999</v>
      </c>
      <c r="D19452">
        <v>15.666700000000001</v>
      </c>
      <c r="E19452" s="1" t="s">
        <v>474</v>
      </c>
      <c r="F19452" s="1" t="s">
        <v>475</v>
      </c>
      <c r="G19452" s="1" t="s">
        <v>476</v>
      </c>
      <c r="H19452" s="1" t="s">
        <v>2044</v>
      </c>
      <c r="I19452" s="1" t="s">
        <v>116026</v>
      </c>
      <c r="J19452">
        <v>13236</v>
      </c>
    </row>
    <row r="19453" spans="1:10" x14ac:dyDescent="0.35">
      <c r="A19453" s="1" t="s">
        <v>137344</v>
      </c>
      <c r="B19453" s="1" t="s">
        <v>137344</v>
      </c>
      <c r="C19453">
        <v>41.616700000000002</v>
      </c>
      <c r="D19453">
        <v>13.433299999999999</v>
      </c>
      <c r="E19453" s="1" t="s">
        <v>474</v>
      </c>
      <c r="F19453" s="1" t="s">
        <v>475</v>
      </c>
      <c r="G19453" s="1" t="s">
        <v>476</v>
      </c>
      <c r="H19453" s="1" t="s">
        <v>5946</v>
      </c>
      <c r="I19453" s="1" t="s">
        <v>116026</v>
      </c>
      <c r="J19453">
        <v>5249</v>
      </c>
    </row>
    <row r="19454" spans="1:10" x14ac:dyDescent="0.35">
      <c r="A19454" s="1" t="s">
        <v>137348</v>
      </c>
      <c r="B19454" s="1" t="s">
        <v>137348</v>
      </c>
      <c r="C19454">
        <v>37.7333</v>
      </c>
      <c r="D19454">
        <v>15.2</v>
      </c>
      <c r="E19454" s="1" t="s">
        <v>474</v>
      </c>
      <c r="F19454" s="1" t="s">
        <v>475</v>
      </c>
      <c r="G19454" s="1" t="s">
        <v>476</v>
      </c>
      <c r="H19454" s="1" t="s">
        <v>477</v>
      </c>
      <c r="I19454" s="1" t="s">
        <v>116026</v>
      </c>
      <c r="J19454">
        <v>14620</v>
      </c>
    </row>
    <row r="19455" spans="1:10" x14ac:dyDescent="0.35">
      <c r="A19455" s="1" t="s">
        <v>137358</v>
      </c>
      <c r="B19455" s="1" t="s">
        <v>137358</v>
      </c>
      <c r="C19455">
        <v>45.883299999999998</v>
      </c>
      <c r="D19455">
        <v>10.85</v>
      </c>
      <c r="E19455" s="1" t="s">
        <v>474</v>
      </c>
      <c r="F19455" s="1" t="s">
        <v>475</v>
      </c>
      <c r="G19455" s="1" t="s">
        <v>476</v>
      </c>
      <c r="H19455" s="1" t="s">
        <v>3887</v>
      </c>
      <c r="I19455" s="1" t="s">
        <v>116026</v>
      </c>
      <c r="J19455">
        <v>17370</v>
      </c>
    </row>
    <row r="19456" spans="1:10" x14ac:dyDescent="0.35">
      <c r="A19456" s="1" t="s">
        <v>137359</v>
      </c>
      <c r="B19456" s="1" t="s">
        <v>137359</v>
      </c>
      <c r="C19456">
        <v>45.033299999999997</v>
      </c>
      <c r="D19456">
        <v>7.5332999999999997</v>
      </c>
      <c r="E19456" s="1" t="s">
        <v>474</v>
      </c>
      <c r="F19456" s="1" t="s">
        <v>475</v>
      </c>
      <c r="G19456" s="1" t="s">
        <v>476</v>
      </c>
      <c r="H19456" s="1" t="s">
        <v>1900</v>
      </c>
      <c r="I19456" s="1" t="s">
        <v>116026</v>
      </c>
      <c r="J19456">
        <v>20185</v>
      </c>
    </row>
    <row r="19457" spans="1:10" x14ac:dyDescent="0.35">
      <c r="A19457" s="1" t="s">
        <v>137360</v>
      </c>
      <c r="B19457" s="1" t="s">
        <v>137360</v>
      </c>
      <c r="C19457">
        <v>44.930799999999998</v>
      </c>
      <c r="D19457">
        <v>9.0142000000000007</v>
      </c>
      <c r="E19457" s="1" t="s">
        <v>474</v>
      </c>
      <c r="F19457" s="1" t="s">
        <v>475</v>
      </c>
      <c r="G19457" s="1" t="s">
        <v>476</v>
      </c>
      <c r="H19457" s="1" t="s">
        <v>3305</v>
      </c>
      <c r="I19457" s="1" t="s">
        <v>116026</v>
      </c>
      <c r="J19457">
        <v>5326</v>
      </c>
    </row>
    <row r="19458" spans="1:10" x14ac:dyDescent="0.35">
      <c r="A19458" s="1" t="s">
        <v>137361</v>
      </c>
      <c r="B19458" s="1" t="s">
        <v>137361</v>
      </c>
      <c r="C19458">
        <v>45.333300000000001</v>
      </c>
      <c r="D19458">
        <v>7.7167000000000003</v>
      </c>
      <c r="E19458" s="1" t="s">
        <v>474</v>
      </c>
      <c r="F19458" s="1" t="s">
        <v>475</v>
      </c>
      <c r="G19458" s="1" t="s">
        <v>476</v>
      </c>
      <c r="H19458" s="1" t="s">
        <v>1900</v>
      </c>
      <c r="I19458" s="1" t="s">
        <v>116026</v>
      </c>
      <c r="J19458">
        <v>12539</v>
      </c>
    </row>
    <row r="19459" spans="1:10" x14ac:dyDescent="0.35">
      <c r="A19459" s="1" t="s">
        <v>137365</v>
      </c>
      <c r="B19459" s="1" t="s">
        <v>137365</v>
      </c>
      <c r="C19459">
        <v>44.9</v>
      </c>
      <c r="D19459">
        <v>9.6</v>
      </c>
      <c r="E19459" s="1" t="s">
        <v>474</v>
      </c>
      <c r="F19459" s="1" t="s">
        <v>475</v>
      </c>
      <c r="G19459" s="1" t="s">
        <v>476</v>
      </c>
      <c r="H19459" s="1" t="s">
        <v>3875</v>
      </c>
      <c r="I19459" s="1" t="s">
        <v>116026</v>
      </c>
      <c r="J19459">
        <v>7066</v>
      </c>
    </row>
    <row r="19460" spans="1:10" x14ac:dyDescent="0.35">
      <c r="A19460" s="1" t="s">
        <v>137368</v>
      </c>
      <c r="B19460" s="1" t="s">
        <v>137368</v>
      </c>
      <c r="C19460">
        <v>45.8797</v>
      </c>
      <c r="D19460">
        <v>13.0425</v>
      </c>
      <c r="E19460" s="1" t="s">
        <v>474</v>
      </c>
      <c r="F19460" s="1" t="s">
        <v>475</v>
      </c>
      <c r="G19460" s="1" t="s">
        <v>476</v>
      </c>
      <c r="H19460" s="1" t="s">
        <v>9278</v>
      </c>
      <c r="I19460" s="1" t="s">
        <v>116026</v>
      </c>
      <c r="J19460">
        <v>6265</v>
      </c>
    </row>
    <row r="19461" spans="1:10" x14ac:dyDescent="0.35">
      <c r="A19461" s="1" t="s">
        <v>137369</v>
      </c>
      <c r="B19461" s="1" t="s">
        <v>137369</v>
      </c>
      <c r="C19461">
        <v>45.072499999999998</v>
      </c>
      <c r="D19461">
        <v>7.5271999999999997</v>
      </c>
      <c r="E19461" s="1" t="s">
        <v>474</v>
      </c>
      <c r="F19461" s="1" t="s">
        <v>475</v>
      </c>
      <c r="G19461" s="1" t="s">
        <v>476</v>
      </c>
      <c r="H19461" s="1" t="s">
        <v>1900</v>
      </c>
      <c r="I19461" s="1" t="s">
        <v>116026</v>
      </c>
      <c r="J19461">
        <v>48629</v>
      </c>
    </row>
    <row r="19462" spans="1:10" x14ac:dyDescent="0.35">
      <c r="A19462" s="1" t="s">
        <v>137370</v>
      </c>
      <c r="B19462" s="1" t="s">
        <v>137371</v>
      </c>
      <c r="C19462">
        <v>45.466700000000003</v>
      </c>
      <c r="D19462">
        <v>9.5167000000000002</v>
      </c>
      <c r="E19462" s="1" t="s">
        <v>474</v>
      </c>
      <c r="F19462" s="1" t="s">
        <v>475</v>
      </c>
      <c r="G19462" s="1" t="s">
        <v>476</v>
      </c>
      <c r="H19462" s="1" t="s">
        <v>3305</v>
      </c>
      <c r="I19462" s="1" t="s">
        <v>116026</v>
      </c>
      <c r="J19462">
        <v>8140</v>
      </c>
    </row>
    <row r="19463" spans="1:10" x14ac:dyDescent="0.35">
      <c r="A19463" s="1" t="s">
        <v>137373</v>
      </c>
      <c r="B19463" s="1" t="s">
        <v>137373</v>
      </c>
      <c r="C19463">
        <v>38.412199999999999</v>
      </c>
      <c r="D19463">
        <v>15.9589</v>
      </c>
      <c r="E19463" s="1" t="s">
        <v>474</v>
      </c>
      <c r="F19463" s="1" t="s">
        <v>475</v>
      </c>
      <c r="G19463" s="1" t="s">
        <v>476</v>
      </c>
      <c r="H19463" s="1" t="s">
        <v>5170</v>
      </c>
      <c r="I19463" s="1" t="s">
        <v>116026</v>
      </c>
      <c r="J19463">
        <v>7783</v>
      </c>
    </row>
    <row r="19464" spans="1:10" x14ac:dyDescent="0.35">
      <c r="A19464" s="1" t="s">
        <v>137375</v>
      </c>
      <c r="B19464" s="1" t="s">
        <v>137375</v>
      </c>
      <c r="C19464">
        <v>45.683300000000003</v>
      </c>
      <c r="D19464">
        <v>9.4332999999999991</v>
      </c>
      <c r="E19464" s="1" t="s">
        <v>474</v>
      </c>
      <c r="F19464" s="1" t="s">
        <v>475</v>
      </c>
      <c r="G19464" s="1" t="s">
        <v>476</v>
      </c>
      <c r="H19464" s="1" t="s">
        <v>3305</v>
      </c>
      <c r="I19464" s="1" t="s">
        <v>116026</v>
      </c>
      <c r="J19464">
        <v>6337</v>
      </c>
    </row>
    <row r="19465" spans="1:10" x14ac:dyDescent="0.35">
      <c r="A19465" s="1" t="s">
        <v>137376</v>
      </c>
      <c r="B19465" s="1" t="s">
        <v>137376</v>
      </c>
      <c r="C19465">
        <v>45.291400000000003</v>
      </c>
      <c r="D19465">
        <v>8.5922000000000001</v>
      </c>
      <c r="E19465" s="1" t="s">
        <v>474</v>
      </c>
      <c r="F19465" s="1" t="s">
        <v>475</v>
      </c>
      <c r="G19465" s="1" t="s">
        <v>476</v>
      </c>
      <c r="H19465" s="1" t="s">
        <v>3305</v>
      </c>
      <c r="I19465" s="1" t="s">
        <v>116026</v>
      </c>
      <c r="J19465">
        <v>5828</v>
      </c>
    </row>
    <row r="19466" spans="1:10" x14ac:dyDescent="0.35">
      <c r="A19466" s="1" t="s">
        <v>137377</v>
      </c>
      <c r="B19466" s="1" t="s">
        <v>137377</v>
      </c>
      <c r="C19466">
        <v>45.433300000000003</v>
      </c>
      <c r="D19466">
        <v>8.8833000000000002</v>
      </c>
      <c r="E19466" s="1" t="s">
        <v>474</v>
      </c>
      <c r="F19466" s="1" t="s">
        <v>475</v>
      </c>
      <c r="G19466" s="1" t="s">
        <v>476</v>
      </c>
      <c r="H19466" s="1" t="s">
        <v>3305</v>
      </c>
      <c r="I19466" s="1" t="s">
        <v>116026</v>
      </c>
      <c r="J19466">
        <v>6723</v>
      </c>
    </row>
    <row r="19467" spans="1:10" x14ac:dyDescent="0.35">
      <c r="A19467" s="1" t="s">
        <v>137382</v>
      </c>
      <c r="B19467" s="1" t="s">
        <v>137382</v>
      </c>
      <c r="C19467">
        <v>39.188299999999998</v>
      </c>
      <c r="D19467">
        <v>17.004200000000001</v>
      </c>
      <c r="E19467" s="1" t="s">
        <v>474</v>
      </c>
      <c r="F19467" s="1" t="s">
        <v>475</v>
      </c>
      <c r="G19467" s="1" t="s">
        <v>476</v>
      </c>
      <c r="H19467" s="1" t="s">
        <v>5170</v>
      </c>
      <c r="I19467" s="1" t="s">
        <v>116026</v>
      </c>
      <c r="J19467">
        <v>5681</v>
      </c>
    </row>
    <row r="19468" spans="1:10" x14ac:dyDescent="0.35">
      <c r="A19468" s="1" t="s">
        <v>137383</v>
      </c>
      <c r="B19468" s="1" t="s">
        <v>137383</v>
      </c>
      <c r="C19468">
        <v>41.7667</v>
      </c>
      <c r="D19468">
        <v>12.716699999999999</v>
      </c>
      <c r="E19468" s="1" t="s">
        <v>474</v>
      </c>
      <c r="F19468" s="1" t="s">
        <v>475</v>
      </c>
      <c r="G19468" s="1" t="s">
        <v>476</v>
      </c>
      <c r="H19468" s="1" t="s">
        <v>5946</v>
      </c>
      <c r="I19468" s="1" t="s">
        <v>116026</v>
      </c>
      <c r="J19468">
        <v>17201</v>
      </c>
    </row>
    <row r="19469" spans="1:10" x14ac:dyDescent="0.35">
      <c r="A19469" s="1" t="s">
        <v>137384</v>
      </c>
      <c r="B19469" s="1" t="s">
        <v>137384</v>
      </c>
      <c r="C19469">
        <v>41.783299999999997</v>
      </c>
      <c r="D19469">
        <v>12.7667</v>
      </c>
      <c r="E19469" s="1" t="s">
        <v>474</v>
      </c>
      <c r="F19469" s="1" t="s">
        <v>475</v>
      </c>
      <c r="G19469" s="1" t="s">
        <v>476</v>
      </c>
      <c r="H19469" s="1" t="s">
        <v>5946</v>
      </c>
      <c r="I19469" s="1" t="s">
        <v>116026</v>
      </c>
      <c r="J19469">
        <v>12060</v>
      </c>
    </row>
    <row r="19470" spans="1:10" x14ac:dyDescent="0.35">
      <c r="A19470" s="1" t="s">
        <v>137385</v>
      </c>
      <c r="B19470" s="1" t="s">
        <v>137385</v>
      </c>
      <c r="C19470">
        <v>40.433300000000003</v>
      </c>
      <c r="D19470">
        <v>15.2</v>
      </c>
      <c r="E19470" s="1" t="s">
        <v>474</v>
      </c>
      <c r="F19470" s="1" t="s">
        <v>475</v>
      </c>
      <c r="G19470" s="1" t="s">
        <v>476</v>
      </c>
      <c r="H19470" s="1" t="s">
        <v>3232</v>
      </c>
      <c r="I19470" s="1" t="s">
        <v>116026</v>
      </c>
      <c r="J19470">
        <v>7116</v>
      </c>
    </row>
    <row r="19471" spans="1:10" x14ac:dyDescent="0.35">
      <c r="A19471" s="1" t="s">
        <v>137386</v>
      </c>
      <c r="B19471" s="1" t="s">
        <v>137386</v>
      </c>
      <c r="C19471">
        <v>40.761699999999998</v>
      </c>
      <c r="D19471">
        <v>14.693300000000001</v>
      </c>
      <c r="E19471" s="1" t="s">
        <v>474</v>
      </c>
      <c r="F19471" s="1" t="s">
        <v>475</v>
      </c>
      <c r="G19471" s="1" t="s">
        <v>476</v>
      </c>
      <c r="H19471" s="1" t="s">
        <v>3232</v>
      </c>
      <c r="I19471" s="1" t="s">
        <v>116026</v>
      </c>
      <c r="J19471">
        <v>8977</v>
      </c>
    </row>
    <row r="19472" spans="1:10" x14ac:dyDescent="0.35">
      <c r="A19472" s="1" t="s">
        <v>137387</v>
      </c>
      <c r="B19472" s="1" t="s">
        <v>137387</v>
      </c>
      <c r="C19472">
        <v>40.966700000000003</v>
      </c>
      <c r="D19472">
        <v>14.566700000000001</v>
      </c>
      <c r="E19472" s="1" t="s">
        <v>474</v>
      </c>
      <c r="F19472" s="1" t="s">
        <v>475</v>
      </c>
      <c r="G19472" s="1" t="s">
        <v>476</v>
      </c>
      <c r="H19472" s="1" t="s">
        <v>3232</v>
      </c>
      <c r="I19472" s="1" t="s">
        <v>116026</v>
      </c>
      <c r="J19472">
        <v>6940</v>
      </c>
    </row>
    <row r="19473" spans="1:10" x14ac:dyDescent="0.35">
      <c r="A19473" s="1" t="s">
        <v>137388</v>
      </c>
      <c r="B19473" s="1" t="s">
        <v>137388</v>
      </c>
      <c r="C19473">
        <v>41.55</v>
      </c>
      <c r="D19473">
        <v>13.666700000000001</v>
      </c>
      <c r="E19473" s="1" t="s">
        <v>474</v>
      </c>
      <c r="F19473" s="1" t="s">
        <v>475</v>
      </c>
      <c r="G19473" s="1" t="s">
        <v>476</v>
      </c>
      <c r="H19473" s="1" t="s">
        <v>5946</v>
      </c>
      <c r="I19473" s="1" t="s">
        <v>116026</v>
      </c>
      <c r="J19473">
        <v>7481</v>
      </c>
    </row>
    <row r="19474" spans="1:10" x14ac:dyDescent="0.35">
      <c r="A19474" s="1" t="s">
        <v>137389</v>
      </c>
      <c r="B19474" s="1" t="s">
        <v>137389</v>
      </c>
      <c r="C19474">
        <v>43.009700000000002</v>
      </c>
      <c r="D19474">
        <v>11.1683</v>
      </c>
      <c r="E19474" s="1" t="s">
        <v>474</v>
      </c>
      <c r="F19474" s="1" t="s">
        <v>475</v>
      </c>
      <c r="G19474" s="1" t="s">
        <v>476</v>
      </c>
      <c r="H19474" s="1" t="s">
        <v>1682</v>
      </c>
      <c r="I19474" s="1" t="s">
        <v>116026</v>
      </c>
      <c r="J19474">
        <v>9074</v>
      </c>
    </row>
    <row r="19475" spans="1:10" x14ac:dyDescent="0.35">
      <c r="A19475" s="1" t="s">
        <v>137390</v>
      </c>
      <c r="B19475" s="1" t="s">
        <v>137390</v>
      </c>
      <c r="C19475">
        <v>38.316699999999997</v>
      </c>
      <c r="D19475">
        <v>16.399999999999999</v>
      </c>
      <c r="E19475" s="1" t="s">
        <v>474</v>
      </c>
      <c r="F19475" s="1" t="s">
        <v>475</v>
      </c>
      <c r="G19475" s="1" t="s">
        <v>476</v>
      </c>
      <c r="H19475" s="1" t="s">
        <v>5170</v>
      </c>
      <c r="I19475" s="1" t="s">
        <v>116026</v>
      </c>
      <c r="J19475">
        <v>6450</v>
      </c>
    </row>
    <row r="19476" spans="1:10" x14ac:dyDescent="0.35">
      <c r="A19476" s="1" t="s">
        <v>137406</v>
      </c>
      <c r="B19476" s="1" t="s">
        <v>137406</v>
      </c>
      <c r="C19476">
        <v>45.2</v>
      </c>
      <c r="D19476">
        <v>10.6333</v>
      </c>
      <c r="E19476" s="1" t="s">
        <v>474</v>
      </c>
      <c r="F19476" s="1" t="s">
        <v>475</v>
      </c>
      <c r="G19476" s="1" t="s">
        <v>476</v>
      </c>
      <c r="H19476" s="1" t="s">
        <v>3305</v>
      </c>
      <c r="I19476" s="1" t="s">
        <v>116026</v>
      </c>
      <c r="J19476">
        <v>5272</v>
      </c>
    </row>
    <row r="19477" spans="1:10" x14ac:dyDescent="0.35">
      <c r="A19477" s="1" t="s">
        <v>137413</v>
      </c>
      <c r="B19477" s="1" t="s">
        <v>137413</v>
      </c>
      <c r="C19477">
        <v>39.616700000000002</v>
      </c>
      <c r="D19477">
        <v>16.149999999999999</v>
      </c>
      <c r="E19477" s="1" t="s">
        <v>474</v>
      </c>
      <c r="F19477" s="1" t="s">
        <v>475</v>
      </c>
      <c r="G19477" s="1" t="s">
        <v>476</v>
      </c>
      <c r="H19477" s="1" t="s">
        <v>5170</v>
      </c>
      <c r="I19477" s="1" t="s">
        <v>116026</v>
      </c>
      <c r="J19477">
        <v>7205</v>
      </c>
    </row>
    <row r="19478" spans="1:10" x14ac:dyDescent="0.35">
      <c r="A19478" s="1" t="s">
        <v>137414</v>
      </c>
      <c r="B19478" s="1" t="s">
        <v>137414</v>
      </c>
      <c r="C19478">
        <v>39.183300000000003</v>
      </c>
      <c r="D19478">
        <v>16.316700000000001</v>
      </c>
      <c r="E19478" s="1" t="s">
        <v>474</v>
      </c>
      <c r="F19478" s="1" t="s">
        <v>475</v>
      </c>
      <c r="G19478" s="1" t="s">
        <v>476</v>
      </c>
      <c r="H19478" s="1" t="s">
        <v>5170</v>
      </c>
      <c r="I19478" s="1" t="s">
        <v>116026</v>
      </c>
      <c r="J19478">
        <v>5758</v>
      </c>
    </row>
    <row r="19479" spans="1:10" x14ac:dyDescent="0.35">
      <c r="A19479" s="1" t="s">
        <v>137431</v>
      </c>
      <c r="B19479" s="1" t="s">
        <v>137431</v>
      </c>
      <c r="C19479">
        <v>45.5167</v>
      </c>
      <c r="D19479">
        <v>9.75</v>
      </c>
      <c r="E19479" s="1" t="s">
        <v>474</v>
      </c>
      <c r="F19479" s="1" t="s">
        <v>475</v>
      </c>
      <c r="G19479" s="1" t="s">
        <v>476</v>
      </c>
      <c r="H19479" s="1" t="s">
        <v>3305</v>
      </c>
      <c r="I19479" s="1" t="s">
        <v>116026</v>
      </c>
      <c r="J19479">
        <v>20486</v>
      </c>
    </row>
    <row r="19480" spans="1:10" x14ac:dyDescent="0.35">
      <c r="A19480" s="1" t="s">
        <v>20389</v>
      </c>
      <c r="B19480" s="1" t="s">
        <v>20389</v>
      </c>
      <c r="C19480">
        <v>41.893099999999997</v>
      </c>
      <c r="D19480">
        <v>12.482799999999999</v>
      </c>
      <c r="E19480" s="1" t="s">
        <v>474</v>
      </c>
      <c r="F19480" s="1" t="s">
        <v>475</v>
      </c>
      <c r="G19480" s="1" t="s">
        <v>476</v>
      </c>
      <c r="H19480" s="1" t="s">
        <v>5946</v>
      </c>
      <c r="I19480" s="1" t="s">
        <v>169</v>
      </c>
      <c r="J19480">
        <v>2872800</v>
      </c>
    </row>
    <row r="19481" spans="1:10" x14ac:dyDescent="0.35">
      <c r="A19481" s="1" t="s">
        <v>137433</v>
      </c>
      <c r="B19481" s="1" t="s">
        <v>137433</v>
      </c>
      <c r="C19481">
        <v>45.466700000000003</v>
      </c>
      <c r="D19481">
        <v>8.7166999999999994</v>
      </c>
      <c r="E19481" s="1" t="s">
        <v>474</v>
      </c>
      <c r="F19481" s="1" t="s">
        <v>475</v>
      </c>
      <c r="G19481" s="1" t="s">
        <v>476</v>
      </c>
      <c r="H19481" s="1" t="s">
        <v>1900</v>
      </c>
      <c r="I19481" s="1" t="s">
        <v>116026</v>
      </c>
      <c r="J19481">
        <v>5659</v>
      </c>
    </row>
    <row r="19482" spans="1:10" x14ac:dyDescent="0.35">
      <c r="A19482" s="1" t="s">
        <v>137438</v>
      </c>
      <c r="B19482" s="1" t="s">
        <v>137438</v>
      </c>
      <c r="C19482">
        <v>45.624600000000001</v>
      </c>
      <c r="D19482">
        <v>12.3766</v>
      </c>
      <c r="E19482" s="1" t="s">
        <v>474</v>
      </c>
      <c r="F19482" s="1" t="s">
        <v>475</v>
      </c>
      <c r="G19482" s="1" t="s">
        <v>476</v>
      </c>
      <c r="H19482" s="1" t="s">
        <v>7927</v>
      </c>
      <c r="I19482" s="1" t="s">
        <v>116026</v>
      </c>
      <c r="J19482">
        <v>14561</v>
      </c>
    </row>
    <row r="19483" spans="1:10" x14ac:dyDescent="0.35">
      <c r="A19483" s="1" t="s">
        <v>137439</v>
      </c>
      <c r="B19483" s="1" t="s">
        <v>137439</v>
      </c>
      <c r="C19483">
        <v>45.833300000000001</v>
      </c>
      <c r="D19483">
        <v>13.5</v>
      </c>
      <c r="E19483" s="1" t="s">
        <v>474</v>
      </c>
      <c r="F19483" s="1" t="s">
        <v>475</v>
      </c>
      <c r="G19483" s="1" t="s">
        <v>476</v>
      </c>
      <c r="H19483" s="1" t="s">
        <v>9278</v>
      </c>
      <c r="I19483" s="1" t="s">
        <v>116026</v>
      </c>
      <c r="J19483">
        <v>11971</v>
      </c>
    </row>
    <row r="19484" spans="1:10" x14ac:dyDescent="0.35">
      <c r="A19484" s="1" t="s">
        <v>137441</v>
      </c>
      <c r="B19484" s="1" t="s">
        <v>137441</v>
      </c>
      <c r="C19484">
        <v>42.289400000000001</v>
      </c>
      <c r="D19484">
        <v>12.214700000000001</v>
      </c>
      <c r="E19484" s="1" t="s">
        <v>474</v>
      </c>
      <c r="F19484" s="1" t="s">
        <v>475</v>
      </c>
      <c r="G19484" s="1" t="s">
        <v>476</v>
      </c>
      <c r="H19484" s="1" t="s">
        <v>5946</v>
      </c>
      <c r="I19484" s="1" t="s">
        <v>116026</v>
      </c>
      <c r="J19484">
        <v>8537</v>
      </c>
    </row>
    <row r="19485" spans="1:10" x14ac:dyDescent="0.35">
      <c r="A19485" s="1" t="s">
        <v>137442</v>
      </c>
      <c r="B19485" s="1" t="s">
        <v>137443</v>
      </c>
      <c r="C19485">
        <v>45.336500000000001</v>
      </c>
      <c r="D19485">
        <v>11.246600000000001</v>
      </c>
      <c r="E19485" s="1" t="s">
        <v>474</v>
      </c>
      <c r="F19485" s="1" t="s">
        <v>475</v>
      </c>
      <c r="G19485" s="1" t="s">
        <v>476</v>
      </c>
      <c r="H19485" s="1" t="s">
        <v>7927</v>
      </c>
      <c r="I19485" s="1" t="s">
        <v>116026</v>
      </c>
      <c r="J19485">
        <v>6001</v>
      </c>
    </row>
    <row r="19486" spans="1:10" x14ac:dyDescent="0.35">
      <c r="A19486" s="1" t="s">
        <v>137444</v>
      </c>
      <c r="B19486" s="1" t="s">
        <v>137444</v>
      </c>
      <c r="C19486">
        <v>45.1342</v>
      </c>
      <c r="D19486">
        <v>10.952400000000001</v>
      </c>
      <c r="E19486" s="1" t="s">
        <v>474</v>
      </c>
      <c r="F19486" s="1" t="s">
        <v>475</v>
      </c>
      <c r="G19486" s="1" t="s">
        <v>476</v>
      </c>
      <c r="H19486" s="1" t="s">
        <v>3305</v>
      </c>
      <c r="I19486" s="1" t="s">
        <v>116026</v>
      </c>
      <c r="J19486">
        <v>6982</v>
      </c>
    </row>
    <row r="19487" spans="1:10" x14ac:dyDescent="0.35">
      <c r="A19487" s="1" t="s">
        <v>137464</v>
      </c>
      <c r="B19487" s="1" t="s">
        <v>88731</v>
      </c>
      <c r="C19487">
        <v>45.716700000000003</v>
      </c>
      <c r="D19487">
        <v>11.7667</v>
      </c>
      <c r="E19487" s="1" t="s">
        <v>474</v>
      </c>
      <c r="F19487" s="1" t="s">
        <v>475</v>
      </c>
      <c r="G19487" s="1" t="s">
        <v>476</v>
      </c>
      <c r="H19487" s="1" t="s">
        <v>7927</v>
      </c>
      <c r="I19487" s="1" t="s">
        <v>116026</v>
      </c>
      <c r="J19487">
        <v>14499</v>
      </c>
    </row>
    <row r="19488" spans="1:10" x14ac:dyDescent="0.35">
      <c r="A19488" s="1" t="s">
        <v>137469</v>
      </c>
      <c r="B19488" s="1" t="s">
        <v>137469</v>
      </c>
      <c r="C19488">
        <v>38.484999999999999</v>
      </c>
      <c r="D19488">
        <v>15.979699999999999</v>
      </c>
      <c r="E19488" s="1" t="s">
        <v>474</v>
      </c>
      <c r="F19488" s="1" t="s">
        <v>475</v>
      </c>
      <c r="G19488" s="1" t="s">
        <v>476</v>
      </c>
      <c r="H19488" s="1" t="s">
        <v>5170</v>
      </c>
      <c r="I19488" s="1" t="s">
        <v>116026</v>
      </c>
      <c r="J19488">
        <v>14776</v>
      </c>
    </row>
    <row r="19489" spans="1:10" x14ac:dyDescent="0.35">
      <c r="A19489" s="1" t="s">
        <v>137471</v>
      </c>
      <c r="B19489" s="1" t="s">
        <v>137471</v>
      </c>
      <c r="C19489">
        <v>45.333300000000001</v>
      </c>
      <c r="D19489">
        <v>9.0167000000000002</v>
      </c>
      <c r="E19489" s="1" t="s">
        <v>474</v>
      </c>
      <c r="F19489" s="1" t="s">
        <v>475</v>
      </c>
      <c r="G19489" s="1" t="s">
        <v>476</v>
      </c>
      <c r="H19489" s="1" t="s">
        <v>3305</v>
      </c>
      <c r="I19489" s="1" t="s">
        <v>116026</v>
      </c>
      <c r="J19489">
        <v>5785</v>
      </c>
    </row>
    <row r="19490" spans="1:10" x14ac:dyDescent="0.35">
      <c r="A19490" s="1" t="s">
        <v>137476</v>
      </c>
      <c r="B19490" s="1" t="s">
        <v>137476</v>
      </c>
      <c r="C19490">
        <v>42.683300000000003</v>
      </c>
      <c r="D19490">
        <v>14.0167</v>
      </c>
      <c r="E19490" s="1" t="s">
        <v>474</v>
      </c>
      <c r="F19490" s="1" t="s">
        <v>475</v>
      </c>
      <c r="G19490" s="1" t="s">
        <v>476</v>
      </c>
      <c r="H19490" s="1" t="s">
        <v>13292</v>
      </c>
      <c r="I19490" s="1" t="s">
        <v>116026</v>
      </c>
      <c r="J19490">
        <v>25588</v>
      </c>
    </row>
    <row r="19491" spans="1:10" x14ac:dyDescent="0.35">
      <c r="A19491" s="1" t="s">
        <v>137480</v>
      </c>
      <c r="B19491" s="1" t="s">
        <v>137480</v>
      </c>
      <c r="C19491">
        <v>43.4</v>
      </c>
      <c r="D19491">
        <v>10.466699999999999</v>
      </c>
      <c r="E19491" s="1" t="s">
        <v>474</v>
      </c>
      <c r="F19491" s="1" t="s">
        <v>475</v>
      </c>
      <c r="G19491" s="1" t="s">
        <v>476</v>
      </c>
      <c r="H19491" s="1" t="s">
        <v>1682</v>
      </c>
      <c r="I19491" s="1" t="s">
        <v>116026</v>
      </c>
      <c r="J19491">
        <v>31039</v>
      </c>
    </row>
    <row r="19492" spans="1:10" x14ac:dyDescent="0.35">
      <c r="A19492" s="1" t="s">
        <v>137485</v>
      </c>
      <c r="B19492" s="1" t="s">
        <v>137485</v>
      </c>
      <c r="C19492">
        <v>45.066699999999997</v>
      </c>
      <c r="D19492">
        <v>12.2333</v>
      </c>
      <c r="E19492" s="1" t="s">
        <v>474</v>
      </c>
      <c r="F19492" s="1" t="s">
        <v>475</v>
      </c>
      <c r="G19492" s="1" t="s">
        <v>476</v>
      </c>
      <c r="H19492" s="1" t="s">
        <v>7927</v>
      </c>
      <c r="I19492" s="1" t="s">
        <v>116026</v>
      </c>
      <c r="J19492">
        <v>6456</v>
      </c>
    </row>
    <row r="19493" spans="1:10" x14ac:dyDescent="0.35">
      <c r="A19493" s="1" t="s">
        <v>137486</v>
      </c>
      <c r="B19493" s="1" t="s">
        <v>137486</v>
      </c>
      <c r="C19493">
        <v>36.816699999999997</v>
      </c>
      <c r="D19493">
        <v>14.95</v>
      </c>
      <c r="E19493" s="1" t="s">
        <v>474</v>
      </c>
      <c r="F19493" s="1" t="s">
        <v>475</v>
      </c>
      <c r="G19493" s="1" t="s">
        <v>476</v>
      </c>
      <c r="H19493" s="1" t="s">
        <v>477</v>
      </c>
      <c r="I19493" s="1" t="s">
        <v>116026</v>
      </c>
      <c r="J19493">
        <v>21206</v>
      </c>
    </row>
    <row r="19494" spans="1:10" x14ac:dyDescent="0.35">
      <c r="A19494" s="1" t="s">
        <v>137488</v>
      </c>
      <c r="B19494" s="1" t="s">
        <v>137488</v>
      </c>
      <c r="C19494">
        <v>39.566699999999997</v>
      </c>
      <c r="D19494">
        <v>16.633299999999998</v>
      </c>
      <c r="E19494" s="1" t="s">
        <v>474</v>
      </c>
      <c r="F19494" s="1" t="s">
        <v>475</v>
      </c>
      <c r="G19494" s="1" t="s">
        <v>476</v>
      </c>
      <c r="H19494" s="1" t="s">
        <v>5170</v>
      </c>
      <c r="I19494" s="1" t="s">
        <v>116026</v>
      </c>
      <c r="J19494">
        <v>36598</v>
      </c>
    </row>
    <row r="19495" spans="1:10" x14ac:dyDescent="0.35">
      <c r="A19495" s="1" t="s">
        <v>137489</v>
      </c>
      <c r="B19495" s="1" t="s">
        <v>137489</v>
      </c>
      <c r="C19495">
        <v>45.706699999999998</v>
      </c>
      <c r="D19495">
        <v>11.806900000000001</v>
      </c>
      <c r="E19495" s="1" t="s">
        <v>474</v>
      </c>
      <c r="F19495" s="1" t="s">
        <v>475</v>
      </c>
      <c r="G19495" s="1" t="s">
        <v>476</v>
      </c>
      <c r="H19495" s="1" t="s">
        <v>7927</v>
      </c>
      <c r="I19495" s="1" t="s">
        <v>116026</v>
      </c>
      <c r="J19495">
        <v>8130</v>
      </c>
    </row>
    <row r="19496" spans="1:10" x14ac:dyDescent="0.35">
      <c r="A19496" s="1" t="s">
        <v>137502</v>
      </c>
      <c r="B19496" s="1" t="s">
        <v>137502</v>
      </c>
      <c r="C19496">
        <v>45.057899999999997</v>
      </c>
      <c r="D19496">
        <v>9.5488999999999997</v>
      </c>
      <c r="E19496" s="1" t="s">
        <v>474</v>
      </c>
      <c r="F19496" s="1" t="s">
        <v>475</v>
      </c>
      <c r="G19496" s="1" t="s">
        <v>476</v>
      </c>
      <c r="H19496" s="1" t="s">
        <v>3875</v>
      </c>
      <c r="I19496" s="1" t="s">
        <v>116026</v>
      </c>
      <c r="J19496">
        <v>12220</v>
      </c>
    </row>
    <row r="19497" spans="1:10" x14ac:dyDescent="0.35">
      <c r="A19497" s="1" t="s">
        <v>137506</v>
      </c>
      <c r="B19497" s="1" t="s">
        <v>137506</v>
      </c>
      <c r="C19497">
        <v>45.5642</v>
      </c>
      <c r="D19497">
        <v>9.9997000000000007</v>
      </c>
      <c r="E19497" s="1" t="s">
        <v>474</v>
      </c>
      <c r="F19497" s="1" t="s">
        <v>475</v>
      </c>
      <c r="G19497" s="1" t="s">
        <v>476</v>
      </c>
      <c r="H19497" s="1" t="s">
        <v>3305</v>
      </c>
      <c r="I19497" s="1" t="s">
        <v>116026</v>
      </c>
      <c r="J19497">
        <v>19223</v>
      </c>
    </row>
    <row r="19498" spans="1:10" x14ac:dyDescent="0.35">
      <c r="A19498" s="1" t="s">
        <v>137507</v>
      </c>
      <c r="B19498" s="1" t="s">
        <v>137507</v>
      </c>
      <c r="C19498">
        <v>45.666699999999999</v>
      </c>
      <c r="D19498">
        <v>9.0500000000000007</v>
      </c>
      <c r="E19498" s="1" t="s">
        <v>474</v>
      </c>
      <c r="F19498" s="1" t="s">
        <v>475</v>
      </c>
      <c r="G19498" s="1" t="s">
        <v>476</v>
      </c>
      <c r="H19498" s="1" t="s">
        <v>3305</v>
      </c>
      <c r="I19498" s="1" t="s">
        <v>116026</v>
      </c>
      <c r="J19498">
        <v>7797</v>
      </c>
    </row>
    <row r="19499" spans="1:10" x14ac:dyDescent="0.35">
      <c r="A19499" s="1" t="s">
        <v>137508</v>
      </c>
      <c r="B19499" s="1" t="s">
        <v>137508</v>
      </c>
      <c r="C19499">
        <v>45.65</v>
      </c>
      <c r="D19499">
        <v>9.0333000000000006</v>
      </c>
      <c r="E19499" s="1" t="s">
        <v>474</v>
      </c>
      <c r="F19499" s="1" t="s">
        <v>475</v>
      </c>
      <c r="G19499" s="1" t="s">
        <v>476</v>
      </c>
      <c r="H19499" s="1" t="s">
        <v>3305</v>
      </c>
      <c r="I19499" s="1" t="s">
        <v>116026</v>
      </c>
      <c r="J19499">
        <v>6122</v>
      </c>
    </row>
    <row r="19500" spans="1:10" x14ac:dyDescent="0.35">
      <c r="A19500" s="1" t="s">
        <v>137509</v>
      </c>
      <c r="B19500" s="1" t="s">
        <v>137509</v>
      </c>
      <c r="C19500">
        <v>45.2667</v>
      </c>
      <c r="D19500">
        <v>10.7667</v>
      </c>
      <c r="E19500" s="1" t="s">
        <v>474</v>
      </c>
      <c r="F19500" s="1" t="s">
        <v>475</v>
      </c>
      <c r="G19500" s="1" t="s">
        <v>476</v>
      </c>
      <c r="H19500" s="1" t="s">
        <v>3305</v>
      </c>
      <c r="I19500" s="1" t="s">
        <v>116026</v>
      </c>
      <c r="J19500">
        <v>8610</v>
      </c>
    </row>
    <row r="19501" spans="1:10" x14ac:dyDescent="0.35">
      <c r="A19501" s="1" t="s">
        <v>137510</v>
      </c>
      <c r="B19501" s="1" t="s">
        <v>137510</v>
      </c>
      <c r="C19501">
        <v>46.0167</v>
      </c>
      <c r="D19501">
        <v>12.6167</v>
      </c>
      <c r="E19501" s="1" t="s">
        <v>474</v>
      </c>
      <c r="F19501" s="1" t="s">
        <v>475</v>
      </c>
      <c r="G19501" s="1" t="s">
        <v>476</v>
      </c>
      <c r="H19501" s="1" t="s">
        <v>9278</v>
      </c>
      <c r="I19501" s="1" t="s">
        <v>116026</v>
      </c>
      <c r="J19501">
        <v>5939</v>
      </c>
    </row>
    <row r="19502" spans="1:10" x14ac:dyDescent="0.35">
      <c r="A19502" s="1" t="s">
        <v>137511</v>
      </c>
      <c r="B19502" s="1" t="s">
        <v>137511</v>
      </c>
      <c r="C19502">
        <v>45.883299999999998</v>
      </c>
      <c r="D19502">
        <v>11.0342</v>
      </c>
      <c r="E19502" s="1" t="s">
        <v>474</v>
      </c>
      <c r="F19502" s="1" t="s">
        <v>475</v>
      </c>
      <c r="G19502" s="1" t="s">
        <v>476</v>
      </c>
      <c r="H19502" s="1" t="s">
        <v>3887</v>
      </c>
      <c r="I19502" s="1" t="s">
        <v>116026</v>
      </c>
      <c r="J19502">
        <v>39825</v>
      </c>
    </row>
    <row r="19503" spans="1:10" x14ac:dyDescent="0.35">
      <c r="A19503" s="1" t="s">
        <v>135255</v>
      </c>
      <c r="B19503" s="1" t="s">
        <v>135255</v>
      </c>
      <c r="C19503">
        <v>45.0809</v>
      </c>
      <c r="D19503">
        <v>11.794</v>
      </c>
      <c r="E19503" s="1" t="s">
        <v>474</v>
      </c>
      <c r="F19503" s="1" t="s">
        <v>475</v>
      </c>
      <c r="G19503" s="1" t="s">
        <v>476</v>
      </c>
      <c r="H19503" s="1" t="s">
        <v>7927</v>
      </c>
      <c r="I19503" s="1" t="s">
        <v>6</v>
      </c>
      <c r="J19503">
        <v>51149</v>
      </c>
    </row>
    <row r="19504" spans="1:10" x14ac:dyDescent="0.35">
      <c r="A19504" s="1" t="s">
        <v>137521</v>
      </c>
      <c r="B19504" s="1" t="s">
        <v>137521</v>
      </c>
      <c r="C19504">
        <v>45.383299999999998</v>
      </c>
      <c r="D19504">
        <v>9.15</v>
      </c>
      <c r="E19504" s="1" t="s">
        <v>474</v>
      </c>
      <c r="F19504" s="1" t="s">
        <v>475</v>
      </c>
      <c r="G19504" s="1" t="s">
        <v>476</v>
      </c>
      <c r="H19504" s="1" t="s">
        <v>3305</v>
      </c>
      <c r="I19504" s="1" t="s">
        <v>116026</v>
      </c>
      <c r="J19504">
        <v>42442</v>
      </c>
    </row>
    <row r="19505" spans="1:10" x14ac:dyDescent="0.35">
      <c r="A19505" s="1" t="s">
        <v>137522</v>
      </c>
      <c r="B19505" s="1" t="s">
        <v>137522</v>
      </c>
      <c r="C19505">
        <v>45.433300000000003</v>
      </c>
      <c r="D19505">
        <v>11.783300000000001</v>
      </c>
      <c r="E19505" s="1" t="s">
        <v>474</v>
      </c>
      <c r="F19505" s="1" t="s">
        <v>475</v>
      </c>
      <c r="G19505" s="1" t="s">
        <v>476</v>
      </c>
      <c r="H19505" s="1" t="s">
        <v>7927</v>
      </c>
      <c r="I19505" s="1" t="s">
        <v>116026</v>
      </c>
      <c r="J19505">
        <v>16448</v>
      </c>
    </row>
    <row r="19506" spans="1:10" x14ac:dyDescent="0.35">
      <c r="A19506" s="1" t="s">
        <v>137525</v>
      </c>
      <c r="B19506" s="1" t="s">
        <v>137525</v>
      </c>
      <c r="C19506">
        <v>44.65</v>
      </c>
      <c r="D19506">
        <v>10.783300000000001</v>
      </c>
      <c r="E19506" s="1" t="s">
        <v>474</v>
      </c>
      <c r="F19506" s="1" t="s">
        <v>475</v>
      </c>
      <c r="G19506" s="1" t="s">
        <v>476</v>
      </c>
      <c r="H19506" s="1" t="s">
        <v>3875</v>
      </c>
      <c r="I19506" s="1" t="s">
        <v>116026</v>
      </c>
      <c r="J19506">
        <v>14833</v>
      </c>
    </row>
    <row r="19507" spans="1:10" x14ac:dyDescent="0.35">
      <c r="A19507" s="1" t="s">
        <v>137533</v>
      </c>
      <c r="B19507" s="1" t="s">
        <v>137533</v>
      </c>
      <c r="C19507">
        <v>45.4833</v>
      </c>
      <c r="D19507">
        <v>9.8833000000000002</v>
      </c>
      <c r="E19507" s="1" t="s">
        <v>474</v>
      </c>
      <c r="F19507" s="1" t="s">
        <v>475</v>
      </c>
      <c r="G19507" s="1" t="s">
        <v>476</v>
      </c>
      <c r="H19507" s="1" t="s">
        <v>3305</v>
      </c>
      <c r="I19507" s="1" t="s">
        <v>116026</v>
      </c>
      <c r="J19507">
        <v>5783</v>
      </c>
    </row>
    <row r="19508" spans="1:10" x14ac:dyDescent="0.35">
      <c r="A19508" s="1" t="s">
        <v>137538</v>
      </c>
      <c r="B19508" s="1" t="s">
        <v>137538</v>
      </c>
      <c r="C19508">
        <v>39.9833</v>
      </c>
      <c r="D19508">
        <v>18.25</v>
      </c>
      <c r="E19508" s="1" t="s">
        <v>474</v>
      </c>
      <c r="F19508" s="1" t="s">
        <v>475</v>
      </c>
      <c r="G19508" s="1" t="s">
        <v>476</v>
      </c>
      <c r="H19508" s="1" t="s">
        <v>1361</v>
      </c>
      <c r="I19508" s="1" t="s">
        <v>116026</v>
      </c>
      <c r="J19508">
        <v>9741</v>
      </c>
    </row>
    <row r="19509" spans="1:10" x14ac:dyDescent="0.35">
      <c r="A19509" s="1" t="s">
        <v>137539</v>
      </c>
      <c r="B19509" s="1" t="s">
        <v>137539</v>
      </c>
      <c r="C19509">
        <v>43.816699999999997</v>
      </c>
      <c r="D19509">
        <v>11.4833</v>
      </c>
      <c r="E19509" s="1" t="s">
        <v>474</v>
      </c>
      <c r="F19509" s="1" t="s">
        <v>475</v>
      </c>
      <c r="G19509" s="1" t="s">
        <v>476</v>
      </c>
      <c r="H19509" s="1" t="s">
        <v>1682</v>
      </c>
      <c r="I19509" s="1" t="s">
        <v>116026</v>
      </c>
      <c r="J19509">
        <v>7266</v>
      </c>
    </row>
    <row r="19510" spans="1:10" x14ac:dyDescent="0.35">
      <c r="A19510" s="1" t="s">
        <v>137565</v>
      </c>
      <c r="B19510" s="1" t="s">
        <v>137565</v>
      </c>
      <c r="C19510">
        <v>44.376399999999997</v>
      </c>
      <c r="D19510">
        <v>12.0334</v>
      </c>
      <c r="E19510" s="1" t="s">
        <v>474</v>
      </c>
      <c r="F19510" s="1" t="s">
        <v>475</v>
      </c>
      <c r="G19510" s="1" t="s">
        <v>476</v>
      </c>
      <c r="H19510" s="1" t="s">
        <v>3875</v>
      </c>
      <c r="I19510" s="1" t="s">
        <v>116026</v>
      </c>
      <c r="J19510">
        <v>12309</v>
      </c>
    </row>
    <row r="19511" spans="1:10" x14ac:dyDescent="0.35">
      <c r="A19511" s="1" t="s">
        <v>137570</v>
      </c>
      <c r="B19511" s="1" t="s">
        <v>137570</v>
      </c>
      <c r="C19511">
        <v>40.933300000000003</v>
      </c>
      <c r="D19511">
        <v>16.899999999999999</v>
      </c>
      <c r="E19511" s="1" t="s">
        <v>474</v>
      </c>
      <c r="F19511" s="1" t="s">
        <v>475</v>
      </c>
      <c r="G19511" s="1" t="s">
        <v>476</v>
      </c>
      <c r="H19511" s="1" t="s">
        <v>1361</v>
      </c>
      <c r="I19511" s="1" t="s">
        <v>116026</v>
      </c>
      <c r="J19511">
        <v>18591</v>
      </c>
    </row>
    <row r="19512" spans="1:10" x14ac:dyDescent="0.35">
      <c r="A19512" s="1" t="s">
        <v>137571</v>
      </c>
      <c r="B19512" s="1" t="s">
        <v>137571</v>
      </c>
      <c r="C19512">
        <v>41.1173</v>
      </c>
      <c r="D19512">
        <v>16.483699999999999</v>
      </c>
      <c r="E19512" s="1" t="s">
        <v>474</v>
      </c>
      <c r="F19512" s="1" t="s">
        <v>475</v>
      </c>
      <c r="G19512" s="1" t="s">
        <v>476</v>
      </c>
      <c r="H19512" s="1" t="s">
        <v>1361</v>
      </c>
      <c r="I19512" s="1" t="s">
        <v>116026</v>
      </c>
      <c r="J19512">
        <v>25328</v>
      </c>
    </row>
    <row r="19513" spans="1:10" x14ac:dyDescent="0.35">
      <c r="A19513" s="1" t="s">
        <v>137607</v>
      </c>
      <c r="B19513" s="1" t="s">
        <v>137607</v>
      </c>
      <c r="C19513">
        <v>41.299799999999998</v>
      </c>
      <c r="D19513">
        <v>13.024800000000001</v>
      </c>
      <c r="E19513" s="1" t="s">
        <v>474</v>
      </c>
      <c r="F19513" s="1" t="s">
        <v>475</v>
      </c>
      <c r="G19513" s="1" t="s">
        <v>476</v>
      </c>
      <c r="H19513" s="1" t="s">
        <v>5946</v>
      </c>
      <c r="I19513" s="1" t="s">
        <v>116026</v>
      </c>
      <c r="J19513">
        <v>20536</v>
      </c>
    </row>
    <row r="19514" spans="1:10" x14ac:dyDescent="0.35">
      <c r="A19514" s="1" t="s">
        <v>137631</v>
      </c>
      <c r="B19514" s="1" t="s">
        <v>137631</v>
      </c>
      <c r="C19514">
        <v>45.954099999999997</v>
      </c>
      <c r="D19514">
        <v>12.502700000000001</v>
      </c>
      <c r="E19514" s="1" t="s">
        <v>474</v>
      </c>
      <c r="F19514" s="1" t="s">
        <v>475</v>
      </c>
      <c r="G19514" s="1" t="s">
        <v>476</v>
      </c>
      <c r="H19514" s="1" t="s">
        <v>9278</v>
      </c>
      <c r="I19514" s="1" t="s">
        <v>116026</v>
      </c>
      <c r="J19514">
        <v>19905</v>
      </c>
    </row>
    <row r="19515" spans="1:10" x14ac:dyDescent="0.35">
      <c r="A19515" s="1" t="s">
        <v>137632</v>
      </c>
      <c r="B19515" s="1" t="s">
        <v>137632</v>
      </c>
      <c r="C19515">
        <v>42.1</v>
      </c>
      <c r="D19515">
        <v>12.45</v>
      </c>
      <c r="E19515" s="1" t="s">
        <v>474</v>
      </c>
      <c r="F19515" s="1" t="s">
        <v>475</v>
      </c>
      <c r="G19515" s="1" t="s">
        <v>476</v>
      </c>
      <c r="H19515" s="1" t="s">
        <v>5946</v>
      </c>
      <c r="I19515" s="1" t="s">
        <v>116026</v>
      </c>
      <c r="J19515">
        <v>7799</v>
      </c>
    </row>
    <row r="19516" spans="1:10" x14ac:dyDescent="0.35">
      <c r="A19516" s="1" t="s">
        <v>137911</v>
      </c>
      <c r="B19516" s="1" t="s">
        <v>137911</v>
      </c>
      <c r="C19516">
        <v>44.716700000000003</v>
      </c>
      <c r="D19516">
        <v>10.2333</v>
      </c>
      <c r="E19516" s="1" t="s">
        <v>474</v>
      </c>
      <c r="F19516" s="1" t="s">
        <v>475</v>
      </c>
      <c r="G19516" s="1" t="s">
        <v>476</v>
      </c>
      <c r="H19516" s="1" t="s">
        <v>3875</v>
      </c>
      <c r="I19516" s="1" t="s">
        <v>116026</v>
      </c>
      <c r="J19516">
        <v>5622</v>
      </c>
    </row>
    <row r="19517" spans="1:10" x14ac:dyDescent="0.35">
      <c r="A19517" s="1" t="s">
        <v>137912</v>
      </c>
      <c r="B19517" s="1" t="s">
        <v>137912</v>
      </c>
      <c r="C19517">
        <v>44.630299999999998</v>
      </c>
      <c r="D19517">
        <v>11.2761</v>
      </c>
      <c r="E19517" s="1" t="s">
        <v>474</v>
      </c>
      <c r="F19517" s="1" t="s">
        <v>475</v>
      </c>
      <c r="G19517" s="1" t="s">
        <v>476</v>
      </c>
      <c r="H19517" s="1" t="s">
        <v>3875</v>
      </c>
      <c r="I19517" s="1" t="s">
        <v>116026</v>
      </c>
      <c r="J19517">
        <v>8372</v>
      </c>
    </row>
    <row r="19518" spans="1:10" x14ac:dyDescent="0.35">
      <c r="A19518" s="1" t="s">
        <v>137913</v>
      </c>
      <c r="B19518" s="1" t="s">
        <v>137913</v>
      </c>
      <c r="C19518">
        <v>40.4</v>
      </c>
      <c r="D19518">
        <v>15.6</v>
      </c>
      <c r="E19518" s="1" t="s">
        <v>474</v>
      </c>
      <c r="F19518" s="1" t="s">
        <v>475</v>
      </c>
      <c r="G19518" s="1" t="s">
        <v>476</v>
      </c>
      <c r="H19518" s="1" t="s">
        <v>3232</v>
      </c>
      <c r="I19518" s="1" t="s">
        <v>116026</v>
      </c>
      <c r="J19518">
        <v>12636</v>
      </c>
    </row>
    <row r="19519" spans="1:10" x14ac:dyDescent="0.35">
      <c r="A19519" s="1" t="s">
        <v>81469</v>
      </c>
      <c r="B19519" s="1" t="s">
        <v>81469</v>
      </c>
      <c r="C19519">
        <v>37.816699999999997</v>
      </c>
      <c r="D19519">
        <v>12.8</v>
      </c>
      <c r="E19519" s="1" t="s">
        <v>474</v>
      </c>
      <c r="F19519" s="1" t="s">
        <v>475</v>
      </c>
      <c r="G19519" s="1" t="s">
        <v>476</v>
      </c>
      <c r="H19519" s="1" t="s">
        <v>477</v>
      </c>
      <c r="I19519" s="1" t="s">
        <v>116026</v>
      </c>
      <c r="J19519">
        <v>10647</v>
      </c>
    </row>
    <row r="19520" spans="1:10" x14ac:dyDescent="0.35">
      <c r="A19520" s="1" t="s">
        <v>20901</v>
      </c>
      <c r="B19520" s="1" t="s">
        <v>20901</v>
      </c>
      <c r="C19520">
        <v>40.680599999999998</v>
      </c>
      <c r="D19520">
        <v>14.7597</v>
      </c>
      <c r="E19520" s="1" t="s">
        <v>474</v>
      </c>
      <c r="F19520" s="1" t="s">
        <v>475</v>
      </c>
      <c r="G19520" s="1" t="s">
        <v>476</v>
      </c>
      <c r="H19520" s="1" t="s">
        <v>3232</v>
      </c>
      <c r="I19520" s="1" t="s">
        <v>6</v>
      </c>
      <c r="J19520">
        <v>133970</v>
      </c>
    </row>
    <row r="19521" spans="1:10" x14ac:dyDescent="0.35">
      <c r="A19521" s="1" t="s">
        <v>137931</v>
      </c>
      <c r="B19521" s="1" t="s">
        <v>137931</v>
      </c>
      <c r="C19521">
        <v>45.706099999999999</v>
      </c>
      <c r="D19521">
        <v>12.491300000000001</v>
      </c>
      <c r="E19521" s="1" t="s">
        <v>474</v>
      </c>
      <c r="F19521" s="1" t="s">
        <v>475</v>
      </c>
      <c r="G19521" s="1" t="s">
        <v>476</v>
      </c>
      <c r="H19521" s="1" t="s">
        <v>7927</v>
      </c>
      <c r="I19521" s="1" t="s">
        <v>116026</v>
      </c>
      <c r="J19521">
        <v>6681</v>
      </c>
    </row>
    <row r="19522" spans="1:10" x14ac:dyDescent="0.35">
      <c r="A19522" s="1" t="s">
        <v>137934</v>
      </c>
      <c r="B19522" s="1" t="s">
        <v>137934</v>
      </c>
      <c r="C19522">
        <v>40.383299999999998</v>
      </c>
      <c r="D19522">
        <v>17.966699999999999</v>
      </c>
      <c r="E19522" s="1" t="s">
        <v>474</v>
      </c>
      <c r="F19522" s="1" t="s">
        <v>475</v>
      </c>
      <c r="G19522" s="1" t="s">
        <v>476</v>
      </c>
      <c r="H19522" s="1" t="s">
        <v>1361</v>
      </c>
      <c r="I19522" s="1" t="s">
        <v>116026</v>
      </c>
      <c r="J19522">
        <v>8253</v>
      </c>
    </row>
    <row r="19523" spans="1:10" x14ac:dyDescent="0.35">
      <c r="A19523" s="1" t="s">
        <v>137944</v>
      </c>
      <c r="B19523" s="1" t="s">
        <v>20928</v>
      </c>
      <c r="C19523">
        <v>45.6</v>
      </c>
      <c r="D19523">
        <v>10.533300000000001</v>
      </c>
      <c r="E19523" s="1" t="s">
        <v>474</v>
      </c>
      <c r="F19523" s="1" t="s">
        <v>475</v>
      </c>
      <c r="G19523" s="1" t="s">
        <v>476</v>
      </c>
      <c r="H19523" s="1" t="s">
        <v>3305</v>
      </c>
      <c r="I19523" s="1" t="s">
        <v>116026</v>
      </c>
      <c r="J19523">
        <v>10603</v>
      </c>
    </row>
    <row r="19524" spans="1:10" x14ac:dyDescent="0.35">
      <c r="A19524" s="1" t="s">
        <v>137952</v>
      </c>
      <c r="B19524" s="1" t="s">
        <v>137952</v>
      </c>
      <c r="C19524">
        <v>44.816699999999997</v>
      </c>
      <c r="D19524">
        <v>9.9832999999999998</v>
      </c>
      <c r="E19524" s="1" t="s">
        <v>474</v>
      </c>
      <c r="F19524" s="1" t="s">
        <v>475</v>
      </c>
      <c r="G19524" s="1" t="s">
        <v>476</v>
      </c>
      <c r="H19524" s="1" t="s">
        <v>3875</v>
      </c>
      <c r="I19524" s="1" t="s">
        <v>116026</v>
      </c>
      <c r="J19524">
        <v>19710</v>
      </c>
    </row>
    <row r="19525" spans="1:10" x14ac:dyDescent="0.35">
      <c r="A19525" s="1" t="s">
        <v>137954</v>
      </c>
      <c r="B19525" s="1" t="s">
        <v>137954</v>
      </c>
      <c r="C19525">
        <v>43.753399999999999</v>
      </c>
      <c r="D19525">
        <v>12.897600000000001</v>
      </c>
      <c r="E19525" s="1" t="s">
        <v>474</v>
      </c>
      <c r="F19525" s="1" t="s">
        <v>475</v>
      </c>
      <c r="G19525" s="1" t="s">
        <v>476</v>
      </c>
      <c r="H19525" s="1" t="s">
        <v>1323</v>
      </c>
      <c r="I19525" s="1" t="s">
        <v>116026</v>
      </c>
      <c r="J19525">
        <v>6966</v>
      </c>
    </row>
    <row r="19526" spans="1:10" x14ac:dyDescent="0.35">
      <c r="A19526" s="1" t="s">
        <v>137959</v>
      </c>
      <c r="B19526" s="1" t="s">
        <v>137959</v>
      </c>
      <c r="C19526">
        <v>44.645299999999999</v>
      </c>
      <c r="D19526">
        <v>7.4905999999999997</v>
      </c>
      <c r="E19526" s="1" t="s">
        <v>474</v>
      </c>
      <c r="F19526" s="1" t="s">
        <v>475</v>
      </c>
      <c r="G19526" s="1" t="s">
        <v>476</v>
      </c>
      <c r="H19526" s="1" t="s">
        <v>1900</v>
      </c>
      <c r="I19526" s="1" t="s">
        <v>116026</v>
      </c>
      <c r="J19526">
        <v>16958</v>
      </c>
    </row>
    <row r="19527" spans="1:10" x14ac:dyDescent="0.35">
      <c r="A19527" s="1" t="s">
        <v>137962</v>
      </c>
      <c r="B19527" s="1" t="s">
        <v>137962</v>
      </c>
      <c r="C19527">
        <v>45.533299999999997</v>
      </c>
      <c r="D19527">
        <v>12.1167</v>
      </c>
      <c r="E19527" s="1" t="s">
        <v>474</v>
      </c>
      <c r="F19527" s="1" t="s">
        <v>475</v>
      </c>
      <c r="G19527" s="1" t="s">
        <v>476</v>
      </c>
      <c r="H19527" s="1" t="s">
        <v>7927</v>
      </c>
      <c r="I19527" s="1" t="s">
        <v>116026</v>
      </c>
      <c r="J19527">
        <v>12911</v>
      </c>
    </row>
    <row r="19528" spans="1:10" x14ac:dyDescent="0.35">
      <c r="A19528" s="1" t="s">
        <v>137978</v>
      </c>
      <c r="B19528" s="1" t="s">
        <v>137978</v>
      </c>
      <c r="C19528">
        <v>45.616700000000002</v>
      </c>
      <c r="D19528">
        <v>8.7833000000000006</v>
      </c>
      <c r="E19528" s="1" t="s">
        <v>474</v>
      </c>
      <c r="F19528" s="1" t="s">
        <v>475</v>
      </c>
      <c r="G19528" s="1" t="s">
        <v>476</v>
      </c>
      <c r="H19528" s="1" t="s">
        <v>3305</v>
      </c>
      <c r="I19528" s="1" t="s">
        <v>116026</v>
      </c>
      <c r="J19528">
        <v>16018</v>
      </c>
    </row>
    <row r="19529" spans="1:10" x14ac:dyDescent="0.35">
      <c r="A19529" s="1" t="s">
        <v>137981</v>
      </c>
      <c r="B19529" s="1" t="s">
        <v>137981</v>
      </c>
      <c r="C19529">
        <v>39.481499999999997</v>
      </c>
      <c r="D19529">
        <v>8.9053000000000004</v>
      </c>
      <c r="E19529" s="1" t="s">
        <v>474</v>
      </c>
      <c r="F19529" s="1" t="s">
        <v>475</v>
      </c>
      <c r="G19529" s="1" t="s">
        <v>476</v>
      </c>
      <c r="H19529" s="1" t="s">
        <v>4733</v>
      </c>
      <c r="I19529" s="1" t="s">
        <v>116026</v>
      </c>
      <c r="J19529">
        <v>5110</v>
      </c>
    </row>
    <row r="19530" spans="1:10" x14ac:dyDescent="0.35">
      <c r="A19530" s="1" t="s">
        <v>137986</v>
      </c>
      <c r="B19530" s="1" t="s">
        <v>137986</v>
      </c>
      <c r="C19530">
        <v>37.647799999999997</v>
      </c>
      <c r="D19530">
        <v>13.1111</v>
      </c>
      <c r="E19530" s="1" t="s">
        <v>474</v>
      </c>
      <c r="F19530" s="1" t="s">
        <v>475</v>
      </c>
      <c r="G19530" s="1" t="s">
        <v>476</v>
      </c>
      <c r="H19530" s="1" t="s">
        <v>477</v>
      </c>
      <c r="I19530" s="1" t="s">
        <v>116026</v>
      </c>
      <c r="J19530">
        <v>5834</v>
      </c>
    </row>
    <row r="19531" spans="1:10" x14ac:dyDescent="0.35">
      <c r="A19531" s="1" t="s">
        <v>137989</v>
      </c>
      <c r="B19531" s="1" t="s">
        <v>137989</v>
      </c>
      <c r="C19531">
        <v>40.883299999999998</v>
      </c>
      <c r="D19531">
        <v>16.95</v>
      </c>
      <c r="E19531" s="1" t="s">
        <v>474</v>
      </c>
      <c r="F19531" s="1" t="s">
        <v>475</v>
      </c>
      <c r="G19531" s="1" t="s">
        <v>476</v>
      </c>
      <c r="H19531" s="1" t="s">
        <v>1361</v>
      </c>
      <c r="I19531" s="1" t="s">
        <v>116026</v>
      </c>
      <c r="J19531">
        <v>6454</v>
      </c>
    </row>
    <row r="19532" spans="1:10" x14ac:dyDescent="0.35">
      <c r="A19532" s="1" t="s">
        <v>138047</v>
      </c>
      <c r="B19532" s="1" t="s">
        <v>138047</v>
      </c>
      <c r="C19532">
        <v>42.943800000000003</v>
      </c>
      <c r="D19532">
        <v>13.8833</v>
      </c>
      <c r="E19532" s="1" t="s">
        <v>474</v>
      </c>
      <c r="F19532" s="1" t="s">
        <v>475</v>
      </c>
      <c r="G19532" s="1" t="s">
        <v>476</v>
      </c>
      <c r="H19532" s="1" t="s">
        <v>1323</v>
      </c>
      <c r="I19532" s="1" t="s">
        <v>116026</v>
      </c>
      <c r="J19532">
        <v>47351</v>
      </c>
    </row>
    <row r="19533" spans="1:10" x14ac:dyDescent="0.35">
      <c r="A19533" s="1" t="s">
        <v>138048</v>
      </c>
      <c r="B19533" s="1" t="s">
        <v>138048</v>
      </c>
      <c r="C19533">
        <v>45.033299999999997</v>
      </c>
      <c r="D19533">
        <v>10.916700000000001</v>
      </c>
      <c r="E19533" s="1" t="s">
        <v>474</v>
      </c>
      <c r="F19533" s="1" t="s">
        <v>475</v>
      </c>
      <c r="G19533" s="1" t="s">
        <v>476</v>
      </c>
      <c r="H19533" s="1" t="s">
        <v>3305</v>
      </c>
      <c r="I19533" s="1" t="s">
        <v>116026</v>
      </c>
      <c r="J19533">
        <v>7040</v>
      </c>
    </row>
    <row r="19534" spans="1:10" x14ac:dyDescent="0.35">
      <c r="A19534" s="1" t="s">
        <v>138049</v>
      </c>
      <c r="B19534" s="1" t="s">
        <v>138049</v>
      </c>
      <c r="C19534">
        <v>45.25</v>
      </c>
      <c r="D19534">
        <v>7.7832999999999997</v>
      </c>
      <c r="E19534" s="1" t="s">
        <v>474</v>
      </c>
      <c r="F19534" s="1" t="s">
        <v>475</v>
      </c>
      <c r="G19534" s="1" t="s">
        <v>476</v>
      </c>
      <c r="H19534" s="1" t="s">
        <v>1900</v>
      </c>
      <c r="I19534" s="1" t="s">
        <v>116026</v>
      </c>
      <c r="J19534">
        <v>6044</v>
      </c>
    </row>
    <row r="19535" spans="1:10" x14ac:dyDescent="0.35">
      <c r="A19535" s="1" t="s">
        <v>138052</v>
      </c>
      <c r="B19535" s="1" t="s">
        <v>138052</v>
      </c>
      <c r="C19535">
        <v>45.686700000000002</v>
      </c>
      <c r="D19535">
        <v>12.381500000000001</v>
      </c>
      <c r="E19535" s="1" t="s">
        <v>474</v>
      </c>
      <c r="F19535" s="1" t="s">
        <v>475</v>
      </c>
      <c r="G19535" s="1" t="s">
        <v>476</v>
      </c>
      <c r="H19535" s="1" t="s">
        <v>7927</v>
      </c>
      <c r="I19535" s="1" t="s">
        <v>116026</v>
      </c>
      <c r="J19535">
        <v>12996</v>
      </c>
    </row>
    <row r="19536" spans="1:10" x14ac:dyDescent="0.35">
      <c r="A19536" s="1" t="s">
        <v>138053</v>
      </c>
      <c r="B19536" s="1" t="s">
        <v>138053</v>
      </c>
      <c r="C19536">
        <v>45.4</v>
      </c>
      <c r="D19536">
        <v>11.283300000000001</v>
      </c>
      <c r="E19536" s="1" t="s">
        <v>474</v>
      </c>
      <c r="F19536" s="1" t="s">
        <v>475</v>
      </c>
      <c r="G19536" s="1" t="s">
        <v>476</v>
      </c>
      <c r="H19536" s="1" t="s">
        <v>7927</v>
      </c>
      <c r="I19536" s="1" t="s">
        <v>116026</v>
      </c>
      <c r="J19536">
        <v>21397</v>
      </c>
    </row>
    <row r="19537" spans="1:10" x14ac:dyDescent="0.35">
      <c r="A19537" s="1" t="s">
        <v>138054</v>
      </c>
      <c r="B19537" s="1" t="s">
        <v>138055</v>
      </c>
      <c r="C19537">
        <v>45.8</v>
      </c>
      <c r="D19537">
        <v>13.466699999999999</v>
      </c>
      <c r="E19537" s="1" t="s">
        <v>474</v>
      </c>
      <c r="F19537" s="1" t="s">
        <v>475</v>
      </c>
      <c r="G19537" s="1" t="s">
        <v>476</v>
      </c>
      <c r="H19537" s="1" t="s">
        <v>9278</v>
      </c>
      <c r="I19537" s="1" t="s">
        <v>116026</v>
      </c>
      <c r="J19537">
        <v>6227</v>
      </c>
    </row>
    <row r="19538" spans="1:10" x14ac:dyDescent="0.35">
      <c r="A19538" s="1" t="s">
        <v>138057</v>
      </c>
      <c r="B19538" s="1" t="s">
        <v>138057</v>
      </c>
      <c r="C19538">
        <v>43.6569</v>
      </c>
      <c r="D19538">
        <v>11.1858</v>
      </c>
      <c r="E19538" s="1" t="s">
        <v>474</v>
      </c>
      <c r="F19538" s="1" t="s">
        <v>475</v>
      </c>
      <c r="G19538" s="1" t="s">
        <v>476</v>
      </c>
      <c r="H19538" s="1" t="s">
        <v>1682</v>
      </c>
      <c r="I19538" s="1" t="s">
        <v>116026</v>
      </c>
      <c r="J19538">
        <v>17171</v>
      </c>
    </row>
    <row r="19539" spans="1:10" x14ac:dyDescent="0.35">
      <c r="A19539" s="1" t="s">
        <v>138059</v>
      </c>
      <c r="B19539" s="1" t="s">
        <v>138059</v>
      </c>
      <c r="C19539">
        <v>41.816699999999997</v>
      </c>
      <c r="D19539">
        <v>12.8</v>
      </c>
      <c r="E19539" s="1" t="s">
        <v>474</v>
      </c>
      <c r="F19539" s="1" t="s">
        <v>475</v>
      </c>
      <c r="G19539" s="1" t="s">
        <v>476</v>
      </c>
      <c r="H19539" s="1" t="s">
        <v>5946</v>
      </c>
      <c r="I19539" s="1" t="s">
        <v>116026</v>
      </c>
      <c r="J19539">
        <v>15552</v>
      </c>
    </row>
    <row r="19540" spans="1:10" x14ac:dyDescent="0.35">
      <c r="A19540" s="1" t="s">
        <v>138060</v>
      </c>
      <c r="B19540" s="1" t="s">
        <v>138060</v>
      </c>
      <c r="C19540">
        <v>40.299999999999997</v>
      </c>
      <c r="D19540">
        <v>18.166699999999999</v>
      </c>
      <c r="E19540" s="1" t="s">
        <v>474</v>
      </c>
      <c r="F19540" s="1" t="s">
        <v>475</v>
      </c>
      <c r="G19540" s="1" t="s">
        <v>476</v>
      </c>
      <c r="H19540" s="1" t="s">
        <v>1361</v>
      </c>
      <c r="I19540" s="1" t="s">
        <v>116026</v>
      </c>
      <c r="J19540">
        <v>8169</v>
      </c>
    </row>
    <row r="19541" spans="1:10" x14ac:dyDescent="0.35">
      <c r="A19541" s="1" t="s">
        <v>138061</v>
      </c>
      <c r="B19541" s="1" t="s">
        <v>138061</v>
      </c>
      <c r="C19541">
        <v>44.566699999999997</v>
      </c>
      <c r="D19541">
        <v>11.033300000000001</v>
      </c>
      <c r="E19541" s="1" t="s">
        <v>474</v>
      </c>
      <c r="F19541" s="1" t="s">
        <v>475</v>
      </c>
      <c r="G19541" s="1" t="s">
        <v>476</v>
      </c>
      <c r="H19541" s="1" t="s">
        <v>3875</v>
      </c>
      <c r="I19541" s="1" t="s">
        <v>116026</v>
      </c>
      <c r="J19541">
        <v>6460</v>
      </c>
    </row>
    <row r="19542" spans="1:10" x14ac:dyDescent="0.35">
      <c r="A19542" s="1" t="s">
        <v>138062</v>
      </c>
      <c r="B19542" s="1" t="s">
        <v>138062</v>
      </c>
      <c r="C19542">
        <v>37.966700000000003</v>
      </c>
      <c r="D19542">
        <v>13.183299999999999</v>
      </c>
      <c r="E19542" s="1" t="s">
        <v>474</v>
      </c>
      <c r="F19542" s="1" t="s">
        <v>475</v>
      </c>
      <c r="G19542" s="1" t="s">
        <v>476</v>
      </c>
      <c r="H19542" s="1" t="s">
        <v>477</v>
      </c>
      <c r="I19542" s="1" t="s">
        <v>116026</v>
      </c>
      <c r="J19542">
        <v>5347</v>
      </c>
    </row>
    <row r="19543" spans="1:10" x14ac:dyDescent="0.35">
      <c r="A19543" s="1" t="s">
        <v>138065</v>
      </c>
      <c r="B19543" s="1" t="s">
        <v>138065</v>
      </c>
      <c r="C19543">
        <v>40.716700000000003</v>
      </c>
      <c r="D19543">
        <v>14.8667</v>
      </c>
      <c r="E19543" s="1" t="s">
        <v>474</v>
      </c>
      <c r="F19543" s="1" t="s">
        <v>475</v>
      </c>
      <c r="G19543" s="1" t="s">
        <v>476</v>
      </c>
      <c r="H19543" s="1" t="s">
        <v>3232</v>
      </c>
      <c r="I19543" s="1" t="s">
        <v>116026</v>
      </c>
      <c r="J19543">
        <v>6571</v>
      </c>
    </row>
    <row r="19544" spans="1:10" x14ac:dyDescent="0.35">
      <c r="A19544" s="1" t="s">
        <v>138066</v>
      </c>
      <c r="B19544" s="1" t="s">
        <v>138066</v>
      </c>
      <c r="C19544">
        <v>45.183300000000003</v>
      </c>
      <c r="D19544">
        <v>9.4832999999999998</v>
      </c>
      <c r="E19544" s="1" t="s">
        <v>474</v>
      </c>
      <c r="F19544" s="1" t="s">
        <v>475</v>
      </c>
      <c r="G19544" s="1" t="s">
        <v>476</v>
      </c>
      <c r="H19544" s="1" t="s">
        <v>3305</v>
      </c>
      <c r="I19544" s="1" t="s">
        <v>116026</v>
      </c>
      <c r="J19544">
        <v>7394</v>
      </c>
    </row>
    <row r="19545" spans="1:10" x14ac:dyDescent="0.35">
      <c r="A19545" s="1" t="s">
        <v>138077</v>
      </c>
      <c r="B19545" s="1" t="s">
        <v>138078</v>
      </c>
      <c r="C19545">
        <v>44.834400000000002</v>
      </c>
      <c r="D19545">
        <v>8.0647000000000002</v>
      </c>
      <c r="E19545" s="1" t="s">
        <v>474</v>
      </c>
      <c r="F19545" s="1" t="s">
        <v>475</v>
      </c>
      <c r="G19545" s="1" t="s">
        <v>476</v>
      </c>
      <c r="H19545" s="1" t="s">
        <v>1900</v>
      </c>
      <c r="I19545" s="1" t="s">
        <v>116026</v>
      </c>
      <c r="J19545">
        <v>8347</v>
      </c>
    </row>
    <row r="19546" spans="1:10" x14ac:dyDescent="0.35">
      <c r="A19546" s="1" t="s">
        <v>138079</v>
      </c>
      <c r="B19546" s="1" t="s">
        <v>138079</v>
      </c>
      <c r="C19546">
        <v>46.15</v>
      </c>
      <c r="D19546">
        <v>13.0167</v>
      </c>
      <c r="E19546" s="1" t="s">
        <v>474</v>
      </c>
      <c r="F19546" s="1" t="s">
        <v>475</v>
      </c>
      <c r="G19546" s="1" t="s">
        <v>476</v>
      </c>
      <c r="H19546" s="1" t="s">
        <v>9278</v>
      </c>
      <c r="I19546" s="1" t="s">
        <v>116026</v>
      </c>
      <c r="J19546">
        <v>7987</v>
      </c>
    </row>
    <row r="19547" spans="1:10" x14ac:dyDescent="0.35">
      <c r="A19547" s="1" t="s">
        <v>118681</v>
      </c>
      <c r="B19547" s="1" t="s">
        <v>138083</v>
      </c>
      <c r="C19547">
        <v>45.629800000000003</v>
      </c>
      <c r="D19547">
        <v>12.5641</v>
      </c>
      <c r="E19547" s="1" t="s">
        <v>474</v>
      </c>
      <c r="F19547" s="1" t="s">
        <v>475</v>
      </c>
      <c r="G19547" s="1" t="s">
        <v>476</v>
      </c>
      <c r="H19547" s="1" t="s">
        <v>7927</v>
      </c>
      <c r="I19547" s="1" t="s">
        <v>116026</v>
      </c>
      <c r="J19547">
        <v>41794</v>
      </c>
    </row>
    <row r="19548" spans="1:10" x14ac:dyDescent="0.35">
      <c r="A19548" s="1" t="s">
        <v>138084</v>
      </c>
      <c r="B19548" s="1" t="s">
        <v>138084</v>
      </c>
      <c r="C19548">
        <v>40.450000000000003</v>
      </c>
      <c r="D19548">
        <v>17.916699999999999</v>
      </c>
      <c r="E19548" s="1" t="s">
        <v>474</v>
      </c>
      <c r="F19548" s="1" t="s">
        <v>475</v>
      </c>
      <c r="G19548" s="1" t="s">
        <v>476</v>
      </c>
      <c r="H19548" s="1" t="s">
        <v>1361</v>
      </c>
      <c r="I19548" s="1" t="s">
        <v>116026</v>
      </c>
      <c r="J19548">
        <v>6569</v>
      </c>
    </row>
    <row r="19549" spans="1:10" x14ac:dyDescent="0.35">
      <c r="A19549" s="1" t="s">
        <v>138085</v>
      </c>
      <c r="B19549" s="1" t="s">
        <v>138085</v>
      </c>
      <c r="C19549">
        <v>40.2667</v>
      </c>
      <c r="D19549">
        <v>18.183299999999999</v>
      </c>
      <c r="E19549" s="1" t="s">
        <v>474</v>
      </c>
      <c r="F19549" s="1" t="s">
        <v>475</v>
      </c>
      <c r="G19549" s="1" t="s">
        <v>476</v>
      </c>
      <c r="H19549" s="1" t="s">
        <v>1361</v>
      </c>
      <c r="I19549" s="1" t="s">
        <v>116026</v>
      </c>
      <c r="J19549">
        <v>5656</v>
      </c>
    </row>
    <row r="19550" spans="1:10" x14ac:dyDescent="0.35">
      <c r="A19550" s="1" t="s">
        <v>138086</v>
      </c>
      <c r="B19550" s="1" t="s">
        <v>138086</v>
      </c>
      <c r="C19550">
        <v>45.416699999999999</v>
      </c>
      <c r="D19550">
        <v>9.2667000000000002</v>
      </c>
      <c r="E19550" s="1" t="s">
        <v>474</v>
      </c>
      <c r="F19550" s="1" t="s">
        <v>475</v>
      </c>
      <c r="G19550" s="1" t="s">
        <v>476</v>
      </c>
      <c r="H19550" s="1" t="s">
        <v>3305</v>
      </c>
      <c r="I19550" s="1" t="s">
        <v>116026</v>
      </c>
      <c r="J19550">
        <v>32664</v>
      </c>
    </row>
    <row r="19551" spans="1:10" x14ac:dyDescent="0.35">
      <c r="A19551" s="1" t="s">
        <v>21036</v>
      </c>
      <c r="B19551" s="1" t="s">
        <v>21036</v>
      </c>
      <c r="C19551">
        <v>45.622500000000002</v>
      </c>
      <c r="D19551">
        <v>13.857799999999999</v>
      </c>
      <c r="E19551" s="1" t="s">
        <v>474</v>
      </c>
      <c r="F19551" s="1" t="s">
        <v>475</v>
      </c>
      <c r="G19551" s="1" t="s">
        <v>476</v>
      </c>
      <c r="H19551" s="1" t="s">
        <v>9278</v>
      </c>
      <c r="I19551" s="1" t="s">
        <v>116026</v>
      </c>
      <c r="J19551">
        <v>5754</v>
      </c>
    </row>
    <row r="19552" spans="1:10" x14ac:dyDescent="0.35">
      <c r="A19552" s="1" t="s">
        <v>138093</v>
      </c>
      <c r="B19552" s="1" t="s">
        <v>138093</v>
      </c>
      <c r="C19552">
        <v>41.235300000000002</v>
      </c>
      <c r="D19552">
        <v>13.095599999999999</v>
      </c>
      <c r="E19552" s="1" t="s">
        <v>474</v>
      </c>
      <c r="F19552" s="1" t="s">
        <v>475</v>
      </c>
      <c r="G19552" s="1" t="s">
        <v>476</v>
      </c>
      <c r="H19552" s="1" t="s">
        <v>5946</v>
      </c>
      <c r="I19552" s="1" t="s">
        <v>116026</v>
      </c>
      <c r="J19552">
        <v>10054</v>
      </c>
    </row>
    <row r="19553" spans="1:10" x14ac:dyDescent="0.35">
      <c r="A19553" s="1" t="s">
        <v>138094</v>
      </c>
      <c r="B19553" s="1" t="s">
        <v>138094</v>
      </c>
      <c r="C19553">
        <v>44.839300000000001</v>
      </c>
      <c r="D19553">
        <v>11.141299999999999</v>
      </c>
      <c r="E19553" s="1" t="s">
        <v>474</v>
      </c>
      <c r="F19553" s="1" t="s">
        <v>475</v>
      </c>
      <c r="G19553" s="1" t="s">
        <v>476</v>
      </c>
      <c r="H19553" s="1" t="s">
        <v>3875</v>
      </c>
      <c r="I19553" s="1" t="s">
        <v>116026</v>
      </c>
      <c r="J19553">
        <v>10802</v>
      </c>
    </row>
    <row r="19554" spans="1:10" x14ac:dyDescent="0.35">
      <c r="A19554" s="1" t="s">
        <v>138103</v>
      </c>
      <c r="B19554" s="1" t="s">
        <v>138103</v>
      </c>
      <c r="C19554">
        <v>41.3</v>
      </c>
      <c r="D19554">
        <v>16.066700000000001</v>
      </c>
      <c r="E19554" s="1" t="s">
        <v>474</v>
      </c>
      <c r="F19554" s="1" t="s">
        <v>475</v>
      </c>
      <c r="G19554" s="1" t="s">
        <v>476</v>
      </c>
      <c r="H19554" s="1" t="s">
        <v>1361</v>
      </c>
      <c r="I19554" s="1" t="s">
        <v>116026</v>
      </c>
      <c r="J19554">
        <v>13828</v>
      </c>
    </row>
    <row r="19555" spans="1:10" x14ac:dyDescent="0.35">
      <c r="A19555" s="1" t="s">
        <v>138105</v>
      </c>
      <c r="B19555" s="1" t="s">
        <v>138105</v>
      </c>
      <c r="C19555">
        <v>38.166699999999999</v>
      </c>
      <c r="D19555">
        <v>15.2667</v>
      </c>
      <c r="E19555" s="1" t="s">
        <v>474</v>
      </c>
      <c r="F19555" s="1" t="s">
        <v>475</v>
      </c>
      <c r="G19555" s="1" t="s">
        <v>476</v>
      </c>
      <c r="H19555" s="1" t="s">
        <v>477</v>
      </c>
      <c r="I19555" s="1" t="s">
        <v>116026</v>
      </c>
      <c r="J19555">
        <v>7006</v>
      </c>
    </row>
    <row r="19556" spans="1:10" x14ac:dyDescent="0.35">
      <c r="A19556" s="1" t="s">
        <v>138106</v>
      </c>
      <c r="B19556" s="1" t="s">
        <v>138106</v>
      </c>
      <c r="C19556">
        <v>45.922199999999997</v>
      </c>
      <c r="D19556">
        <v>12.3614</v>
      </c>
      <c r="E19556" s="1" t="s">
        <v>474</v>
      </c>
      <c r="F19556" s="1" t="s">
        <v>475</v>
      </c>
      <c r="G19556" s="1" t="s">
        <v>476</v>
      </c>
      <c r="H19556" s="1" t="s">
        <v>7927</v>
      </c>
      <c r="I19556" s="1" t="s">
        <v>116026</v>
      </c>
      <c r="J19556">
        <v>6958</v>
      </c>
    </row>
    <row r="19557" spans="1:10" x14ac:dyDescent="0.35">
      <c r="A19557" s="1" t="s">
        <v>138112</v>
      </c>
      <c r="B19557" s="1" t="s">
        <v>138112</v>
      </c>
      <c r="C19557">
        <v>39.549900000000001</v>
      </c>
      <c r="D19557">
        <v>8.7916000000000007</v>
      </c>
      <c r="E19557" s="1" t="s">
        <v>474</v>
      </c>
      <c r="F19557" s="1" t="s">
        <v>475</v>
      </c>
      <c r="G19557" s="1" t="s">
        <v>476</v>
      </c>
      <c r="H19557" s="1" t="s">
        <v>4733</v>
      </c>
      <c r="I19557" s="1" t="s">
        <v>116026</v>
      </c>
      <c r="J19557">
        <v>8594</v>
      </c>
    </row>
    <row r="19558" spans="1:10" x14ac:dyDescent="0.35">
      <c r="A19558" s="1" t="s">
        <v>138113</v>
      </c>
      <c r="B19558" s="1" t="s">
        <v>138113</v>
      </c>
      <c r="C19558">
        <v>40.866700000000002</v>
      </c>
      <c r="D19558">
        <v>14.533300000000001</v>
      </c>
      <c r="E19558" s="1" t="s">
        <v>474</v>
      </c>
      <c r="F19558" s="1" t="s">
        <v>475</v>
      </c>
      <c r="G19558" s="1" t="s">
        <v>476</v>
      </c>
      <c r="H19558" s="1" t="s">
        <v>3232</v>
      </c>
      <c r="I19558" s="1" t="s">
        <v>116026</v>
      </c>
      <c r="J19558">
        <v>11910</v>
      </c>
    </row>
    <row r="19559" spans="1:10" x14ac:dyDescent="0.35">
      <c r="A19559" s="1" t="s">
        <v>138116</v>
      </c>
      <c r="B19559" s="1" t="s">
        <v>138116</v>
      </c>
      <c r="C19559">
        <v>43.467700000000001</v>
      </c>
      <c r="D19559">
        <v>11.043200000000001</v>
      </c>
      <c r="E19559" s="1" t="s">
        <v>474</v>
      </c>
      <c r="F19559" s="1" t="s">
        <v>475</v>
      </c>
      <c r="G19559" s="1" t="s">
        <v>476</v>
      </c>
      <c r="H19559" s="1" t="s">
        <v>1682</v>
      </c>
      <c r="I19559" s="1" t="s">
        <v>116026</v>
      </c>
      <c r="J19559">
        <v>7774</v>
      </c>
    </row>
    <row r="19560" spans="1:10" x14ac:dyDescent="0.35">
      <c r="A19560" s="1" t="s">
        <v>138117</v>
      </c>
      <c r="B19560" s="1" t="s">
        <v>138117</v>
      </c>
      <c r="C19560">
        <v>40.833300000000001</v>
      </c>
      <c r="D19560">
        <v>14.333299999999999</v>
      </c>
      <c r="E19560" s="1" t="s">
        <v>474</v>
      </c>
      <c r="F19560" s="1" t="s">
        <v>475</v>
      </c>
      <c r="G19560" s="1" t="s">
        <v>476</v>
      </c>
      <c r="H19560" s="1" t="s">
        <v>3232</v>
      </c>
      <c r="I19560" s="1" t="s">
        <v>116026</v>
      </c>
      <c r="J19560">
        <v>45122</v>
      </c>
    </row>
    <row r="19561" spans="1:10" x14ac:dyDescent="0.35">
      <c r="A19561" s="1" t="s">
        <v>138118</v>
      </c>
      <c r="B19561" s="1" t="s">
        <v>138118</v>
      </c>
      <c r="C19561">
        <v>41.066699999999997</v>
      </c>
      <c r="D19561">
        <v>14.85</v>
      </c>
      <c r="E19561" s="1" t="s">
        <v>474</v>
      </c>
      <c r="F19561" s="1" t="s">
        <v>475</v>
      </c>
      <c r="G19561" s="1" t="s">
        <v>476</v>
      </c>
      <c r="H19561" s="1" t="s">
        <v>3232</v>
      </c>
      <c r="I19561" s="1" t="s">
        <v>116026</v>
      </c>
      <c r="J19561">
        <v>10064</v>
      </c>
    </row>
    <row r="19562" spans="1:10" x14ac:dyDescent="0.35">
      <c r="A19562" s="1" t="s">
        <v>138119</v>
      </c>
      <c r="B19562" s="1" t="s">
        <v>138120</v>
      </c>
      <c r="C19562">
        <v>45.833300000000001</v>
      </c>
      <c r="D19562">
        <v>13.2</v>
      </c>
      <c r="E19562" s="1" t="s">
        <v>474</v>
      </c>
      <c r="F19562" s="1" t="s">
        <v>475</v>
      </c>
      <c r="G19562" s="1" t="s">
        <v>476</v>
      </c>
      <c r="H19562" s="1" t="s">
        <v>9278</v>
      </c>
      <c r="I19562" s="1" t="s">
        <v>116026</v>
      </c>
      <c r="J19562">
        <v>7467</v>
      </c>
    </row>
    <row r="19563" spans="1:10" x14ac:dyDescent="0.35">
      <c r="A19563" s="1" t="s">
        <v>138121</v>
      </c>
      <c r="B19563" s="1" t="s">
        <v>138121</v>
      </c>
      <c r="C19563">
        <v>44.65</v>
      </c>
      <c r="D19563">
        <v>11.3833</v>
      </c>
      <c r="E19563" s="1" t="s">
        <v>474</v>
      </c>
      <c r="F19563" s="1" t="s">
        <v>475</v>
      </c>
      <c r="G19563" s="1" t="s">
        <v>476</v>
      </c>
      <c r="H19563" s="1" t="s">
        <v>3875</v>
      </c>
      <c r="I19563" s="1" t="s">
        <v>116026</v>
      </c>
      <c r="J19563">
        <v>8749</v>
      </c>
    </row>
    <row r="19564" spans="1:10" x14ac:dyDescent="0.35">
      <c r="A19564" s="1" t="s">
        <v>138122</v>
      </c>
      <c r="B19564" s="1" t="s">
        <v>138122</v>
      </c>
      <c r="C19564">
        <v>45.583300000000001</v>
      </c>
      <c r="D19564">
        <v>11.8</v>
      </c>
      <c r="E19564" s="1" t="s">
        <v>474</v>
      </c>
      <c r="F19564" s="1" t="s">
        <v>475</v>
      </c>
      <c r="G19564" s="1" t="s">
        <v>476</v>
      </c>
      <c r="H19564" s="1" t="s">
        <v>7927</v>
      </c>
      <c r="I19564" s="1" t="s">
        <v>116026</v>
      </c>
      <c r="J19564">
        <v>6346</v>
      </c>
    </row>
    <row r="19565" spans="1:10" x14ac:dyDescent="0.35">
      <c r="A19565" s="1" t="s">
        <v>138123</v>
      </c>
      <c r="B19565" s="1" t="s">
        <v>138123</v>
      </c>
      <c r="C19565">
        <v>40.450000000000003</v>
      </c>
      <c r="D19565">
        <v>17.366700000000002</v>
      </c>
      <c r="E19565" s="1" t="s">
        <v>474</v>
      </c>
      <c r="F19565" s="1" t="s">
        <v>475</v>
      </c>
      <c r="G19565" s="1" t="s">
        <v>476</v>
      </c>
      <c r="H19565" s="1" t="s">
        <v>1361</v>
      </c>
      <c r="I19565" s="1" t="s">
        <v>116026</v>
      </c>
      <c r="J19565">
        <v>15101</v>
      </c>
    </row>
    <row r="19566" spans="1:10" x14ac:dyDescent="0.35">
      <c r="A19566" s="1" t="s">
        <v>138124</v>
      </c>
      <c r="B19566" s="1" t="s">
        <v>138124</v>
      </c>
      <c r="C19566">
        <v>44.95</v>
      </c>
      <c r="D19566">
        <v>9.7332999999999998</v>
      </c>
      <c r="E19566" s="1" t="s">
        <v>474</v>
      </c>
      <c r="F19566" s="1" t="s">
        <v>475</v>
      </c>
      <c r="G19566" s="1" t="s">
        <v>476</v>
      </c>
      <c r="H19566" s="1" t="s">
        <v>3875</v>
      </c>
      <c r="I19566" s="1" t="s">
        <v>116026</v>
      </c>
      <c r="J19566">
        <v>5673</v>
      </c>
    </row>
    <row r="19567" spans="1:10" x14ac:dyDescent="0.35">
      <c r="A19567" s="1" t="s">
        <v>138125</v>
      </c>
      <c r="B19567" s="1" t="s">
        <v>138125</v>
      </c>
      <c r="C19567">
        <v>45.9833</v>
      </c>
      <c r="D19567">
        <v>13.4</v>
      </c>
      <c r="E19567" s="1" t="s">
        <v>474</v>
      </c>
      <c r="F19567" s="1" t="s">
        <v>475</v>
      </c>
      <c r="G19567" s="1" t="s">
        <v>476</v>
      </c>
      <c r="H19567" s="1" t="s">
        <v>9278</v>
      </c>
      <c r="I19567" s="1" t="s">
        <v>116026</v>
      </c>
      <c r="J19567">
        <v>6137</v>
      </c>
    </row>
    <row r="19568" spans="1:10" x14ac:dyDescent="0.35">
      <c r="A19568" s="1" t="s">
        <v>138126</v>
      </c>
      <c r="B19568" s="1" t="s">
        <v>138126</v>
      </c>
      <c r="C19568">
        <v>37.629199999999997</v>
      </c>
      <c r="D19568">
        <v>13.6417</v>
      </c>
      <c r="E19568" s="1" t="s">
        <v>474</v>
      </c>
      <c r="F19568" s="1" t="s">
        <v>475</v>
      </c>
      <c r="G19568" s="1" t="s">
        <v>476</v>
      </c>
      <c r="H19568" s="1" t="s">
        <v>477</v>
      </c>
      <c r="I19568" s="1" t="s">
        <v>116026</v>
      </c>
      <c r="J19568">
        <v>7947</v>
      </c>
    </row>
    <row r="19569" spans="1:10" x14ac:dyDescent="0.35">
      <c r="A19569" s="1" t="s">
        <v>138127</v>
      </c>
      <c r="B19569" s="1" t="s">
        <v>138127</v>
      </c>
      <c r="C19569">
        <v>45.5167</v>
      </c>
      <c r="D19569">
        <v>11.2333</v>
      </c>
      <c r="E19569" s="1" t="s">
        <v>474</v>
      </c>
      <c r="F19569" s="1" t="s">
        <v>475</v>
      </c>
      <c r="G19569" s="1" t="s">
        <v>476</v>
      </c>
      <c r="H19569" s="1" t="s">
        <v>7927</v>
      </c>
      <c r="I19569" s="1" t="s">
        <v>116026</v>
      </c>
      <c r="J19569">
        <v>5085</v>
      </c>
    </row>
    <row r="19570" spans="1:10" x14ac:dyDescent="0.35">
      <c r="A19570" s="1" t="s">
        <v>138128</v>
      </c>
      <c r="B19570" s="1" t="s">
        <v>138128</v>
      </c>
      <c r="C19570">
        <v>39.264200000000002</v>
      </c>
      <c r="D19570">
        <v>16.700299999999999</v>
      </c>
      <c r="E19570" s="1" t="s">
        <v>474</v>
      </c>
      <c r="F19570" s="1" t="s">
        <v>475</v>
      </c>
      <c r="G19570" s="1" t="s">
        <v>476</v>
      </c>
      <c r="H19570" s="1" t="s">
        <v>5170</v>
      </c>
      <c r="I19570" s="1" t="s">
        <v>116026</v>
      </c>
      <c r="J19570">
        <v>17059</v>
      </c>
    </row>
    <row r="19571" spans="1:10" x14ac:dyDescent="0.35">
      <c r="A19571" s="1" t="s">
        <v>138129</v>
      </c>
      <c r="B19571" s="1" t="s">
        <v>138129</v>
      </c>
      <c r="C19571">
        <v>43.939300000000003</v>
      </c>
      <c r="D19571">
        <v>12.713699999999999</v>
      </c>
      <c r="E19571" s="1" t="s">
        <v>474</v>
      </c>
      <c r="F19571" s="1" t="s">
        <v>475</v>
      </c>
      <c r="G19571" s="1" t="s">
        <v>476</v>
      </c>
      <c r="H19571" s="1" t="s">
        <v>3875</v>
      </c>
      <c r="I19571" s="1" t="s">
        <v>116026</v>
      </c>
      <c r="J19571">
        <v>9455</v>
      </c>
    </row>
    <row r="19572" spans="1:10" x14ac:dyDescent="0.35">
      <c r="A19572" s="1" t="s">
        <v>138130</v>
      </c>
      <c r="B19572" s="1" t="s">
        <v>138130</v>
      </c>
      <c r="C19572">
        <v>44.640799999999999</v>
      </c>
      <c r="D19572">
        <v>11.185</v>
      </c>
      <c r="E19572" s="1" t="s">
        <v>474</v>
      </c>
      <c r="F19572" s="1" t="s">
        <v>475</v>
      </c>
      <c r="G19572" s="1" t="s">
        <v>476</v>
      </c>
      <c r="H19572" s="1" t="s">
        <v>3875</v>
      </c>
      <c r="I19572" s="1" t="s">
        <v>116026</v>
      </c>
      <c r="J19572">
        <v>28153</v>
      </c>
    </row>
    <row r="19573" spans="1:10" x14ac:dyDescent="0.35">
      <c r="A19573" s="1" t="s">
        <v>138131</v>
      </c>
      <c r="B19573" s="1" t="s">
        <v>138131</v>
      </c>
      <c r="C19573">
        <v>37.583300000000001</v>
      </c>
      <c r="D19573">
        <v>15.1</v>
      </c>
      <c r="E19573" s="1" t="s">
        <v>474</v>
      </c>
      <c r="F19573" s="1" t="s">
        <v>475</v>
      </c>
      <c r="G19573" s="1" t="s">
        <v>476</v>
      </c>
      <c r="H19573" s="1" t="s">
        <v>477</v>
      </c>
      <c r="I19573" s="1" t="s">
        <v>116026</v>
      </c>
      <c r="J19573">
        <v>23399</v>
      </c>
    </row>
    <row r="19574" spans="1:10" x14ac:dyDescent="0.35">
      <c r="A19574" s="1" t="s">
        <v>138132</v>
      </c>
      <c r="B19574" s="1" t="s">
        <v>138132</v>
      </c>
      <c r="C19574">
        <v>45.383299999999998</v>
      </c>
      <c r="D19574">
        <v>11.033300000000001</v>
      </c>
      <c r="E19574" s="1" t="s">
        <v>474</v>
      </c>
      <c r="F19574" s="1" t="s">
        <v>475</v>
      </c>
      <c r="G19574" s="1" t="s">
        <v>476</v>
      </c>
      <c r="H19574" s="1" t="s">
        <v>7927</v>
      </c>
      <c r="I19574" s="1" t="s">
        <v>116026</v>
      </c>
      <c r="J19574">
        <v>25337</v>
      </c>
    </row>
    <row r="19575" spans="1:10" x14ac:dyDescent="0.35">
      <c r="A19575" s="1" t="s">
        <v>80433</v>
      </c>
      <c r="B19575" s="1" t="s">
        <v>80433</v>
      </c>
      <c r="C19575">
        <v>41.7</v>
      </c>
      <c r="D19575">
        <v>15.7333</v>
      </c>
      <c r="E19575" s="1" t="s">
        <v>474</v>
      </c>
      <c r="F19575" s="1" t="s">
        <v>475</v>
      </c>
      <c r="G19575" s="1" t="s">
        <v>476</v>
      </c>
      <c r="H19575" s="1" t="s">
        <v>1361</v>
      </c>
      <c r="I19575" s="1" t="s">
        <v>116026</v>
      </c>
      <c r="J19575">
        <v>27172</v>
      </c>
    </row>
    <row r="19576" spans="1:10" x14ac:dyDescent="0.35">
      <c r="A19576" s="1" t="s">
        <v>138133</v>
      </c>
      <c r="B19576" s="1" t="s">
        <v>138134</v>
      </c>
      <c r="C19576">
        <v>39.110900000000001</v>
      </c>
      <c r="D19576">
        <v>8.5225000000000009</v>
      </c>
      <c r="E19576" s="1" t="s">
        <v>474</v>
      </c>
      <c r="F19576" s="1" t="s">
        <v>475</v>
      </c>
      <c r="G19576" s="1" t="s">
        <v>476</v>
      </c>
      <c r="H19576" s="1" t="s">
        <v>4733</v>
      </c>
      <c r="I19576" s="1" t="s">
        <v>116026</v>
      </c>
      <c r="J19576">
        <v>6018</v>
      </c>
    </row>
    <row r="19577" spans="1:10" x14ac:dyDescent="0.35">
      <c r="A19577" s="1" t="s">
        <v>138135</v>
      </c>
      <c r="B19577" s="1" t="s">
        <v>138135</v>
      </c>
      <c r="C19577">
        <v>43.564399999999999</v>
      </c>
      <c r="D19577">
        <v>11.5328</v>
      </c>
      <c r="E19577" s="1" t="s">
        <v>474</v>
      </c>
      <c r="F19577" s="1" t="s">
        <v>475</v>
      </c>
      <c r="G19577" s="1" t="s">
        <v>476</v>
      </c>
      <c r="H19577" s="1" t="s">
        <v>1682</v>
      </c>
      <c r="I19577" s="1" t="s">
        <v>116026</v>
      </c>
      <c r="J19577">
        <v>16812</v>
      </c>
    </row>
    <row r="19578" spans="1:10" x14ac:dyDescent="0.35">
      <c r="A19578" s="1" t="s">
        <v>138136</v>
      </c>
      <c r="B19578" s="1" t="s">
        <v>138136</v>
      </c>
      <c r="C19578">
        <v>45.4</v>
      </c>
      <c r="D19578">
        <v>9.2833000000000006</v>
      </c>
      <c r="E19578" s="1" t="s">
        <v>474</v>
      </c>
      <c r="F19578" s="1" t="s">
        <v>475</v>
      </c>
      <c r="G19578" s="1" t="s">
        <v>476</v>
      </c>
      <c r="H19578" s="1" t="s">
        <v>3305</v>
      </c>
      <c r="I19578" s="1" t="s">
        <v>116026</v>
      </c>
      <c r="J19578">
        <v>38314</v>
      </c>
    </row>
    <row r="19579" spans="1:10" x14ac:dyDescent="0.35">
      <c r="A19579" s="1" t="s">
        <v>80528</v>
      </c>
      <c r="B19579" s="1" t="s">
        <v>80528</v>
      </c>
      <c r="C19579">
        <v>43.762500000000003</v>
      </c>
      <c r="D19579">
        <v>10.4414</v>
      </c>
      <c r="E19579" s="1" t="s">
        <v>474</v>
      </c>
      <c r="F19579" s="1" t="s">
        <v>475</v>
      </c>
      <c r="G19579" s="1" t="s">
        <v>476</v>
      </c>
      <c r="H19579" s="1" t="s">
        <v>1682</v>
      </c>
      <c r="I19579" s="1" t="s">
        <v>116026</v>
      </c>
      <c r="J19579">
        <v>31447</v>
      </c>
    </row>
    <row r="19580" spans="1:10" x14ac:dyDescent="0.35">
      <c r="A19580" s="1" t="s">
        <v>138137</v>
      </c>
      <c r="B19580" s="1" t="s">
        <v>138137</v>
      </c>
      <c r="C19580">
        <v>37.966700000000003</v>
      </c>
      <c r="D19580">
        <v>13.183299999999999</v>
      </c>
      <c r="E19580" s="1" t="s">
        <v>474</v>
      </c>
      <c r="F19580" s="1" t="s">
        <v>475</v>
      </c>
      <c r="G19580" s="1" t="s">
        <v>476</v>
      </c>
      <c r="H19580" s="1" t="s">
        <v>477</v>
      </c>
      <c r="I19580" s="1" t="s">
        <v>116026</v>
      </c>
      <c r="J19580">
        <v>8634</v>
      </c>
    </row>
    <row r="19581" spans="1:10" x14ac:dyDescent="0.35">
      <c r="A19581" s="1" t="s">
        <v>138138</v>
      </c>
      <c r="B19581" s="1" t="s">
        <v>138138</v>
      </c>
      <c r="C19581">
        <v>40.833300000000001</v>
      </c>
      <c r="D19581">
        <v>14.5</v>
      </c>
      <c r="E19581" s="1" t="s">
        <v>474</v>
      </c>
      <c r="F19581" s="1" t="s">
        <v>475</v>
      </c>
      <c r="G19581" s="1" t="s">
        <v>476</v>
      </c>
      <c r="H19581" s="1" t="s">
        <v>3232</v>
      </c>
      <c r="I19581" s="1" t="s">
        <v>116026</v>
      </c>
      <c r="J19581">
        <v>31612</v>
      </c>
    </row>
    <row r="19582" spans="1:10" x14ac:dyDescent="0.35">
      <c r="A19582" s="1" t="s">
        <v>138139</v>
      </c>
      <c r="B19582" s="1" t="s">
        <v>138139</v>
      </c>
      <c r="C19582">
        <v>43.55</v>
      </c>
      <c r="D19582">
        <v>12.183299999999999</v>
      </c>
      <c r="E19582" s="1" t="s">
        <v>474</v>
      </c>
      <c r="F19582" s="1" t="s">
        <v>475</v>
      </c>
      <c r="G19582" s="1" t="s">
        <v>476</v>
      </c>
      <c r="H19582" s="1" t="s">
        <v>1209</v>
      </c>
      <c r="I19582" s="1" t="s">
        <v>116026</v>
      </c>
      <c r="J19582">
        <v>11213</v>
      </c>
    </row>
    <row r="19583" spans="1:10" x14ac:dyDescent="0.35">
      <c r="A19583" s="1" t="s">
        <v>138142</v>
      </c>
      <c r="B19583" s="1" t="s">
        <v>138142</v>
      </c>
      <c r="C19583">
        <v>37.566699999999997</v>
      </c>
      <c r="D19583">
        <v>15.1167</v>
      </c>
      <c r="E19583" s="1" t="s">
        <v>474</v>
      </c>
      <c r="F19583" s="1" t="s">
        <v>475</v>
      </c>
      <c r="G19583" s="1" t="s">
        <v>476</v>
      </c>
      <c r="H19583" s="1" t="s">
        <v>477</v>
      </c>
      <c r="I19583" s="1" t="s">
        <v>116026</v>
      </c>
      <c r="J19583">
        <v>11880</v>
      </c>
    </row>
    <row r="19584" spans="1:10" x14ac:dyDescent="0.35">
      <c r="A19584" s="1" t="s">
        <v>138205</v>
      </c>
      <c r="B19584" s="1" t="s">
        <v>138205</v>
      </c>
      <c r="C19584">
        <v>44.471600000000002</v>
      </c>
      <c r="D19584">
        <v>11.4049</v>
      </c>
      <c r="E19584" s="1" t="s">
        <v>474</v>
      </c>
      <c r="F19584" s="1" t="s">
        <v>475</v>
      </c>
      <c r="G19584" s="1" t="s">
        <v>476</v>
      </c>
      <c r="H19584" s="1" t="s">
        <v>3875</v>
      </c>
      <c r="I19584" s="1" t="s">
        <v>116026</v>
      </c>
      <c r="J19584">
        <v>32473</v>
      </c>
    </row>
    <row r="19585" spans="1:10" x14ac:dyDescent="0.35">
      <c r="A19585" s="1" t="s">
        <v>138215</v>
      </c>
      <c r="B19585" s="1" t="s">
        <v>138215</v>
      </c>
      <c r="C19585">
        <v>39.316699999999997</v>
      </c>
      <c r="D19585">
        <v>16.05</v>
      </c>
      <c r="E19585" s="1" t="s">
        <v>474</v>
      </c>
      <c r="F19585" s="1" t="s">
        <v>475</v>
      </c>
      <c r="G19585" s="1" t="s">
        <v>476</v>
      </c>
      <c r="H19585" s="1" t="s">
        <v>5170</v>
      </c>
      <c r="I19585" s="1" t="s">
        <v>116026</v>
      </c>
      <c r="J19585">
        <v>6062</v>
      </c>
    </row>
    <row r="19586" spans="1:10" x14ac:dyDescent="0.35">
      <c r="A19586" s="1" t="s">
        <v>138220</v>
      </c>
      <c r="B19586" s="1" t="s">
        <v>138220</v>
      </c>
      <c r="C19586">
        <v>44.055599999999998</v>
      </c>
      <c r="D19586">
        <v>10.790800000000001</v>
      </c>
      <c r="E19586" s="1" t="s">
        <v>474</v>
      </c>
      <c r="F19586" s="1" t="s">
        <v>475</v>
      </c>
      <c r="G19586" s="1" t="s">
        <v>476</v>
      </c>
      <c r="H19586" s="1" t="s">
        <v>1682</v>
      </c>
      <c r="I19586" s="1" t="s">
        <v>116026</v>
      </c>
      <c r="J19586">
        <v>6370</v>
      </c>
    </row>
    <row r="19587" spans="1:10" x14ac:dyDescent="0.35">
      <c r="A19587" s="1" t="s">
        <v>138221</v>
      </c>
      <c r="B19587" s="1" t="s">
        <v>138221</v>
      </c>
      <c r="C19587">
        <v>39.549999999999997</v>
      </c>
      <c r="D19587">
        <v>16.116700000000002</v>
      </c>
      <c r="E19587" s="1" t="s">
        <v>474</v>
      </c>
      <c r="F19587" s="1" t="s">
        <v>475</v>
      </c>
      <c r="G19587" s="1" t="s">
        <v>476</v>
      </c>
      <c r="H19587" s="1" t="s">
        <v>5170</v>
      </c>
      <c r="I19587" s="1" t="s">
        <v>116026</v>
      </c>
      <c r="J19587">
        <v>7380</v>
      </c>
    </row>
    <row r="19588" spans="1:10" x14ac:dyDescent="0.35">
      <c r="A19588" s="1" t="s">
        <v>138222</v>
      </c>
      <c r="B19588" s="1" t="s">
        <v>138222</v>
      </c>
      <c r="C19588">
        <v>41.033299999999997</v>
      </c>
      <c r="D19588">
        <v>14.333299999999999</v>
      </c>
      <c r="E19588" s="1" t="s">
        <v>474</v>
      </c>
      <c r="F19588" s="1" t="s">
        <v>475</v>
      </c>
      <c r="G19588" s="1" t="s">
        <v>476</v>
      </c>
      <c r="H19588" s="1" t="s">
        <v>3232</v>
      </c>
      <c r="I19588" s="1" t="s">
        <v>116026</v>
      </c>
      <c r="J19588">
        <v>6577</v>
      </c>
    </row>
    <row r="19589" spans="1:10" x14ac:dyDescent="0.35">
      <c r="A19589" s="1" t="s">
        <v>138223</v>
      </c>
      <c r="B19589" s="1" t="s">
        <v>138223</v>
      </c>
      <c r="C19589">
        <v>41.7117</v>
      </c>
      <c r="D19589">
        <v>15.635</v>
      </c>
      <c r="E19589" s="1" t="s">
        <v>474</v>
      </c>
      <c r="F19589" s="1" t="s">
        <v>475</v>
      </c>
      <c r="G19589" s="1" t="s">
        <v>476</v>
      </c>
      <c r="H19589" s="1" t="s">
        <v>1361</v>
      </c>
      <c r="I19589" s="1" t="s">
        <v>116026</v>
      </c>
      <c r="J19589">
        <v>13583</v>
      </c>
    </row>
    <row r="19590" spans="1:10" x14ac:dyDescent="0.35">
      <c r="A19590" s="1" t="s">
        <v>138232</v>
      </c>
      <c r="B19590" s="1" t="s">
        <v>138232</v>
      </c>
      <c r="C19590">
        <v>45.416699999999999</v>
      </c>
      <c r="D19590">
        <v>11.1</v>
      </c>
      <c r="E19590" s="1" t="s">
        <v>474</v>
      </c>
      <c r="F19590" s="1" t="s">
        <v>475</v>
      </c>
      <c r="G19590" s="1" t="s">
        <v>476</v>
      </c>
      <c r="H19590" s="1" t="s">
        <v>7927</v>
      </c>
      <c r="I19590" s="1" t="s">
        <v>116026</v>
      </c>
      <c r="J19590">
        <v>15482</v>
      </c>
    </row>
    <row r="19591" spans="1:10" x14ac:dyDescent="0.35">
      <c r="A19591" s="1" t="s">
        <v>138233</v>
      </c>
      <c r="B19591" s="1" t="s">
        <v>138233</v>
      </c>
      <c r="C19591">
        <v>45.655700000000003</v>
      </c>
      <c r="D19591">
        <v>11.859400000000001</v>
      </c>
      <c r="E19591" s="1" t="s">
        <v>474</v>
      </c>
      <c r="F19591" s="1" t="s">
        <v>475</v>
      </c>
      <c r="G19591" s="1" t="s">
        <v>476</v>
      </c>
      <c r="H19591" s="1" t="s">
        <v>7927</v>
      </c>
      <c r="I19591" s="1" t="s">
        <v>116026</v>
      </c>
      <c r="J19591">
        <v>13104</v>
      </c>
    </row>
    <row r="19592" spans="1:10" x14ac:dyDescent="0.35">
      <c r="A19592" s="1" t="s">
        <v>138234</v>
      </c>
      <c r="B19592" s="1" t="s">
        <v>138234</v>
      </c>
      <c r="C19592">
        <v>44.7333</v>
      </c>
      <c r="D19592">
        <v>10.783300000000001</v>
      </c>
      <c r="E19592" s="1" t="s">
        <v>474</v>
      </c>
      <c r="F19592" s="1" t="s">
        <v>475</v>
      </c>
      <c r="G19592" s="1" t="s">
        <v>476</v>
      </c>
      <c r="H19592" s="1" t="s">
        <v>3875</v>
      </c>
      <c r="I19592" s="1" t="s">
        <v>116026</v>
      </c>
      <c r="J19592">
        <v>8111</v>
      </c>
    </row>
    <row r="19593" spans="1:10" x14ac:dyDescent="0.35">
      <c r="A19593" s="1" t="s">
        <v>138235</v>
      </c>
      <c r="B19593" s="1" t="s">
        <v>138235</v>
      </c>
      <c r="C19593">
        <v>45.15</v>
      </c>
      <c r="D19593">
        <v>9.1333000000000002</v>
      </c>
      <c r="E19593" s="1" t="s">
        <v>474</v>
      </c>
      <c r="F19593" s="1" t="s">
        <v>475</v>
      </c>
      <c r="G19593" s="1" t="s">
        <v>476</v>
      </c>
      <c r="H19593" s="1" t="s">
        <v>3305</v>
      </c>
      <c r="I19593" s="1" t="s">
        <v>116026</v>
      </c>
      <c r="J19593">
        <v>6278</v>
      </c>
    </row>
    <row r="19594" spans="1:10" x14ac:dyDescent="0.35">
      <c r="A19594" s="1" t="s">
        <v>138236</v>
      </c>
      <c r="B19594" s="1" t="s">
        <v>138236</v>
      </c>
      <c r="C19594">
        <v>40.450000000000003</v>
      </c>
      <c r="D19594">
        <v>17.5</v>
      </c>
      <c r="E19594" s="1" t="s">
        <v>474</v>
      </c>
      <c r="F19594" s="1" t="s">
        <v>475</v>
      </c>
      <c r="G19594" s="1" t="s">
        <v>476</v>
      </c>
      <c r="H19594" s="1" t="s">
        <v>1361</v>
      </c>
      <c r="I19594" s="1" t="s">
        <v>116026</v>
      </c>
      <c r="J19594">
        <v>9228</v>
      </c>
    </row>
    <row r="19595" spans="1:10" x14ac:dyDescent="0.35">
      <c r="A19595" s="1" t="s">
        <v>138237</v>
      </c>
      <c r="B19595" s="1" t="s">
        <v>138237</v>
      </c>
      <c r="C19595">
        <v>40.7697</v>
      </c>
      <c r="D19595">
        <v>14.5947</v>
      </c>
      <c r="E19595" s="1" t="s">
        <v>474</v>
      </c>
      <c r="F19595" s="1" t="s">
        <v>475</v>
      </c>
      <c r="G19595" s="1" t="s">
        <v>476</v>
      </c>
      <c r="H19595" s="1" t="s">
        <v>3232</v>
      </c>
      <c r="I19595" s="1" t="s">
        <v>116026</v>
      </c>
      <c r="J19595">
        <v>10499</v>
      </c>
    </row>
    <row r="19596" spans="1:10" x14ac:dyDescent="0.35">
      <c r="A19596" s="1" t="s">
        <v>138238</v>
      </c>
      <c r="B19596" s="1" t="s">
        <v>138238</v>
      </c>
      <c r="C19596">
        <v>45.217100000000002</v>
      </c>
      <c r="D19596">
        <v>7.6304999999999996</v>
      </c>
      <c r="E19596" s="1" t="s">
        <v>474</v>
      </c>
      <c r="F19596" s="1" t="s">
        <v>475</v>
      </c>
      <c r="G19596" s="1" t="s">
        <v>476</v>
      </c>
      <c r="H19596" s="1" t="s">
        <v>1900</v>
      </c>
      <c r="I19596" s="1" t="s">
        <v>116026</v>
      </c>
      <c r="J19596">
        <v>10312</v>
      </c>
    </row>
    <row r="19597" spans="1:10" x14ac:dyDescent="0.35">
      <c r="A19597" s="1" t="s">
        <v>138239</v>
      </c>
      <c r="B19597" s="1" t="s">
        <v>138239</v>
      </c>
      <c r="C19597">
        <v>44.1</v>
      </c>
      <c r="D19597">
        <v>12.416700000000001</v>
      </c>
      <c r="E19597" s="1" t="s">
        <v>474</v>
      </c>
      <c r="F19597" s="1" t="s">
        <v>475</v>
      </c>
      <c r="G19597" s="1" t="s">
        <v>476</v>
      </c>
      <c r="H19597" s="1" t="s">
        <v>3875</v>
      </c>
      <c r="I19597" s="1" t="s">
        <v>116026</v>
      </c>
      <c r="J19597">
        <v>11929</v>
      </c>
    </row>
    <row r="19598" spans="1:10" x14ac:dyDescent="0.35">
      <c r="A19598" s="1" t="s">
        <v>138240</v>
      </c>
      <c r="B19598" s="1" t="s">
        <v>138240</v>
      </c>
      <c r="C19598">
        <v>45.103900000000003</v>
      </c>
      <c r="D19598">
        <v>7.7535999999999996</v>
      </c>
      <c r="E19598" s="1" t="s">
        <v>474</v>
      </c>
      <c r="F19598" s="1" t="s">
        <v>475</v>
      </c>
      <c r="G19598" s="1" t="s">
        <v>476</v>
      </c>
      <c r="H19598" s="1" t="s">
        <v>1900</v>
      </c>
      <c r="I19598" s="1" t="s">
        <v>116026</v>
      </c>
      <c r="J19598">
        <v>19048</v>
      </c>
    </row>
    <row r="19599" spans="1:10" x14ac:dyDescent="0.35">
      <c r="A19599" s="1" t="s">
        <v>138241</v>
      </c>
      <c r="B19599" s="1" t="s">
        <v>138241</v>
      </c>
      <c r="C19599">
        <v>45.763599999999997</v>
      </c>
      <c r="D19599">
        <v>12.9953</v>
      </c>
      <c r="E19599" s="1" t="s">
        <v>474</v>
      </c>
      <c r="F19599" s="1" t="s">
        <v>475</v>
      </c>
      <c r="G19599" s="1" t="s">
        <v>476</v>
      </c>
      <c r="H19599" s="1" t="s">
        <v>7927</v>
      </c>
      <c r="I19599" s="1" t="s">
        <v>116026</v>
      </c>
      <c r="J19599">
        <v>11822</v>
      </c>
    </row>
    <row r="19600" spans="1:10" x14ac:dyDescent="0.35">
      <c r="A19600" s="1" t="s">
        <v>138242</v>
      </c>
      <c r="B19600" s="1" t="s">
        <v>138242</v>
      </c>
      <c r="C19600">
        <v>40.633299999999998</v>
      </c>
      <c r="D19600">
        <v>17.633299999999998</v>
      </c>
      <c r="E19600" s="1" t="s">
        <v>474</v>
      </c>
      <c r="F19600" s="1" t="s">
        <v>475</v>
      </c>
      <c r="G19600" s="1" t="s">
        <v>476</v>
      </c>
      <c r="H19600" s="1" t="s">
        <v>1361</v>
      </c>
      <c r="I19600" s="1" t="s">
        <v>116026</v>
      </c>
      <c r="J19600">
        <v>6258</v>
      </c>
    </row>
    <row r="19601" spans="1:10" x14ac:dyDescent="0.35">
      <c r="A19601" s="1" t="s">
        <v>138256</v>
      </c>
      <c r="B19601" s="1" t="s">
        <v>138256</v>
      </c>
      <c r="C19601">
        <v>43.683300000000003</v>
      </c>
      <c r="D19601">
        <v>10.85</v>
      </c>
      <c r="E19601" s="1" t="s">
        <v>474</v>
      </c>
      <c r="F19601" s="1" t="s">
        <v>475</v>
      </c>
      <c r="G19601" s="1" t="s">
        <v>476</v>
      </c>
      <c r="H19601" s="1" t="s">
        <v>1682</v>
      </c>
      <c r="I19601" s="1" t="s">
        <v>116026</v>
      </c>
      <c r="J19601">
        <v>27950</v>
      </c>
    </row>
    <row r="19602" spans="1:10" x14ac:dyDescent="0.35">
      <c r="A19602" s="1" t="s">
        <v>138263</v>
      </c>
      <c r="B19602" s="1" t="s">
        <v>138263</v>
      </c>
      <c r="C19602">
        <v>40.416699999999999</v>
      </c>
      <c r="D19602">
        <v>17.833300000000001</v>
      </c>
      <c r="E19602" s="1" t="s">
        <v>474</v>
      </c>
      <c r="F19602" s="1" t="s">
        <v>475</v>
      </c>
      <c r="G19602" s="1" t="s">
        <v>476</v>
      </c>
      <c r="H19602" s="1" t="s">
        <v>1361</v>
      </c>
      <c r="I19602" s="1" t="s">
        <v>116026</v>
      </c>
      <c r="J19602">
        <v>9882</v>
      </c>
    </row>
    <row r="19603" spans="1:10" x14ac:dyDescent="0.35">
      <c r="A19603" s="1" t="s">
        <v>138264</v>
      </c>
      <c r="B19603" s="1" t="s">
        <v>138264</v>
      </c>
      <c r="C19603">
        <v>41.7333</v>
      </c>
      <c r="D19603">
        <v>15.2667</v>
      </c>
      <c r="E19603" s="1" t="s">
        <v>474</v>
      </c>
      <c r="F19603" s="1" t="s">
        <v>475</v>
      </c>
      <c r="G19603" s="1" t="s">
        <v>476</v>
      </c>
      <c r="H19603" s="1" t="s">
        <v>1361</v>
      </c>
      <c r="I19603" s="1" t="s">
        <v>116026</v>
      </c>
      <c r="J19603">
        <v>5740</v>
      </c>
    </row>
    <row r="19604" spans="1:10" x14ac:dyDescent="0.35">
      <c r="A19604" s="1" t="s">
        <v>138285</v>
      </c>
      <c r="B19604" s="1" t="s">
        <v>138285</v>
      </c>
      <c r="C19604">
        <v>45.933300000000003</v>
      </c>
      <c r="D19604">
        <v>12.25</v>
      </c>
      <c r="E19604" s="1" t="s">
        <v>474</v>
      </c>
      <c r="F19604" s="1" t="s">
        <v>475</v>
      </c>
      <c r="G19604" s="1" t="s">
        <v>476</v>
      </c>
      <c r="H19604" s="1" t="s">
        <v>7927</v>
      </c>
      <c r="I19604" s="1" t="s">
        <v>116026</v>
      </c>
      <c r="J19604">
        <v>5234</v>
      </c>
    </row>
    <row r="19605" spans="1:10" x14ac:dyDescent="0.35">
      <c r="A19605" s="1" t="s">
        <v>138286</v>
      </c>
      <c r="B19605" s="1" t="s">
        <v>138286</v>
      </c>
      <c r="C19605">
        <v>44.7</v>
      </c>
      <c r="D19605">
        <v>11.4</v>
      </c>
      <c r="E19605" s="1" t="s">
        <v>474</v>
      </c>
      <c r="F19605" s="1" t="s">
        <v>475</v>
      </c>
      <c r="G19605" s="1" t="s">
        <v>476</v>
      </c>
      <c r="H19605" s="1" t="s">
        <v>3875</v>
      </c>
      <c r="I19605" s="1" t="s">
        <v>116026</v>
      </c>
      <c r="J19605">
        <v>12418</v>
      </c>
    </row>
    <row r="19606" spans="1:10" x14ac:dyDescent="0.35">
      <c r="A19606" s="1" t="s">
        <v>138287</v>
      </c>
      <c r="B19606" s="1" t="s">
        <v>138287</v>
      </c>
      <c r="C19606">
        <v>40.4833</v>
      </c>
      <c r="D19606">
        <v>18.05</v>
      </c>
      <c r="E19606" s="1" t="s">
        <v>474</v>
      </c>
      <c r="F19606" s="1" t="s">
        <v>475</v>
      </c>
      <c r="G19606" s="1" t="s">
        <v>476</v>
      </c>
      <c r="H19606" s="1" t="s">
        <v>1361</v>
      </c>
      <c r="I19606" s="1" t="s">
        <v>116026</v>
      </c>
      <c r="J19606">
        <v>13556</v>
      </c>
    </row>
    <row r="19607" spans="1:10" x14ac:dyDescent="0.35">
      <c r="A19607" s="1" t="s">
        <v>138290</v>
      </c>
      <c r="B19607" s="1" t="s">
        <v>138291</v>
      </c>
      <c r="C19607">
        <v>44.633299999999998</v>
      </c>
      <c r="D19607">
        <v>10.433299999999999</v>
      </c>
      <c r="E19607" s="1" t="s">
        <v>474</v>
      </c>
      <c r="F19607" s="1" t="s">
        <v>475</v>
      </c>
      <c r="G19607" s="1" t="s">
        <v>476</v>
      </c>
      <c r="H19607" s="1" t="s">
        <v>3875</v>
      </c>
      <c r="I19607" s="1" t="s">
        <v>116026</v>
      </c>
      <c r="J19607">
        <v>6156</v>
      </c>
    </row>
    <row r="19608" spans="1:10" x14ac:dyDescent="0.35">
      <c r="A19608" s="1" t="s">
        <v>138292</v>
      </c>
      <c r="B19608" s="1" t="s">
        <v>138292</v>
      </c>
      <c r="C19608">
        <v>41.083300000000001</v>
      </c>
      <c r="D19608">
        <v>14.283300000000001</v>
      </c>
      <c r="E19608" s="1" t="s">
        <v>474</v>
      </c>
      <c r="F19608" s="1" t="s">
        <v>475</v>
      </c>
      <c r="G19608" s="1" t="s">
        <v>476</v>
      </c>
      <c r="H19608" s="1" t="s">
        <v>3232</v>
      </c>
      <c r="I19608" s="1" t="s">
        <v>116026</v>
      </c>
      <c r="J19608">
        <v>12333</v>
      </c>
    </row>
    <row r="19609" spans="1:10" x14ac:dyDescent="0.35">
      <c r="A19609" s="1" t="s">
        <v>138299</v>
      </c>
      <c r="B19609" s="1" t="s">
        <v>138299</v>
      </c>
      <c r="C19609">
        <v>43.817500000000003</v>
      </c>
      <c r="D19609">
        <v>7.7750000000000004</v>
      </c>
      <c r="E19609" s="1" t="s">
        <v>474</v>
      </c>
      <c r="F19609" s="1" t="s">
        <v>475</v>
      </c>
      <c r="G19609" s="1" t="s">
        <v>476</v>
      </c>
      <c r="H19609" s="1" t="s">
        <v>8960</v>
      </c>
      <c r="I19609" s="1" t="s">
        <v>116026</v>
      </c>
      <c r="J19609">
        <v>54529</v>
      </c>
    </row>
    <row r="19610" spans="1:10" x14ac:dyDescent="0.35">
      <c r="A19610" s="1" t="s">
        <v>138303</v>
      </c>
      <c r="B19610" s="1" t="s">
        <v>138303</v>
      </c>
      <c r="C19610">
        <v>42.045499999999997</v>
      </c>
      <c r="D19610">
        <v>14.7315</v>
      </c>
      <c r="E19610" s="1" t="s">
        <v>474</v>
      </c>
      <c r="F19610" s="1" t="s">
        <v>475</v>
      </c>
      <c r="G19610" s="1" t="s">
        <v>476</v>
      </c>
      <c r="H19610" s="1" t="s">
        <v>13292</v>
      </c>
      <c r="I19610" s="1" t="s">
        <v>116026</v>
      </c>
      <c r="J19610">
        <v>20184</v>
      </c>
    </row>
    <row r="19611" spans="1:10" x14ac:dyDescent="0.35">
      <c r="A19611" s="1" t="s">
        <v>138314</v>
      </c>
      <c r="B19611" s="1" t="s">
        <v>138314</v>
      </c>
      <c r="C19611">
        <v>40.833300000000001</v>
      </c>
      <c r="D19611">
        <v>14.3667</v>
      </c>
      <c r="E19611" s="1" t="s">
        <v>474</v>
      </c>
      <c r="F19611" s="1" t="s">
        <v>475</v>
      </c>
      <c r="G19611" s="1" t="s">
        <v>476</v>
      </c>
      <c r="H19611" s="1" t="s">
        <v>3232</v>
      </c>
      <c r="I19611" s="1" t="s">
        <v>116026</v>
      </c>
      <c r="J19611">
        <v>9057</v>
      </c>
    </row>
    <row r="19612" spans="1:10" x14ac:dyDescent="0.35">
      <c r="A19612" s="1" t="s">
        <v>138315</v>
      </c>
      <c r="B19612" s="1" t="s">
        <v>138315</v>
      </c>
      <c r="C19612">
        <v>44.916699999999999</v>
      </c>
      <c r="D19612">
        <v>10.2333</v>
      </c>
      <c r="E19612" s="1" t="s">
        <v>474</v>
      </c>
      <c r="F19612" s="1" t="s">
        <v>475</v>
      </c>
      <c r="G19612" s="1" t="s">
        <v>476</v>
      </c>
      <c r="H19612" s="1" t="s">
        <v>3875</v>
      </c>
      <c r="I19612" s="1" t="s">
        <v>116026</v>
      </c>
      <c r="J19612">
        <v>5685</v>
      </c>
    </row>
    <row r="19613" spans="1:10" x14ac:dyDescent="0.35">
      <c r="A19613" s="1" t="s">
        <v>138316</v>
      </c>
      <c r="B19613" s="1" t="s">
        <v>138316</v>
      </c>
      <c r="C19613">
        <v>43.228900000000003</v>
      </c>
      <c r="D19613">
        <v>13.177099999999999</v>
      </c>
      <c r="E19613" s="1" t="s">
        <v>474</v>
      </c>
      <c r="F19613" s="1" t="s">
        <v>475</v>
      </c>
      <c r="G19613" s="1" t="s">
        <v>476</v>
      </c>
      <c r="H19613" s="1" t="s">
        <v>1323</v>
      </c>
      <c r="I19613" s="1" t="s">
        <v>116026</v>
      </c>
      <c r="J19613">
        <v>12456</v>
      </c>
    </row>
    <row r="19614" spans="1:10" x14ac:dyDescent="0.35">
      <c r="A19614" s="1" t="s">
        <v>80422</v>
      </c>
      <c r="B19614" s="1" t="s">
        <v>80422</v>
      </c>
      <c r="C19614">
        <v>41.695099999999996</v>
      </c>
      <c r="D19614">
        <v>15.379300000000001</v>
      </c>
      <c r="E19614" s="1" t="s">
        <v>474</v>
      </c>
      <c r="F19614" s="1" t="s">
        <v>475</v>
      </c>
      <c r="G19614" s="1" t="s">
        <v>476</v>
      </c>
      <c r="H19614" s="1" t="s">
        <v>1361</v>
      </c>
      <c r="I19614" s="1" t="s">
        <v>116026</v>
      </c>
      <c r="J19614">
        <v>53015</v>
      </c>
    </row>
    <row r="19615" spans="1:10" x14ac:dyDescent="0.35">
      <c r="A19615" s="1" t="s">
        <v>138317</v>
      </c>
      <c r="B19615" s="1" t="s">
        <v>138317</v>
      </c>
      <c r="C19615">
        <v>39.357500000000002</v>
      </c>
      <c r="D19615">
        <v>9.0083000000000002</v>
      </c>
      <c r="E19615" s="1" t="s">
        <v>474</v>
      </c>
      <c r="F19615" s="1" t="s">
        <v>475</v>
      </c>
      <c r="G19615" s="1" t="s">
        <v>476</v>
      </c>
      <c r="H19615" s="1" t="s">
        <v>4733</v>
      </c>
      <c r="I19615" s="1" t="s">
        <v>116026</v>
      </c>
      <c r="J19615">
        <v>8318</v>
      </c>
    </row>
    <row r="19616" spans="1:10" x14ac:dyDescent="0.35">
      <c r="A19616" s="1" t="s">
        <v>138318</v>
      </c>
      <c r="B19616" s="1" t="s">
        <v>138318</v>
      </c>
      <c r="C19616">
        <v>41.075899999999997</v>
      </c>
      <c r="D19616">
        <v>14.231</v>
      </c>
      <c r="E19616" s="1" t="s">
        <v>474</v>
      </c>
      <c r="F19616" s="1" t="s">
        <v>475</v>
      </c>
      <c r="G19616" s="1" t="s">
        <v>476</v>
      </c>
      <c r="H19616" s="1" t="s">
        <v>3232</v>
      </c>
      <c r="I19616" s="1" t="s">
        <v>116026</v>
      </c>
      <c r="J19616">
        <v>5529</v>
      </c>
    </row>
    <row r="19617" spans="1:10" x14ac:dyDescent="0.35">
      <c r="A19617" s="1" t="s">
        <v>138321</v>
      </c>
      <c r="B19617" s="1" t="s">
        <v>138321</v>
      </c>
      <c r="C19617">
        <v>40.7911</v>
      </c>
      <c r="D19617">
        <v>14.603300000000001</v>
      </c>
      <c r="E19617" s="1" t="s">
        <v>474</v>
      </c>
      <c r="F19617" s="1" t="s">
        <v>475</v>
      </c>
      <c r="G19617" s="1" t="s">
        <v>476</v>
      </c>
      <c r="H19617" s="1" t="s">
        <v>3232</v>
      </c>
      <c r="I19617" s="1" t="s">
        <v>116026</v>
      </c>
      <c r="J19617">
        <v>10937</v>
      </c>
    </row>
    <row r="19618" spans="1:10" x14ac:dyDescent="0.35">
      <c r="A19618" s="1" t="s">
        <v>138322</v>
      </c>
      <c r="B19618" s="1" t="s">
        <v>138322</v>
      </c>
      <c r="C19618">
        <v>45.891399999999997</v>
      </c>
      <c r="D19618">
        <v>12.338900000000001</v>
      </c>
      <c r="E19618" s="1" t="s">
        <v>474</v>
      </c>
      <c r="F19618" s="1" t="s">
        <v>475</v>
      </c>
      <c r="G19618" s="1" t="s">
        <v>476</v>
      </c>
      <c r="H19618" s="1" t="s">
        <v>7927</v>
      </c>
      <c r="I19618" s="1" t="s">
        <v>116026</v>
      </c>
      <c r="J19618">
        <v>9958</v>
      </c>
    </row>
    <row r="19619" spans="1:10" x14ac:dyDescent="0.35">
      <c r="A19619" s="1" t="s">
        <v>138335</v>
      </c>
      <c r="B19619" s="1" t="s">
        <v>138335</v>
      </c>
      <c r="C19619">
        <v>43.100700000000003</v>
      </c>
      <c r="D19619">
        <v>10.5388</v>
      </c>
      <c r="E19619" s="1" t="s">
        <v>474</v>
      </c>
      <c r="F19619" s="1" t="s">
        <v>475</v>
      </c>
      <c r="G19619" s="1" t="s">
        <v>476</v>
      </c>
      <c r="H19619" s="1" t="s">
        <v>1682</v>
      </c>
      <c r="I19619" s="1" t="s">
        <v>116026</v>
      </c>
      <c r="J19619">
        <v>6827</v>
      </c>
    </row>
    <row r="19620" spans="1:10" x14ac:dyDescent="0.35">
      <c r="A19620" s="1" t="s">
        <v>138336</v>
      </c>
      <c r="B19620" s="1" t="s">
        <v>138336</v>
      </c>
      <c r="C19620">
        <v>45.915300000000002</v>
      </c>
      <c r="D19620">
        <v>12.855600000000001</v>
      </c>
      <c r="E19620" s="1" t="s">
        <v>474</v>
      </c>
      <c r="F19620" s="1" t="s">
        <v>475</v>
      </c>
      <c r="G19620" s="1" t="s">
        <v>476</v>
      </c>
      <c r="H19620" s="1" t="s">
        <v>9278</v>
      </c>
      <c r="I19620" s="1" t="s">
        <v>116026</v>
      </c>
      <c r="J19620">
        <v>15063</v>
      </c>
    </row>
    <row r="19621" spans="1:10" x14ac:dyDescent="0.35">
      <c r="A19621" s="1" t="s">
        <v>138337</v>
      </c>
      <c r="B19621" s="1" t="s">
        <v>138337</v>
      </c>
      <c r="C19621">
        <v>42.3</v>
      </c>
      <c r="D19621">
        <v>14.45</v>
      </c>
      <c r="E19621" s="1" t="s">
        <v>474</v>
      </c>
      <c r="F19621" s="1" t="s">
        <v>475</v>
      </c>
      <c r="G19621" s="1" t="s">
        <v>476</v>
      </c>
      <c r="H19621" s="1" t="s">
        <v>13292</v>
      </c>
      <c r="I19621" s="1" t="s">
        <v>116026</v>
      </c>
      <c r="J19621">
        <v>5270</v>
      </c>
    </row>
    <row r="19622" spans="1:10" x14ac:dyDescent="0.35">
      <c r="A19622" s="1" t="s">
        <v>21176</v>
      </c>
      <c r="B19622" s="1" t="s">
        <v>21176</v>
      </c>
      <c r="C19622">
        <v>40.6556</v>
      </c>
      <c r="D19622">
        <v>17.703600000000002</v>
      </c>
      <c r="E19622" s="1" t="s">
        <v>474</v>
      </c>
      <c r="F19622" s="1" t="s">
        <v>475</v>
      </c>
      <c r="G19622" s="1" t="s">
        <v>476</v>
      </c>
      <c r="H19622" s="1" t="s">
        <v>1361</v>
      </c>
      <c r="I19622" s="1" t="s">
        <v>116026</v>
      </c>
      <c r="J19622">
        <v>19095</v>
      </c>
    </row>
    <row r="19623" spans="1:10" x14ac:dyDescent="0.35">
      <c r="A19623" s="1" t="s">
        <v>138340</v>
      </c>
      <c r="B19623" s="1" t="s">
        <v>138340</v>
      </c>
      <c r="C19623">
        <v>45.783299999999997</v>
      </c>
      <c r="D19623">
        <v>11.833299999999999</v>
      </c>
      <c r="E19623" s="1" t="s">
        <v>474</v>
      </c>
      <c r="F19623" s="1" t="s">
        <v>475</v>
      </c>
      <c r="G19623" s="1" t="s">
        <v>476</v>
      </c>
      <c r="H19623" s="1" t="s">
        <v>7927</v>
      </c>
      <c r="I19623" s="1" t="s">
        <v>116026</v>
      </c>
      <c r="J19623">
        <v>7435</v>
      </c>
    </row>
    <row r="19624" spans="1:10" x14ac:dyDescent="0.35">
      <c r="A19624" s="1" t="s">
        <v>138361</v>
      </c>
      <c r="B19624" s="1" t="s">
        <v>138361</v>
      </c>
      <c r="C19624">
        <v>45.666699999999999</v>
      </c>
      <c r="D19624">
        <v>11.6</v>
      </c>
      <c r="E19624" s="1" t="s">
        <v>474</v>
      </c>
      <c r="F19624" s="1" t="s">
        <v>475</v>
      </c>
      <c r="G19624" s="1" t="s">
        <v>476</v>
      </c>
      <c r="H19624" s="1" t="s">
        <v>7927</v>
      </c>
      <c r="I19624" s="1" t="s">
        <v>116026</v>
      </c>
      <c r="J19624">
        <v>8457</v>
      </c>
    </row>
    <row r="19625" spans="1:10" x14ac:dyDescent="0.35">
      <c r="A19625" s="1" t="s">
        <v>138398</v>
      </c>
      <c r="B19625" s="1" t="s">
        <v>138398</v>
      </c>
      <c r="C19625">
        <v>39.561100000000003</v>
      </c>
      <c r="D19625">
        <v>8.9</v>
      </c>
      <c r="E19625" s="1" t="s">
        <v>474</v>
      </c>
      <c r="F19625" s="1" t="s">
        <v>475</v>
      </c>
      <c r="G19625" s="1" t="s">
        <v>476</v>
      </c>
      <c r="H19625" s="1" t="s">
        <v>4733</v>
      </c>
      <c r="I19625" s="1" t="s">
        <v>6</v>
      </c>
      <c r="J19625">
        <v>8464</v>
      </c>
    </row>
    <row r="19626" spans="1:10" x14ac:dyDescent="0.35">
      <c r="A19626" s="1" t="s">
        <v>138401</v>
      </c>
      <c r="B19626" s="1" t="s">
        <v>138402</v>
      </c>
      <c r="C19626">
        <v>45.1</v>
      </c>
      <c r="D19626">
        <v>8.9</v>
      </c>
      <c r="E19626" s="1" t="s">
        <v>474</v>
      </c>
      <c r="F19626" s="1" t="s">
        <v>475</v>
      </c>
      <c r="G19626" s="1" t="s">
        <v>476</v>
      </c>
      <c r="H19626" s="1" t="s">
        <v>3305</v>
      </c>
      <c r="I19626" s="1" t="s">
        <v>116026</v>
      </c>
      <c r="J19626">
        <v>5422</v>
      </c>
    </row>
    <row r="19627" spans="1:10" x14ac:dyDescent="0.35">
      <c r="A19627" s="1" t="s">
        <v>138403</v>
      </c>
      <c r="B19627" s="1" t="s">
        <v>138403</v>
      </c>
      <c r="C19627">
        <v>41</v>
      </c>
      <c r="D19627">
        <v>16.8</v>
      </c>
      <c r="E19627" s="1" t="s">
        <v>474</v>
      </c>
      <c r="F19627" s="1" t="s">
        <v>475</v>
      </c>
      <c r="G19627" s="1" t="s">
        <v>476</v>
      </c>
      <c r="H19627" s="1" t="s">
        <v>1361</v>
      </c>
      <c r="I19627" s="1" t="s">
        <v>116026</v>
      </c>
      <c r="J19627">
        <v>9902</v>
      </c>
    </row>
    <row r="19628" spans="1:10" x14ac:dyDescent="0.35">
      <c r="A19628" s="1" t="s">
        <v>138404</v>
      </c>
      <c r="B19628" s="1" t="s">
        <v>138404</v>
      </c>
      <c r="C19628">
        <v>41.833300000000001</v>
      </c>
      <c r="D19628">
        <v>15.566700000000001</v>
      </c>
      <c r="E19628" s="1" t="s">
        <v>474</v>
      </c>
      <c r="F19628" s="1" t="s">
        <v>475</v>
      </c>
      <c r="G19628" s="1" t="s">
        <v>476</v>
      </c>
      <c r="H19628" s="1" t="s">
        <v>1361</v>
      </c>
      <c r="I19628" s="1" t="s">
        <v>116026</v>
      </c>
      <c r="J19628">
        <v>15224</v>
      </c>
    </row>
    <row r="19629" spans="1:10" x14ac:dyDescent="0.35">
      <c r="A19629" s="1" t="s">
        <v>138405</v>
      </c>
      <c r="B19629" s="1" t="s">
        <v>138405</v>
      </c>
      <c r="C19629">
        <v>40.1</v>
      </c>
      <c r="D19629">
        <v>18.066700000000001</v>
      </c>
      <c r="E19629" s="1" t="s">
        <v>474</v>
      </c>
      <c r="F19629" s="1" t="s">
        <v>475</v>
      </c>
      <c r="G19629" s="1" t="s">
        <v>476</v>
      </c>
      <c r="H19629" s="1" t="s">
        <v>1361</v>
      </c>
      <c r="I19629" s="1" t="s">
        <v>116026</v>
      </c>
      <c r="J19629">
        <v>5864</v>
      </c>
    </row>
    <row r="19630" spans="1:10" x14ac:dyDescent="0.35">
      <c r="A19630" s="1" t="s">
        <v>138410</v>
      </c>
      <c r="B19630" s="1" t="s">
        <v>138410</v>
      </c>
      <c r="C19630">
        <v>43.575600000000001</v>
      </c>
      <c r="D19630">
        <v>12.1439</v>
      </c>
      <c r="E19630" s="1" t="s">
        <v>474</v>
      </c>
      <c r="F19630" s="1" t="s">
        <v>475</v>
      </c>
      <c r="G19630" s="1" t="s">
        <v>476</v>
      </c>
      <c r="H19630" s="1" t="s">
        <v>1682</v>
      </c>
      <c r="I19630" s="1" t="s">
        <v>116026</v>
      </c>
      <c r="J19630">
        <v>15876</v>
      </c>
    </row>
    <row r="19631" spans="1:10" x14ac:dyDescent="0.35">
      <c r="A19631" s="1" t="s">
        <v>138415</v>
      </c>
      <c r="B19631" s="1" t="s">
        <v>138416</v>
      </c>
      <c r="C19631">
        <v>44.666699999999999</v>
      </c>
      <c r="D19631">
        <v>11.1333</v>
      </c>
      <c r="E19631" s="1" t="s">
        <v>474</v>
      </c>
      <c r="F19631" s="1" t="s">
        <v>475</v>
      </c>
      <c r="G19631" s="1" t="s">
        <v>476</v>
      </c>
      <c r="H19631" s="1" t="s">
        <v>3875</v>
      </c>
      <c r="I19631" s="1" t="s">
        <v>116026</v>
      </c>
      <c r="J19631">
        <v>7344</v>
      </c>
    </row>
    <row r="19632" spans="1:10" x14ac:dyDescent="0.35">
      <c r="A19632" s="1" t="s">
        <v>138417</v>
      </c>
      <c r="B19632" s="1" t="s">
        <v>138418</v>
      </c>
      <c r="C19632">
        <v>41.089300000000001</v>
      </c>
      <c r="D19632">
        <v>14.497400000000001</v>
      </c>
      <c r="E19632" s="1" t="s">
        <v>474</v>
      </c>
      <c r="F19632" s="1" t="s">
        <v>475</v>
      </c>
      <c r="G19632" s="1" t="s">
        <v>476</v>
      </c>
      <c r="H19632" s="1" t="s">
        <v>3232</v>
      </c>
      <c r="I19632" s="1" t="s">
        <v>116026</v>
      </c>
      <c r="J19632">
        <v>11151</v>
      </c>
    </row>
    <row r="19633" spans="1:10" x14ac:dyDescent="0.35">
      <c r="A19633" s="1" t="s">
        <v>138419</v>
      </c>
      <c r="B19633" s="1" t="s">
        <v>138420</v>
      </c>
      <c r="C19633">
        <v>38.066699999999997</v>
      </c>
      <c r="D19633">
        <v>14.6333</v>
      </c>
      <c r="E19633" s="1" t="s">
        <v>474</v>
      </c>
      <c r="F19633" s="1" t="s">
        <v>475</v>
      </c>
      <c r="G19633" s="1" t="s">
        <v>476</v>
      </c>
      <c r="H19633" s="1" t="s">
        <v>477</v>
      </c>
      <c r="I19633" s="1" t="s">
        <v>116026</v>
      </c>
      <c r="J19633">
        <v>12393</v>
      </c>
    </row>
    <row r="19634" spans="1:10" x14ac:dyDescent="0.35">
      <c r="A19634" s="1" t="s">
        <v>138421</v>
      </c>
      <c r="B19634" s="1" t="s">
        <v>138422</v>
      </c>
      <c r="C19634">
        <v>40.629399999999997</v>
      </c>
      <c r="D19634">
        <v>14.3996</v>
      </c>
      <c r="E19634" s="1" t="s">
        <v>474</v>
      </c>
      <c r="F19634" s="1" t="s">
        <v>475</v>
      </c>
      <c r="G19634" s="1" t="s">
        <v>476</v>
      </c>
      <c r="H19634" s="1" t="s">
        <v>3232</v>
      </c>
      <c r="I19634" s="1" t="s">
        <v>116026</v>
      </c>
      <c r="J19634">
        <v>9125</v>
      </c>
    </row>
    <row r="19635" spans="1:10" x14ac:dyDescent="0.35">
      <c r="A19635" s="1" t="s">
        <v>138423</v>
      </c>
      <c r="B19635" s="1" t="s">
        <v>138424</v>
      </c>
      <c r="C19635">
        <v>44.792000000000002</v>
      </c>
      <c r="D19635">
        <v>11.386900000000001</v>
      </c>
      <c r="E19635" s="1" t="s">
        <v>474</v>
      </c>
      <c r="F19635" s="1" t="s">
        <v>475</v>
      </c>
      <c r="G19635" s="1" t="s">
        <v>476</v>
      </c>
      <c r="H19635" s="1" t="s">
        <v>3875</v>
      </c>
      <c r="I19635" s="1" t="s">
        <v>116026</v>
      </c>
      <c r="J19635">
        <v>6842</v>
      </c>
    </row>
    <row r="19636" spans="1:10" x14ac:dyDescent="0.35">
      <c r="A19636" s="1" t="s">
        <v>138425</v>
      </c>
      <c r="B19636" s="1" t="s">
        <v>138426</v>
      </c>
      <c r="C19636">
        <v>45.520899999999997</v>
      </c>
      <c r="D19636">
        <v>10.8362</v>
      </c>
      <c r="E19636" s="1" t="s">
        <v>474</v>
      </c>
      <c r="F19636" s="1" t="s">
        <v>475</v>
      </c>
      <c r="G19636" s="1" t="s">
        <v>476</v>
      </c>
      <c r="H19636" s="1" t="s">
        <v>7927</v>
      </c>
      <c r="I19636" s="1" t="s">
        <v>116026</v>
      </c>
      <c r="J19636">
        <v>11818</v>
      </c>
    </row>
    <row r="19637" spans="1:10" x14ac:dyDescent="0.35">
      <c r="A19637" s="1" t="s">
        <v>138427</v>
      </c>
      <c r="B19637" s="1" t="s">
        <v>138428</v>
      </c>
      <c r="C19637">
        <v>40.866700000000002</v>
      </c>
      <c r="D19637">
        <v>14.4</v>
      </c>
      <c r="E19637" s="1" t="s">
        <v>474</v>
      </c>
      <c r="F19637" s="1" t="s">
        <v>475</v>
      </c>
      <c r="G19637" s="1" t="s">
        <v>476</v>
      </c>
      <c r="H19637" s="1" t="s">
        <v>3232</v>
      </c>
      <c r="I19637" s="1" t="s">
        <v>116026</v>
      </c>
      <c r="J19637">
        <v>27690</v>
      </c>
    </row>
    <row r="19638" spans="1:10" x14ac:dyDescent="0.35">
      <c r="A19638" s="1" t="s">
        <v>138429</v>
      </c>
      <c r="B19638" s="1" t="s">
        <v>138430</v>
      </c>
      <c r="C19638">
        <v>45.345599999999997</v>
      </c>
      <c r="D19638">
        <v>12.007199999999999</v>
      </c>
      <c r="E19638" s="1" t="s">
        <v>474</v>
      </c>
      <c r="F19638" s="1" t="s">
        <v>475</v>
      </c>
      <c r="G19638" s="1" t="s">
        <v>476</v>
      </c>
      <c r="H19638" s="1" t="s">
        <v>7927</v>
      </c>
      <c r="I19638" s="1" t="s">
        <v>116026</v>
      </c>
      <c r="J19638">
        <v>7170</v>
      </c>
    </row>
    <row r="19639" spans="1:10" x14ac:dyDescent="0.35">
      <c r="A19639" s="1" t="s">
        <v>138431</v>
      </c>
      <c r="B19639" s="1" t="s">
        <v>138432</v>
      </c>
      <c r="C19639">
        <v>45.238900000000001</v>
      </c>
      <c r="D19639">
        <v>9.4097000000000008</v>
      </c>
      <c r="E19639" s="1" t="s">
        <v>474</v>
      </c>
      <c r="F19639" s="1" t="s">
        <v>475</v>
      </c>
      <c r="G19639" s="1" t="s">
        <v>476</v>
      </c>
      <c r="H19639" s="1" t="s">
        <v>3305</v>
      </c>
      <c r="I19639" s="1" t="s">
        <v>116026</v>
      </c>
      <c r="J19639">
        <v>13202</v>
      </c>
    </row>
    <row r="19640" spans="1:10" x14ac:dyDescent="0.35">
      <c r="A19640" s="1" t="s">
        <v>138433</v>
      </c>
      <c r="B19640" s="1" t="s">
        <v>138434</v>
      </c>
      <c r="C19640">
        <v>40.9422</v>
      </c>
      <c r="D19640">
        <v>14.2348</v>
      </c>
      <c r="E19640" s="1" t="s">
        <v>474</v>
      </c>
      <c r="F19640" s="1" t="s">
        <v>475</v>
      </c>
      <c r="G19640" s="1" t="s">
        <v>476</v>
      </c>
      <c r="H19640" s="1" t="s">
        <v>3232</v>
      </c>
      <c r="I19640" s="1" t="s">
        <v>116026</v>
      </c>
      <c r="J19640">
        <v>33892</v>
      </c>
    </row>
    <row r="19641" spans="1:10" x14ac:dyDescent="0.35">
      <c r="A19641" s="1" t="s">
        <v>138435</v>
      </c>
      <c r="B19641" s="1" t="s">
        <v>138436</v>
      </c>
      <c r="C19641">
        <v>39.065399999999997</v>
      </c>
      <c r="D19641">
        <v>8.4540000000000006</v>
      </c>
      <c r="E19641" s="1" t="s">
        <v>474</v>
      </c>
      <c r="F19641" s="1" t="s">
        <v>475</v>
      </c>
      <c r="G19641" s="1" t="s">
        <v>476</v>
      </c>
      <c r="H19641" s="1" t="s">
        <v>4733</v>
      </c>
      <c r="I19641" s="1" t="s">
        <v>116026</v>
      </c>
      <c r="J19641">
        <v>11152</v>
      </c>
    </row>
    <row r="19642" spans="1:10" x14ac:dyDescent="0.35">
      <c r="A19642" s="1" t="s">
        <v>138437</v>
      </c>
      <c r="B19642" s="1" t="s">
        <v>138438</v>
      </c>
      <c r="C19642">
        <v>40.7333</v>
      </c>
      <c r="D19642">
        <v>14.55</v>
      </c>
      <c r="E19642" s="1" t="s">
        <v>474</v>
      </c>
      <c r="F19642" s="1" t="s">
        <v>475</v>
      </c>
      <c r="G19642" s="1" t="s">
        <v>476</v>
      </c>
      <c r="H19642" s="1" t="s">
        <v>3232</v>
      </c>
      <c r="I19642" s="1" t="s">
        <v>116026</v>
      </c>
      <c r="J19642">
        <v>19704</v>
      </c>
    </row>
    <row r="19643" spans="1:10" x14ac:dyDescent="0.35">
      <c r="A19643" s="1" t="s">
        <v>138439</v>
      </c>
      <c r="B19643" s="1" t="s">
        <v>138440</v>
      </c>
      <c r="C19643">
        <v>40.2485</v>
      </c>
      <c r="D19643">
        <v>16.270499999999998</v>
      </c>
      <c r="E19643" s="1" t="s">
        <v>474</v>
      </c>
      <c r="F19643" s="1" t="s">
        <v>475</v>
      </c>
      <c r="G19643" s="1" t="s">
        <v>476</v>
      </c>
      <c r="H19643" s="1" t="s">
        <v>2044</v>
      </c>
      <c r="I19643" s="1" t="s">
        <v>116026</v>
      </c>
      <c r="J19643">
        <v>6448</v>
      </c>
    </row>
    <row r="19644" spans="1:10" x14ac:dyDescent="0.35">
      <c r="A19644" s="1" t="s">
        <v>138441</v>
      </c>
      <c r="B19644" s="1" t="s">
        <v>138442</v>
      </c>
      <c r="C19644">
        <v>44.063299999999998</v>
      </c>
      <c r="D19644">
        <v>12.4466</v>
      </c>
      <c r="E19644" s="1" t="s">
        <v>474</v>
      </c>
      <c r="F19644" s="1" t="s">
        <v>475</v>
      </c>
      <c r="G19644" s="1" t="s">
        <v>476</v>
      </c>
      <c r="H19644" s="1" t="s">
        <v>3875</v>
      </c>
      <c r="I19644" s="1" t="s">
        <v>116026</v>
      </c>
      <c r="J19644">
        <v>22171</v>
      </c>
    </row>
    <row r="19645" spans="1:10" x14ac:dyDescent="0.35">
      <c r="A19645" s="1" t="s">
        <v>138443</v>
      </c>
      <c r="B19645" s="1" t="s">
        <v>138444</v>
      </c>
      <c r="C19645">
        <v>40.957500000000003</v>
      </c>
      <c r="D19645">
        <v>14.2492</v>
      </c>
      <c r="E19645" s="1" t="s">
        <v>474</v>
      </c>
      <c r="F19645" s="1" t="s">
        <v>475</v>
      </c>
      <c r="G19645" s="1" t="s">
        <v>476</v>
      </c>
      <c r="H19645" s="1" t="s">
        <v>3232</v>
      </c>
      <c r="I19645" s="1" t="s">
        <v>116026</v>
      </c>
      <c r="J19645">
        <v>14606</v>
      </c>
    </row>
    <row r="19646" spans="1:10" x14ac:dyDescent="0.35">
      <c r="A19646" s="1" t="s">
        <v>138445</v>
      </c>
      <c r="B19646" s="1" t="s">
        <v>138446</v>
      </c>
      <c r="C19646">
        <v>42.833300000000001</v>
      </c>
      <c r="D19646">
        <v>13.716699999999999</v>
      </c>
      <c r="E19646" s="1" t="s">
        <v>474</v>
      </c>
      <c r="F19646" s="1" t="s">
        <v>475</v>
      </c>
      <c r="G19646" s="1" t="s">
        <v>476</v>
      </c>
      <c r="H19646" s="1" t="s">
        <v>13292</v>
      </c>
      <c r="I19646" s="1" t="s">
        <v>116026</v>
      </c>
      <c r="J19646">
        <v>9753</v>
      </c>
    </row>
    <row r="19647" spans="1:10" x14ac:dyDescent="0.35">
      <c r="A19647" s="1" t="s">
        <v>138447</v>
      </c>
      <c r="B19647" s="1" t="s">
        <v>138448</v>
      </c>
      <c r="C19647">
        <v>41.55</v>
      </c>
      <c r="D19647">
        <v>13.8667</v>
      </c>
      <c r="E19647" s="1" t="s">
        <v>474</v>
      </c>
      <c r="F19647" s="1" t="s">
        <v>475</v>
      </c>
      <c r="G19647" s="1" t="s">
        <v>476</v>
      </c>
      <c r="H19647" s="1" t="s">
        <v>5946</v>
      </c>
      <c r="I19647" s="1" t="s">
        <v>116026</v>
      </c>
      <c r="J19647">
        <v>6048</v>
      </c>
    </row>
    <row r="19648" spans="1:10" x14ac:dyDescent="0.35">
      <c r="A19648" s="1" t="s">
        <v>138449</v>
      </c>
      <c r="B19648" s="1" t="s">
        <v>138450</v>
      </c>
      <c r="C19648">
        <v>43.229500000000002</v>
      </c>
      <c r="D19648">
        <v>13.6861</v>
      </c>
      <c r="E19648" s="1" t="s">
        <v>474</v>
      </c>
      <c r="F19648" s="1" t="s">
        <v>475</v>
      </c>
      <c r="G19648" s="1" t="s">
        <v>476</v>
      </c>
      <c r="H19648" s="1" t="s">
        <v>1323</v>
      </c>
      <c r="I19648" s="1" t="s">
        <v>116026</v>
      </c>
      <c r="J19648">
        <v>17144</v>
      </c>
    </row>
    <row r="19649" spans="1:10" x14ac:dyDescent="0.35">
      <c r="A19649" s="1" t="s">
        <v>138451</v>
      </c>
      <c r="B19649" s="1" t="s">
        <v>138452</v>
      </c>
      <c r="C19649">
        <v>44.7667</v>
      </c>
      <c r="D19649">
        <v>10.45</v>
      </c>
      <c r="E19649" s="1" t="s">
        <v>474</v>
      </c>
      <c r="F19649" s="1" t="s">
        <v>475</v>
      </c>
      <c r="G19649" s="1" t="s">
        <v>476</v>
      </c>
      <c r="H19649" s="1" t="s">
        <v>3875</v>
      </c>
      <c r="I19649" s="1" t="s">
        <v>116026</v>
      </c>
      <c r="J19649">
        <v>11263</v>
      </c>
    </row>
    <row r="19650" spans="1:10" x14ac:dyDescent="0.35">
      <c r="A19650" s="1" t="s">
        <v>138453</v>
      </c>
      <c r="B19650" s="1" t="s">
        <v>138454</v>
      </c>
      <c r="C19650">
        <v>42.783299999999997</v>
      </c>
      <c r="D19650">
        <v>13.8</v>
      </c>
      <c r="E19650" s="1" t="s">
        <v>474</v>
      </c>
      <c r="F19650" s="1" t="s">
        <v>475</v>
      </c>
      <c r="G19650" s="1" t="s">
        <v>476</v>
      </c>
      <c r="H19650" s="1" t="s">
        <v>13292</v>
      </c>
      <c r="I19650" s="1" t="s">
        <v>116026</v>
      </c>
      <c r="J19650">
        <v>5317</v>
      </c>
    </row>
    <row r="19651" spans="1:10" x14ac:dyDescent="0.35">
      <c r="A19651" s="1" t="s">
        <v>138467</v>
      </c>
      <c r="B19651" s="1" t="s">
        <v>138467</v>
      </c>
      <c r="C19651">
        <v>37.6</v>
      </c>
      <c r="D19651">
        <v>14.033300000000001</v>
      </c>
      <c r="E19651" s="1" t="s">
        <v>474</v>
      </c>
      <c r="F19651" s="1" t="s">
        <v>475</v>
      </c>
      <c r="G19651" s="1" t="s">
        <v>476</v>
      </c>
      <c r="H19651" s="1" t="s">
        <v>477</v>
      </c>
      <c r="I19651" s="1" t="s">
        <v>116026</v>
      </c>
      <c r="J19651">
        <v>5253</v>
      </c>
    </row>
    <row r="19652" spans="1:10" x14ac:dyDescent="0.35">
      <c r="A19652" s="1" t="s">
        <v>138477</v>
      </c>
      <c r="B19652" s="1" t="s">
        <v>138477</v>
      </c>
      <c r="C19652">
        <v>36.827199999999998</v>
      </c>
      <c r="D19652">
        <v>14.523899999999999</v>
      </c>
      <c r="E19652" s="1" t="s">
        <v>474</v>
      </c>
      <c r="F19652" s="1" t="s">
        <v>475</v>
      </c>
      <c r="G19652" s="1" t="s">
        <v>476</v>
      </c>
      <c r="H19652" s="1" t="s">
        <v>477</v>
      </c>
      <c r="I19652" s="1" t="s">
        <v>116026</v>
      </c>
      <c r="J19652">
        <v>10955</v>
      </c>
    </row>
    <row r="19653" spans="1:10" x14ac:dyDescent="0.35">
      <c r="A19653" s="1" t="s">
        <v>138478</v>
      </c>
      <c r="B19653" s="1" t="s">
        <v>138479</v>
      </c>
      <c r="C19653">
        <v>43.720199999999998</v>
      </c>
      <c r="D19653">
        <v>10.7727</v>
      </c>
      <c r="E19653" s="1" t="s">
        <v>474</v>
      </c>
      <c r="F19653" s="1" t="s">
        <v>475</v>
      </c>
      <c r="G19653" s="1" t="s">
        <v>476</v>
      </c>
      <c r="H19653" s="1" t="s">
        <v>1682</v>
      </c>
      <c r="I19653" s="1" t="s">
        <v>116026</v>
      </c>
      <c r="J19653">
        <v>14627</v>
      </c>
    </row>
    <row r="19654" spans="1:10" x14ac:dyDescent="0.35">
      <c r="A19654" s="1" t="s">
        <v>138502</v>
      </c>
      <c r="B19654" s="1" t="s">
        <v>138502</v>
      </c>
      <c r="C19654">
        <v>38.083300000000001</v>
      </c>
      <c r="D19654">
        <v>13.533300000000001</v>
      </c>
      <c r="E19654" s="1" t="s">
        <v>474</v>
      </c>
      <c r="F19654" s="1" t="s">
        <v>475</v>
      </c>
      <c r="G19654" s="1" t="s">
        <v>476</v>
      </c>
      <c r="H19654" s="1" t="s">
        <v>477</v>
      </c>
      <c r="I19654" s="1" t="s">
        <v>116026</v>
      </c>
      <c r="J19654">
        <v>11212</v>
      </c>
    </row>
    <row r="19655" spans="1:10" x14ac:dyDescent="0.35">
      <c r="A19655" s="1" t="s">
        <v>138503</v>
      </c>
      <c r="B19655" s="1" t="s">
        <v>138503</v>
      </c>
      <c r="C19655">
        <v>46.0839</v>
      </c>
      <c r="D19655">
        <v>12.043200000000001</v>
      </c>
      <c r="E19655" s="1" t="s">
        <v>474</v>
      </c>
      <c r="F19655" s="1" t="s">
        <v>475</v>
      </c>
      <c r="G19655" s="1" t="s">
        <v>476</v>
      </c>
      <c r="H19655" s="1" t="s">
        <v>7927</v>
      </c>
      <c r="I19655" s="1" t="s">
        <v>116026</v>
      </c>
      <c r="J19655">
        <v>6780</v>
      </c>
    </row>
    <row r="19656" spans="1:10" x14ac:dyDescent="0.35">
      <c r="A19656" s="1" t="s">
        <v>138504</v>
      </c>
      <c r="B19656" s="1" t="s">
        <v>138504</v>
      </c>
      <c r="C19656">
        <v>45.566699999999997</v>
      </c>
      <c r="D19656">
        <v>11.9</v>
      </c>
      <c r="E19656" s="1" t="s">
        <v>474</v>
      </c>
      <c r="F19656" s="1" t="s">
        <v>475</v>
      </c>
      <c r="G19656" s="1" t="s">
        <v>476</v>
      </c>
      <c r="H19656" s="1" t="s">
        <v>7927</v>
      </c>
      <c r="I19656" s="1" t="s">
        <v>116026</v>
      </c>
      <c r="J19656">
        <v>7269</v>
      </c>
    </row>
    <row r="19657" spans="1:10" x14ac:dyDescent="0.35">
      <c r="A19657" s="1" t="s">
        <v>138518</v>
      </c>
      <c r="B19657" s="1" t="s">
        <v>138518</v>
      </c>
      <c r="C19657">
        <v>45.85</v>
      </c>
      <c r="D19657">
        <v>12.283300000000001</v>
      </c>
      <c r="E19657" s="1" t="s">
        <v>474</v>
      </c>
      <c r="F19657" s="1" t="s">
        <v>475</v>
      </c>
      <c r="G19657" s="1" t="s">
        <v>476</v>
      </c>
      <c r="H19657" s="1" t="s">
        <v>7927</v>
      </c>
      <c r="I19657" s="1" t="s">
        <v>116026</v>
      </c>
      <c r="J19657">
        <v>9160</v>
      </c>
    </row>
    <row r="19658" spans="1:10" x14ac:dyDescent="0.35">
      <c r="A19658" s="1" t="s">
        <v>138532</v>
      </c>
      <c r="B19658" s="1" t="s">
        <v>138532</v>
      </c>
      <c r="C19658">
        <v>37.692799999999998</v>
      </c>
      <c r="D19658">
        <v>13.021100000000001</v>
      </c>
      <c r="E19658" s="1" t="s">
        <v>474</v>
      </c>
      <c r="F19658" s="1" t="s">
        <v>475</v>
      </c>
      <c r="G19658" s="1" t="s">
        <v>476</v>
      </c>
      <c r="H19658" s="1" t="s">
        <v>477</v>
      </c>
      <c r="I19658" s="1" t="s">
        <v>116026</v>
      </c>
      <c r="J19658">
        <v>6338</v>
      </c>
    </row>
    <row r="19659" spans="1:10" x14ac:dyDescent="0.35">
      <c r="A19659" s="1" t="s">
        <v>138533</v>
      </c>
      <c r="B19659" s="1" t="s">
        <v>138533</v>
      </c>
      <c r="C19659">
        <v>44.334899999999998</v>
      </c>
      <c r="D19659">
        <v>9.2101000000000006</v>
      </c>
      <c r="E19659" s="1" t="s">
        <v>474</v>
      </c>
      <c r="F19659" s="1" t="s">
        <v>475</v>
      </c>
      <c r="G19659" s="1" t="s">
        <v>476</v>
      </c>
      <c r="H19659" s="1" t="s">
        <v>8960</v>
      </c>
      <c r="I19659" s="1" t="s">
        <v>116026</v>
      </c>
      <c r="J19659">
        <v>9124</v>
      </c>
    </row>
    <row r="19660" spans="1:10" x14ac:dyDescent="0.35">
      <c r="A19660" s="1" t="s">
        <v>138534</v>
      </c>
      <c r="B19660" s="1" t="s">
        <v>138534</v>
      </c>
      <c r="C19660">
        <v>43.7</v>
      </c>
      <c r="D19660">
        <v>10.683299999999999</v>
      </c>
      <c r="E19660" s="1" t="s">
        <v>474</v>
      </c>
      <c r="F19660" s="1" t="s">
        <v>475</v>
      </c>
      <c r="G19660" s="1" t="s">
        <v>476</v>
      </c>
      <c r="H19660" s="1" t="s">
        <v>1682</v>
      </c>
      <c r="I19660" s="1" t="s">
        <v>116026</v>
      </c>
      <c r="J19660">
        <v>13061</v>
      </c>
    </row>
    <row r="19661" spans="1:10" x14ac:dyDescent="0.35">
      <c r="A19661" s="1" t="s">
        <v>138535</v>
      </c>
      <c r="B19661" s="1" t="s">
        <v>138535</v>
      </c>
      <c r="C19661">
        <v>41.033299999999997</v>
      </c>
      <c r="D19661">
        <v>14.4833</v>
      </c>
      <c r="E19661" s="1" t="s">
        <v>474</v>
      </c>
      <c r="F19661" s="1" t="s">
        <v>475</v>
      </c>
      <c r="G19661" s="1" t="s">
        <v>476</v>
      </c>
      <c r="H19661" s="1" t="s">
        <v>3232</v>
      </c>
      <c r="I19661" s="1" t="s">
        <v>116026</v>
      </c>
      <c r="J19661">
        <v>14004</v>
      </c>
    </row>
    <row r="19662" spans="1:10" x14ac:dyDescent="0.35">
      <c r="A19662" s="1" t="s">
        <v>138538</v>
      </c>
      <c r="B19662" s="1" t="s">
        <v>138538</v>
      </c>
      <c r="C19662">
        <v>41.083300000000001</v>
      </c>
      <c r="D19662">
        <v>14.25</v>
      </c>
      <c r="E19662" s="1" t="s">
        <v>474</v>
      </c>
      <c r="F19662" s="1" t="s">
        <v>475</v>
      </c>
      <c r="G19662" s="1" t="s">
        <v>476</v>
      </c>
      <c r="H19662" s="1" t="s">
        <v>3232</v>
      </c>
      <c r="I19662" s="1" t="s">
        <v>116026</v>
      </c>
      <c r="J19662">
        <v>32893</v>
      </c>
    </row>
    <row r="19663" spans="1:10" x14ac:dyDescent="0.35">
      <c r="A19663" s="1" t="s">
        <v>81436</v>
      </c>
      <c r="B19663" s="1" t="s">
        <v>81436</v>
      </c>
      <c r="C19663">
        <v>37.616700000000002</v>
      </c>
      <c r="D19663">
        <v>14.9</v>
      </c>
      <c r="E19663" s="1" t="s">
        <v>474</v>
      </c>
      <c r="F19663" s="1" t="s">
        <v>475</v>
      </c>
      <c r="G19663" s="1" t="s">
        <v>476</v>
      </c>
      <c r="H19663" s="1" t="s">
        <v>477</v>
      </c>
      <c r="I19663" s="1" t="s">
        <v>116026</v>
      </c>
      <c r="J19663">
        <v>7691</v>
      </c>
    </row>
    <row r="19664" spans="1:10" x14ac:dyDescent="0.35">
      <c r="A19664" s="1" t="s">
        <v>138553</v>
      </c>
      <c r="B19664" s="1" t="s">
        <v>138553</v>
      </c>
      <c r="C19664">
        <v>45.508899999999997</v>
      </c>
      <c r="D19664">
        <v>12.036300000000001</v>
      </c>
      <c r="E19664" s="1" t="s">
        <v>474</v>
      </c>
      <c r="F19664" s="1" t="s">
        <v>475</v>
      </c>
      <c r="G19664" s="1" t="s">
        <v>476</v>
      </c>
      <c r="H19664" s="1" t="s">
        <v>7927</v>
      </c>
      <c r="I19664" s="1" t="s">
        <v>116026</v>
      </c>
      <c r="J19664">
        <v>17774</v>
      </c>
    </row>
    <row r="19665" spans="1:10" x14ac:dyDescent="0.35">
      <c r="A19665" s="1" t="s">
        <v>138571</v>
      </c>
      <c r="B19665" s="1" t="s">
        <v>138571</v>
      </c>
      <c r="C19665">
        <v>42.033299999999997</v>
      </c>
      <c r="D19665">
        <v>11.85</v>
      </c>
      <c r="E19665" s="1" t="s">
        <v>474</v>
      </c>
      <c r="F19665" s="1" t="s">
        <v>475</v>
      </c>
      <c r="G19665" s="1" t="s">
        <v>476</v>
      </c>
      <c r="H19665" s="1" t="s">
        <v>5946</v>
      </c>
      <c r="I19665" s="1" t="s">
        <v>116026</v>
      </c>
      <c r="J19665">
        <v>18921</v>
      </c>
    </row>
    <row r="19666" spans="1:10" x14ac:dyDescent="0.35">
      <c r="A19666" s="1" t="s">
        <v>138589</v>
      </c>
      <c r="B19666" s="1" t="s">
        <v>138589</v>
      </c>
      <c r="C19666">
        <v>37.94</v>
      </c>
      <c r="D19666">
        <v>15.362500000000001</v>
      </c>
      <c r="E19666" s="1" t="s">
        <v>474</v>
      </c>
      <c r="F19666" s="1" t="s">
        <v>475</v>
      </c>
      <c r="G19666" s="1" t="s">
        <v>476</v>
      </c>
      <c r="H19666" s="1" t="s">
        <v>477</v>
      </c>
      <c r="I19666" s="1" t="s">
        <v>116026</v>
      </c>
      <c r="J19666">
        <v>9403</v>
      </c>
    </row>
    <row r="19667" spans="1:10" x14ac:dyDescent="0.35">
      <c r="A19667" s="1" t="s">
        <v>138590</v>
      </c>
      <c r="B19667" s="1" t="s">
        <v>138590</v>
      </c>
      <c r="C19667">
        <v>41.239199999999997</v>
      </c>
      <c r="D19667">
        <v>9.1888000000000005</v>
      </c>
      <c r="E19667" s="1" t="s">
        <v>474</v>
      </c>
      <c r="F19667" s="1" t="s">
        <v>475</v>
      </c>
      <c r="G19667" s="1" t="s">
        <v>476</v>
      </c>
      <c r="H19667" s="1" t="s">
        <v>4733</v>
      </c>
      <c r="I19667" s="1" t="s">
        <v>116026</v>
      </c>
      <c r="J19667">
        <v>5390</v>
      </c>
    </row>
    <row r="19668" spans="1:10" x14ac:dyDescent="0.35">
      <c r="A19668" s="1" t="s">
        <v>138595</v>
      </c>
      <c r="B19668" s="1" t="s">
        <v>138595</v>
      </c>
      <c r="C19668">
        <v>37.683300000000003</v>
      </c>
      <c r="D19668">
        <v>15.1333</v>
      </c>
      <c r="E19668" s="1" t="s">
        <v>474</v>
      </c>
      <c r="F19668" s="1" t="s">
        <v>475</v>
      </c>
      <c r="G19668" s="1" t="s">
        <v>476</v>
      </c>
      <c r="H19668" s="1" t="s">
        <v>477</v>
      </c>
      <c r="I19668" s="1" t="s">
        <v>116026</v>
      </c>
      <c r="J19668">
        <v>8553</v>
      </c>
    </row>
    <row r="19669" spans="1:10" x14ac:dyDescent="0.35">
      <c r="A19669" s="1" t="s">
        <v>138621</v>
      </c>
      <c r="B19669" s="1" t="s">
        <v>138621</v>
      </c>
      <c r="C19669">
        <v>40.799999999999997</v>
      </c>
      <c r="D19669">
        <v>16.7667</v>
      </c>
      <c r="E19669" s="1" t="s">
        <v>474</v>
      </c>
      <c r="F19669" s="1" t="s">
        <v>475</v>
      </c>
      <c r="G19669" s="1" t="s">
        <v>476</v>
      </c>
      <c r="H19669" s="1" t="s">
        <v>1361</v>
      </c>
      <c r="I19669" s="1" t="s">
        <v>116026</v>
      </c>
      <c r="J19669">
        <v>26592</v>
      </c>
    </row>
    <row r="19670" spans="1:10" x14ac:dyDescent="0.35">
      <c r="A19670" s="1" t="s">
        <v>138623</v>
      </c>
      <c r="B19670" s="1" t="s">
        <v>138624</v>
      </c>
      <c r="C19670">
        <v>45.366700000000002</v>
      </c>
      <c r="D19670">
        <v>8.1667000000000005</v>
      </c>
      <c r="E19670" s="1" t="s">
        <v>474</v>
      </c>
      <c r="F19670" s="1" t="s">
        <v>475</v>
      </c>
      <c r="G19670" s="1" t="s">
        <v>476</v>
      </c>
      <c r="H19670" s="1" t="s">
        <v>1900</v>
      </c>
      <c r="I19670" s="1" t="s">
        <v>116026</v>
      </c>
      <c r="J19670">
        <v>8496</v>
      </c>
    </row>
    <row r="19671" spans="1:10" x14ac:dyDescent="0.35">
      <c r="A19671" s="1" t="s">
        <v>138625</v>
      </c>
      <c r="B19671" s="1" t="s">
        <v>138625</v>
      </c>
      <c r="C19671">
        <v>41.3</v>
      </c>
      <c r="D19671">
        <v>13.816700000000001</v>
      </c>
      <c r="E19671" s="1" t="s">
        <v>474</v>
      </c>
      <c r="F19671" s="1" t="s">
        <v>475</v>
      </c>
      <c r="G19671" s="1" t="s">
        <v>476</v>
      </c>
      <c r="H19671" s="1" t="s">
        <v>5946</v>
      </c>
      <c r="I19671" s="1" t="s">
        <v>116026</v>
      </c>
      <c r="J19671">
        <v>6972</v>
      </c>
    </row>
    <row r="19672" spans="1:10" x14ac:dyDescent="0.35">
      <c r="A19672" s="1" t="s">
        <v>138682</v>
      </c>
      <c r="B19672" s="1" t="s">
        <v>138682</v>
      </c>
      <c r="C19672">
        <v>44.162500000000001</v>
      </c>
      <c r="D19672">
        <v>9.9151000000000007</v>
      </c>
      <c r="E19672" s="1" t="s">
        <v>474</v>
      </c>
      <c r="F19672" s="1" t="s">
        <v>475</v>
      </c>
      <c r="G19672" s="1" t="s">
        <v>476</v>
      </c>
      <c r="H19672" s="1" t="s">
        <v>138683</v>
      </c>
      <c r="I19672" s="1" t="s">
        <v>116026</v>
      </c>
      <c r="J19672">
        <v>9613</v>
      </c>
    </row>
    <row r="19673" spans="1:10" x14ac:dyDescent="0.35">
      <c r="A19673" s="1" t="s">
        <v>138684</v>
      </c>
      <c r="B19673" s="1" t="s">
        <v>138684</v>
      </c>
      <c r="C19673">
        <v>45.7333</v>
      </c>
      <c r="D19673">
        <v>12.683299999999999</v>
      </c>
      <c r="E19673" s="1" t="s">
        <v>474</v>
      </c>
      <c r="F19673" s="1" t="s">
        <v>475</v>
      </c>
      <c r="G19673" s="1" t="s">
        <v>476</v>
      </c>
      <c r="H19673" s="1" t="s">
        <v>7927</v>
      </c>
      <c r="I19673" s="1" t="s">
        <v>116026</v>
      </c>
      <c r="J19673">
        <v>12855</v>
      </c>
    </row>
    <row r="19674" spans="1:10" x14ac:dyDescent="0.35">
      <c r="A19674" s="1" t="s">
        <v>138691</v>
      </c>
      <c r="B19674" s="1" t="s">
        <v>138691</v>
      </c>
      <c r="C19674">
        <v>45.7333</v>
      </c>
      <c r="D19674">
        <v>11.3833</v>
      </c>
      <c r="E19674" s="1" t="s">
        <v>474</v>
      </c>
      <c r="F19674" s="1" t="s">
        <v>475</v>
      </c>
      <c r="G19674" s="1" t="s">
        <v>476</v>
      </c>
      <c r="H19674" s="1" t="s">
        <v>7927</v>
      </c>
      <c r="I19674" s="1" t="s">
        <v>116026</v>
      </c>
      <c r="J19674">
        <v>5711</v>
      </c>
    </row>
    <row r="19675" spans="1:10" x14ac:dyDescent="0.35">
      <c r="A19675" s="1" t="s">
        <v>138967</v>
      </c>
      <c r="B19675" s="1" t="s">
        <v>138967</v>
      </c>
      <c r="C19675">
        <v>40.066699999999997</v>
      </c>
      <c r="D19675">
        <v>15.6333</v>
      </c>
      <c r="E19675" s="1" t="s">
        <v>474</v>
      </c>
      <c r="F19675" s="1" t="s">
        <v>475</v>
      </c>
      <c r="G19675" s="1" t="s">
        <v>476</v>
      </c>
      <c r="H19675" s="1" t="s">
        <v>3232</v>
      </c>
      <c r="I19675" s="1" t="s">
        <v>116026</v>
      </c>
      <c r="J19675">
        <v>6716</v>
      </c>
    </row>
    <row r="19676" spans="1:10" x14ac:dyDescent="0.35">
      <c r="A19676" s="1" t="s">
        <v>138984</v>
      </c>
      <c r="B19676" s="1" t="s">
        <v>138984</v>
      </c>
      <c r="C19676">
        <v>45.7</v>
      </c>
      <c r="D19676">
        <v>11.533300000000001</v>
      </c>
      <c r="E19676" s="1" t="s">
        <v>474</v>
      </c>
      <c r="F19676" s="1" t="s">
        <v>475</v>
      </c>
      <c r="G19676" s="1" t="s">
        <v>476</v>
      </c>
      <c r="H19676" s="1" t="s">
        <v>7927</v>
      </c>
      <c r="I19676" s="1" t="s">
        <v>116026</v>
      </c>
      <c r="J19676">
        <v>5274</v>
      </c>
    </row>
    <row r="19677" spans="1:10" x14ac:dyDescent="0.35">
      <c r="A19677" s="1" t="s">
        <v>138991</v>
      </c>
      <c r="B19677" s="1" t="s">
        <v>138991</v>
      </c>
      <c r="C19677">
        <v>45.65</v>
      </c>
      <c r="D19677">
        <v>10.199999999999999</v>
      </c>
      <c r="E19677" s="1" t="s">
        <v>474</v>
      </c>
      <c r="F19677" s="1" t="s">
        <v>475</v>
      </c>
      <c r="G19677" s="1" t="s">
        <v>476</v>
      </c>
      <c r="H19677" s="1" t="s">
        <v>3305</v>
      </c>
      <c r="I19677" s="1" t="s">
        <v>116026</v>
      </c>
      <c r="J19677">
        <v>13337</v>
      </c>
    </row>
    <row r="19678" spans="1:10" x14ac:dyDescent="0.35">
      <c r="A19678" s="1" t="s">
        <v>139007</v>
      </c>
      <c r="B19678" s="1" t="s">
        <v>139007</v>
      </c>
      <c r="C19678">
        <v>45.666699999999999</v>
      </c>
      <c r="D19678">
        <v>9.9499999999999993</v>
      </c>
      <c r="E19678" s="1" t="s">
        <v>474</v>
      </c>
      <c r="F19678" s="1" t="s">
        <v>475</v>
      </c>
      <c r="G19678" s="1" t="s">
        <v>476</v>
      </c>
      <c r="H19678" s="1" t="s">
        <v>3305</v>
      </c>
      <c r="I19678" s="1" t="s">
        <v>116026</v>
      </c>
      <c r="J19678">
        <v>6688</v>
      </c>
    </row>
    <row r="19679" spans="1:10" x14ac:dyDescent="0.35">
      <c r="A19679" s="1" t="s">
        <v>139008</v>
      </c>
      <c r="B19679" s="1" t="s">
        <v>139008</v>
      </c>
      <c r="C19679">
        <v>40.816699999999997</v>
      </c>
      <c r="D19679">
        <v>14.6167</v>
      </c>
      <c r="E19679" s="1" t="s">
        <v>474</v>
      </c>
      <c r="F19679" s="1" t="s">
        <v>475</v>
      </c>
      <c r="G19679" s="1" t="s">
        <v>476</v>
      </c>
      <c r="H19679" s="1" t="s">
        <v>3232</v>
      </c>
      <c r="I19679" s="1" t="s">
        <v>116026</v>
      </c>
      <c r="J19679">
        <v>31625</v>
      </c>
    </row>
    <row r="19680" spans="1:10" x14ac:dyDescent="0.35">
      <c r="A19680" s="1" t="s">
        <v>139009</v>
      </c>
      <c r="B19680" s="1" t="s">
        <v>139009</v>
      </c>
      <c r="C19680">
        <v>45.625500000000002</v>
      </c>
      <c r="D19680">
        <v>9.0370000000000008</v>
      </c>
      <c r="E19680" s="1" t="s">
        <v>474</v>
      </c>
      <c r="F19680" s="1" t="s">
        <v>475</v>
      </c>
      <c r="G19680" s="1" t="s">
        <v>476</v>
      </c>
      <c r="H19680" s="1" t="s">
        <v>3305</v>
      </c>
      <c r="I19680" s="1" t="s">
        <v>116026</v>
      </c>
      <c r="J19680">
        <v>39419</v>
      </c>
    </row>
    <row r="19681" spans="1:10" x14ac:dyDescent="0.35">
      <c r="A19681" s="1" t="s">
        <v>139017</v>
      </c>
      <c r="B19681" s="1" t="s">
        <v>139017</v>
      </c>
      <c r="C19681">
        <v>39.065800000000003</v>
      </c>
      <c r="D19681">
        <v>9.0101999999999993</v>
      </c>
      <c r="E19681" s="1" t="s">
        <v>474</v>
      </c>
      <c r="F19681" s="1" t="s">
        <v>475</v>
      </c>
      <c r="G19681" s="1" t="s">
        <v>476</v>
      </c>
      <c r="H19681" s="1" t="s">
        <v>4733</v>
      </c>
      <c r="I19681" s="1" t="s">
        <v>116026</v>
      </c>
      <c r="J19681">
        <v>5283</v>
      </c>
    </row>
    <row r="19682" spans="1:10" x14ac:dyDescent="0.35">
      <c r="A19682" s="1" t="s">
        <v>139021</v>
      </c>
      <c r="B19682" s="1" t="s">
        <v>139021</v>
      </c>
      <c r="C19682">
        <v>44.113599999999998</v>
      </c>
      <c r="D19682">
        <v>9.9600000000000009</v>
      </c>
      <c r="E19682" s="1" t="s">
        <v>474</v>
      </c>
      <c r="F19682" s="1" t="s">
        <v>475</v>
      </c>
      <c r="G19682" s="1" t="s">
        <v>476</v>
      </c>
      <c r="H19682" s="1" t="s">
        <v>8960</v>
      </c>
      <c r="I19682" s="1" t="s">
        <v>116026</v>
      </c>
      <c r="J19682">
        <v>22133</v>
      </c>
    </row>
    <row r="19683" spans="1:10" x14ac:dyDescent="0.35">
      <c r="A19683" s="1" t="s">
        <v>21544</v>
      </c>
      <c r="B19683" s="1" t="s">
        <v>21544</v>
      </c>
      <c r="C19683">
        <v>40.726700000000001</v>
      </c>
      <c r="D19683">
        <v>8.5592000000000006</v>
      </c>
      <c r="E19683" s="1" t="s">
        <v>474</v>
      </c>
      <c r="F19683" s="1" t="s">
        <v>475</v>
      </c>
      <c r="G19683" s="1" t="s">
        <v>476</v>
      </c>
      <c r="H19683" s="1" t="s">
        <v>4733</v>
      </c>
      <c r="I19683" s="1" t="s">
        <v>6</v>
      </c>
      <c r="J19683">
        <v>116641</v>
      </c>
    </row>
    <row r="19684" spans="1:10" x14ac:dyDescent="0.35">
      <c r="A19684" s="1" t="s">
        <v>139029</v>
      </c>
      <c r="B19684" s="1" t="s">
        <v>139029</v>
      </c>
      <c r="C19684">
        <v>44.4</v>
      </c>
      <c r="D19684">
        <v>11.25</v>
      </c>
      <c r="E19684" s="1" t="s">
        <v>474</v>
      </c>
      <c r="F19684" s="1" t="s">
        <v>475</v>
      </c>
      <c r="G19684" s="1" t="s">
        <v>476</v>
      </c>
      <c r="H19684" s="1" t="s">
        <v>3875</v>
      </c>
      <c r="I19684" s="1" t="s">
        <v>116026</v>
      </c>
      <c r="J19684">
        <v>14903</v>
      </c>
    </row>
    <row r="19685" spans="1:10" x14ac:dyDescent="0.35">
      <c r="A19685" s="1" t="s">
        <v>139030</v>
      </c>
      <c r="B19685" s="1" t="s">
        <v>139030</v>
      </c>
      <c r="C19685">
        <v>43.427500000000002</v>
      </c>
      <c r="D19685">
        <v>12.8565</v>
      </c>
      <c r="E19685" s="1" t="s">
        <v>474</v>
      </c>
      <c r="F19685" s="1" t="s">
        <v>475</v>
      </c>
      <c r="G19685" s="1" t="s">
        <v>476</v>
      </c>
      <c r="H19685" s="1" t="s">
        <v>1323</v>
      </c>
      <c r="I19685" s="1" t="s">
        <v>116026</v>
      </c>
      <c r="J19685">
        <v>7104</v>
      </c>
    </row>
    <row r="19686" spans="1:10" x14ac:dyDescent="0.35">
      <c r="A19686" s="1" t="s">
        <v>139031</v>
      </c>
      <c r="B19686" s="1" t="s">
        <v>139031</v>
      </c>
      <c r="C19686">
        <v>44.551699999999997</v>
      </c>
      <c r="D19686">
        <v>10.785600000000001</v>
      </c>
      <c r="E19686" s="1" t="s">
        <v>474</v>
      </c>
      <c r="F19686" s="1" t="s">
        <v>475</v>
      </c>
      <c r="G19686" s="1" t="s">
        <v>476</v>
      </c>
      <c r="H19686" s="1" t="s">
        <v>3875</v>
      </c>
      <c r="I19686" s="1" t="s">
        <v>116026</v>
      </c>
      <c r="J19686">
        <v>40826</v>
      </c>
    </row>
    <row r="19687" spans="1:10" x14ac:dyDescent="0.35">
      <c r="A19687" s="1" t="s">
        <v>139062</v>
      </c>
      <c r="B19687" s="1" t="s">
        <v>139062</v>
      </c>
      <c r="C19687">
        <v>40.400300000000001</v>
      </c>
      <c r="D19687">
        <v>17.566700000000001</v>
      </c>
      <c r="E19687" s="1" t="s">
        <v>474</v>
      </c>
      <c r="F19687" s="1" t="s">
        <v>475</v>
      </c>
      <c r="G19687" s="1" t="s">
        <v>476</v>
      </c>
      <c r="H19687" s="1" t="s">
        <v>1361</v>
      </c>
      <c r="I19687" s="1" t="s">
        <v>116026</v>
      </c>
      <c r="J19687">
        <v>16076</v>
      </c>
    </row>
    <row r="19688" spans="1:10" x14ac:dyDescent="0.35">
      <c r="A19688" s="1" t="s">
        <v>139070</v>
      </c>
      <c r="B19688" s="1" t="s">
        <v>139070</v>
      </c>
      <c r="C19688">
        <v>40.916699999999999</v>
      </c>
      <c r="D19688">
        <v>14.5167</v>
      </c>
      <c r="E19688" s="1" t="s">
        <v>474</v>
      </c>
      <c r="F19688" s="1" t="s">
        <v>475</v>
      </c>
      <c r="G19688" s="1" t="s">
        <v>476</v>
      </c>
      <c r="H19688" s="1" t="s">
        <v>3232</v>
      </c>
      <c r="I19688" s="1" t="s">
        <v>116026</v>
      </c>
      <c r="J19688">
        <v>16182</v>
      </c>
    </row>
    <row r="19689" spans="1:10" x14ac:dyDescent="0.35">
      <c r="A19689" s="1" t="s">
        <v>139073</v>
      </c>
      <c r="B19689" s="1" t="s">
        <v>139073</v>
      </c>
      <c r="C19689">
        <v>44.65</v>
      </c>
      <c r="D19689">
        <v>7.6333000000000002</v>
      </c>
      <c r="E19689" s="1" t="s">
        <v>474</v>
      </c>
      <c r="F19689" s="1" t="s">
        <v>475</v>
      </c>
      <c r="G19689" s="1" t="s">
        <v>476</v>
      </c>
      <c r="H19689" s="1" t="s">
        <v>1900</v>
      </c>
      <c r="I19689" s="1" t="s">
        <v>116026</v>
      </c>
      <c r="J19689">
        <v>21526</v>
      </c>
    </row>
    <row r="19690" spans="1:10" x14ac:dyDescent="0.35">
      <c r="A19690" s="1" t="s">
        <v>139074</v>
      </c>
      <c r="B19690" s="1" t="s">
        <v>139074</v>
      </c>
      <c r="C19690">
        <v>44.4833</v>
      </c>
      <c r="D19690">
        <v>11.033300000000001</v>
      </c>
      <c r="E19690" s="1" t="s">
        <v>474</v>
      </c>
      <c r="F19690" s="1" t="s">
        <v>475</v>
      </c>
      <c r="G19690" s="1" t="s">
        <v>476</v>
      </c>
      <c r="H19690" s="1" t="s">
        <v>3875</v>
      </c>
      <c r="I19690" s="1" t="s">
        <v>116026</v>
      </c>
      <c r="J19690">
        <v>9142</v>
      </c>
    </row>
    <row r="19691" spans="1:10" x14ac:dyDescent="0.35">
      <c r="A19691" s="1" t="s">
        <v>139075</v>
      </c>
      <c r="B19691" s="1" t="s">
        <v>139075</v>
      </c>
      <c r="C19691">
        <v>44.088099999999997</v>
      </c>
      <c r="D19691">
        <v>12.3933</v>
      </c>
      <c r="E19691" s="1" t="s">
        <v>474</v>
      </c>
      <c r="F19691" s="1" t="s">
        <v>475</v>
      </c>
      <c r="G19691" s="1" t="s">
        <v>476</v>
      </c>
      <c r="H19691" s="1" t="s">
        <v>3875</v>
      </c>
      <c r="I19691" s="1" t="s">
        <v>116026</v>
      </c>
      <c r="J19691">
        <v>17744</v>
      </c>
    </row>
    <row r="19692" spans="1:10" x14ac:dyDescent="0.35">
      <c r="A19692" s="1" t="s">
        <v>21599</v>
      </c>
      <c r="B19692" s="1" t="s">
        <v>21599</v>
      </c>
      <c r="C19692">
        <v>44.308</v>
      </c>
      <c r="D19692">
        <v>8.4809999999999999</v>
      </c>
      <c r="E19692" s="1" t="s">
        <v>474</v>
      </c>
      <c r="F19692" s="1" t="s">
        <v>475</v>
      </c>
      <c r="G19692" s="1" t="s">
        <v>476</v>
      </c>
      <c r="H19692" s="1" t="s">
        <v>8960</v>
      </c>
      <c r="I19692" s="1" t="s">
        <v>6</v>
      </c>
      <c r="J19692">
        <v>60632</v>
      </c>
    </row>
    <row r="19693" spans="1:10" x14ac:dyDescent="0.35">
      <c r="A19693" s="1" t="s">
        <v>139101</v>
      </c>
      <c r="B19693" s="1" t="s">
        <v>139101</v>
      </c>
      <c r="C19693">
        <v>40.753599999999999</v>
      </c>
      <c r="D19693">
        <v>14.5253</v>
      </c>
      <c r="E19693" s="1" t="s">
        <v>474</v>
      </c>
      <c r="F19693" s="1" t="s">
        <v>475</v>
      </c>
      <c r="G19693" s="1" t="s">
        <v>476</v>
      </c>
      <c r="H19693" s="1" t="s">
        <v>3232</v>
      </c>
      <c r="I19693" s="1" t="s">
        <v>116026</v>
      </c>
      <c r="J19693">
        <v>50686</v>
      </c>
    </row>
    <row r="19694" spans="1:10" x14ac:dyDescent="0.35">
      <c r="A19694" s="1" t="s">
        <v>139102</v>
      </c>
      <c r="B19694" s="1" t="s">
        <v>139102</v>
      </c>
      <c r="C19694">
        <v>39.816699999999997</v>
      </c>
      <c r="D19694">
        <v>15.8</v>
      </c>
      <c r="E19694" s="1" t="s">
        <v>474</v>
      </c>
      <c r="F19694" s="1" t="s">
        <v>475</v>
      </c>
      <c r="G19694" s="1" t="s">
        <v>476</v>
      </c>
      <c r="H19694" s="1" t="s">
        <v>5170</v>
      </c>
      <c r="I19694" s="1" t="s">
        <v>116026</v>
      </c>
      <c r="J19694">
        <v>11022</v>
      </c>
    </row>
    <row r="19695" spans="1:10" x14ac:dyDescent="0.35">
      <c r="A19695" s="1" t="s">
        <v>139103</v>
      </c>
      <c r="B19695" s="1" t="s">
        <v>139103</v>
      </c>
      <c r="C19695">
        <v>44.592500000000001</v>
      </c>
      <c r="D19695">
        <v>10.687799999999999</v>
      </c>
      <c r="E19695" s="1" t="s">
        <v>474</v>
      </c>
      <c r="F19695" s="1" t="s">
        <v>475</v>
      </c>
      <c r="G19695" s="1" t="s">
        <v>476</v>
      </c>
      <c r="H19695" s="1" t="s">
        <v>3875</v>
      </c>
      <c r="I19695" s="1" t="s">
        <v>116026</v>
      </c>
      <c r="J19695">
        <v>25758</v>
      </c>
    </row>
    <row r="19696" spans="1:10" x14ac:dyDescent="0.35">
      <c r="A19696" s="1" t="s">
        <v>139104</v>
      </c>
      <c r="B19696" s="1" t="s">
        <v>139104</v>
      </c>
      <c r="C19696">
        <v>43.754399999999997</v>
      </c>
      <c r="D19696">
        <v>11.189399999999999</v>
      </c>
      <c r="E19696" s="1" t="s">
        <v>474</v>
      </c>
      <c r="F19696" s="1" t="s">
        <v>475</v>
      </c>
      <c r="G19696" s="1" t="s">
        <v>476</v>
      </c>
      <c r="H19696" s="1" t="s">
        <v>1682</v>
      </c>
      <c r="I19696" s="1" t="s">
        <v>116026</v>
      </c>
      <c r="J19696">
        <v>50645</v>
      </c>
    </row>
    <row r="19697" spans="1:10" x14ac:dyDescent="0.35">
      <c r="A19697" s="1" t="s">
        <v>139130</v>
      </c>
      <c r="B19697" s="1" t="s">
        <v>139130</v>
      </c>
      <c r="C19697">
        <v>45.711100000000002</v>
      </c>
      <c r="D19697">
        <v>11.355600000000001</v>
      </c>
      <c r="E19697" s="1" t="s">
        <v>474</v>
      </c>
      <c r="F19697" s="1" t="s">
        <v>475</v>
      </c>
      <c r="G19697" s="1" t="s">
        <v>476</v>
      </c>
      <c r="H19697" s="1" t="s">
        <v>7927</v>
      </c>
      <c r="I19697" s="1" t="s">
        <v>116026</v>
      </c>
      <c r="J19697">
        <v>39082</v>
      </c>
    </row>
    <row r="19698" spans="1:10" x14ac:dyDescent="0.35">
      <c r="A19698" s="1" t="s">
        <v>139185</v>
      </c>
      <c r="B19698" s="1" t="s">
        <v>139185</v>
      </c>
      <c r="C19698">
        <v>37.5092</v>
      </c>
      <c r="D19698">
        <v>13.088900000000001</v>
      </c>
      <c r="E19698" s="1" t="s">
        <v>474</v>
      </c>
      <c r="F19698" s="1" t="s">
        <v>475</v>
      </c>
      <c r="G19698" s="1" t="s">
        <v>476</v>
      </c>
      <c r="H19698" s="1" t="s">
        <v>477</v>
      </c>
      <c r="I19698" s="1" t="s">
        <v>116026</v>
      </c>
      <c r="J19698">
        <v>40488</v>
      </c>
    </row>
    <row r="19699" spans="1:10" x14ac:dyDescent="0.35">
      <c r="A19699" s="1" t="s">
        <v>139186</v>
      </c>
      <c r="B19699" s="1" t="s">
        <v>139186</v>
      </c>
      <c r="C19699">
        <v>36.791400000000003</v>
      </c>
      <c r="D19699">
        <v>14.702500000000001</v>
      </c>
      <c r="E19699" s="1" t="s">
        <v>474</v>
      </c>
      <c r="F19699" s="1" t="s">
        <v>475</v>
      </c>
      <c r="G19699" s="1" t="s">
        <v>476</v>
      </c>
      <c r="H19699" s="1" t="s">
        <v>477</v>
      </c>
      <c r="I19699" s="1" t="s">
        <v>116026</v>
      </c>
      <c r="J19699">
        <v>27051</v>
      </c>
    </row>
    <row r="19700" spans="1:10" x14ac:dyDescent="0.35">
      <c r="A19700" s="1" t="s">
        <v>139191</v>
      </c>
      <c r="B19700" s="1" t="s">
        <v>139191</v>
      </c>
      <c r="C19700">
        <v>37.299999999999997</v>
      </c>
      <c r="D19700">
        <v>14.85</v>
      </c>
      <c r="E19700" s="1" t="s">
        <v>474</v>
      </c>
      <c r="F19700" s="1" t="s">
        <v>475</v>
      </c>
      <c r="G19700" s="1" t="s">
        <v>476</v>
      </c>
      <c r="H19700" s="1" t="s">
        <v>477</v>
      </c>
      <c r="I19700" s="1" t="s">
        <v>116026</v>
      </c>
      <c r="J19700">
        <v>16919</v>
      </c>
    </row>
    <row r="19701" spans="1:10" x14ac:dyDescent="0.35">
      <c r="A19701" s="1" t="s">
        <v>139193</v>
      </c>
      <c r="B19701" s="1" t="s">
        <v>139193</v>
      </c>
      <c r="C19701">
        <v>40.090200000000003</v>
      </c>
      <c r="D19701">
        <v>18.299900000000001</v>
      </c>
      <c r="E19701" s="1" t="s">
        <v>474</v>
      </c>
      <c r="F19701" s="1" t="s">
        <v>475</v>
      </c>
      <c r="G19701" s="1" t="s">
        <v>476</v>
      </c>
      <c r="H19701" s="1" t="s">
        <v>1361</v>
      </c>
      <c r="I19701" s="1" t="s">
        <v>116026</v>
      </c>
      <c r="J19701">
        <v>6974</v>
      </c>
    </row>
    <row r="19702" spans="1:10" x14ac:dyDescent="0.35">
      <c r="A19702" s="1" t="s">
        <v>139194</v>
      </c>
      <c r="B19702" s="1" t="s">
        <v>139195</v>
      </c>
      <c r="C19702">
        <v>45.571899999999999</v>
      </c>
      <c r="D19702">
        <v>12.1089</v>
      </c>
      <c r="E19702" s="1" t="s">
        <v>474</v>
      </c>
      <c r="F19702" s="1" t="s">
        <v>475</v>
      </c>
      <c r="G19702" s="1" t="s">
        <v>476</v>
      </c>
      <c r="H19702" s="1" t="s">
        <v>7927</v>
      </c>
      <c r="I19702" s="1" t="s">
        <v>116026</v>
      </c>
      <c r="J19702">
        <v>18848</v>
      </c>
    </row>
    <row r="19703" spans="1:10" x14ac:dyDescent="0.35">
      <c r="A19703" s="1" t="s">
        <v>139217</v>
      </c>
      <c r="B19703" s="1" t="s">
        <v>139217</v>
      </c>
      <c r="C19703">
        <v>46.116700000000002</v>
      </c>
      <c r="D19703">
        <v>12.1</v>
      </c>
      <c r="E19703" s="1" t="s">
        <v>474</v>
      </c>
      <c r="F19703" s="1" t="s">
        <v>475</v>
      </c>
      <c r="G19703" s="1" t="s">
        <v>476</v>
      </c>
      <c r="H19703" s="1" t="s">
        <v>7927</v>
      </c>
      <c r="I19703" s="1" t="s">
        <v>116026</v>
      </c>
      <c r="J19703">
        <v>10119</v>
      </c>
    </row>
    <row r="19704" spans="1:10" x14ac:dyDescent="0.35">
      <c r="A19704" s="1" t="s">
        <v>139219</v>
      </c>
      <c r="B19704" s="1" t="s">
        <v>139219</v>
      </c>
      <c r="C19704">
        <v>45.4833</v>
      </c>
      <c r="D19704">
        <v>8.9666999999999994</v>
      </c>
      <c r="E19704" s="1" t="s">
        <v>474</v>
      </c>
      <c r="F19704" s="1" t="s">
        <v>475</v>
      </c>
      <c r="G19704" s="1" t="s">
        <v>476</v>
      </c>
      <c r="H19704" s="1" t="s">
        <v>3305</v>
      </c>
      <c r="I19704" s="1" t="s">
        <v>116026</v>
      </c>
      <c r="J19704">
        <v>12246</v>
      </c>
    </row>
    <row r="19705" spans="1:10" x14ac:dyDescent="0.35">
      <c r="A19705" s="1" t="s">
        <v>139227</v>
      </c>
      <c r="B19705" s="1" t="s">
        <v>139227</v>
      </c>
      <c r="C19705">
        <v>41.683300000000003</v>
      </c>
      <c r="D19705">
        <v>13.0167</v>
      </c>
      <c r="E19705" s="1" t="s">
        <v>474</v>
      </c>
      <c r="F19705" s="1" t="s">
        <v>475</v>
      </c>
      <c r="G19705" s="1" t="s">
        <v>476</v>
      </c>
      <c r="H19705" s="1" t="s">
        <v>5946</v>
      </c>
      <c r="I19705" s="1" t="s">
        <v>116026</v>
      </c>
      <c r="J19705">
        <v>9192</v>
      </c>
    </row>
    <row r="19706" spans="1:10" x14ac:dyDescent="0.35">
      <c r="A19706" s="1" t="s">
        <v>139229</v>
      </c>
      <c r="B19706" s="1" t="s">
        <v>139229</v>
      </c>
      <c r="C19706">
        <v>45.49</v>
      </c>
      <c r="D19706">
        <v>9.2952999999999992</v>
      </c>
      <c r="E19706" s="1" t="s">
        <v>474</v>
      </c>
      <c r="F19706" s="1" t="s">
        <v>475</v>
      </c>
      <c r="G19706" s="1" t="s">
        <v>476</v>
      </c>
      <c r="H19706" s="1" t="s">
        <v>3305</v>
      </c>
      <c r="I19706" s="1" t="s">
        <v>116026</v>
      </c>
      <c r="J19706">
        <v>35492</v>
      </c>
    </row>
    <row r="19707" spans="1:10" x14ac:dyDescent="0.35">
      <c r="A19707" s="1" t="s">
        <v>139242</v>
      </c>
      <c r="B19707" s="1" t="s">
        <v>139242</v>
      </c>
      <c r="C19707">
        <v>39.253700000000002</v>
      </c>
      <c r="D19707">
        <v>9.1606000000000005</v>
      </c>
      <c r="E19707" s="1" t="s">
        <v>474</v>
      </c>
      <c r="F19707" s="1" t="s">
        <v>475</v>
      </c>
      <c r="G19707" s="1" t="s">
        <v>476</v>
      </c>
      <c r="H19707" s="1" t="s">
        <v>4733</v>
      </c>
      <c r="I19707" s="1" t="s">
        <v>116026</v>
      </c>
      <c r="J19707">
        <v>28986</v>
      </c>
    </row>
    <row r="19708" spans="1:10" x14ac:dyDescent="0.35">
      <c r="A19708" s="1" t="s">
        <v>139250</v>
      </c>
      <c r="B19708" s="1" t="s">
        <v>139250</v>
      </c>
      <c r="C19708">
        <v>45.383299999999998</v>
      </c>
      <c r="D19708">
        <v>11.783300000000001</v>
      </c>
      <c r="E19708" s="1" t="s">
        <v>474</v>
      </c>
      <c r="F19708" s="1" t="s">
        <v>475</v>
      </c>
      <c r="G19708" s="1" t="s">
        <v>476</v>
      </c>
      <c r="H19708" s="1" t="s">
        <v>7927</v>
      </c>
      <c r="I19708" s="1" t="s">
        <v>116026</v>
      </c>
      <c r="J19708">
        <v>22903</v>
      </c>
    </row>
    <row r="19709" spans="1:10" x14ac:dyDescent="0.35">
      <c r="A19709" s="1" t="s">
        <v>139270</v>
      </c>
      <c r="B19709" s="1" t="s">
        <v>139270</v>
      </c>
      <c r="C19709">
        <v>45.583300000000001</v>
      </c>
      <c r="D19709">
        <v>9.1333000000000002</v>
      </c>
      <c r="E19709" s="1" t="s">
        <v>474</v>
      </c>
      <c r="F19709" s="1" t="s">
        <v>475</v>
      </c>
      <c r="G19709" s="1" t="s">
        <v>476</v>
      </c>
      <c r="H19709" s="1" t="s">
        <v>3305</v>
      </c>
      <c r="I19709" s="1" t="s">
        <v>116026</v>
      </c>
      <c r="J19709">
        <v>21500</v>
      </c>
    </row>
    <row r="19710" spans="1:10" x14ac:dyDescent="0.35">
      <c r="A19710" s="1" t="s">
        <v>81474</v>
      </c>
      <c r="B19710" s="1" t="s">
        <v>81474</v>
      </c>
      <c r="C19710">
        <v>43.713099999999997</v>
      </c>
      <c r="D19710">
        <v>13.218299999999999</v>
      </c>
      <c r="E19710" s="1" t="s">
        <v>474</v>
      </c>
      <c r="F19710" s="1" t="s">
        <v>475</v>
      </c>
      <c r="G19710" s="1" t="s">
        <v>476</v>
      </c>
      <c r="H19710" s="1" t="s">
        <v>1323</v>
      </c>
      <c r="I19710" s="1" t="s">
        <v>116026</v>
      </c>
      <c r="J19710">
        <v>44616</v>
      </c>
    </row>
    <row r="19711" spans="1:10" x14ac:dyDescent="0.35">
      <c r="A19711" s="1" t="s">
        <v>139286</v>
      </c>
      <c r="B19711" s="1" t="s">
        <v>139286</v>
      </c>
      <c r="C19711">
        <v>40.133299999999998</v>
      </c>
      <c r="D19711">
        <v>16.283300000000001</v>
      </c>
      <c r="E19711" s="1" t="s">
        <v>474</v>
      </c>
      <c r="F19711" s="1" t="s">
        <v>475</v>
      </c>
      <c r="G19711" s="1" t="s">
        <v>476</v>
      </c>
      <c r="H19711" s="1" t="s">
        <v>2044</v>
      </c>
      <c r="I19711" s="1" t="s">
        <v>116026</v>
      </c>
      <c r="J19711">
        <v>6995</v>
      </c>
    </row>
    <row r="19712" spans="1:10" x14ac:dyDescent="0.35">
      <c r="A19712" s="1" t="s">
        <v>139290</v>
      </c>
      <c r="B19712" s="1" t="s">
        <v>139290</v>
      </c>
      <c r="C19712">
        <v>40.789900000000003</v>
      </c>
      <c r="D19712">
        <v>8.5952000000000002</v>
      </c>
      <c r="E19712" s="1" t="s">
        <v>474</v>
      </c>
      <c r="F19712" s="1" t="s">
        <v>475</v>
      </c>
      <c r="G19712" s="1" t="s">
        <v>476</v>
      </c>
      <c r="H19712" s="1" t="s">
        <v>4733</v>
      </c>
      <c r="I19712" s="1" t="s">
        <v>116026</v>
      </c>
      <c r="J19712">
        <v>7190</v>
      </c>
    </row>
    <row r="19713" spans="1:10" x14ac:dyDescent="0.35">
      <c r="A19713" s="1" t="s">
        <v>139301</v>
      </c>
      <c r="B19713" s="1" t="s">
        <v>139301</v>
      </c>
      <c r="C19713">
        <v>44</v>
      </c>
      <c r="D19713">
        <v>10.2333</v>
      </c>
      <c r="E19713" s="1" t="s">
        <v>474</v>
      </c>
      <c r="F19713" s="1" t="s">
        <v>475</v>
      </c>
      <c r="G19713" s="1" t="s">
        <v>476</v>
      </c>
      <c r="H19713" s="1" t="s">
        <v>1682</v>
      </c>
      <c r="I19713" s="1" t="s">
        <v>116026</v>
      </c>
      <c r="J19713">
        <v>12962</v>
      </c>
    </row>
    <row r="19714" spans="1:10" x14ac:dyDescent="0.35">
      <c r="A19714" s="1" t="s">
        <v>139303</v>
      </c>
      <c r="B19714" s="1" t="s">
        <v>139303</v>
      </c>
      <c r="C19714">
        <v>45.65</v>
      </c>
      <c r="D19714">
        <v>9.1999999999999993</v>
      </c>
      <c r="E19714" s="1" t="s">
        <v>474</v>
      </c>
      <c r="F19714" s="1" t="s">
        <v>475</v>
      </c>
      <c r="G19714" s="1" t="s">
        <v>476</v>
      </c>
      <c r="H19714" s="1" t="s">
        <v>3305</v>
      </c>
      <c r="I19714" s="1" t="s">
        <v>116026</v>
      </c>
      <c r="J19714">
        <v>45131</v>
      </c>
    </row>
    <row r="19715" spans="1:10" x14ac:dyDescent="0.35">
      <c r="A19715" s="1" t="s">
        <v>139306</v>
      </c>
      <c r="B19715" s="1" t="s">
        <v>139306</v>
      </c>
      <c r="C19715">
        <v>45.684699999999999</v>
      </c>
      <c r="D19715">
        <v>9.7178000000000004</v>
      </c>
      <c r="E19715" s="1" t="s">
        <v>474</v>
      </c>
      <c r="F19715" s="1" t="s">
        <v>475</v>
      </c>
      <c r="G19715" s="1" t="s">
        <v>476</v>
      </c>
      <c r="H19715" s="1" t="s">
        <v>3305</v>
      </c>
      <c r="I19715" s="1" t="s">
        <v>116026</v>
      </c>
      <c r="J19715">
        <v>25358</v>
      </c>
    </row>
    <row r="19716" spans="1:10" x14ac:dyDescent="0.35">
      <c r="A19716" s="1" t="s">
        <v>139313</v>
      </c>
      <c r="B19716" s="1" t="s">
        <v>139313</v>
      </c>
      <c r="C19716">
        <v>40.85</v>
      </c>
      <c r="D19716">
        <v>14.875</v>
      </c>
      <c r="E19716" s="1" t="s">
        <v>474</v>
      </c>
      <c r="F19716" s="1" t="s">
        <v>475</v>
      </c>
      <c r="G19716" s="1" t="s">
        <v>476</v>
      </c>
      <c r="H19716" s="1" t="s">
        <v>3232</v>
      </c>
      <c r="I19716" s="1" t="s">
        <v>116026</v>
      </c>
      <c r="J19716">
        <v>6968</v>
      </c>
    </row>
    <row r="19717" spans="1:10" x14ac:dyDescent="0.35">
      <c r="A19717" s="1" t="s">
        <v>139314</v>
      </c>
      <c r="B19717" s="1" t="s">
        <v>139314</v>
      </c>
      <c r="C19717">
        <v>45.003500000000003</v>
      </c>
      <c r="D19717">
        <v>11.292899999999999</v>
      </c>
      <c r="E19717" s="1" t="s">
        <v>474</v>
      </c>
      <c r="F19717" s="1" t="s">
        <v>475</v>
      </c>
      <c r="G19717" s="1" t="s">
        <v>476</v>
      </c>
      <c r="H19717" s="1" t="s">
        <v>3305</v>
      </c>
      <c r="I19717" s="1" t="s">
        <v>116026</v>
      </c>
      <c r="J19717">
        <v>6089</v>
      </c>
    </row>
    <row r="19718" spans="1:10" x14ac:dyDescent="0.35">
      <c r="A19718" s="1" t="s">
        <v>139315</v>
      </c>
      <c r="B19718" s="1" t="s">
        <v>139315</v>
      </c>
      <c r="C19718">
        <v>41.55</v>
      </c>
      <c r="D19718">
        <v>12.9833</v>
      </c>
      <c r="E19718" s="1" t="s">
        <v>474</v>
      </c>
      <c r="F19718" s="1" t="s">
        <v>475</v>
      </c>
      <c r="G19718" s="1" t="s">
        <v>476</v>
      </c>
      <c r="H19718" s="1" t="s">
        <v>5946</v>
      </c>
      <c r="I19718" s="1" t="s">
        <v>116026</v>
      </c>
      <c r="J19718">
        <v>10077</v>
      </c>
    </row>
    <row r="19719" spans="1:10" x14ac:dyDescent="0.35">
      <c r="A19719" s="1" t="s">
        <v>139316</v>
      </c>
      <c r="B19719" s="1" t="s">
        <v>139316</v>
      </c>
      <c r="C19719">
        <v>45.883299999999998</v>
      </c>
      <c r="D19719">
        <v>12.1333</v>
      </c>
      <c r="E19719" s="1" t="s">
        <v>474</v>
      </c>
      <c r="F19719" s="1" t="s">
        <v>475</v>
      </c>
      <c r="G19719" s="1" t="s">
        <v>476</v>
      </c>
      <c r="H19719" s="1" t="s">
        <v>7927</v>
      </c>
      <c r="I19719" s="1" t="s">
        <v>116026</v>
      </c>
      <c r="J19719">
        <v>6176</v>
      </c>
    </row>
    <row r="19720" spans="1:10" x14ac:dyDescent="0.35">
      <c r="A19720" s="1" t="s">
        <v>139332</v>
      </c>
      <c r="B19720" s="1" t="s">
        <v>139333</v>
      </c>
      <c r="C19720">
        <v>44.507800000000003</v>
      </c>
      <c r="D19720">
        <v>8.9359999999999999</v>
      </c>
      <c r="E19720" s="1" t="s">
        <v>474</v>
      </c>
      <c r="F19720" s="1" t="s">
        <v>475</v>
      </c>
      <c r="G19720" s="1" t="s">
        <v>476</v>
      </c>
      <c r="H19720" s="1" t="s">
        <v>8960</v>
      </c>
      <c r="I19720" s="1" t="s">
        <v>116026</v>
      </c>
      <c r="J19720">
        <v>7826</v>
      </c>
    </row>
    <row r="19721" spans="1:10" x14ac:dyDescent="0.35">
      <c r="A19721" s="1" t="s">
        <v>139334</v>
      </c>
      <c r="B19721" s="1" t="s">
        <v>139334</v>
      </c>
      <c r="C19721">
        <v>38.583300000000001</v>
      </c>
      <c r="D19721">
        <v>16.333300000000001</v>
      </c>
      <c r="E19721" s="1" t="s">
        <v>474</v>
      </c>
      <c r="F19721" s="1" t="s">
        <v>475</v>
      </c>
      <c r="G19721" s="1" t="s">
        <v>476</v>
      </c>
      <c r="H19721" s="1" t="s">
        <v>5170</v>
      </c>
      <c r="I19721" s="1" t="s">
        <v>116026</v>
      </c>
      <c r="J19721">
        <v>6604</v>
      </c>
    </row>
    <row r="19722" spans="1:10" x14ac:dyDescent="0.35">
      <c r="A19722" s="1" t="s">
        <v>139335</v>
      </c>
      <c r="B19722" s="1" t="s">
        <v>139335</v>
      </c>
      <c r="C19722">
        <v>37.453800000000001</v>
      </c>
      <c r="D19722">
        <v>13.8805</v>
      </c>
      <c r="E19722" s="1" t="s">
        <v>474</v>
      </c>
      <c r="F19722" s="1" t="s">
        <v>475</v>
      </c>
      <c r="G19722" s="1" t="s">
        <v>476</v>
      </c>
      <c r="H19722" s="1" t="s">
        <v>477</v>
      </c>
      <c r="I19722" s="1" t="s">
        <v>116026</v>
      </c>
      <c r="J19722">
        <v>5959</v>
      </c>
    </row>
    <row r="19723" spans="1:10" x14ac:dyDescent="0.35">
      <c r="A19723" s="1" t="s">
        <v>139336</v>
      </c>
      <c r="B19723" s="1" t="s">
        <v>139336</v>
      </c>
      <c r="C19723">
        <v>39.422800000000002</v>
      </c>
      <c r="D19723">
        <v>8.9216999999999995</v>
      </c>
      <c r="E19723" s="1" t="s">
        <v>474</v>
      </c>
      <c r="F19723" s="1" t="s">
        <v>475</v>
      </c>
      <c r="G19723" s="1" t="s">
        <v>476</v>
      </c>
      <c r="H19723" s="1" t="s">
        <v>4733</v>
      </c>
      <c r="I19723" s="1" t="s">
        <v>116026</v>
      </c>
      <c r="J19723">
        <v>9110</v>
      </c>
    </row>
    <row r="19724" spans="1:10" x14ac:dyDescent="0.35">
      <c r="A19724" s="1" t="s">
        <v>139337</v>
      </c>
      <c r="B19724" s="1" t="s">
        <v>139337</v>
      </c>
      <c r="C19724">
        <v>44.416699999999999</v>
      </c>
      <c r="D19724">
        <v>10.8</v>
      </c>
      <c r="E19724" s="1" t="s">
        <v>474</v>
      </c>
      <c r="F19724" s="1" t="s">
        <v>475</v>
      </c>
      <c r="G19724" s="1" t="s">
        <v>476</v>
      </c>
      <c r="H19724" s="1" t="s">
        <v>3875</v>
      </c>
      <c r="I19724" s="1" t="s">
        <v>116026</v>
      </c>
      <c r="J19724">
        <v>8304</v>
      </c>
    </row>
    <row r="19725" spans="1:10" x14ac:dyDescent="0.35">
      <c r="A19725" s="1" t="s">
        <v>139341</v>
      </c>
      <c r="B19725" s="1" t="s">
        <v>139341</v>
      </c>
      <c r="C19725">
        <v>43.9</v>
      </c>
      <c r="D19725">
        <v>10.833299999999999</v>
      </c>
      <c r="E19725" s="1" t="s">
        <v>474</v>
      </c>
      <c r="F19725" s="1" t="s">
        <v>475</v>
      </c>
      <c r="G19725" s="1" t="s">
        <v>476</v>
      </c>
      <c r="H19725" s="1" t="s">
        <v>1682</v>
      </c>
      <c r="I19725" s="1" t="s">
        <v>116026</v>
      </c>
      <c r="J19725">
        <v>11689</v>
      </c>
    </row>
    <row r="19726" spans="1:10" x14ac:dyDescent="0.35">
      <c r="A19726" s="1" t="s">
        <v>139342</v>
      </c>
      <c r="B19726" s="1" t="s">
        <v>139342</v>
      </c>
      <c r="C19726">
        <v>44.722499999999997</v>
      </c>
      <c r="D19726">
        <v>8.8603000000000005</v>
      </c>
      <c r="E19726" s="1" t="s">
        <v>474</v>
      </c>
      <c r="F19726" s="1" t="s">
        <v>475</v>
      </c>
      <c r="G19726" s="1" t="s">
        <v>476</v>
      </c>
      <c r="H19726" s="1" t="s">
        <v>1900</v>
      </c>
      <c r="I19726" s="1" t="s">
        <v>116026</v>
      </c>
      <c r="J19726">
        <v>5993</v>
      </c>
    </row>
    <row r="19727" spans="1:10" x14ac:dyDescent="0.35">
      <c r="A19727" s="1" t="s">
        <v>139360</v>
      </c>
      <c r="B19727" s="1" t="s">
        <v>139360</v>
      </c>
      <c r="C19727">
        <v>41.2333</v>
      </c>
      <c r="D19727">
        <v>13.933299999999999</v>
      </c>
      <c r="E19727" s="1" t="s">
        <v>474</v>
      </c>
      <c r="F19727" s="1" t="s">
        <v>475</v>
      </c>
      <c r="G19727" s="1" t="s">
        <v>476</v>
      </c>
      <c r="H19727" s="1" t="s">
        <v>3232</v>
      </c>
      <c r="I19727" s="1" t="s">
        <v>116026</v>
      </c>
      <c r="J19727">
        <v>21252</v>
      </c>
    </row>
    <row r="19728" spans="1:10" x14ac:dyDescent="0.35">
      <c r="A19728" s="1" t="s">
        <v>139362</v>
      </c>
      <c r="B19728" s="1" t="s">
        <v>139362</v>
      </c>
      <c r="C19728">
        <v>45.85</v>
      </c>
      <c r="D19728">
        <v>12.816700000000001</v>
      </c>
      <c r="E19728" s="1" t="s">
        <v>474</v>
      </c>
      <c r="F19728" s="1" t="s">
        <v>475</v>
      </c>
      <c r="G19728" s="1" t="s">
        <v>476</v>
      </c>
      <c r="H19728" s="1" t="s">
        <v>9278</v>
      </c>
      <c r="I19728" s="1" t="s">
        <v>116026</v>
      </c>
      <c r="J19728">
        <v>6367</v>
      </c>
    </row>
    <row r="19729" spans="1:10" x14ac:dyDescent="0.35">
      <c r="A19729" s="1" t="s">
        <v>139363</v>
      </c>
      <c r="B19729" s="1" t="s">
        <v>139363</v>
      </c>
      <c r="C19729">
        <v>45.7333</v>
      </c>
      <c r="D19729">
        <v>8.6333000000000002</v>
      </c>
      <c r="E19729" s="1" t="s">
        <v>474</v>
      </c>
      <c r="F19729" s="1" t="s">
        <v>475</v>
      </c>
      <c r="G19729" s="1" t="s">
        <v>476</v>
      </c>
      <c r="H19729" s="1" t="s">
        <v>3305</v>
      </c>
      <c r="I19729" s="1" t="s">
        <v>116026</v>
      </c>
      <c r="J19729">
        <v>11141</v>
      </c>
    </row>
    <row r="19730" spans="1:10" x14ac:dyDescent="0.35">
      <c r="A19730" s="1" t="s">
        <v>139364</v>
      </c>
      <c r="B19730" s="1" t="s">
        <v>139364</v>
      </c>
      <c r="C19730">
        <v>43.833300000000001</v>
      </c>
      <c r="D19730">
        <v>11.2</v>
      </c>
      <c r="E19730" s="1" t="s">
        <v>474</v>
      </c>
      <c r="F19730" s="1" t="s">
        <v>475</v>
      </c>
      <c r="G19730" s="1" t="s">
        <v>476</v>
      </c>
      <c r="H19730" s="1" t="s">
        <v>1682</v>
      </c>
      <c r="I19730" s="1" t="s">
        <v>116026</v>
      </c>
      <c r="J19730">
        <v>49091</v>
      </c>
    </row>
    <row r="19731" spans="1:10" x14ac:dyDescent="0.35">
      <c r="A19731" s="1" t="s">
        <v>139365</v>
      </c>
      <c r="B19731" s="1" t="s">
        <v>139365</v>
      </c>
      <c r="C19731">
        <v>45.533299999999997</v>
      </c>
      <c r="D19731">
        <v>9.2332999999999998</v>
      </c>
      <c r="E19731" s="1" t="s">
        <v>474</v>
      </c>
      <c r="F19731" s="1" t="s">
        <v>475</v>
      </c>
      <c r="G19731" s="1" t="s">
        <v>476</v>
      </c>
      <c r="H19731" s="1" t="s">
        <v>3305</v>
      </c>
      <c r="I19731" s="1" t="s">
        <v>116026</v>
      </c>
      <c r="J19731">
        <v>81773</v>
      </c>
    </row>
    <row r="19732" spans="1:10" x14ac:dyDescent="0.35">
      <c r="A19732" s="1" t="s">
        <v>139366</v>
      </c>
      <c r="B19732" s="1" t="s">
        <v>139366</v>
      </c>
      <c r="C19732">
        <v>44.273299999999999</v>
      </c>
      <c r="D19732">
        <v>9.3932000000000002</v>
      </c>
      <c r="E19732" s="1" t="s">
        <v>474</v>
      </c>
      <c r="F19732" s="1" t="s">
        <v>475</v>
      </c>
      <c r="G19732" s="1" t="s">
        <v>476</v>
      </c>
      <c r="H19732" s="1" t="s">
        <v>8960</v>
      </c>
      <c r="I19732" s="1" t="s">
        <v>116026</v>
      </c>
      <c r="J19732">
        <v>18339</v>
      </c>
    </row>
    <row r="19733" spans="1:10" x14ac:dyDescent="0.35">
      <c r="A19733" s="1" t="s">
        <v>139367</v>
      </c>
      <c r="B19733" s="1" t="s">
        <v>139367</v>
      </c>
      <c r="C19733">
        <v>39.299399999999999</v>
      </c>
      <c r="D19733">
        <v>9.0917999999999992</v>
      </c>
      <c r="E19733" s="1" t="s">
        <v>474</v>
      </c>
      <c r="F19733" s="1" t="s">
        <v>475</v>
      </c>
      <c r="G19733" s="1" t="s">
        <v>476</v>
      </c>
      <c r="H19733" s="1" t="s">
        <v>4733</v>
      </c>
      <c r="I19733" s="1" t="s">
        <v>116026</v>
      </c>
      <c r="J19733">
        <v>20958</v>
      </c>
    </row>
    <row r="19734" spans="1:10" x14ac:dyDescent="0.35">
      <c r="A19734" s="1" t="s">
        <v>139370</v>
      </c>
      <c r="B19734" s="1" t="s">
        <v>139370</v>
      </c>
      <c r="C19734">
        <v>39.290999999999997</v>
      </c>
      <c r="D19734">
        <v>9.1852999999999998</v>
      </c>
      <c r="E19734" s="1" t="s">
        <v>474</v>
      </c>
      <c r="F19734" s="1" t="s">
        <v>475</v>
      </c>
      <c r="G19734" s="1" t="s">
        <v>476</v>
      </c>
      <c r="H19734" s="1" t="s">
        <v>4733</v>
      </c>
      <c r="I19734" s="1" t="s">
        <v>116026</v>
      </c>
      <c r="J19734">
        <v>6760</v>
      </c>
    </row>
    <row r="19735" spans="1:10" x14ac:dyDescent="0.35">
      <c r="A19735" s="1" t="s">
        <v>139371</v>
      </c>
      <c r="B19735" s="1" t="s">
        <v>139371</v>
      </c>
      <c r="C19735">
        <v>45.133299999999998</v>
      </c>
      <c r="D19735">
        <v>7.7667000000000002</v>
      </c>
      <c r="E19735" s="1" t="s">
        <v>474</v>
      </c>
      <c r="F19735" s="1" t="s">
        <v>475</v>
      </c>
      <c r="G19735" s="1" t="s">
        <v>476</v>
      </c>
      <c r="H19735" s="1" t="s">
        <v>1900</v>
      </c>
      <c r="I19735" s="1" t="s">
        <v>116026</v>
      </c>
      <c r="J19735">
        <v>47220</v>
      </c>
    </row>
    <row r="19736" spans="1:10" x14ac:dyDescent="0.35">
      <c r="A19736" s="1" t="s">
        <v>139376</v>
      </c>
      <c r="B19736" s="1" t="s">
        <v>139376</v>
      </c>
      <c r="C19736">
        <v>45.6434</v>
      </c>
      <c r="D19736">
        <v>9.1373999999999995</v>
      </c>
      <c r="E19736" s="1" t="s">
        <v>474</v>
      </c>
      <c r="F19736" s="1" t="s">
        <v>475</v>
      </c>
      <c r="G19736" s="1" t="s">
        <v>476</v>
      </c>
      <c r="H19736" s="1" t="s">
        <v>3305</v>
      </c>
      <c r="I19736" s="1" t="s">
        <v>116026</v>
      </c>
      <c r="J19736">
        <v>23456</v>
      </c>
    </row>
    <row r="19737" spans="1:10" x14ac:dyDescent="0.35">
      <c r="A19737" s="1" t="s">
        <v>81069</v>
      </c>
      <c r="B19737" s="1" t="s">
        <v>81069</v>
      </c>
      <c r="C19737">
        <v>41.5</v>
      </c>
      <c r="D19737">
        <v>13.066700000000001</v>
      </c>
      <c r="E19737" s="1" t="s">
        <v>474</v>
      </c>
      <c r="F19737" s="1" t="s">
        <v>475</v>
      </c>
      <c r="G19737" s="1" t="s">
        <v>476</v>
      </c>
      <c r="H19737" s="1" t="s">
        <v>5946</v>
      </c>
      <c r="I19737" s="1" t="s">
        <v>116026</v>
      </c>
      <c r="J19737">
        <v>24954</v>
      </c>
    </row>
    <row r="19738" spans="1:10" x14ac:dyDescent="0.35">
      <c r="A19738" s="1" t="s">
        <v>139538</v>
      </c>
      <c r="B19738" s="1" t="s">
        <v>139538</v>
      </c>
      <c r="C19738">
        <v>40.802500000000002</v>
      </c>
      <c r="D19738">
        <v>14.6944</v>
      </c>
      <c r="E19738" s="1" t="s">
        <v>474</v>
      </c>
      <c r="F19738" s="1" t="s">
        <v>475</v>
      </c>
      <c r="G19738" s="1" t="s">
        <v>476</v>
      </c>
      <c r="H19738" s="1" t="s">
        <v>3232</v>
      </c>
      <c r="I19738" s="1" t="s">
        <v>116026</v>
      </c>
      <c r="J19738">
        <v>9883</v>
      </c>
    </row>
    <row r="19739" spans="1:10" x14ac:dyDescent="0.35">
      <c r="A19739" s="1" t="s">
        <v>139561</v>
      </c>
      <c r="B19739" s="1" t="s">
        <v>139561</v>
      </c>
      <c r="C19739">
        <v>38.2667</v>
      </c>
      <c r="D19739">
        <v>16.3</v>
      </c>
      <c r="E19739" s="1" t="s">
        <v>474</v>
      </c>
      <c r="F19739" s="1" t="s">
        <v>475</v>
      </c>
      <c r="G19739" s="1" t="s">
        <v>476</v>
      </c>
      <c r="H19739" s="1" t="s">
        <v>5170</v>
      </c>
      <c r="I19739" s="1" t="s">
        <v>116026</v>
      </c>
      <c r="J19739">
        <v>18231</v>
      </c>
    </row>
    <row r="19740" spans="1:10" x14ac:dyDescent="0.35">
      <c r="A19740" s="1" t="s">
        <v>22225</v>
      </c>
      <c r="B19740" s="1" t="s">
        <v>22225</v>
      </c>
      <c r="C19740">
        <v>43.318300000000001</v>
      </c>
      <c r="D19740">
        <v>11.3314</v>
      </c>
      <c r="E19740" s="1" t="s">
        <v>474</v>
      </c>
      <c r="F19740" s="1" t="s">
        <v>475</v>
      </c>
      <c r="G19740" s="1" t="s">
        <v>476</v>
      </c>
      <c r="H19740" s="1" t="s">
        <v>1682</v>
      </c>
      <c r="I19740" s="1" t="s">
        <v>6</v>
      </c>
      <c r="J19740">
        <v>53901</v>
      </c>
    </row>
    <row r="19741" spans="1:10" x14ac:dyDescent="0.35">
      <c r="A19741" s="1" t="s">
        <v>139630</v>
      </c>
      <c r="B19741" s="1" t="s">
        <v>139630</v>
      </c>
      <c r="C19741">
        <v>43.783299999999997</v>
      </c>
      <c r="D19741">
        <v>11.1</v>
      </c>
      <c r="E19741" s="1" t="s">
        <v>474</v>
      </c>
      <c r="F19741" s="1" t="s">
        <v>475</v>
      </c>
      <c r="G19741" s="1" t="s">
        <v>476</v>
      </c>
      <c r="H19741" s="1" t="s">
        <v>1682</v>
      </c>
      <c r="I19741" s="1" t="s">
        <v>116026</v>
      </c>
      <c r="J19741">
        <v>18901</v>
      </c>
    </row>
    <row r="19742" spans="1:10" x14ac:dyDescent="0.35">
      <c r="A19742" s="1" t="s">
        <v>139641</v>
      </c>
      <c r="B19742" s="1" t="s">
        <v>139641</v>
      </c>
      <c r="C19742">
        <v>46.628300000000003</v>
      </c>
      <c r="D19742">
        <v>10.7681</v>
      </c>
      <c r="E19742" s="1" t="s">
        <v>474</v>
      </c>
      <c r="F19742" s="1" t="s">
        <v>475</v>
      </c>
      <c r="G19742" s="1" t="s">
        <v>476</v>
      </c>
      <c r="H19742" s="1" t="s">
        <v>3887</v>
      </c>
      <c r="I19742" s="1" t="s">
        <v>116026</v>
      </c>
      <c r="J19742">
        <v>6181</v>
      </c>
    </row>
    <row r="19743" spans="1:10" x14ac:dyDescent="0.35">
      <c r="A19743" s="1" t="s">
        <v>139643</v>
      </c>
      <c r="B19743" s="1" t="s">
        <v>139643</v>
      </c>
      <c r="C19743">
        <v>45.654699999999998</v>
      </c>
      <c r="D19743">
        <v>12.2967</v>
      </c>
      <c r="E19743" s="1" t="s">
        <v>474</v>
      </c>
      <c r="F19743" s="1" t="s">
        <v>475</v>
      </c>
      <c r="G19743" s="1" t="s">
        <v>476</v>
      </c>
      <c r="H19743" s="1" t="s">
        <v>7927</v>
      </c>
      <c r="I19743" s="1" t="s">
        <v>116026</v>
      </c>
      <c r="J19743">
        <v>10163</v>
      </c>
    </row>
    <row r="19744" spans="1:10" x14ac:dyDescent="0.35">
      <c r="A19744" s="1" t="s">
        <v>139657</v>
      </c>
      <c r="B19744" s="1" t="s">
        <v>139657</v>
      </c>
      <c r="C19744">
        <v>42.55</v>
      </c>
      <c r="D19744">
        <v>14.1167</v>
      </c>
      <c r="E19744" s="1" t="s">
        <v>474</v>
      </c>
      <c r="F19744" s="1" t="s">
        <v>475</v>
      </c>
      <c r="G19744" s="1" t="s">
        <v>476</v>
      </c>
      <c r="H19744" s="1" t="s">
        <v>13292</v>
      </c>
      <c r="I19744" s="1" t="s">
        <v>116026</v>
      </c>
      <c r="J19744">
        <v>15708</v>
      </c>
    </row>
    <row r="19745" spans="1:10" x14ac:dyDescent="0.35">
      <c r="A19745" s="1" t="s">
        <v>139684</v>
      </c>
      <c r="B19745" s="1" t="s">
        <v>139684</v>
      </c>
      <c r="C19745">
        <v>43.216700000000003</v>
      </c>
      <c r="D19745">
        <v>11.7333</v>
      </c>
      <c r="E19745" s="1" t="s">
        <v>474</v>
      </c>
      <c r="F19745" s="1" t="s">
        <v>475</v>
      </c>
      <c r="G19745" s="1" t="s">
        <v>476</v>
      </c>
      <c r="H19745" s="1" t="s">
        <v>1682</v>
      </c>
      <c r="I19745" s="1" t="s">
        <v>116026</v>
      </c>
      <c r="J19745">
        <v>12573</v>
      </c>
    </row>
    <row r="19746" spans="1:10" x14ac:dyDescent="0.35">
      <c r="A19746" s="1" t="s">
        <v>139696</v>
      </c>
      <c r="B19746" s="1" t="s">
        <v>139696</v>
      </c>
      <c r="C19746">
        <v>40.574300000000001</v>
      </c>
      <c r="D19746">
        <v>9.6963000000000008</v>
      </c>
      <c r="E19746" s="1" t="s">
        <v>474</v>
      </c>
      <c r="F19746" s="1" t="s">
        <v>475</v>
      </c>
      <c r="G19746" s="1" t="s">
        <v>476</v>
      </c>
      <c r="H19746" s="1" t="s">
        <v>4733</v>
      </c>
      <c r="I19746" s="1" t="s">
        <v>116026</v>
      </c>
      <c r="J19746">
        <v>11531</v>
      </c>
    </row>
    <row r="19747" spans="1:10" x14ac:dyDescent="0.35">
      <c r="A19747" s="1" t="s">
        <v>139700</v>
      </c>
      <c r="B19747" s="1" t="s">
        <v>139701</v>
      </c>
      <c r="C19747">
        <v>39.302599999999998</v>
      </c>
      <c r="D19747">
        <v>9.2030999999999992</v>
      </c>
      <c r="E19747" s="1" t="s">
        <v>474</v>
      </c>
      <c r="F19747" s="1" t="s">
        <v>475</v>
      </c>
      <c r="G19747" s="1" t="s">
        <v>476</v>
      </c>
      <c r="H19747" s="1" t="s">
        <v>4733</v>
      </c>
      <c r="I19747" s="1" t="s">
        <v>116026</v>
      </c>
      <c r="J19747">
        <v>17562</v>
      </c>
    </row>
    <row r="19748" spans="1:10" x14ac:dyDescent="0.35">
      <c r="A19748" s="1" t="s">
        <v>22333</v>
      </c>
      <c r="B19748" s="1" t="s">
        <v>22333</v>
      </c>
      <c r="C19748">
        <v>37.069200000000002</v>
      </c>
      <c r="D19748">
        <v>15.2875</v>
      </c>
      <c r="E19748" s="1" t="s">
        <v>474</v>
      </c>
      <c r="F19748" s="1" t="s">
        <v>475</v>
      </c>
      <c r="G19748" s="1" t="s">
        <v>476</v>
      </c>
      <c r="H19748" s="1" t="s">
        <v>477</v>
      </c>
      <c r="I19748" s="1" t="s">
        <v>6</v>
      </c>
      <c r="J19748">
        <v>121171</v>
      </c>
    </row>
    <row r="19749" spans="1:10" x14ac:dyDescent="0.35">
      <c r="A19749" s="1" t="s">
        <v>139732</v>
      </c>
      <c r="B19749" s="1" t="s">
        <v>139732</v>
      </c>
      <c r="C19749">
        <v>45.4694</v>
      </c>
      <c r="D19749">
        <v>10.6061</v>
      </c>
      <c r="E19749" s="1" t="s">
        <v>474</v>
      </c>
      <c r="F19749" s="1" t="s">
        <v>475</v>
      </c>
      <c r="G19749" s="1" t="s">
        <v>476</v>
      </c>
      <c r="H19749" s="1" t="s">
        <v>3305</v>
      </c>
      <c r="I19749" s="1" t="s">
        <v>116026</v>
      </c>
      <c r="J19749">
        <v>8243</v>
      </c>
    </row>
    <row r="19750" spans="1:10" x14ac:dyDescent="0.35">
      <c r="A19750" s="1" t="s">
        <v>139769</v>
      </c>
      <c r="B19750" s="1" t="s">
        <v>139769</v>
      </c>
      <c r="C19750">
        <v>45.316699999999997</v>
      </c>
      <c r="D19750">
        <v>9.1999999999999993</v>
      </c>
      <c r="E19750" s="1" t="s">
        <v>474</v>
      </c>
      <c r="F19750" s="1" t="s">
        <v>475</v>
      </c>
      <c r="G19750" s="1" t="s">
        <v>476</v>
      </c>
      <c r="H19750" s="1" t="s">
        <v>3305</v>
      </c>
      <c r="I19750" s="1" t="s">
        <v>116026</v>
      </c>
      <c r="J19750">
        <v>6074</v>
      </c>
    </row>
    <row r="19751" spans="1:10" x14ac:dyDescent="0.35">
      <c r="A19751" s="1" t="s">
        <v>139802</v>
      </c>
      <c r="B19751" s="1" t="s">
        <v>139802</v>
      </c>
      <c r="C19751">
        <v>45.419600000000003</v>
      </c>
      <c r="D19751">
        <v>11.245900000000001</v>
      </c>
      <c r="E19751" s="1" t="s">
        <v>474</v>
      </c>
      <c r="F19751" s="1" t="s">
        <v>475</v>
      </c>
      <c r="G19751" s="1" t="s">
        <v>476</v>
      </c>
      <c r="H19751" s="1" t="s">
        <v>7927</v>
      </c>
      <c r="I19751" s="1" t="s">
        <v>116026</v>
      </c>
      <c r="J19751">
        <v>7108</v>
      </c>
    </row>
    <row r="19752" spans="1:10" x14ac:dyDescent="0.35">
      <c r="A19752" s="1" t="s">
        <v>139832</v>
      </c>
      <c r="B19752" s="1" t="s">
        <v>139832</v>
      </c>
      <c r="C19752">
        <v>37.1</v>
      </c>
      <c r="D19752">
        <v>15.1167</v>
      </c>
      <c r="E19752" s="1" t="s">
        <v>474</v>
      </c>
      <c r="F19752" s="1" t="s">
        <v>475</v>
      </c>
      <c r="G19752" s="1" t="s">
        <v>476</v>
      </c>
      <c r="H19752" s="1" t="s">
        <v>477</v>
      </c>
      <c r="I19752" s="1" t="s">
        <v>116026</v>
      </c>
      <c r="J19752">
        <v>8130</v>
      </c>
    </row>
    <row r="19753" spans="1:10" x14ac:dyDescent="0.35">
      <c r="A19753" s="1" t="s">
        <v>139833</v>
      </c>
      <c r="B19753" s="1" t="s">
        <v>139833</v>
      </c>
      <c r="C19753">
        <v>45.615000000000002</v>
      </c>
      <c r="D19753">
        <v>9.0838999999999999</v>
      </c>
      <c r="E19753" s="1" t="s">
        <v>474</v>
      </c>
      <c r="F19753" s="1" t="s">
        <v>475</v>
      </c>
      <c r="G19753" s="1" t="s">
        <v>476</v>
      </c>
      <c r="H19753" s="1" t="s">
        <v>3305</v>
      </c>
      <c r="I19753" s="1" t="s">
        <v>116026</v>
      </c>
      <c r="J19753">
        <v>14163</v>
      </c>
    </row>
    <row r="19754" spans="1:10" x14ac:dyDescent="0.35">
      <c r="A19754" s="1" t="s">
        <v>139834</v>
      </c>
      <c r="B19754" s="1" t="s">
        <v>139834</v>
      </c>
      <c r="C19754">
        <v>45.65</v>
      </c>
      <c r="D19754">
        <v>8.8833000000000002</v>
      </c>
      <c r="E19754" s="1" t="s">
        <v>474</v>
      </c>
      <c r="F19754" s="1" t="s">
        <v>475</v>
      </c>
      <c r="G19754" s="1" t="s">
        <v>476</v>
      </c>
      <c r="H19754" s="1" t="s">
        <v>3305</v>
      </c>
      <c r="I19754" s="1" t="s">
        <v>116026</v>
      </c>
      <c r="J19754">
        <v>5466</v>
      </c>
    </row>
    <row r="19755" spans="1:10" x14ac:dyDescent="0.35">
      <c r="A19755" s="1" t="s">
        <v>139840</v>
      </c>
      <c r="B19755" s="1" t="s">
        <v>139840</v>
      </c>
      <c r="C19755">
        <v>45.166699999999999</v>
      </c>
      <c r="D19755">
        <v>11.75</v>
      </c>
      <c r="E19755" s="1" t="s">
        <v>474</v>
      </c>
      <c r="F19755" s="1" t="s">
        <v>475</v>
      </c>
      <c r="G19755" s="1" t="s">
        <v>476</v>
      </c>
      <c r="H19755" s="1" t="s">
        <v>7927</v>
      </c>
      <c r="I19755" s="1" t="s">
        <v>116026</v>
      </c>
      <c r="J19755">
        <v>7025</v>
      </c>
    </row>
    <row r="19756" spans="1:10" x14ac:dyDescent="0.35">
      <c r="A19756" s="1" t="s">
        <v>139841</v>
      </c>
      <c r="B19756" s="1" t="s">
        <v>139841</v>
      </c>
      <c r="C19756">
        <v>40.1877</v>
      </c>
      <c r="D19756">
        <v>18.2074</v>
      </c>
      <c r="E19756" s="1" t="s">
        <v>474</v>
      </c>
      <c r="F19756" s="1" t="s">
        <v>475</v>
      </c>
      <c r="G19756" s="1" t="s">
        <v>476</v>
      </c>
      <c r="H19756" s="1" t="s">
        <v>1361</v>
      </c>
      <c r="I19756" s="1" t="s">
        <v>116026</v>
      </c>
      <c r="J19756">
        <v>5422</v>
      </c>
    </row>
    <row r="19757" spans="1:10" x14ac:dyDescent="0.35">
      <c r="A19757" s="1" t="s">
        <v>139845</v>
      </c>
      <c r="B19757" s="1" t="s">
        <v>139845</v>
      </c>
      <c r="C19757">
        <v>44.738100000000003</v>
      </c>
      <c r="D19757">
        <v>10.9245</v>
      </c>
      <c r="E19757" s="1" t="s">
        <v>474</v>
      </c>
      <c r="F19757" s="1" t="s">
        <v>475</v>
      </c>
      <c r="G19757" s="1" t="s">
        <v>476</v>
      </c>
      <c r="H19757" s="1" t="s">
        <v>3875</v>
      </c>
      <c r="I19757" s="1" t="s">
        <v>116026</v>
      </c>
      <c r="J19757">
        <v>15296</v>
      </c>
    </row>
    <row r="19758" spans="1:10" x14ac:dyDescent="0.35">
      <c r="A19758" s="1" t="s">
        <v>139854</v>
      </c>
      <c r="B19758" s="1" t="s">
        <v>139854</v>
      </c>
      <c r="C19758">
        <v>40.833300000000001</v>
      </c>
      <c r="D19758">
        <v>14.85</v>
      </c>
      <c r="E19758" s="1" t="s">
        <v>474</v>
      </c>
      <c r="F19758" s="1" t="s">
        <v>475</v>
      </c>
      <c r="G19758" s="1" t="s">
        <v>476</v>
      </c>
      <c r="H19758" s="1" t="s">
        <v>3232</v>
      </c>
      <c r="I19758" s="1" t="s">
        <v>116026</v>
      </c>
      <c r="J19758">
        <v>12470</v>
      </c>
    </row>
    <row r="19759" spans="1:10" x14ac:dyDescent="0.35">
      <c r="A19759" s="1" t="s">
        <v>139871</v>
      </c>
      <c r="B19759" s="1" t="s">
        <v>139871</v>
      </c>
      <c r="C19759">
        <v>45.683300000000003</v>
      </c>
      <c r="D19759">
        <v>8.6999999999999993</v>
      </c>
      <c r="E19759" s="1" t="s">
        <v>474</v>
      </c>
      <c r="F19759" s="1" t="s">
        <v>475</v>
      </c>
      <c r="G19759" s="1" t="s">
        <v>476</v>
      </c>
      <c r="H19759" s="1" t="s">
        <v>3305</v>
      </c>
      <c r="I19759" s="1" t="s">
        <v>116026</v>
      </c>
      <c r="J19759">
        <v>17919</v>
      </c>
    </row>
    <row r="19760" spans="1:10" x14ac:dyDescent="0.35">
      <c r="A19760" s="1" t="s">
        <v>139872</v>
      </c>
      <c r="B19760" s="1" t="s">
        <v>139872</v>
      </c>
      <c r="C19760">
        <v>40.872500000000002</v>
      </c>
      <c r="D19760">
        <v>14.4369</v>
      </c>
      <c r="E19760" s="1" t="s">
        <v>474</v>
      </c>
      <c r="F19760" s="1" t="s">
        <v>475</v>
      </c>
      <c r="G19760" s="1" t="s">
        <v>476</v>
      </c>
      <c r="H19760" s="1" t="s">
        <v>3232</v>
      </c>
      <c r="I19760" s="1" t="s">
        <v>116026</v>
      </c>
      <c r="J19760">
        <v>34981</v>
      </c>
    </row>
    <row r="19761" spans="1:10" x14ac:dyDescent="0.35">
      <c r="A19761" s="1" t="s">
        <v>139873</v>
      </c>
      <c r="B19761" s="1" t="s">
        <v>139873</v>
      </c>
      <c r="C19761">
        <v>45.4</v>
      </c>
      <c r="D19761">
        <v>10.85</v>
      </c>
      <c r="E19761" s="1" t="s">
        <v>474</v>
      </c>
      <c r="F19761" s="1" t="s">
        <v>475</v>
      </c>
      <c r="G19761" s="1" t="s">
        <v>476</v>
      </c>
      <c r="H19761" s="1" t="s">
        <v>7927</v>
      </c>
      <c r="I19761" s="1" t="s">
        <v>116026</v>
      </c>
      <c r="J19761">
        <v>14802</v>
      </c>
    </row>
    <row r="19762" spans="1:10" x14ac:dyDescent="0.35">
      <c r="A19762" s="1" t="s">
        <v>139874</v>
      </c>
      <c r="B19762" s="1" t="s">
        <v>139874</v>
      </c>
      <c r="C19762">
        <v>44.7667</v>
      </c>
      <c r="D19762">
        <v>7.7832999999999997</v>
      </c>
      <c r="E19762" s="1" t="s">
        <v>474</v>
      </c>
      <c r="F19762" s="1" t="s">
        <v>475</v>
      </c>
      <c r="G19762" s="1" t="s">
        <v>476</v>
      </c>
      <c r="H19762" s="1" t="s">
        <v>1900</v>
      </c>
      <c r="I19762" s="1" t="s">
        <v>116026</v>
      </c>
      <c r="J19762">
        <v>6321</v>
      </c>
    </row>
    <row r="19763" spans="1:10" x14ac:dyDescent="0.35">
      <c r="A19763" s="1" t="s">
        <v>139875</v>
      </c>
      <c r="B19763" s="1" t="s">
        <v>139875</v>
      </c>
      <c r="C19763">
        <v>37.3369</v>
      </c>
      <c r="D19763">
        <v>13.9975</v>
      </c>
      <c r="E19763" s="1" t="s">
        <v>474</v>
      </c>
      <c r="F19763" s="1" t="s">
        <v>475</v>
      </c>
      <c r="G19763" s="1" t="s">
        <v>476</v>
      </c>
      <c r="H19763" s="1" t="s">
        <v>477</v>
      </c>
      <c r="I19763" s="1" t="s">
        <v>116026</v>
      </c>
      <c r="J19763">
        <v>6877</v>
      </c>
    </row>
    <row r="19764" spans="1:10" x14ac:dyDescent="0.35">
      <c r="A19764" s="1" t="s">
        <v>139882</v>
      </c>
      <c r="B19764" s="1" t="s">
        <v>139882</v>
      </c>
      <c r="C19764">
        <v>45.433300000000003</v>
      </c>
      <c r="D19764">
        <v>10.833299999999999</v>
      </c>
      <c r="E19764" s="1" t="s">
        <v>474</v>
      </c>
      <c r="F19764" s="1" t="s">
        <v>475</v>
      </c>
      <c r="G19764" s="1" t="s">
        <v>476</v>
      </c>
      <c r="H19764" s="1" t="s">
        <v>7927</v>
      </c>
      <c r="I19764" s="1" t="s">
        <v>116026</v>
      </c>
      <c r="J19764">
        <v>17694</v>
      </c>
    </row>
    <row r="19765" spans="1:10" x14ac:dyDescent="0.35">
      <c r="A19765" s="1" t="s">
        <v>139888</v>
      </c>
      <c r="B19765" s="1" t="s">
        <v>139888</v>
      </c>
      <c r="C19765">
        <v>45.4</v>
      </c>
      <c r="D19765">
        <v>9.8666999999999998</v>
      </c>
      <c r="E19765" s="1" t="s">
        <v>474</v>
      </c>
      <c r="F19765" s="1" t="s">
        <v>475</v>
      </c>
      <c r="G19765" s="1" t="s">
        <v>476</v>
      </c>
      <c r="H19765" s="1" t="s">
        <v>3305</v>
      </c>
      <c r="I19765" s="1" t="s">
        <v>116026</v>
      </c>
      <c r="J19765">
        <v>7648</v>
      </c>
    </row>
    <row r="19766" spans="1:10" x14ac:dyDescent="0.35">
      <c r="A19766" s="1" t="s">
        <v>139889</v>
      </c>
      <c r="B19766" s="1" t="s">
        <v>139889</v>
      </c>
      <c r="C19766">
        <v>46.169699999999999</v>
      </c>
      <c r="D19766">
        <v>9.8699999999999992</v>
      </c>
      <c r="E19766" s="1" t="s">
        <v>474</v>
      </c>
      <c r="F19766" s="1" t="s">
        <v>475</v>
      </c>
      <c r="G19766" s="1" t="s">
        <v>476</v>
      </c>
      <c r="H19766" s="1" t="s">
        <v>3305</v>
      </c>
      <c r="I19766" s="1" t="s">
        <v>6</v>
      </c>
      <c r="J19766">
        <v>21642</v>
      </c>
    </row>
    <row r="19767" spans="1:10" x14ac:dyDescent="0.35">
      <c r="A19767" s="1" t="s">
        <v>139894</v>
      </c>
      <c r="B19767" s="1" t="s">
        <v>139894</v>
      </c>
      <c r="C19767">
        <v>41.414499999999997</v>
      </c>
      <c r="D19767">
        <v>13.241400000000001</v>
      </c>
      <c r="E19767" s="1" t="s">
        <v>474</v>
      </c>
      <c r="F19767" s="1" t="s">
        <v>475</v>
      </c>
      <c r="G19767" s="1" t="s">
        <v>476</v>
      </c>
      <c r="H19767" s="1" t="s">
        <v>5946</v>
      </c>
      <c r="I19767" s="1" t="s">
        <v>116026</v>
      </c>
      <c r="J19767">
        <v>7560</v>
      </c>
    </row>
    <row r="19768" spans="1:10" x14ac:dyDescent="0.35">
      <c r="A19768" s="1" t="s">
        <v>80241</v>
      </c>
      <c r="B19768" s="1" t="s">
        <v>80241</v>
      </c>
      <c r="C19768">
        <v>41.716700000000003</v>
      </c>
      <c r="D19768">
        <v>13.6167</v>
      </c>
      <c r="E19768" s="1" t="s">
        <v>474</v>
      </c>
      <c r="F19768" s="1" t="s">
        <v>475</v>
      </c>
      <c r="G19768" s="1" t="s">
        <v>476</v>
      </c>
      <c r="H19768" s="1" t="s">
        <v>5946</v>
      </c>
      <c r="I19768" s="1" t="s">
        <v>116026</v>
      </c>
      <c r="J19768">
        <v>25972</v>
      </c>
    </row>
    <row r="19769" spans="1:10" x14ac:dyDescent="0.35">
      <c r="A19769" s="1" t="s">
        <v>139903</v>
      </c>
      <c r="B19769" s="1" t="s">
        <v>139903</v>
      </c>
      <c r="C19769">
        <v>44.846299999999999</v>
      </c>
      <c r="D19769">
        <v>10.448600000000001</v>
      </c>
      <c r="E19769" s="1" t="s">
        <v>474</v>
      </c>
      <c r="F19769" s="1" t="s">
        <v>475</v>
      </c>
      <c r="G19769" s="1" t="s">
        <v>476</v>
      </c>
      <c r="H19769" s="1" t="s">
        <v>3875</v>
      </c>
      <c r="I19769" s="1" t="s">
        <v>116026</v>
      </c>
      <c r="J19769">
        <v>9563</v>
      </c>
    </row>
    <row r="19770" spans="1:10" x14ac:dyDescent="0.35">
      <c r="A19770" s="1" t="s">
        <v>139904</v>
      </c>
      <c r="B19770" s="1" t="s">
        <v>139904</v>
      </c>
      <c r="C19770">
        <v>45.286499999999997</v>
      </c>
      <c r="D19770">
        <v>9.8569999999999993</v>
      </c>
      <c r="E19770" s="1" t="s">
        <v>474</v>
      </c>
      <c r="F19770" s="1" t="s">
        <v>475</v>
      </c>
      <c r="G19770" s="1" t="s">
        <v>476</v>
      </c>
      <c r="H19770" s="1" t="s">
        <v>3305</v>
      </c>
      <c r="I19770" s="1" t="s">
        <v>116026</v>
      </c>
      <c r="J19770">
        <v>8915</v>
      </c>
    </row>
    <row r="19771" spans="1:10" x14ac:dyDescent="0.35">
      <c r="A19771" s="1" t="s">
        <v>139907</v>
      </c>
      <c r="B19771" s="1" t="s">
        <v>139907</v>
      </c>
      <c r="C19771">
        <v>42.419400000000003</v>
      </c>
      <c r="D19771">
        <v>12.2342</v>
      </c>
      <c r="E19771" s="1" t="s">
        <v>474</v>
      </c>
      <c r="F19771" s="1" t="s">
        <v>475</v>
      </c>
      <c r="G19771" s="1" t="s">
        <v>476</v>
      </c>
      <c r="H19771" s="1" t="s">
        <v>5946</v>
      </c>
      <c r="I19771" s="1" t="s">
        <v>116026</v>
      </c>
      <c r="J19771">
        <v>8290</v>
      </c>
    </row>
    <row r="19772" spans="1:10" x14ac:dyDescent="0.35">
      <c r="A19772" s="1" t="s">
        <v>139908</v>
      </c>
      <c r="B19772" s="1" t="s">
        <v>139908</v>
      </c>
      <c r="C19772">
        <v>45.737499999999997</v>
      </c>
      <c r="D19772">
        <v>9.6563999999999997</v>
      </c>
      <c r="E19772" s="1" t="s">
        <v>474</v>
      </c>
      <c r="F19772" s="1" t="s">
        <v>475</v>
      </c>
      <c r="G19772" s="1" t="s">
        <v>476</v>
      </c>
      <c r="H19772" s="1" t="s">
        <v>3305</v>
      </c>
      <c r="I19772" s="1" t="s">
        <v>116026</v>
      </c>
      <c r="J19772">
        <v>9042</v>
      </c>
    </row>
    <row r="19773" spans="1:10" x14ac:dyDescent="0.35">
      <c r="A19773" s="1" t="s">
        <v>139910</v>
      </c>
      <c r="B19773" s="1" t="s">
        <v>139910</v>
      </c>
      <c r="C19773">
        <v>40.627800000000001</v>
      </c>
      <c r="D19773">
        <v>14.3736</v>
      </c>
      <c r="E19773" s="1" t="s">
        <v>474</v>
      </c>
      <c r="F19773" s="1" t="s">
        <v>475</v>
      </c>
      <c r="G19773" s="1" t="s">
        <v>476</v>
      </c>
      <c r="H19773" s="1" t="s">
        <v>3232</v>
      </c>
      <c r="I19773" s="1" t="s">
        <v>116026</v>
      </c>
      <c r="J19773">
        <v>16405</v>
      </c>
    </row>
    <row r="19774" spans="1:10" x14ac:dyDescent="0.35">
      <c r="A19774" s="1" t="s">
        <v>139911</v>
      </c>
      <c r="B19774" s="1" t="s">
        <v>139911</v>
      </c>
      <c r="C19774">
        <v>40.798299999999998</v>
      </c>
      <c r="D19774">
        <v>8.5771999999999995</v>
      </c>
      <c r="E19774" s="1" t="s">
        <v>474</v>
      </c>
      <c r="F19774" s="1" t="s">
        <v>475</v>
      </c>
      <c r="G19774" s="1" t="s">
        <v>476</v>
      </c>
      <c r="H19774" s="1" t="s">
        <v>4733</v>
      </c>
      <c r="I19774" s="1" t="s">
        <v>116026</v>
      </c>
      <c r="J19774">
        <v>14826</v>
      </c>
    </row>
    <row r="19775" spans="1:10" x14ac:dyDescent="0.35">
      <c r="A19775" s="1" t="s">
        <v>139912</v>
      </c>
      <c r="B19775" s="1" t="s">
        <v>139912</v>
      </c>
      <c r="C19775">
        <v>37.166699999999999</v>
      </c>
      <c r="D19775">
        <v>15.033300000000001</v>
      </c>
      <c r="E19775" s="1" t="s">
        <v>474</v>
      </c>
      <c r="F19775" s="1" t="s">
        <v>475</v>
      </c>
      <c r="G19775" s="1" t="s">
        <v>476</v>
      </c>
      <c r="H19775" s="1" t="s">
        <v>477</v>
      </c>
      <c r="I19775" s="1" t="s">
        <v>116026</v>
      </c>
      <c r="J19775">
        <v>8561</v>
      </c>
    </row>
    <row r="19776" spans="1:10" x14ac:dyDescent="0.35">
      <c r="A19776" s="1" t="s">
        <v>139949</v>
      </c>
      <c r="B19776" s="1" t="s">
        <v>139949</v>
      </c>
      <c r="C19776">
        <v>38.683300000000003</v>
      </c>
      <c r="D19776">
        <v>16.55</v>
      </c>
      <c r="E19776" s="1" t="s">
        <v>474</v>
      </c>
      <c r="F19776" s="1" t="s">
        <v>475</v>
      </c>
      <c r="G19776" s="1" t="s">
        <v>476</v>
      </c>
      <c r="H19776" s="1" t="s">
        <v>5170</v>
      </c>
      <c r="I19776" s="1" t="s">
        <v>116026</v>
      </c>
      <c r="J19776">
        <v>9095</v>
      </c>
    </row>
    <row r="19777" spans="1:10" x14ac:dyDescent="0.35">
      <c r="A19777" s="1" t="s">
        <v>139950</v>
      </c>
      <c r="B19777" s="1" t="s">
        <v>139950</v>
      </c>
      <c r="C19777">
        <v>45.816699999999997</v>
      </c>
      <c r="D19777">
        <v>10.033300000000001</v>
      </c>
      <c r="E19777" s="1" t="s">
        <v>474</v>
      </c>
      <c r="F19777" s="1" t="s">
        <v>475</v>
      </c>
      <c r="G19777" s="1" t="s">
        <v>476</v>
      </c>
      <c r="H19777" s="1" t="s">
        <v>3305</v>
      </c>
      <c r="I19777" s="1" t="s">
        <v>116026</v>
      </c>
      <c r="J19777">
        <v>5319</v>
      </c>
    </row>
    <row r="19778" spans="1:10" x14ac:dyDescent="0.35">
      <c r="A19778" s="1" t="s">
        <v>139951</v>
      </c>
      <c r="B19778" s="1" t="s">
        <v>139951</v>
      </c>
      <c r="C19778">
        <v>43.283299999999997</v>
      </c>
      <c r="D19778">
        <v>11.2333</v>
      </c>
      <c r="E19778" s="1" t="s">
        <v>474</v>
      </c>
      <c r="F19778" s="1" t="s">
        <v>475</v>
      </c>
      <c r="G19778" s="1" t="s">
        <v>476</v>
      </c>
      <c r="H19778" s="1" t="s">
        <v>1682</v>
      </c>
      <c r="I19778" s="1" t="s">
        <v>116026</v>
      </c>
      <c r="J19778">
        <v>10057</v>
      </c>
    </row>
    <row r="19779" spans="1:10" x14ac:dyDescent="0.35">
      <c r="A19779" s="1" t="s">
        <v>139953</v>
      </c>
      <c r="B19779" s="1" t="s">
        <v>139953</v>
      </c>
      <c r="C19779">
        <v>41.183300000000003</v>
      </c>
      <c r="D19779">
        <v>14.1</v>
      </c>
      <c r="E19779" s="1" t="s">
        <v>474</v>
      </c>
      <c r="F19779" s="1" t="s">
        <v>475</v>
      </c>
      <c r="G19779" s="1" t="s">
        <v>476</v>
      </c>
      <c r="H19779" s="1" t="s">
        <v>3232</v>
      </c>
      <c r="I19779" s="1" t="s">
        <v>116026</v>
      </c>
      <c r="J19779">
        <v>7376</v>
      </c>
    </row>
    <row r="19780" spans="1:10" x14ac:dyDescent="0.35">
      <c r="A19780" s="1" t="s">
        <v>139956</v>
      </c>
      <c r="B19780" s="1" t="s">
        <v>139956</v>
      </c>
      <c r="C19780">
        <v>42.9833</v>
      </c>
      <c r="D19780">
        <v>12.666700000000001</v>
      </c>
      <c r="E19780" s="1" t="s">
        <v>474</v>
      </c>
      <c r="F19780" s="1" t="s">
        <v>475</v>
      </c>
      <c r="G19780" s="1" t="s">
        <v>476</v>
      </c>
      <c r="H19780" s="1" t="s">
        <v>1209</v>
      </c>
      <c r="I19780" s="1" t="s">
        <v>116026</v>
      </c>
      <c r="J19780">
        <v>8565</v>
      </c>
    </row>
    <row r="19781" spans="1:10" x14ac:dyDescent="0.35">
      <c r="A19781" s="1" t="s">
        <v>139957</v>
      </c>
      <c r="B19781" s="1" t="s">
        <v>139957</v>
      </c>
      <c r="C19781">
        <v>39.666699999999999</v>
      </c>
      <c r="D19781">
        <v>16.316700000000001</v>
      </c>
      <c r="E19781" s="1" t="s">
        <v>474</v>
      </c>
      <c r="F19781" s="1" t="s">
        <v>475</v>
      </c>
      <c r="G19781" s="1" t="s">
        <v>476</v>
      </c>
      <c r="H19781" s="1" t="s">
        <v>5170</v>
      </c>
      <c r="I19781" s="1" t="s">
        <v>116026</v>
      </c>
      <c r="J19781">
        <v>6977</v>
      </c>
    </row>
    <row r="19782" spans="1:10" x14ac:dyDescent="0.35">
      <c r="A19782" s="1" t="s">
        <v>139960</v>
      </c>
      <c r="B19782" s="1" t="s">
        <v>139960</v>
      </c>
      <c r="C19782">
        <v>44.533299999999997</v>
      </c>
      <c r="D19782">
        <v>11.0167</v>
      </c>
      <c r="E19782" s="1" t="s">
        <v>474</v>
      </c>
      <c r="F19782" s="1" t="s">
        <v>475</v>
      </c>
      <c r="G19782" s="1" t="s">
        <v>476</v>
      </c>
      <c r="H19782" s="1" t="s">
        <v>3875</v>
      </c>
      <c r="I19782" s="1" t="s">
        <v>116026</v>
      </c>
      <c r="J19782">
        <v>12767</v>
      </c>
    </row>
    <row r="19783" spans="1:10" x14ac:dyDescent="0.35">
      <c r="A19783" s="1" t="s">
        <v>139961</v>
      </c>
      <c r="B19783" s="1" t="s">
        <v>139961</v>
      </c>
      <c r="C19783">
        <v>46.111400000000003</v>
      </c>
      <c r="D19783">
        <v>12.9017</v>
      </c>
      <c r="E19783" s="1" t="s">
        <v>474</v>
      </c>
      <c r="F19783" s="1" t="s">
        <v>475</v>
      </c>
      <c r="G19783" s="1" t="s">
        <v>476</v>
      </c>
      <c r="H19783" s="1" t="s">
        <v>9278</v>
      </c>
      <c r="I19783" s="1" t="s">
        <v>116026</v>
      </c>
      <c r="J19783">
        <v>12151</v>
      </c>
    </row>
    <row r="19784" spans="1:10" x14ac:dyDescent="0.35">
      <c r="A19784" s="1" t="s">
        <v>139962</v>
      </c>
      <c r="B19784" s="1" t="s">
        <v>139962</v>
      </c>
      <c r="C19784">
        <v>40.966700000000003</v>
      </c>
      <c r="D19784">
        <v>16.083300000000001</v>
      </c>
      <c r="E19784" s="1" t="s">
        <v>474</v>
      </c>
      <c r="F19784" s="1" t="s">
        <v>475</v>
      </c>
      <c r="G19784" s="1" t="s">
        <v>476</v>
      </c>
      <c r="H19784" s="1" t="s">
        <v>1361</v>
      </c>
      <c r="I19784" s="1" t="s">
        <v>116026</v>
      </c>
      <c r="J19784">
        <v>6515</v>
      </c>
    </row>
    <row r="19785" spans="1:10" x14ac:dyDescent="0.35">
      <c r="A19785" s="1" t="s">
        <v>139963</v>
      </c>
      <c r="B19785" s="1" t="s">
        <v>139963</v>
      </c>
      <c r="C19785">
        <v>45.493099999999998</v>
      </c>
      <c r="D19785">
        <v>12.160600000000001</v>
      </c>
      <c r="E19785" s="1" t="s">
        <v>474</v>
      </c>
      <c r="F19785" s="1" t="s">
        <v>475</v>
      </c>
      <c r="G19785" s="1" t="s">
        <v>476</v>
      </c>
      <c r="H19785" s="1" t="s">
        <v>7927</v>
      </c>
      <c r="I19785" s="1" t="s">
        <v>116026</v>
      </c>
      <c r="J19785">
        <v>27909</v>
      </c>
    </row>
    <row r="19786" spans="1:10" x14ac:dyDescent="0.35">
      <c r="A19786" s="1" t="s">
        <v>139964</v>
      </c>
      <c r="B19786" s="1" t="s">
        <v>139964</v>
      </c>
      <c r="C19786">
        <v>42.8887</v>
      </c>
      <c r="D19786">
        <v>13.773099999999999</v>
      </c>
      <c r="E19786" s="1" t="s">
        <v>474</v>
      </c>
      <c r="F19786" s="1" t="s">
        <v>475</v>
      </c>
      <c r="G19786" s="1" t="s">
        <v>476</v>
      </c>
      <c r="H19786" s="1" t="s">
        <v>1323</v>
      </c>
      <c r="I19786" s="1" t="s">
        <v>116026</v>
      </c>
      <c r="J19786">
        <v>7132</v>
      </c>
    </row>
    <row r="19787" spans="1:10" x14ac:dyDescent="0.35">
      <c r="A19787" s="1" t="s">
        <v>139965</v>
      </c>
      <c r="B19787" s="1" t="s">
        <v>139966</v>
      </c>
      <c r="C19787">
        <v>45.4</v>
      </c>
      <c r="D19787">
        <v>9.5</v>
      </c>
      <c r="E19787" s="1" t="s">
        <v>474</v>
      </c>
      <c r="F19787" s="1" t="s">
        <v>475</v>
      </c>
      <c r="G19787" s="1" t="s">
        <v>476</v>
      </c>
      <c r="H19787" s="1" t="s">
        <v>3305</v>
      </c>
      <c r="I19787" s="1" t="s">
        <v>116026</v>
      </c>
      <c r="J19787">
        <v>6873</v>
      </c>
    </row>
    <row r="19788" spans="1:10" x14ac:dyDescent="0.35">
      <c r="A19788" s="1" t="s">
        <v>139967</v>
      </c>
      <c r="B19788" s="1" t="s">
        <v>139967</v>
      </c>
      <c r="C19788">
        <v>45.582799999999999</v>
      </c>
      <c r="D19788">
        <v>9.6692</v>
      </c>
      <c r="E19788" s="1" t="s">
        <v>474</v>
      </c>
      <c r="F19788" s="1" t="s">
        <v>475</v>
      </c>
      <c r="G19788" s="1" t="s">
        <v>476</v>
      </c>
      <c r="H19788" s="1" t="s">
        <v>3305</v>
      </c>
      <c r="I19788" s="1" t="s">
        <v>116026</v>
      </c>
      <c r="J19788">
        <v>5730</v>
      </c>
    </row>
    <row r="19789" spans="1:10" x14ac:dyDescent="0.35">
      <c r="A19789" s="1" t="s">
        <v>139970</v>
      </c>
      <c r="B19789" s="1" t="s">
        <v>139970</v>
      </c>
      <c r="C19789">
        <v>42.7333</v>
      </c>
      <c r="D19789">
        <v>12.7333</v>
      </c>
      <c r="E19789" s="1" t="s">
        <v>474</v>
      </c>
      <c r="F19789" s="1" t="s">
        <v>475</v>
      </c>
      <c r="G19789" s="1" t="s">
        <v>476</v>
      </c>
      <c r="H19789" s="1" t="s">
        <v>1209</v>
      </c>
      <c r="I19789" s="1" t="s">
        <v>116026</v>
      </c>
      <c r="J19789">
        <v>37964</v>
      </c>
    </row>
    <row r="19790" spans="1:10" x14ac:dyDescent="0.35">
      <c r="A19790" s="1" t="s">
        <v>139971</v>
      </c>
      <c r="B19790" s="1" t="s">
        <v>139971</v>
      </c>
      <c r="C19790">
        <v>42.454999999999998</v>
      </c>
      <c r="D19790">
        <v>14.139900000000001</v>
      </c>
      <c r="E19790" s="1" t="s">
        <v>474</v>
      </c>
      <c r="F19790" s="1" t="s">
        <v>475</v>
      </c>
      <c r="G19790" s="1" t="s">
        <v>476</v>
      </c>
      <c r="H19790" s="1" t="s">
        <v>13292</v>
      </c>
      <c r="I19790" s="1" t="s">
        <v>116026</v>
      </c>
      <c r="J19790">
        <v>19378</v>
      </c>
    </row>
    <row r="19791" spans="1:10" x14ac:dyDescent="0.35">
      <c r="A19791" s="1" t="s">
        <v>139972</v>
      </c>
      <c r="B19791" s="1" t="s">
        <v>139972</v>
      </c>
      <c r="C19791">
        <v>45.783299999999997</v>
      </c>
      <c r="D19791">
        <v>12.25</v>
      </c>
      <c r="E19791" s="1" t="s">
        <v>474</v>
      </c>
      <c r="F19791" s="1" t="s">
        <v>475</v>
      </c>
      <c r="G19791" s="1" t="s">
        <v>476</v>
      </c>
      <c r="H19791" s="1" t="s">
        <v>7927</v>
      </c>
      <c r="I19791" s="1" t="s">
        <v>116026</v>
      </c>
      <c r="J19791">
        <v>12136</v>
      </c>
    </row>
    <row r="19792" spans="1:10" x14ac:dyDescent="0.35">
      <c r="A19792" s="1" t="s">
        <v>139974</v>
      </c>
      <c r="B19792" s="1" t="s">
        <v>139974</v>
      </c>
      <c r="C19792">
        <v>40.433300000000003</v>
      </c>
      <c r="D19792">
        <v>18.05</v>
      </c>
      <c r="E19792" s="1" t="s">
        <v>474</v>
      </c>
      <c r="F19792" s="1" t="s">
        <v>475</v>
      </c>
      <c r="G19792" s="1" t="s">
        <v>476</v>
      </c>
      <c r="H19792" s="1" t="s">
        <v>1361</v>
      </c>
      <c r="I19792" s="1" t="s">
        <v>116026</v>
      </c>
      <c r="J19792">
        <v>14031</v>
      </c>
    </row>
    <row r="19793" spans="1:10" x14ac:dyDescent="0.35">
      <c r="A19793" s="1" t="s">
        <v>139996</v>
      </c>
      <c r="B19793" s="1" t="s">
        <v>139996</v>
      </c>
      <c r="C19793">
        <v>45.8</v>
      </c>
      <c r="D19793">
        <v>13.5</v>
      </c>
      <c r="E19793" s="1" t="s">
        <v>474</v>
      </c>
      <c r="F19793" s="1" t="s">
        <v>475</v>
      </c>
      <c r="G19793" s="1" t="s">
        <v>476</v>
      </c>
      <c r="H19793" s="1" t="s">
        <v>9278</v>
      </c>
      <c r="I19793" s="1" t="s">
        <v>116026</v>
      </c>
      <c r="J19793">
        <v>7297</v>
      </c>
    </row>
    <row r="19794" spans="1:10" x14ac:dyDescent="0.35">
      <c r="A19794" s="1" t="s">
        <v>140012</v>
      </c>
      <c r="B19794" s="1" t="s">
        <v>140012</v>
      </c>
      <c r="C19794">
        <v>40.566699999999997</v>
      </c>
      <c r="D19794">
        <v>17.2</v>
      </c>
      <c r="E19794" s="1" t="s">
        <v>474</v>
      </c>
      <c r="F19794" s="1" t="s">
        <v>475</v>
      </c>
      <c r="G19794" s="1" t="s">
        <v>476</v>
      </c>
      <c r="H19794" s="1" t="s">
        <v>1361</v>
      </c>
      <c r="I19794" s="1" t="s">
        <v>116026</v>
      </c>
      <c r="J19794">
        <v>13808</v>
      </c>
    </row>
    <row r="19795" spans="1:10" x14ac:dyDescent="0.35">
      <c r="A19795" s="1" t="s">
        <v>140033</v>
      </c>
      <c r="B19795" s="1" t="s">
        <v>140033</v>
      </c>
      <c r="C19795">
        <v>45.650799999999997</v>
      </c>
      <c r="D19795">
        <v>9.6527999999999992</v>
      </c>
      <c r="E19795" s="1" t="s">
        <v>474</v>
      </c>
      <c r="F19795" s="1" t="s">
        <v>475</v>
      </c>
      <c r="G19795" s="1" t="s">
        <v>476</v>
      </c>
      <c r="H19795" s="1" t="s">
        <v>3305</v>
      </c>
      <c r="I19795" s="1" t="s">
        <v>116026</v>
      </c>
      <c r="J19795">
        <v>13112</v>
      </c>
    </row>
    <row r="19796" spans="1:10" x14ac:dyDescent="0.35">
      <c r="A19796" s="1" t="s">
        <v>140043</v>
      </c>
      <c r="B19796" s="1" t="s">
        <v>140043</v>
      </c>
      <c r="C19796">
        <v>41.283299999999997</v>
      </c>
      <c r="D19796">
        <v>15.7667</v>
      </c>
      <c r="E19796" s="1" t="s">
        <v>474</v>
      </c>
      <c r="F19796" s="1" t="s">
        <v>475</v>
      </c>
      <c r="G19796" s="1" t="s">
        <v>476</v>
      </c>
      <c r="H19796" s="1" t="s">
        <v>1361</v>
      </c>
      <c r="I19796" s="1" t="s">
        <v>116026</v>
      </c>
      <c r="J19796">
        <v>5802</v>
      </c>
    </row>
    <row r="19797" spans="1:10" x14ac:dyDescent="0.35">
      <c r="A19797" s="1" t="s">
        <v>140044</v>
      </c>
      <c r="B19797" s="1" t="s">
        <v>140044</v>
      </c>
      <c r="C19797">
        <v>41.25</v>
      </c>
      <c r="D19797">
        <v>15.7333</v>
      </c>
      <c r="E19797" s="1" t="s">
        <v>474</v>
      </c>
      <c r="F19797" s="1" t="s">
        <v>475</v>
      </c>
      <c r="G19797" s="1" t="s">
        <v>476</v>
      </c>
      <c r="H19797" s="1" t="s">
        <v>1361</v>
      </c>
      <c r="I19797" s="1" t="s">
        <v>116026</v>
      </c>
      <c r="J19797">
        <v>5344</v>
      </c>
    </row>
    <row r="19798" spans="1:10" x14ac:dyDescent="0.35">
      <c r="A19798" s="1" t="s">
        <v>140046</v>
      </c>
      <c r="B19798" s="1" t="s">
        <v>140046</v>
      </c>
      <c r="C19798">
        <v>45.416699999999999</v>
      </c>
      <c r="D19798">
        <v>12.25</v>
      </c>
      <c r="E19798" s="1" t="s">
        <v>474</v>
      </c>
      <c r="F19798" s="1" t="s">
        <v>475</v>
      </c>
      <c r="G19798" s="1" t="s">
        <v>476</v>
      </c>
      <c r="H19798" s="1" t="s">
        <v>7927</v>
      </c>
      <c r="I19798" s="1" t="s">
        <v>116026</v>
      </c>
      <c r="J19798">
        <v>7635</v>
      </c>
    </row>
    <row r="19799" spans="1:10" x14ac:dyDescent="0.35">
      <c r="A19799" s="1" t="s">
        <v>140047</v>
      </c>
      <c r="B19799" s="1" t="s">
        <v>140047</v>
      </c>
      <c r="C19799">
        <v>45.083300000000001</v>
      </c>
      <c r="D19799">
        <v>9.3000000000000007</v>
      </c>
      <c r="E19799" s="1" t="s">
        <v>474</v>
      </c>
      <c r="F19799" s="1" t="s">
        <v>475</v>
      </c>
      <c r="G19799" s="1" t="s">
        <v>476</v>
      </c>
      <c r="H19799" s="1" t="s">
        <v>3305</v>
      </c>
      <c r="I19799" s="1" t="s">
        <v>116026</v>
      </c>
      <c r="J19799">
        <v>11637</v>
      </c>
    </row>
    <row r="19800" spans="1:10" x14ac:dyDescent="0.35">
      <c r="A19800" s="1" t="s">
        <v>140049</v>
      </c>
      <c r="B19800" s="1" t="s">
        <v>140049</v>
      </c>
      <c r="C19800">
        <v>45.383299999999998</v>
      </c>
      <c r="D19800">
        <v>7.8833000000000002</v>
      </c>
      <c r="E19800" s="1" t="s">
        <v>474</v>
      </c>
      <c r="F19800" s="1" t="s">
        <v>475</v>
      </c>
      <c r="G19800" s="1" t="s">
        <v>476</v>
      </c>
      <c r="H19800" s="1" t="s">
        <v>1900</v>
      </c>
      <c r="I19800" s="1" t="s">
        <v>116026</v>
      </c>
      <c r="J19800">
        <v>6170</v>
      </c>
    </row>
    <row r="19801" spans="1:10" x14ac:dyDescent="0.35">
      <c r="A19801" s="1" t="s">
        <v>140055</v>
      </c>
      <c r="B19801" s="1" t="s">
        <v>140055</v>
      </c>
      <c r="C19801">
        <v>40.816699999999997</v>
      </c>
      <c r="D19801">
        <v>14.566700000000001</v>
      </c>
      <c r="E19801" s="1" t="s">
        <v>474</v>
      </c>
      <c r="F19801" s="1" t="s">
        <v>475</v>
      </c>
      <c r="G19801" s="1" t="s">
        <v>476</v>
      </c>
      <c r="H19801" s="1" t="s">
        <v>3232</v>
      </c>
      <c r="I19801" s="1" t="s">
        <v>116026</v>
      </c>
      <c r="J19801">
        <v>8522</v>
      </c>
    </row>
    <row r="19802" spans="1:10" x14ac:dyDescent="0.35">
      <c r="A19802" s="1" t="s">
        <v>23079</v>
      </c>
      <c r="B19802" s="1" t="s">
        <v>23079</v>
      </c>
      <c r="C19802">
        <v>39.2667</v>
      </c>
      <c r="D19802">
        <v>17.066700000000001</v>
      </c>
      <c r="E19802" s="1" t="s">
        <v>474</v>
      </c>
      <c r="F19802" s="1" t="s">
        <v>475</v>
      </c>
      <c r="G19802" s="1" t="s">
        <v>476</v>
      </c>
      <c r="H19802" s="1" t="s">
        <v>5170</v>
      </c>
      <c r="I19802" s="1" t="s">
        <v>116026</v>
      </c>
      <c r="J19802">
        <v>6518</v>
      </c>
    </row>
    <row r="19803" spans="1:10" x14ac:dyDescent="0.35">
      <c r="A19803" s="1" t="s">
        <v>140066</v>
      </c>
      <c r="B19803" s="1" t="s">
        <v>140066</v>
      </c>
      <c r="C19803">
        <v>43.58</v>
      </c>
      <c r="D19803">
        <v>11.872199999999999</v>
      </c>
      <c r="E19803" s="1" t="s">
        <v>474</v>
      </c>
      <c r="F19803" s="1" t="s">
        <v>475</v>
      </c>
      <c r="G19803" s="1" t="s">
        <v>476</v>
      </c>
      <c r="H19803" s="1" t="s">
        <v>1682</v>
      </c>
      <c r="I19803" s="1" t="s">
        <v>116026</v>
      </c>
      <c r="J19803">
        <v>6373</v>
      </c>
    </row>
    <row r="19804" spans="1:10" x14ac:dyDescent="0.35">
      <c r="A19804" s="1" t="s">
        <v>140067</v>
      </c>
      <c r="B19804" s="1" t="s">
        <v>140067</v>
      </c>
      <c r="C19804">
        <v>41.933300000000003</v>
      </c>
      <c r="D19804">
        <v>13.1</v>
      </c>
      <c r="E19804" s="1" t="s">
        <v>474</v>
      </c>
      <c r="F19804" s="1" t="s">
        <v>475</v>
      </c>
      <c r="G19804" s="1" t="s">
        <v>476</v>
      </c>
      <c r="H19804" s="1" t="s">
        <v>5946</v>
      </c>
      <c r="I19804" s="1" t="s">
        <v>116026</v>
      </c>
      <c r="J19804">
        <v>8916</v>
      </c>
    </row>
    <row r="19805" spans="1:10" x14ac:dyDescent="0.35">
      <c r="A19805" s="1" t="s">
        <v>140086</v>
      </c>
      <c r="B19805" s="1" t="s">
        <v>140086</v>
      </c>
      <c r="C19805">
        <v>42.048000000000002</v>
      </c>
      <c r="D19805">
        <v>13.9262</v>
      </c>
      <c r="E19805" s="1" t="s">
        <v>474</v>
      </c>
      <c r="F19805" s="1" t="s">
        <v>475</v>
      </c>
      <c r="G19805" s="1" t="s">
        <v>476</v>
      </c>
      <c r="H19805" s="1" t="s">
        <v>13292</v>
      </c>
      <c r="I19805" s="1" t="s">
        <v>116026</v>
      </c>
      <c r="J19805">
        <v>24173</v>
      </c>
    </row>
    <row r="19806" spans="1:10" x14ac:dyDescent="0.35">
      <c r="A19806" s="1" t="s">
        <v>140103</v>
      </c>
      <c r="B19806" s="1" t="s">
        <v>140103</v>
      </c>
      <c r="C19806">
        <v>45.7393</v>
      </c>
      <c r="D19806">
        <v>8.7807999999999993</v>
      </c>
      <c r="E19806" s="1" t="s">
        <v>474</v>
      </c>
      <c r="F19806" s="1" t="s">
        <v>475</v>
      </c>
      <c r="G19806" s="1" t="s">
        <v>476</v>
      </c>
      <c r="H19806" s="1" t="s">
        <v>3305</v>
      </c>
      <c r="I19806" s="1" t="s">
        <v>116026</v>
      </c>
      <c r="J19806">
        <v>6149</v>
      </c>
    </row>
    <row r="19807" spans="1:10" x14ac:dyDescent="0.35">
      <c r="A19807" s="1" t="s">
        <v>140129</v>
      </c>
      <c r="B19807" s="1" t="s">
        <v>140129</v>
      </c>
      <c r="C19807">
        <v>40.4</v>
      </c>
      <c r="D19807">
        <v>18.133299999999998</v>
      </c>
      <c r="E19807" s="1" t="s">
        <v>474</v>
      </c>
      <c r="F19807" s="1" t="s">
        <v>475</v>
      </c>
      <c r="G19807" s="1" t="s">
        <v>476</v>
      </c>
      <c r="H19807" s="1" t="s">
        <v>1361</v>
      </c>
      <c r="I19807" s="1" t="s">
        <v>116026</v>
      </c>
      <c r="J19807">
        <v>15115</v>
      </c>
    </row>
    <row r="19808" spans="1:10" x14ac:dyDescent="0.35">
      <c r="A19808" s="1" t="s">
        <v>23243</v>
      </c>
      <c r="B19808" s="1" t="s">
        <v>23243</v>
      </c>
      <c r="C19808">
        <v>45.133299999999998</v>
      </c>
      <c r="D19808">
        <v>7.05</v>
      </c>
      <c r="E19808" s="1" t="s">
        <v>474</v>
      </c>
      <c r="F19808" s="1" t="s">
        <v>475</v>
      </c>
      <c r="G19808" s="1" t="s">
        <v>476</v>
      </c>
      <c r="H19808" s="1" t="s">
        <v>1900</v>
      </c>
      <c r="I19808" s="1" t="s">
        <v>116026</v>
      </c>
      <c r="J19808">
        <v>6340</v>
      </c>
    </row>
    <row r="19809" spans="1:10" x14ac:dyDescent="0.35">
      <c r="A19809" s="1" t="s">
        <v>140141</v>
      </c>
      <c r="B19809" s="1" t="s">
        <v>140141</v>
      </c>
      <c r="C19809">
        <v>45.85</v>
      </c>
      <c r="D19809">
        <v>12.25</v>
      </c>
      <c r="E19809" s="1" t="s">
        <v>474</v>
      </c>
      <c r="F19809" s="1" t="s">
        <v>475</v>
      </c>
      <c r="G19809" s="1" t="s">
        <v>476</v>
      </c>
      <c r="H19809" s="1" t="s">
        <v>7927</v>
      </c>
      <c r="I19809" s="1" t="s">
        <v>116026</v>
      </c>
      <c r="J19809">
        <v>11831</v>
      </c>
    </row>
    <row r="19810" spans="1:10" x14ac:dyDescent="0.35">
      <c r="A19810" s="1" t="s">
        <v>80986</v>
      </c>
      <c r="B19810" s="1" t="s">
        <v>80986</v>
      </c>
      <c r="C19810">
        <v>42.247799999999998</v>
      </c>
      <c r="D19810">
        <v>12.2158</v>
      </c>
      <c r="E19810" s="1" t="s">
        <v>474</v>
      </c>
      <c r="F19810" s="1" t="s">
        <v>475</v>
      </c>
      <c r="G19810" s="1" t="s">
        <v>476</v>
      </c>
      <c r="H19810" s="1" t="s">
        <v>5946</v>
      </c>
      <c r="I19810" s="1" t="s">
        <v>116026</v>
      </c>
      <c r="J19810">
        <v>6643</v>
      </c>
    </row>
    <row r="19811" spans="1:10" x14ac:dyDescent="0.35">
      <c r="A19811" s="1" t="s">
        <v>140154</v>
      </c>
      <c r="B19811" s="1" t="s">
        <v>140154</v>
      </c>
      <c r="C19811">
        <v>44.992699999999999</v>
      </c>
      <c r="D19811">
        <v>10.7494</v>
      </c>
      <c r="E19811" s="1" t="s">
        <v>474</v>
      </c>
      <c r="F19811" s="1" t="s">
        <v>475</v>
      </c>
      <c r="G19811" s="1" t="s">
        <v>476</v>
      </c>
      <c r="H19811" s="1" t="s">
        <v>3305</v>
      </c>
      <c r="I19811" s="1" t="s">
        <v>116026</v>
      </c>
      <c r="J19811">
        <v>21154</v>
      </c>
    </row>
    <row r="19812" spans="1:10" x14ac:dyDescent="0.35">
      <c r="A19812" s="1" t="s">
        <v>140243</v>
      </c>
      <c r="B19812" s="1" t="s">
        <v>140243</v>
      </c>
      <c r="C19812">
        <v>43.843899999999998</v>
      </c>
      <c r="D19812">
        <v>7.8509000000000002</v>
      </c>
      <c r="E19812" s="1" t="s">
        <v>474</v>
      </c>
      <c r="F19812" s="1" t="s">
        <v>475</v>
      </c>
      <c r="G19812" s="1" t="s">
        <v>476</v>
      </c>
      <c r="H19812" s="1" t="s">
        <v>8960</v>
      </c>
      <c r="I19812" s="1" t="s">
        <v>116026</v>
      </c>
      <c r="J19812">
        <v>14003</v>
      </c>
    </row>
    <row r="19813" spans="1:10" x14ac:dyDescent="0.35">
      <c r="A19813" s="1" t="s">
        <v>140247</v>
      </c>
      <c r="B19813" s="1" t="s">
        <v>140247</v>
      </c>
      <c r="C19813">
        <v>42.069400000000002</v>
      </c>
      <c r="D19813">
        <v>13.2547</v>
      </c>
      <c r="E19813" s="1" t="s">
        <v>474</v>
      </c>
      <c r="F19813" s="1" t="s">
        <v>475</v>
      </c>
      <c r="G19813" s="1" t="s">
        <v>476</v>
      </c>
      <c r="H19813" s="1" t="s">
        <v>13292</v>
      </c>
      <c r="I19813" s="1" t="s">
        <v>116026</v>
      </c>
      <c r="J19813">
        <v>6755</v>
      </c>
    </row>
    <row r="19814" spans="1:10" x14ac:dyDescent="0.35">
      <c r="A19814" s="1" t="s">
        <v>140248</v>
      </c>
      <c r="B19814" s="1" t="s">
        <v>140248</v>
      </c>
      <c r="C19814">
        <v>45.0167</v>
      </c>
      <c r="D19814">
        <v>12.216699999999999</v>
      </c>
      <c r="E19814" s="1" t="s">
        <v>474</v>
      </c>
      <c r="F19814" s="1" t="s">
        <v>475</v>
      </c>
      <c r="G19814" s="1" t="s">
        <v>476</v>
      </c>
      <c r="H19814" s="1" t="s">
        <v>7927</v>
      </c>
      <c r="I19814" s="1" t="s">
        <v>116026</v>
      </c>
      <c r="J19814">
        <v>14298</v>
      </c>
    </row>
    <row r="19815" spans="1:10" x14ac:dyDescent="0.35">
      <c r="A19815" s="1" t="s">
        <v>140249</v>
      </c>
      <c r="B19815" s="1" t="s">
        <v>140249</v>
      </c>
      <c r="C19815">
        <v>45</v>
      </c>
      <c r="D19815">
        <v>12.216699999999999</v>
      </c>
      <c r="E19815" s="1" t="s">
        <v>474</v>
      </c>
      <c r="F19815" s="1" t="s">
        <v>475</v>
      </c>
      <c r="G19815" s="1" t="s">
        <v>476</v>
      </c>
      <c r="H19815" s="1" t="s">
        <v>7927</v>
      </c>
      <c r="I19815" s="1" t="s">
        <v>116026</v>
      </c>
      <c r="J19815">
        <v>8271</v>
      </c>
    </row>
    <row r="19816" spans="1:10" x14ac:dyDescent="0.35">
      <c r="A19816" s="1" t="s">
        <v>140416</v>
      </c>
      <c r="B19816" s="1" t="s">
        <v>140416</v>
      </c>
      <c r="C19816">
        <v>37.85</v>
      </c>
      <c r="D19816">
        <v>15.3</v>
      </c>
      <c r="E19816" s="1" t="s">
        <v>474</v>
      </c>
      <c r="F19816" s="1" t="s">
        <v>475</v>
      </c>
      <c r="G19816" s="1" t="s">
        <v>476</v>
      </c>
      <c r="H19816" s="1" t="s">
        <v>477</v>
      </c>
      <c r="I19816" s="1" t="s">
        <v>116026</v>
      </c>
      <c r="J19816">
        <v>10872</v>
      </c>
    </row>
    <row r="19817" spans="1:10" x14ac:dyDescent="0.35">
      <c r="A19817" s="1" t="s">
        <v>23614</v>
      </c>
      <c r="B19817" s="1" t="s">
        <v>23614</v>
      </c>
      <c r="C19817">
        <v>40.418100000000003</v>
      </c>
      <c r="D19817">
        <v>17.2408</v>
      </c>
      <c r="E19817" s="1" t="s">
        <v>474</v>
      </c>
      <c r="F19817" s="1" t="s">
        <v>475</v>
      </c>
      <c r="G19817" s="1" t="s">
        <v>476</v>
      </c>
      <c r="H19817" s="1" t="s">
        <v>1361</v>
      </c>
      <c r="I19817" s="1" t="s">
        <v>6</v>
      </c>
      <c r="J19817">
        <v>198283</v>
      </c>
    </row>
    <row r="19818" spans="1:10" x14ac:dyDescent="0.35">
      <c r="A19818" s="1" t="s">
        <v>140457</v>
      </c>
      <c r="B19818" s="1" t="s">
        <v>140457</v>
      </c>
      <c r="C19818">
        <v>46.216700000000003</v>
      </c>
      <c r="D19818">
        <v>13.216699999999999</v>
      </c>
      <c r="E19818" s="1" t="s">
        <v>474</v>
      </c>
      <c r="F19818" s="1" t="s">
        <v>475</v>
      </c>
      <c r="G19818" s="1" t="s">
        <v>476</v>
      </c>
      <c r="H19818" s="1" t="s">
        <v>9278</v>
      </c>
      <c r="I19818" s="1" t="s">
        <v>116026</v>
      </c>
      <c r="J19818">
        <v>8964</v>
      </c>
    </row>
    <row r="19819" spans="1:10" x14ac:dyDescent="0.35">
      <c r="A19819" s="1" t="s">
        <v>140479</v>
      </c>
      <c r="B19819" s="1" t="s">
        <v>140479</v>
      </c>
      <c r="C19819">
        <v>42.249200000000002</v>
      </c>
      <c r="D19819">
        <v>11.7561</v>
      </c>
      <c r="E19819" s="1" t="s">
        <v>474</v>
      </c>
      <c r="F19819" s="1" t="s">
        <v>475</v>
      </c>
      <c r="G19819" s="1" t="s">
        <v>476</v>
      </c>
      <c r="H19819" s="1" t="s">
        <v>5946</v>
      </c>
      <c r="I19819" s="1" t="s">
        <v>116026</v>
      </c>
      <c r="J19819">
        <v>16269</v>
      </c>
    </row>
    <row r="19820" spans="1:10" x14ac:dyDescent="0.35">
      <c r="A19820" s="1" t="s">
        <v>140513</v>
      </c>
      <c r="B19820" s="1" t="s">
        <v>140513</v>
      </c>
      <c r="C19820">
        <v>38.35</v>
      </c>
      <c r="D19820">
        <v>16.0167</v>
      </c>
      <c r="E19820" s="1" t="s">
        <v>474</v>
      </c>
      <c r="F19820" s="1" t="s">
        <v>475</v>
      </c>
      <c r="G19820" s="1" t="s">
        <v>476</v>
      </c>
      <c r="H19820" s="1" t="s">
        <v>5170</v>
      </c>
      <c r="I19820" s="1" t="s">
        <v>116026</v>
      </c>
      <c r="J19820">
        <v>15501</v>
      </c>
    </row>
    <row r="19821" spans="1:10" x14ac:dyDescent="0.35">
      <c r="A19821" s="1" t="s">
        <v>140514</v>
      </c>
      <c r="B19821" s="1" t="s">
        <v>140514</v>
      </c>
      <c r="C19821">
        <v>39.950000000000003</v>
      </c>
      <c r="D19821">
        <v>18.166699999999999</v>
      </c>
      <c r="E19821" s="1" t="s">
        <v>474</v>
      </c>
      <c r="F19821" s="1" t="s">
        <v>475</v>
      </c>
      <c r="G19821" s="1" t="s">
        <v>476</v>
      </c>
      <c r="H19821" s="1" t="s">
        <v>1361</v>
      </c>
      <c r="I19821" s="1" t="s">
        <v>116026</v>
      </c>
      <c r="J19821">
        <v>11770</v>
      </c>
    </row>
    <row r="19822" spans="1:10" x14ac:dyDescent="0.35">
      <c r="A19822" s="1" t="s">
        <v>140517</v>
      </c>
      <c r="B19822" s="1" t="s">
        <v>140517</v>
      </c>
      <c r="C19822">
        <v>46.133299999999998</v>
      </c>
      <c r="D19822">
        <v>13.216699999999999</v>
      </c>
      <c r="E19822" s="1" t="s">
        <v>474</v>
      </c>
      <c r="F19822" s="1" t="s">
        <v>475</v>
      </c>
      <c r="G19822" s="1" t="s">
        <v>476</v>
      </c>
      <c r="H19822" s="1" t="s">
        <v>9278</v>
      </c>
      <c r="I19822" s="1" t="s">
        <v>116026</v>
      </c>
      <c r="J19822">
        <v>14981</v>
      </c>
    </row>
    <row r="19823" spans="1:10" x14ac:dyDescent="0.35">
      <c r="A19823" s="1" t="s">
        <v>140519</v>
      </c>
      <c r="B19823" s="1" t="s">
        <v>140519</v>
      </c>
      <c r="C19823">
        <v>43.561399999999999</v>
      </c>
      <c r="D19823">
        <v>11.1729</v>
      </c>
      <c r="E19823" s="1" t="s">
        <v>474</v>
      </c>
      <c r="F19823" s="1" t="s">
        <v>475</v>
      </c>
      <c r="G19823" s="1" t="s">
        <v>476</v>
      </c>
      <c r="H19823" s="1" t="s">
        <v>1682</v>
      </c>
      <c r="I19823" s="1" t="s">
        <v>116026</v>
      </c>
      <c r="J19823">
        <v>7753</v>
      </c>
    </row>
    <row r="19824" spans="1:10" x14ac:dyDescent="0.35">
      <c r="A19824" s="1" t="s">
        <v>140520</v>
      </c>
      <c r="B19824" s="1" t="s">
        <v>140520</v>
      </c>
      <c r="C19824">
        <v>39.9833</v>
      </c>
      <c r="D19824">
        <v>18.083300000000001</v>
      </c>
      <c r="E19824" s="1" t="s">
        <v>474</v>
      </c>
      <c r="F19824" s="1" t="s">
        <v>475</v>
      </c>
      <c r="G19824" s="1" t="s">
        <v>476</v>
      </c>
      <c r="H19824" s="1" t="s">
        <v>1361</v>
      </c>
      <c r="I19824" s="1" t="s">
        <v>116026</v>
      </c>
      <c r="J19824">
        <v>11972</v>
      </c>
    </row>
    <row r="19825" spans="1:10" x14ac:dyDescent="0.35">
      <c r="A19825" s="1" t="s">
        <v>140523</v>
      </c>
      <c r="B19825" s="1" t="s">
        <v>140523</v>
      </c>
      <c r="C19825">
        <v>43.898000000000003</v>
      </c>
      <c r="D19825">
        <v>12.7532</v>
      </c>
      <c r="E19825" s="1" t="s">
        <v>474</v>
      </c>
      <c r="F19825" s="1" t="s">
        <v>475</v>
      </c>
      <c r="G19825" s="1" t="s">
        <v>476</v>
      </c>
      <c r="H19825" s="1" t="s">
        <v>1323</v>
      </c>
      <c r="I19825" s="1" t="s">
        <v>116026</v>
      </c>
      <c r="J19825">
        <v>7961</v>
      </c>
    </row>
    <row r="19826" spans="1:10" x14ac:dyDescent="0.35">
      <c r="A19826" s="1" t="s">
        <v>140546</v>
      </c>
      <c r="B19826" s="1" t="s">
        <v>140546</v>
      </c>
      <c r="C19826">
        <v>41.25</v>
      </c>
      <c r="D19826">
        <v>14.066700000000001</v>
      </c>
      <c r="E19826" s="1" t="s">
        <v>474</v>
      </c>
      <c r="F19826" s="1" t="s">
        <v>475</v>
      </c>
      <c r="G19826" s="1" t="s">
        <v>476</v>
      </c>
      <c r="H19826" s="1" t="s">
        <v>3232</v>
      </c>
      <c r="I19826" s="1" t="s">
        <v>116026</v>
      </c>
      <c r="J19826">
        <v>12303</v>
      </c>
    </row>
    <row r="19827" spans="1:10" x14ac:dyDescent="0.35">
      <c r="A19827" s="1" t="s">
        <v>140558</v>
      </c>
      <c r="B19827" s="1" t="s">
        <v>140558</v>
      </c>
      <c r="C19827">
        <v>40.383299999999998</v>
      </c>
      <c r="D19827">
        <v>15.533300000000001</v>
      </c>
      <c r="E19827" s="1" t="s">
        <v>474</v>
      </c>
      <c r="F19827" s="1" t="s">
        <v>475</v>
      </c>
      <c r="G19827" s="1" t="s">
        <v>476</v>
      </c>
      <c r="H19827" s="1" t="s">
        <v>3232</v>
      </c>
      <c r="I19827" s="1" t="s">
        <v>116026</v>
      </c>
      <c r="J19827">
        <v>7794</v>
      </c>
    </row>
    <row r="19828" spans="1:10" x14ac:dyDescent="0.35">
      <c r="A19828" s="1" t="s">
        <v>140578</v>
      </c>
      <c r="B19828" s="1" t="s">
        <v>140578</v>
      </c>
      <c r="C19828">
        <v>45.633299999999998</v>
      </c>
      <c r="D19828">
        <v>9.85</v>
      </c>
      <c r="E19828" s="1" t="s">
        <v>474</v>
      </c>
      <c r="F19828" s="1" t="s">
        <v>475</v>
      </c>
      <c r="G19828" s="1" t="s">
        <v>476</v>
      </c>
      <c r="H19828" s="1" t="s">
        <v>3305</v>
      </c>
      <c r="I19828" s="1" t="s">
        <v>116026</v>
      </c>
      <c r="J19828">
        <v>5040</v>
      </c>
    </row>
    <row r="19829" spans="1:10" x14ac:dyDescent="0.35">
      <c r="A19829" s="1" t="s">
        <v>140581</v>
      </c>
      <c r="B19829" s="1" t="s">
        <v>140581</v>
      </c>
      <c r="C19829">
        <v>40.901499999999999</v>
      </c>
      <c r="D19829">
        <v>9.1044</v>
      </c>
      <c r="E19829" s="1" t="s">
        <v>474</v>
      </c>
      <c r="F19829" s="1" t="s">
        <v>475</v>
      </c>
      <c r="G19829" s="1" t="s">
        <v>476</v>
      </c>
      <c r="H19829" s="1" t="s">
        <v>4733</v>
      </c>
      <c r="I19829" s="1" t="s">
        <v>6</v>
      </c>
      <c r="J19829">
        <v>14052</v>
      </c>
    </row>
    <row r="19830" spans="1:10" x14ac:dyDescent="0.35">
      <c r="A19830" s="1" t="s">
        <v>140601</v>
      </c>
      <c r="B19830" s="1" t="s">
        <v>140601</v>
      </c>
      <c r="C19830">
        <v>45.35</v>
      </c>
      <c r="D19830">
        <v>11.666700000000001</v>
      </c>
      <c r="E19830" s="1" t="s">
        <v>474</v>
      </c>
      <c r="F19830" s="1" t="s">
        <v>475</v>
      </c>
      <c r="G19830" s="1" t="s">
        <v>476</v>
      </c>
      <c r="H19830" s="1" t="s">
        <v>7927</v>
      </c>
      <c r="I19830" s="1" t="s">
        <v>116026</v>
      </c>
      <c r="J19830">
        <v>9014</v>
      </c>
    </row>
    <row r="19831" spans="1:10" x14ac:dyDescent="0.35">
      <c r="A19831" s="1" t="s">
        <v>140617</v>
      </c>
      <c r="B19831" s="1" t="s">
        <v>140617</v>
      </c>
      <c r="C19831">
        <v>42.658900000000003</v>
      </c>
      <c r="D19831">
        <v>13.703900000000001</v>
      </c>
      <c r="E19831" s="1" t="s">
        <v>474</v>
      </c>
      <c r="F19831" s="1" t="s">
        <v>475</v>
      </c>
      <c r="G19831" s="1" t="s">
        <v>476</v>
      </c>
      <c r="H19831" s="1" t="s">
        <v>13292</v>
      </c>
      <c r="I19831" s="1" t="s">
        <v>6</v>
      </c>
      <c r="J19831">
        <v>54338</v>
      </c>
    </row>
    <row r="19832" spans="1:10" x14ac:dyDescent="0.35">
      <c r="A19832" s="1" t="s">
        <v>140626</v>
      </c>
      <c r="B19832" s="1" t="s">
        <v>140626</v>
      </c>
      <c r="C19832">
        <v>41.133299999999998</v>
      </c>
      <c r="D19832">
        <v>16.55</v>
      </c>
      <c r="E19832" s="1" t="s">
        <v>474</v>
      </c>
      <c r="F19832" s="1" t="s">
        <v>475</v>
      </c>
      <c r="G19832" s="1" t="s">
        <v>476</v>
      </c>
      <c r="H19832" s="1" t="s">
        <v>1361</v>
      </c>
      <c r="I19832" s="1" t="s">
        <v>116026</v>
      </c>
      <c r="J19832">
        <v>27125</v>
      </c>
    </row>
    <row r="19833" spans="1:10" x14ac:dyDescent="0.35">
      <c r="A19833" s="1" t="s">
        <v>140627</v>
      </c>
      <c r="B19833" s="1" t="s">
        <v>140627</v>
      </c>
      <c r="C19833">
        <v>37.9833</v>
      </c>
      <c r="D19833">
        <v>13.7</v>
      </c>
      <c r="E19833" s="1" t="s">
        <v>474</v>
      </c>
      <c r="F19833" s="1" t="s">
        <v>475</v>
      </c>
      <c r="G19833" s="1" t="s">
        <v>476</v>
      </c>
      <c r="H19833" s="1" t="s">
        <v>477</v>
      </c>
      <c r="I19833" s="1" t="s">
        <v>116026</v>
      </c>
      <c r="J19833">
        <v>26029</v>
      </c>
    </row>
    <row r="19834" spans="1:10" x14ac:dyDescent="0.35">
      <c r="A19834" s="1" t="s">
        <v>140628</v>
      </c>
      <c r="B19834" s="1" t="s">
        <v>140628</v>
      </c>
      <c r="C19834">
        <v>42.002800000000001</v>
      </c>
      <c r="D19834">
        <v>14.9947</v>
      </c>
      <c r="E19834" s="1" t="s">
        <v>474</v>
      </c>
      <c r="F19834" s="1" t="s">
        <v>475</v>
      </c>
      <c r="G19834" s="1" t="s">
        <v>476</v>
      </c>
      <c r="H19834" s="1" t="s">
        <v>4891</v>
      </c>
      <c r="I19834" s="1" t="s">
        <v>116026</v>
      </c>
      <c r="J19834">
        <v>33583</v>
      </c>
    </row>
    <row r="19835" spans="1:10" x14ac:dyDescent="0.35">
      <c r="A19835" s="1" t="s">
        <v>23871</v>
      </c>
      <c r="B19835" s="1" t="s">
        <v>23871</v>
      </c>
      <c r="C19835">
        <v>42.566699999999997</v>
      </c>
      <c r="D19835">
        <v>12.65</v>
      </c>
      <c r="E19835" s="1" t="s">
        <v>474</v>
      </c>
      <c r="F19835" s="1" t="s">
        <v>475</v>
      </c>
      <c r="G19835" s="1" t="s">
        <v>476</v>
      </c>
      <c r="H19835" s="1" t="s">
        <v>1209</v>
      </c>
      <c r="I19835" s="1" t="s">
        <v>6</v>
      </c>
      <c r="J19835">
        <v>111189</v>
      </c>
    </row>
    <row r="19836" spans="1:10" x14ac:dyDescent="0.35">
      <c r="A19836" s="1" t="s">
        <v>140639</v>
      </c>
      <c r="B19836" s="1" t="s">
        <v>140639</v>
      </c>
      <c r="C19836">
        <v>41.283299999999997</v>
      </c>
      <c r="D19836">
        <v>13.25</v>
      </c>
      <c r="E19836" s="1" t="s">
        <v>474</v>
      </c>
      <c r="F19836" s="1" t="s">
        <v>475</v>
      </c>
      <c r="G19836" s="1" t="s">
        <v>476</v>
      </c>
      <c r="H19836" s="1" t="s">
        <v>5946</v>
      </c>
      <c r="I19836" s="1" t="s">
        <v>116026</v>
      </c>
      <c r="J19836">
        <v>46323</v>
      </c>
    </row>
    <row r="19837" spans="1:10" x14ac:dyDescent="0.35">
      <c r="A19837" s="1" t="s">
        <v>140640</v>
      </c>
      <c r="B19837" s="1" t="s">
        <v>140640</v>
      </c>
      <c r="C19837">
        <v>39.719700000000003</v>
      </c>
      <c r="D19837">
        <v>8.6363000000000003</v>
      </c>
      <c r="E19837" s="1" t="s">
        <v>474</v>
      </c>
      <c r="F19837" s="1" t="s">
        <v>475</v>
      </c>
      <c r="G19837" s="1" t="s">
        <v>476</v>
      </c>
      <c r="H19837" s="1" t="s">
        <v>4733</v>
      </c>
      <c r="I19837" s="1" t="s">
        <v>116026</v>
      </c>
      <c r="J19837">
        <v>10196</v>
      </c>
    </row>
    <row r="19838" spans="1:10" x14ac:dyDescent="0.35">
      <c r="A19838" s="1" t="s">
        <v>140641</v>
      </c>
      <c r="B19838" s="1" t="s">
        <v>140641</v>
      </c>
      <c r="C19838">
        <v>43.553100000000001</v>
      </c>
      <c r="D19838">
        <v>11.589399999999999</v>
      </c>
      <c r="E19838" s="1" t="s">
        <v>474</v>
      </c>
      <c r="F19838" s="1" t="s">
        <v>475</v>
      </c>
      <c r="G19838" s="1" t="s">
        <v>476</v>
      </c>
      <c r="H19838" s="1" t="s">
        <v>1682</v>
      </c>
      <c r="I19838" s="1" t="s">
        <v>116026</v>
      </c>
      <c r="J19838">
        <v>12292</v>
      </c>
    </row>
    <row r="19839" spans="1:10" x14ac:dyDescent="0.35">
      <c r="A19839" s="1" t="s">
        <v>140642</v>
      </c>
      <c r="B19839" s="1" t="s">
        <v>140642</v>
      </c>
      <c r="C19839">
        <v>38.15</v>
      </c>
      <c r="D19839">
        <v>13.083299999999999</v>
      </c>
      <c r="E19839" s="1" t="s">
        <v>474</v>
      </c>
      <c r="F19839" s="1" t="s">
        <v>475</v>
      </c>
      <c r="G19839" s="1" t="s">
        <v>476</v>
      </c>
      <c r="H19839" s="1" t="s">
        <v>477</v>
      </c>
      <c r="I19839" s="1" t="s">
        <v>116026</v>
      </c>
      <c r="J19839">
        <v>12535</v>
      </c>
    </row>
    <row r="19840" spans="1:10" x14ac:dyDescent="0.35">
      <c r="A19840" s="1" t="s">
        <v>140648</v>
      </c>
      <c r="B19840" s="1" t="s">
        <v>140648</v>
      </c>
      <c r="C19840">
        <v>40.799999999999997</v>
      </c>
      <c r="D19840">
        <v>14.5</v>
      </c>
      <c r="E19840" s="1" t="s">
        <v>474</v>
      </c>
      <c r="F19840" s="1" t="s">
        <v>475</v>
      </c>
      <c r="G19840" s="1" t="s">
        <v>476</v>
      </c>
      <c r="H19840" s="1" t="s">
        <v>3232</v>
      </c>
      <c r="I19840" s="1" t="s">
        <v>116026</v>
      </c>
      <c r="J19840">
        <v>18584</v>
      </c>
    </row>
    <row r="19841" spans="1:10" x14ac:dyDescent="0.35">
      <c r="A19841" s="1" t="s">
        <v>140673</v>
      </c>
      <c r="B19841" s="1" t="s">
        <v>140673</v>
      </c>
      <c r="C19841">
        <v>45.686199999999999</v>
      </c>
      <c r="D19841">
        <v>11.7042</v>
      </c>
      <c r="E19841" s="1" t="s">
        <v>474</v>
      </c>
      <c r="F19841" s="1" t="s">
        <v>475</v>
      </c>
      <c r="G19841" s="1" t="s">
        <v>476</v>
      </c>
      <c r="H19841" s="1" t="s">
        <v>7927</v>
      </c>
      <c r="I19841" s="1" t="s">
        <v>116026</v>
      </c>
      <c r="J19841">
        <v>12817</v>
      </c>
    </row>
    <row r="19842" spans="1:10" x14ac:dyDescent="0.35">
      <c r="A19842" s="1" t="s">
        <v>140696</v>
      </c>
      <c r="B19842" s="1" t="s">
        <v>140696</v>
      </c>
      <c r="C19842">
        <v>45.7072</v>
      </c>
      <c r="D19842">
        <v>11.4786</v>
      </c>
      <c r="E19842" s="1" t="s">
        <v>474</v>
      </c>
      <c r="F19842" s="1" t="s">
        <v>475</v>
      </c>
      <c r="G19842" s="1" t="s">
        <v>476</v>
      </c>
      <c r="H19842" s="1" t="s">
        <v>7927</v>
      </c>
      <c r="I19842" s="1" t="s">
        <v>116026</v>
      </c>
      <c r="J19842">
        <v>24309</v>
      </c>
    </row>
    <row r="19843" spans="1:10" x14ac:dyDescent="0.35">
      <c r="A19843" s="1" t="s">
        <v>140791</v>
      </c>
      <c r="B19843" s="1" t="s">
        <v>140791</v>
      </c>
      <c r="C19843">
        <v>46.2164</v>
      </c>
      <c r="D19843">
        <v>10.168900000000001</v>
      </c>
      <c r="E19843" s="1" t="s">
        <v>474</v>
      </c>
      <c r="F19843" s="1" t="s">
        <v>475</v>
      </c>
      <c r="G19843" s="1" t="s">
        <v>476</v>
      </c>
      <c r="H19843" s="1" t="s">
        <v>3305</v>
      </c>
      <c r="I19843" s="1" t="s">
        <v>116026</v>
      </c>
      <c r="J19843">
        <v>9050</v>
      </c>
    </row>
    <row r="19844" spans="1:10" x14ac:dyDescent="0.35">
      <c r="A19844" s="1" t="s">
        <v>140812</v>
      </c>
      <c r="B19844" s="1" t="s">
        <v>140812</v>
      </c>
      <c r="C19844">
        <v>40.583300000000001</v>
      </c>
      <c r="D19844">
        <v>15.683299999999999</v>
      </c>
      <c r="E19844" s="1" t="s">
        <v>474</v>
      </c>
      <c r="F19844" s="1" t="s">
        <v>475</v>
      </c>
      <c r="G19844" s="1" t="s">
        <v>476</v>
      </c>
      <c r="H19844" s="1" t="s">
        <v>2044</v>
      </c>
      <c r="I19844" s="1" t="s">
        <v>116026</v>
      </c>
      <c r="J19844">
        <v>7355</v>
      </c>
    </row>
    <row r="19845" spans="1:10" x14ac:dyDescent="0.35">
      <c r="A19845" s="1" t="s">
        <v>36067</v>
      </c>
      <c r="B19845" s="1" t="s">
        <v>36067</v>
      </c>
      <c r="C19845">
        <v>41.966700000000003</v>
      </c>
      <c r="D19845">
        <v>12.8</v>
      </c>
      <c r="E19845" s="1" t="s">
        <v>474</v>
      </c>
      <c r="F19845" s="1" t="s">
        <v>475</v>
      </c>
      <c r="G19845" s="1" t="s">
        <v>476</v>
      </c>
      <c r="H19845" s="1" t="s">
        <v>5946</v>
      </c>
      <c r="I19845" s="1" t="s">
        <v>116026</v>
      </c>
      <c r="J19845">
        <v>56542</v>
      </c>
    </row>
    <row r="19846" spans="1:10" x14ac:dyDescent="0.35">
      <c r="A19846" s="1" t="s">
        <v>140847</v>
      </c>
      <c r="B19846" s="1" t="s">
        <v>140847</v>
      </c>
      <c r="C19846">
        <v>42.783299999999997</v>
      </c>
      <c r="D19846">
        <v>12.416700000000001</v>
      </c>
      <c r="E19846" s="1" t="s">
        <v>474</v>
      </c>
      <c r="F19846" s="1" t="s">
        <v>475</v>
      </c>
      <c r="G19846" s="1" t="s">
        <v>476</v>
      </c>
      <c r="H19846" s="1" t="s">
        <v>1209</v>
      </c>
      <c r="I19846" s="1" t="s">
        <v>116026</v>
      </c>
      <c r="J19846">
        <v>16606</v>
      </c>
    </row>
    <row r="19847" spans="1:10" x14ac:dyDescent="0.35">
      <c r="A19847" s="1" t="s">
        <v>140866</v>
      </c>
      <c r="B19847" s="1" t="s">
        <v>140866</v>
      </c>
      <c r="C19847">
        <v>43.208599999999997</v>
      </c>
      <c r="D19847">
        <v>13.2841</v>
      </c>
      <c r="E19847" s="1" t="s">
        <v>474</v>
      </c>
      <c r="F19847" s="1" t="s">
        <v>475</v>
      </c>
      <c r="G19847" s="1" t="s">
        <v>476</v>
      </c>
      <c r="H19847" s="1" t="s">
        <v>1323</v>
      </c>
      <c r="I19847" s="1" t="s">
        <v>116026</v>
      </c>
      <c r="J19847">
        <v>19409</v>
      </c>
    </row>
    <row r="19848" spans="1:10" x14ac:dyDescent="0.35">
      <c r="A19848" s="1" t="s">
        <v>140867</v>
      </c>
      <c r="B19848" s="1" t="s">
        <v>140867</v>
      </c>
      <c r="C19848">
        <v>42.15</v>
      </c>
      <c r="D19848">
        <v>11.933299999999999</v>
      </c>
      <c r="E19848" s="1" t="s">
        <v>474</v>
      </c>
      <c r="F19848" s="1" t="s">
        <v>475</v>
      </c>
      <c r="G19848" s="1" t="s">
        <v>476</v>
      </c>
      <c r="H19848" s="1" t="s">
        <v>5946</v>
      </c>
      <c r="I19848" s="1" t="s">
        <v>116026</v>
      </c>
      <c r="J19848">
        <v>5006</v>
      </c>
    </row>
    <row r="19849" spans="1:10" x14ac:dyDescent="0.35">
      <c r="A19849" s="1" t="s">
        <v>140869</v>
      </c>
      <c r="B19849" s="1" t="s">
        <v>140869</v>
      </c>
      <c r="C19849">
        <v>46.4</v>
      </c>
      <c r="D19849">
        <v>13.0167</v>
      </c>
      <c r="E19849" s="1" t="s">
        <v>474</v>
      </c>
      <c r="F19849" s="1" t="s">
        <v>475</v>
      </c>
      <c r="G19849" s="1" t="s">
        <v>476</v>
      </c>
      <c r="H19849" s="1" t="s">
        <v>9278</v>
      </c>
      <c r="I19849" s="1" t="s">
        <v>116026</v>
      </c>
      <c r="J19849">
        <v>10051</v>
      </c>
    </row>
    <row r="19850" spans="1:10" x14ac:dyDescent="0.35">
      <c r="A19850" s="1" t="s">
        <v>140881</v>
      </c>
      <c r="B19850" s="1" t="s">
        <v>140881</v>
      </c>
      <c r="C19850">
        <v>45.646900000000002</v>
      </c>
      <c r="D19850">
        <v>11.828099999999999</v>
      </c>
      <c r="E19850" s="1" t="s">
        <v>474</v>
      </c>
      <c r="F19850" s="1" t="s">
        <v>475</v>
      </c>
      <c r="G19850" s="1" t="s">
        <v>476</v>
      </c>
      <c r="H19850" s="1" t="s">
        <v>7927</v>
      </c>
      <c r="I19850" s="1" t="s">
        <v>116026</v>
      </c>
      <c r="J19850">
        <v>8390</v>
      </c>
    </row>
    <row r="19851" spans="1:10" x14ac:dyDescent="0.35">
      <c r="A19851" s="1" t="s">
        <v>140920</v>
      </c>
      <c r="B19851" s="1" t="s">
        <v>140920</v>
      </c>
      <c r="C19851">
        <v>40.4833</v>
      </c>
      <c r="D19851">
        <v>18.05</v>
      </c>
      <c r="E19851" s="1" t="s">
        <v>474</v>
      </c>
      <c r="F19851" s="1" t="s">
        <v>475</v>
      </c>
      <c r="G19851" s="1" t="s">
        <v>476</v>
      </c>
      <c r="H19851" s="1" t="s">
        <v>1361</v>
      </c>
      <c r="I19851" s="1" t="s">
        <v>116026</v>
      </c>
      <c r="J19851">
        <v>5419</v>
      </c>
    </row>
    <row r="19852" spans="1:10" x14ac:dyDescent="0.35">
      <c r="A19852" s="1" t="s">
        <v>140925</v>
      </c>
      <c r="B19852" s="1" t="s">
        <v>140925</v>
      </c>
      <c r="C19852">
        <v>43.025599999999997</v>
      </c>
      <c r="D19852">
        <v>12.434200000000001</v>
      </c>
      <c r="E19852" s="1" t="s">
        <v>474</v>
      </c>
      <c r="F19852" s="1" t="s">
        <v>475</v>
      </c>
      <c r="G19852" s="1" t="s">
        <v>476</v>
      </c>
      <c r="H19852" s="1" t="s">
        <v>1209</v>
      </c>
      <c r="I19852" s="1" t="s">
        <v>116026</v>
      </c>
      <c r="J19852">
        <v>6662</v>
      </c>
    </row>
    <row r="19853" spans="1:10" x14ac:dyDescent="0.35">
      <c r="A19853" s="1" t="s">
        <v>80414</v>
      </c>
      <c r="B19853" s="1" t="s">
        <v>80414</v>
      </c>
      <c r="C19853">
        <v>41</v>
      </c>
      <c r="D19853">
        <v>16.683299999999999</v>
      </c>
      <c r="E19853" s="1" t="s">
        <v>474</v>
      </c>
      <c r="F19853" s="1" t="s">
        <v>475</v>
      </c>
      <c r="G19853" s="1" t="s">
        <v>476</v>
      </c>
      <c r="H19853" s="1" t="s">
        <v>1361</v>
      </c>
      <c r="I19853" s="1" t="s">
        <v>116026</v>
      </c>
      <c r="J19853">
        <v>8352</v>
      </c>
    </row>
    <row r="19854" spans="1:10" x14ac:dyDescent="0.35">
      <c r="A19854" s="1" t="s">
        <v>140931</v>
      </c>
      <c r="B19854" s="1" t="s">
        <v>140931</v>
      </c>
      <c r="C19854">
        <v>40.756900000000002</v>
      </c>
      <c r="D19854">
        <v>14.4444</v>
      </c>
      <c r="E19854" s="1" t="s">
        <v>474</v>
      </c>
      <c r="F19854" s="1" t="s">
        <v>475</v>
      </c>
      <c r="G19854" s="1" t="s">
        <v>476</v>
      </c>
      <c r="H19854" s="1" t="s">
        <v>3232</v>
      </c>
      <c r="I19854" s="1" t="s">
        <v>116026</v>
      </c>
      <c r="J19854">
        <v>42406</v>
      </c>
    </row>
    <row r="19855" spans="1:10" x14ac:dyDescent="0.35">
      <c r="A19855" s="1" t="s">
        <v>140932</v>
      </c>
      <c r="B19855" s="1" t="s">
        <v>140932</v>
      </c>
      <c r="C19855">
        <v>45.716700000000003</v>
      </c>
      <c r="D19855">
        <v>9.6999999999999993</v>
      </c>
      <c r="E19855" s="1" t="s">
        <v>474</v>
      </c>
      <c r="F19855" s="1" t="s">
        <v>475</v>
      </c>
      <c r="G19855" s="1" t="s">
        <v>476</v>
      </c>
      <c r="H19855" s="1" t="s">
        <v>3305</v>
      </c>
      <c r="I19855" s="1" t="s">
        <v>116026</v>
      </c>
      <c r="J19855">
        <v>8755</v>
      </c>
    </row>
    <row r="19856" spans="1:10" x14ac:dyDescent="0.35">
      <c r="A19856" s="1" t="s">
        <v>140934</v>
      </c>
      <c r="B19856" s="1" t="s">
        <v>140934</v>
      </c>
      <c r="C19856">
        <v>40.785299999999999</v>
      </c>
      <c r="D19856">
        <v>14.395300000000001</v>
      </c>
      <c r="E19856" s="1" t="s">
        <v>474</v>
      </c>
      <c r="F19856" s="1" t="s">
        <v>475</v>
      </c>
      <c r="G19856" s="1" t="s">
        <v>476</v>
      </c>
      <c r="H19856" s="1" t="s">
        <v>3232</v>
      </c>
      <c r="I19856" s="1" t="s">
        <v>116026</v>
      </c>
      <c r="J19856">
        <v>85332</v>
      </c>
    </row>
    <row r="19857" spans="1:10" x14ac:dyDescent="0.35">
      <c r="A19857" s="1" t="s">
        <v>140935</v>
      </c>
      <c r="B19857" s="1" t="s">
        <v>140935</v>
      </c>
      <c r="C19857">
        <v>41.683300000000003</v>
      </c>
      <c r="D19857">
        <v>15.283300000000001</v>
      </c>
      <c r="E19857" s="1" t="s">
        <v>474</v>
      </c>
      <c r="F19857" s="1" t="s">
        <v>475</v>
      </c>
      <c r="G19857" s="1" t="s">
        <v>476</v>
      </c>
      <c r="H19857" s="1" t="s">
        <v>1361</v>
      </c>
      <c r="I19857" s="1" t="s">
        <v>116026</v>
      </c>
      <c r="J19857">
        <v>17069</v>
      </c>
    </row>
    <row r="19858" spans="1:10" x14ac:dyDescent="0.35">
      <c r="A19858" s="1" t="s">
        <v>80449</v>
      </c>
      <c r="B19858" s="1" t="s">
        <v>80449</v>
      </c>
      <c r="C19858">
        <v>40.466700000000003</v>
      </c>
      <c r="D19858">
        <v>17.7333</v>
      </c>
      <c r="E19858" s="1" t="s">
        <v>474</v>
      </c>
      <c r="F19858" s="1" t="s">
        <v>475</v>
      </c>
      <c r="G19858" s="1" t="s">
        <v>476</v>
      </c>
      <c r="H19858" s="1" t="s">
        <v>1361</v>
      </c>
      <c r="I19858" s="1" t="s">
        <v>116026</v>
      </c>
      <c r="J19858">
        <v>10510</v>
      </c>
    </row>
    <row r="19859" spans="1:10" x14ac:dyDescent="0.35">
      <c r="A19859" s="1" t="s">
        <v>140936</v>
      </c>
      <c r="B19859" s="1" t="s">
        <v>140936</v>
      </c>
      <c r="C19859">
        <v>45.716700000000003</v>
      </c>
      <c r="D19859">
        <v>11.316700000000001</v>
      </c>
      <c r="E19859" s="1" t="s">
        <v>474</v>
      </c>
      <c r="F19859" s="1" t="s">
        <v>475</v>
      </c>
      <c r="G19859" s="1" t="s">
        <v>476</v>
      </c>
      <c r="H19859" s="1" t="s">
        <v>7927</v>
      </c>
      <c r="I19859" s="1" t="s">
        <v>116026</v>
      </c>
      <c r="J19859">
        <v>5849</v>
      </c>
    </row>
    <row r="19860" spans="1:10" x14ac:dyDescent="0.35">
      <c r="A19860" s="1" t="s">
        <v>140940</v>
      </c>
      <c r="B19860" s="1" t="s">
        <v>140940</v>
      </c>
      <c r="C19860">
        <v>45.333300000000001</v>
      </c>
      <c r="D19860">
        <v>11.7333</v>
      </c>
      <c r="E19860" s="1" t="s">
        <v>474</v>
      </c>
      <c r="F19860" s="1" t="s">
        <v>475</v>
      </c>
      <c r="G19860" s="1" t="s">
        <v>476</v>
      </c>
      <c r="H19860" s="1" t="s">
        <v>7927</v>
      </c>
      <c r="I19860" s="1" t="s">
        <v>116026</v>
      </c>
      <c r="J19860">
        <v>6119</v>
      </c>
    </row>
    <row r="19861" spans="1:10" x14ac:dyDescent="0.35">
      <c r="A19861" s="1" t="s">
        <v>140941</v>
      </c>
      <c r="B19861" s="1" t="s">
        <v>140941</v>
      </c>
      <c r="C19861">
        <v>38.200000000000003</v>
      </c>
      <c r="D19861">
        <v>15.35</v>
      </c>
      <c r="E19861" s="1" t="s">
        <v>474</v>
      </c>
      <c r="F19861" s="1" t="s">
        <v>475</v>
      </c>
      <c r="G19861" s="1" t="s">
        <v>476</v>
      </c>
      <c r="H19861" s="1" t="s">
        <v>477</v>
      </c>
      <c r="I19861" s="1" t="s">
        <v>116026</v>
      </c>
      <c r="J19861">
        <v>7403</v>
      </c>
    </row>
    <row r="19862" spans="1:10" x14ac:dyDescent="0.35">
      <c r="A19862" s="1" t="s">
        <v>140957</v>
      </c>
      <c r="B19862" s="1" t="s">
        <v>140957</v>
      </c>
      <c r="C19862">
        <v>45.5167</v>
      </c>
      <c r="D19862">
        <v>11.6167</v>
      </c>
      <c r="E19862" s="1" t="s">
        <v>474</v>
      </c>
      <c r="F19862" s="1" t="s">
        <v>475</v>
      </c>
      <c r="G19862" s="1" t="s">
        <v>476</v>
      </c>
      <c r="H19862" s="1" t="s">
        <v>7927</v>
      </c>
      <c r="I19862" s="1" t="s">
        <v>116026</v>
      </c>
      <c r="J19862">
        <v>11684</v>
      </c>
    </row>
    <row r="19863" spans="1:10" x14ac:dyDescent="0.35">
      <c r="A19863" s="1" t="s">
        <v>140959</v>
      </c>
      <c r="B19863" s="1" t="s">
        <v>140959</v>
      </c>
      <c r="C19863">
        <v>44.920900000000003</v>
      </c>
      <c r="D19863">
        <v>10.3264</v>
      </c>
      <c r="E19863" s="1" t="s">
        <v>474</v>
      </c>
      <c r="F19863" s="1" t="s">
        <v>475</v>
      </c>
      <c r="G19863" s="1" t="s">
        <v>476</v>
      </c>
      <c r="H19863" s="1" t="s">
        <v>3875</v>
      </c>
      <c r="I19863" s="1" t="s">
        <v>116026</v>
      </c>
      <c r="J19863">
        <v>7774</v>
      </c>
    </row>
    <row r="19864" spans="1:10" x14ac:dyDescent="0.35">
      <c r="A19864" s="1" t="s">
        <v>140960</v>
      </c>
      <c r="B19864" s="1" t="s">
        <v>140960</v>
      </c>
      <c r="C19864">
        <v>43.166699999999999</v>
      </c>
      <c r="D19864">
        <v>11.7667</v>
      </c>
      <c r="E19864" s="1" t="s">
        <v>474</v>
      </c>
      <c r="F19864" s="1" t="s">
        <v>475</v>
      </c>
      <c r="G19864" s="1" t="s">
        <v>476</v>
      </c>
      <c r="H19864" s="1" t="s">
        <v>1682</v>
      </c>
      <c r="I19864" s="1" t="s">
        <v>116026</v>
      </c>
      <c r="J19864">
        <v>7276</v>
      </c>
    </row>
    <row r="19865" spans="1:10" x14ac:dyDescent="0.35">
      <c r="A19865" s="1" t="s">
        <v>140964</v>
      </c>
      <c r="B19865" s="1" t="s">
        <v>140965</v>
      </c>
      <c r="C19865">
        <v>39.933300000000003</v>
      </c>
      <c r="D19865">
        <v>9.65</v>
      </c>
      <c r="E19865" s="1" t="s">
        <v>474</v>
      </c>
      <c r="F19865" s="1" t="s">
        <v>475</v>
      </c>
      <c r="G19865" s="1" t="s">
        <v>476</v>
      </c>
      <c r="H19865" s="1" t="s">
        <v>4733</v>
      </c>
      <c r="I19865" s="1" t="s">
        <v>6</v>
      </c>
      <c r="J19865">
        <v>11081</v>
      </c>
    </row>
    <row r="19866" spans="1:10" x14ac:dyDescent="0.35">
      <c r="A19866" s="1" t="s">
        <v>140966</v>
      </c>
      <c r="B19866" s="1" t="s">
        <v>140966</v>
      </c>
      <c r="C19866">
        <v>44.894199999999998</v>
      </c>
      <c r="D19866">
        <v>8.8656000000000006</v>
      </c>
      <c r="E19866" s="1" t="s">
        <v>474</v>
      </c>
      <c r="F19866" s="1" t="s">
        <v>475</v>
      </c>
      <c r="G19866" s="1" t="s">
        <v>476</v>
      </c>
      <c r="H19866" s="1" t="s">
        <v>1900</v>
      </c>
      <c r="I19866" s="1" t="s">
        <v>116026</v>
      </c>
      <c r="J19866">
        <v>27299</v>
      </c>
    </row>
    <row r="19867" spans="1:10" x14ac:dyDescent="0.35">
      <c r="A19867" s="1" t="s">
        <v>140967</v>
      </c>
      <c r="B19867" s="1" t="s">
        <v>140967</v>
      </c>
      <c r="C19867">
        <v>39.941299999999998</v>
      </c>
      <c r="D19867">
        <v>15.805199999999999</v>
      </c>
      <c r="E19867" s="1" t="s">
        <v>474</v>
      </c>
      <c r="F19867" s="1" t="s">
        <v>475</v>
      </c>
      <c r="G19867" s="1" t="s">
        <v>476</v>
      </c>
      <c r="H19867" s="1" t="s">
        <v>5170</v>
      </c>
      <c r="I19867" s="1" t="s">
        <v>116026</v>
      </c>
      <c r="J19867">
        <v>6163</v>
      </c>
    </row>
    <row r="19868" spans="1:10" x14ac:dyDescent="0.35">
      <c r="A19868" s="1" t="s">
        <v>140968</v>
      </c>
      <c r="B19868" s="1" t="s">
        <v>140968</v>
      </c>
      <c r="C19868">
        <v>42.8</v>
      </c>
      <c r="D19868">
        <v>13.916700000000001</v>
      </c>
      <c r="E19868" s="1" t="s">
        <v>474</v>
      </c>
      <c r="F19868" s="1" t="s">
        <v>475</v>
      </c>
      <c r="G19868" s="1" t="s">
        <v>476</v>
      </c>
      <c r="H19868" s="1" t="s">
        <v>13292</v>
      </c>
      <c r="I19868" s="1" t="s">
        <v>116026</v>
      </c>
      <c r="J19868">
        <v>11757</v>
      </c>
    </row>
    <row r="19869" spans="1:10" x14ac:dyDescent="0.35">
      <c r="A19869" s="1" t="s">
        <v>140969</v>
      </c>
      <c r="B19869" s="1" t="s">
        <v>140969</v>
      </c>
      <c r="C19869">
        <v>38.030799999999999</v>
      </c>
      <c r="D19869">
        <v>14.824199999999999</v>
      </c>
      <c r="E19869" s="1" t="s">
        <v>474</v>
      </c>
      <c r="F19869" s="1" t="s">
        <v>475</v>
      </c>
      <c r="G19869" s="1" t="s">
        <v>476</v>
      </c>
      <c r="H19869" s="1" t="s">
        <v>477</v>
      </c>
      <c r="I19869" s="1" t="s">
        <v>116026</v>
      </c>
      <c r="J19869">
        <v>6259</v>
      </c>
    </row>
    <row r="19870" spans="1:10" x14ac:dyDescent="0.35">
      <c r="A19870" s="1" t="s">
        <v>140971</v>
      </c>
      <c r="B19870" s="1" t="s">
        <v>140971</v>
      </c>
      <c r="C19870">
        <v>45.639800000000001</v>
      </c>
      <c r="D19870">
        <v>10.6076</v>
      </c>
      <c r="E19870" s="1" t="s">
        <v>474</v>
      </c>
      <c r="F19870" s="1" t="s">
        <v>475</v>
      </c>
      <c r="G19870" s="1" t="s">
        <v>476</v>
      </c>
      <c r="H19870" s="1" t="s">
        <v>3305</v>
      </c>
      <c r="I19870" s="1" t="s">
        <v>116026</v>
      </c>
      <c r="J19870">
        <v>7836</v>
      </c>
    </row>
    <row r="19871" spans="1:10" x14ac:dyDescent="0.35">
      <c r="A19871" s="1" t="s">
        <v>140999</v>
      </c>
      <c r="B19871" s="1" t="s">
        <v>140999</v>
      </c>
      <c r="C19871">
        <v>38</v>
      </c>
      <c r="D19871">
        <v>13.65</v>
      </c>
      <c r="E19871" s="1" t="s">
        <v>474</v>
      </c>
      <c r="F19871" s="1" t="s">
        <v>475</v>
      </c>
      <c r="G19871" s="1" t="s">
        <v>476</v>
      </c>
      <c r="H19871" s="1" t="s">
        <v>477</v>
      </c>
      <c r="I19871" s="1" t="s">
        <v>116026</v>
      </c>
      <c r="J19871">
        <v>10430</v>
      </c>
    </row>
    <row r="19872" spans="1:10" x14ac:dyDescent="0.35">
      <c r="A19872" s="1" t="s">
        <v>141003</v>
      </c>
      <c r="B19872" s="1" t="s">
        <v>141003</v>
      </c>
      <c r="C19872">
        <v>45.7</v>
      </c>
      <c r="D19872">
        <v>8.9167000000000005</v>
      </c>
      <c r="E19872" s="1" t="s">
        <v>474</v>
      </c>
      <c r="F19872" s="1" t="s">
        <v>475</v>
      </c>
      <c r="G19872" s="1" t="s">
        <v>476</v>
      </c>
      <c r="H19872" s="1" t="s">
        <v>3305</v>
      </c>
      <c r="I19872" s="1" t="s">
        <v>116026</v>
      </c>
      <c r="J19872">
        <v>18861</v>
      </c>
    </row>
    <row r="19873" spans="1:10" x14ac:dyDescent="0.35">
      <c r="A19873" s="1" t="s">
        <v>80417</v>
      </c>
      <c r="B19873" s="1" t="s">
        <v>80417</v>
      </c>
      <c r="C19873">
        <v>41.2667</v>
      </c>
      <c r="D19873">
        <v>16.416699999999999</v>
      </c>
      <c r="E19873" s="1" t="s">
        <v>474</v>
      </c>
      <c r="F19873" s="1" t="s">
        <v>475</v>
      </c>
      <c r="G19873" s="1" t="s">
        <v>476</v>
      </c>
      <c r="H19873" s="1" t="s">
        <v>1361</v>
      </c>
      <c r="I19873" s="1" t="s">
        <v>6</v>
      </c>
      <c r="J19873">
        <v>56031</v>
      </c>
    </row>
    <row r="19874" spans="1:10" x14ac:dyDescent="0.35">
      <c r="A19874" s="1" t="s">
        <v>135828</v>
      </c>
      <c r="B19874" s="1" t="s">
        <v>135828</v>
      </c>
      <c r="C19874">
        <v>38.017499999999998</v>
      </c>
      <c r="D19874">
        <v>12.515000000000001</v>
      </c>
      <c r="E19874" s="1" t="s">
        <v>474</v>
      </c>
      <c r="F19874" s="1" t="s">
        <v>475</v>
      </c>
      <c r="G19874" s="1" t="s">
        <v>476</v>
      </c>
      <c r="H19874" s="1" t="s">
        <v>477</v>
      </c>
      <c r="I19874" s="1" t="s">
        <v>6</v>
      </c>
      <c r="J19874">
        <v>67923</v>
      </c>
    </row>
    <row r="19875" spans="1:10" x14ac:dyDescent="0.35">
      <c r="A19875" s="1" t="s">
        <v>141010</v>
      </c>
      <c r="B19875" s="1" t="s">
        <v>141010</v>
      </c>
      <c r="C19875">
        <v>41.957799999999999</v>
      </c>
      <c r="D19875">
        <v>13.535299999999999</v>
      </c>
      <c r="E19875" s="1" t="s">
        <v>474</v>
      </c>
      <c r="F19875" s="1" t="s">
        <v>475</v>
      </c>
      <c r="G19875" s="1" t="s">
        <v>476</v>
      </c>
      <c r="H19875" s="1" t="s">
        <v>13292</v>
      </c>
      <c r="I19875" s="1" t="s">
        <v>116026</v>
      </c>
      <c r="J19875">
        <v>6198</v>
      </c>
    </row>
    <row r="19876" spans="1:10" x14ac:dyDescent="0.35">
      <c r="A19876" s="1" t="s">
        <v>141011</v>
      </c>
      <c r="B19876" s="1" t="s">
        <v>141011</v>
      </c>
      <c r="C19876">
        <v>45.524000000000001</v>
      </c>
      <c r="D19876">
        <v>10.079700000000001</v>
      </c>
      <c r="E19876" s="1" t="s">
        <v>474</v>
      </c>
      <c r="F19876" s="1" t="s">
        <v>475</v>
      </c>
      <c r="G19876" s="1" t="s">
        <v>476</v>
      </c>
      <c r="H19876" s="1" t="s">
        <v>3305</v>
      </c>
      <c r="I19876" s="1" t="s">
        <v>116026</v>
      </c>
      <c r="J19876">
        <v>13930</v>
      </c>
    </row>
    <row r="19877" spans="1:10" x14ac:dyDescent="0.35">
      <c r="A19877" s="1" t="s">
        <v>141012</v>
      </c>
      <c r="B19877" s="1" t="s">
        <v>141012</v>
      </c>
      <c r="C19877">
        <v>44.639899999999997</v>
      </c>
      <c r="D19877">
        <v>10.3818</v>
      </c>
      <c r="E19877" s="1" t="s">
        <v>474</v>
      </c>
      <c r="F19877" s="1" t="s">
        <v>475</v>
      </c>
      <c r="G19877" s="1" t="s">
        <v>476</v>
      </c>
      <c r="H19877" s="1" t="s">
        <v>3875</v>
      </c>
      <c r="I19877" s="1" t="s">
        <v>116026</v>
      </c>
      <c r="J19877">
        <v>9474</v>
      </c>
    </row>
    <row r="19878" spans="1:10" x14ac:dyDescent="0.35">
      <c r="A19878" s="1" t="s">
        <v>141013</v>
      </c>
      <c r="B19878" s="1" t="s">
        <v>141013</v>
      </c>
      <c r="C19878">
        <v>45.583300000000001</v>
      </c>
      <c r="D19878">
        <v>12.05</v>
      </c>
      <c r="E19878" s="1" t="s">
        <v>474</v>
      </c>
      <c r="F19878" s="1" t="s">
        <v>475</v>
      </c>
      <c r="G19878" s="1" t="s">
        <v>476</v>
      </c>
      <c r="H19878" s="1" t="s">
        <v>7927</v>
      </c>
      <c r="I19878" s="1" t="s">
        <v>116026</v>
      </c>
      <c r="J19878">
        <v>12916</v>
      </c>
    </row>
    <row r="19879" spans="1:10" x14ac:dyDescent="0.35">
      <c r="A19879" s="1" t="s">
        <v>141017</v>
      </c>
      <c r="B19879" s="1" t="s">
        <v>141017</v>
      </c>
      <c r="C19879">
        <v>39.866700000000002</v>
      </c>
      <c r="D19879">
        <v>16.533300000000001</v>
      </c>
      <c r="E19879" s="1" t="s">
        <v>474</v>
      </c>
      <c r="F19879" s="1" t="s">
        <v>475</v>
      </c>
      <c r="G19879" s="1" t="s">
        <v>476</v>
      </c>
      <c r="H19879" s="1" t="s">
        <v>5170</v>
      </c>
      <c r="I19879" s="1" t="s">
        <v>116026</v>
      </c>
      <c r="J19879">
        <v>9095</v>
      </c>
    </row>
    <row r="19880" spans="1:10" x14ac:dyDescent="0.35">
      <c r="A19880" s="1" t="s">
        <v>141019</v>
      </c>
      <c r="B19880" s="1" t="s">
        <v>141019</v>
      </c>
      <c r="C19880">
        <v>37.616700000000002</v>
      </c>
      <c r="D19880">
        <v>15.083299999999999</v>
      </c>
      <c r="E19880" s="1" t="s">
        <v>474</v>
      </c>
      <c r="F19880" s="1" t="s">
        <v>475</v>
      </c>
      <c r="G19880" s="1" t="s">
        <v>476</v>
      </c>
      <c r="H19880" s="1" t="s">
        <v>477</v>
      </c>
      <c r="I19880" s="1" t="s">
        <v>116026</v>
      </c>
      <c r="J19880">
        <v>11074</v>
      </c>
    </row>
    <row r="19881" spans="1:10" x14ac:dyDescent="0.35">
      <c r="A19881" s="1" t="s">
        <v>141020</v>
      </c>
      <c r="B19881" s="1" t="s">
        <v>141020</v>
      </c>
      <c r="C19881">
        <v>45.433300000000003</v>
      </c>
      <c r="D19881">
        <v>8.7332999999999998</v>
      </c>
      <c r="E19881" s="1" t="s">
        <v>474</v>
      </c>
      <c r="F19881" s="1" t="s">
        <v>475</v>
      </c>
      <c r="G19881" s="1" t="s">
        <v>476</v>
      </c>
      <c r="H19881" s="1" t="s">
        <v>1900</v>
      </c>
      <c r="I19881" s="1" t="s">
        <v>116026</v>
      </c>
      <c r="J19881">
        <v>20566</v>
      </c>
    </row>
    <row r="19882" spans="1:10" x14ac:dyDescent="0.35">
      <c r="A19882" s="1" t="s">
        <v>141025</v>
      </c>
      <c r="B19882" s="1" t="s">
        <v>141025</v>
      </c>
      <c r="C19882">
        <v>43.311399999999999</v>
      </c>
      <c r="D19882">
        <v>13.3131</v>
      </c>
      <c r="E19882" s="1" t="s">
        <v>474</v>
      </c>
      <c r="F19882" s="1" t="s">
        <v>475</v>
      </c>
      <c r="G19882" s="1" t="s">
        <v>476</v>
      </c>
      <c r="H19882" s="1" t="s">
        <v>1323</v>
      </c>
      <c r="I19882" s="1" t="s">
        <v>116026</v>
      </c>
      <c r="J19882">
        <v>9309</v>
      </c>
    </row>
    <row r="19883" spans="1:10" x14ac:dyDescent="0.35">
      <c r="A19883" s="1" t="s">
        <v>24373</v>
      </c>
      <c r="B19883" s="1" t="s">
        <v>24373</v>
      </c>
      <c r="C19883">
        <v>46.066699999999997</v>
      </c>
      <c r="D19883">
        <v>11.1167</v>
      </c>
      <c r="E19883" s="1" t="s">
        <v>474</v>
      </c>
      <c r="F19883" s="1" t="s">
        <v>475</v>
      </c>
      <c r="G19883" s="1" t="s">
        <v>476</v>
      </c>
      <c r="H19883" s="1" t="s">
        <v>3887</v>
      </c>
      <c r="I19883" s="1" t="s">
        <v>17</v>
      </c>
      <c r="J19883">
        <v>117997</v>
      </c>
    </row>
    <row r="19884" spans="1:10" x14ac:dyDescent="0.35">
      <c r="A19884" s="1" t="s">
        <v>141037</v>
      </c>
      <c r="B19884" s="1" t="s">
        <v>141037</v>
      </c>
      <c r="C19884">
        <v>40.976199999999999</v>
      </c>
      <c r="D19884">
        <v>14.177300000000001</v>
      </c>
      <c r="E19884" s="1" t="s">
        <v>474</v>
      </c>
      <c r="F19884" s="1" t="s">
        <v>475</v>
      </c>
      <c r="G19884" s="1" t="s">
        <v>476</v>
      </c>
      <c r="H19884" s="1" t="s">
        <v>3232</v>
      </c>
      <c r="I19884" s="1" t="s">
        <v>116026</v>
      </c>
      <c r="J19884">
        <v>19844</v>
      </c>
    </row>
    <row r="19885" spans="1:10" x14ac:dyDescent="0.35">
      <c r="A19885" s="1" t="s">
        <v>141038</v>
      </c>
      <c r="B19885" s="1" t="s">
        <v>141038</v>
      </c>
      <c r="C19885">
        <v>40.4</v>
      </c>
      <c r="D19885">
        <v>18.066700000000001</v>
      </c>
      <c r="E19885" s="1" t="s">
        <v>474</v>
      </c>
      <c r="F19885" s="1" t="s">
        <v>475</v>
      </c>
      <c r="G19885" s="1" t="s">
        <v>476</v>
      </c>
      <c r="H19885" s="1" t="s">
        <v>1361</v>
      </c>
      <c r="I19885" s="1" t="s">
        <v>116026</v>
      </c>
      <c r="J19885">
        <v>14512</v>
      </c>
    </row>
    <row r="19886" spans="1:10" x14ac:dyDescent="0.35">
      <c r="A19886" s="1" t="s">
        <v>141051</v>
      </c>
      <c r="B19886" s="1" t="s">
        <v>141051</v>
      </c>
      <c r="C19886">
        <v>45.7</v>
      </c>
      <c r="D19886">
        <v>9.85</v>
      </c>
      <c r="E19886" s="1" t="s">
        <v>474</v>
      </c>
      <c r="F19886" s="1" t="s">
        <v>475</v>
      </c>
      <c r="G19886" s="1" t="s">
        <v>476</v>
      </c>
      <c r="H19886" s="1" t="s">
        <v>3305</v>
      </c>
      <c r="I19886" s="1" t="s">
        <v>116026</v>
      </c>
      <c r="J19886">
        <v>9814</v>
      </c>
    </row>
    <row r="19887" spans="1:10" x14ac:dyDescent="0.35">
      <c r="A19887" s="1" t="s">
        <v>141055</v>
      </c>
      <c r="B19887" s="1" t="s">
        <v>141055</v>
      </c>
      <c r="C19887">
        <v>42.893300000000004</v>
      </c>
      <c r="D19887">
        <v>12.761699999999999</v>
      </c>
      <c r="E19887" s="1" t="s">
        <v>474</v>
      </c>
      <c r="F19887" s="1" t="s">
        <v>475</v>
      </c>
      <c r="G19887" s="1" t="s">
        <v>476</v>
      </c>
      <c r="H19887" s="1" t="s">
        <v>1209</v>
      </c>
      <c r="I19887" s="1" t="s">
        <v>116026</v>
      </c>
      <c r="J19887">
        <v>8363</v>
      </c>
    </row>
    <row r="19888" spans="1:10" x14ac:dyDescent="0.35">
      <c r="A19888" s="1" t="s">
        <v>141056</v>
      </c>
      <c r="B19888" s="1" t="s">
        <v>141056</v>
      </c>
      <c r="C19888">
        <v>45.5214</v>
      </c>
      <c r="D19888">
        <v>9.5928000000000004</v>
      </c>
      <c r="E19888" s="1" t="s">
        <v>474</v>
      </c>
      <c r="F19888" s="1" t="s">
        <v>475</v>
      </c>
      <c r="G19888" s="1" t="s">
        <v>476</v>
      </c>
      <c r="H19888" s="1" t="s">
        <v>3305</v>
      </c>
      <c r="I19888" s="1" t="s">
        <v>116026</v>
      </c>
      <c r="J19888">
        <v>29815</v>
      </c>
    </row>
    <row r="19889" spans="1:10" x14ac:dyDescent="0.35">
      <c r="A19889" s="1" t="s">
        <v>141057</v>
      </c>
      <c r="B19889" s="1" t="s">
        <v>141057</v>
      </c>
      <c r="C19889">
        <v>45.733499999999999</v>
      </c>
      <c r="D19889">
        <v>12.093999999999999</v>
      </c>
      <c r="E19889" s="1" t="s">
        <v>474</v>
      </c>
      <c r="F19889" s="1" t="s">
        <v>475</v>
      </c>
      <c r="G19889" s="1" t="s">
        <v>476</v>
      </c>
      <c r="H19889" s="1" t="s">
        <v>7927</v>
      </c>
      <c r="I19889" s="1" t="s">
        <v>116026</v>
      </c>
      <c r="J19889">
        <v>10759</v>
      </c>
    </row>
    <row r="19890" spans="1:10" x14ac:dyDescent="0.35">
      <c r="A19890" s="1" t="s">
        <v>141058</v>
      </c>
      <c r="B19890" s="1" t="s">
        <v>141058</v>
      </c>
      <c r="C19890">
        <v>42.15</v>
      </c>
      <c r="D19890">
        <v>12.25</v>
      </c>
      <c r="E19890" s="1" t="s">
        <v>474</v>
      </c>
      <c r="F19890" s="1" t="s">
        <v>475</v>
      </c>
      <c r="G19890" s="1" t="s">
        <v>476</v>
      </c>
      <c r="H19890" s="1" t="s">
        <v>5946</v>
      </c>
      <c r="I19890" s="1" t="s">
        <v>116026</v>
      </c>
      <c r="J19890">
        <v>5711</v>
      </c>
    </row>
    <row r="19891" spans="1:10" x14ac:dyDescent="0.35">
      <c r="A19891" s="1" t="s">
        <v>24386</v>
      </c>
      <c r="B19891" s="1" t="s">
        <v>24386</v>
      </c>
      <c r="C19891">
        <v>45.672199999999997</v>
      </c>
      <c r="D19891">
        <v>12.2422</v>
      </c>
      <c r="E19891" s="1" t="s">
        <v>474</v>
      </c>
      <c r="F19891" s="1" t="s">
        <v>475</v>
      </c>
      <c r="G19891" s="1" t="s">
        <v>476</v>
      </c>
      <c r="H19891" s="1" t="s">
        <v>7927</v>
      </c>
      <c r="I19891" s="1" t="s">
        <v>6</v>
      </c>
      <c r="J19891">
        <v>84954</v>
      </c>
    </row>
    <row r="19892" spans="1:10" x14ac:dyDescent="0.35">
      <c r="A19892" s="1" t="s">
        <v>141064</v>
      </c>
      <c r="B19892" s="1" t="s">
        <v>141064</v>
      </c>
      <c r="C19892">
        <v>45.583300000000001</v>
      </c>
      <c r="D19892">
        <v>9.4832999999999998</v>
      </c>
      <c r="E19892" s="1" t="s">
        <v>474</v>
      </c>
      <c r="F19892" s="1" t="s">
        <v>475</v>
      </c>
      <c r="G19892" s="1" t="s">
        <v>476</v>
      </c>
      <c r="H19892" s="1" t="s">
        <v>3305</v>
      </c>
      <c r="I19892" s="1" t="s">
        <v>116026</v>
      </c>
      <c r="J19892">
        <v>5183</v>
      </c>
    </row>
    <row r="19893" spans="1:10" x14ac:dyDescent="0.35">
      <c r="A19893" s="1" t="s">
        <v>141065</v>
      </c>
      <c r="B19893" s="1" t="s">
        <v>141065</v>
      </c>
      <c r="C19893">
        <v>45.433300000000003</v>
      </c>
      <c r="D19893">
        <v>9.0667000000000009</v>
      </c>
      <c r="E19893" s="1" t="s">
        <v>474</v>
      </c>
      <c r="F19893" s="1" t="s">
        <v>475</v>
      </c>
      <c r="G19893" s="1" t="s">
        <v>476</v>
      </c>
      <c r="H19893" s="1" t="s">
        <v>3305</v>
      </c>
      <c r="I19893" s="1" t="s">
        <v>116026</v>
      </c>
      <c r="J19893">
        <v>20956</v>
      </c>
    </row>
    <row r="19894" spans="1:10" x14ac:dyDescent="0.35">
      <c r="A19894" s="1" t="s">
        <v>141066</v>
      </c>
      <c r="B19894" s="1" t="s">
        <v>141067</v>
      </c>
      <c r="C19894">
        <v>45.6</v>
      </c>
      <c r="D19894">
        <v>9.5167000000000002</v>
      </c>
      <c r="E19894" s="1" t="s">
        <v>474</v>
      </c>
      <c r="F19894" s="1" t="s">
        <v>475</v>
      </c>
      <c r="G19894" s="1" t="s">
        <v>476</v>
      </c>
      <c r="H19894" s="1" t="s">
        <v>3305</v>
      </c>
      <c r="I19894" s="1" t="s">
        <v>116026</v>
      </c>
      <c r="J19894">
        <v>12090</v>
      </c>
    </row>
    <row r="19895" spans="1:10" x14ac:dyDescent="0.35">
      <c r="A19895" s="1" t="s">
        <v>141068</v>
      </c>
      <c r="B19895" s="1" t="s">
        <v>141068</v>
      </c>
      <c r="C19895">
        <v>40.616700000000002</v>
      </c>
      <c r="D19895">
        <v>16.149999999999999</v>
      </c>
      <c r="E19895" s="1" t="s">
        <v>474</v>
      </c>
      <c r="F19895" s="1" t="s">
        <v>475</v>
      </c>
      <c r="G19895" s="1" t="s">
        <v>476</v>
      </c>
      <c r="H19895" s="1" t="s">
        <v>2044</v>
      </c>
      <c r="I19895" s="1" t="s">
        <v>116026</v>
      </c>
      <c r="J19895">
        <v>5202</v>
      </c>
    </row>
    <row r="19896" spans="1:10" x14ac:dyDescent="0.35">
      <c r="A19896" s="1" t="s">
        <v>141069</v>
      </c>
      <c r="B19896" s="1" t="s">
        <v>141069</v>
      </c>
      <c r="C19896">
        <v>39.933300000000003</v>
      </c>
      <c r="D19896">
        <v>18.366700000000002</v>
      </c>
      <c r="E19896" s="1" t="s">
        <v>474</v>
      </c>
      <c r="F19896" s="1" t="s">
        <v>475</v>
      </c>
      <c r="G19896" s="1" t="s">
        <v>476</v>
      </c>
      <c r="H19896" s="1" t="s">
        <v>1361</v>
      </c>
      <c r="I19896" s="1" t="s">
        <v>116026</v>
      </c>
      <c r="J19896">
        <v>17525</v>
      </c>
    </row>
    <row r="19897" spans="1:10" x14ac:dyDescent="0.35">
      <c r="A19897" s="1" t="s">
        <v>141070</v>
      </c>
      <c r="B19897" s="1" t="s">
        <v>141070</v>
      </c>
      <c r="C19897">
        <v>46.15</v>
      </c>
      <c r="D19897">
        <v>13.216699999999999</v>
      </c>
      <c r="E19897" s="1" t="s">
        <v>474</v>
      </c>
      <c r="F19897" s="1" t="s">
        <v>475</v>
      </c>
      <c r="G19897" s="1" t="s">
        <v>476</v>
      </c>
      <c r="H19897" s="1" t="s">
        <v>9278</v>
      </c>
      <c r="I19897" s="1" t="s">
        <v>116026</v>
      </c>
      <c r="J19897">
        <v>7687</v>
      </c>
    </row>
    <row r="19898" spans="1:10" x14ac:dyDescent="0.35">
      <c r="A19898" s="1" t="s">
        <v>24397</v>
      </c>
      <c r="B19898" s="1" t="s">
        <v>24397</v>
      </c>
      <c r="C19898">
        <v>45.650300000000001</v>
      </c>
      <c r="D19898">
        <v>13.770300000000001</v>
      </c>
      <c r="E19898" s="1" t="s">
        <v>474</v>
      </c>
      <c r="F19898" s="1" t="s">
        <v>475</v>
      </c>
      <c r="G19898" s="1" t="s">
        <v>476</v>
      </c>
      <c r="H19898" s="1" t="s">
        <v>9278</v>
      </c>
      <c r="I19898" s="1" t="s">
        <v>17</v>
      </c>
      <c r="J19898">
        <v>204338</v>
      </c>
    </row>
    <row r="19899" spans="1:10" x14ac:dyDescent="0.35">
      <c r="A19899" s="1" t="s">
        <v>141074</v>
      </c>
      <c r="B19899" s="1" t="s">
        <v>141074</v>
      </c>
      <c r="C19899">
        <v>41.066699999999997</v>
      </c>
      <c r="D19899">
        <v>16.916699999999999</v>
      </c>
      <c r="E19899" s="1" t="s">
        <v>474</v>
      </c>
      <c r="F19899" s="1" t="s">
        <v>475</v>
      </c>
      <c r="G19899" s="1" t="s">
        <v>476</v>
      </c>
      <c r="H19899" s="1" t="s">
        <v>1361</v>
      </c>
      <c r="I19899" s="1" t="s">
        <v>116026</v>
      </c>
      <c r="J19899">
        <v>27180</v>
      </c>
    </row>
    <row r="19900" spans="1:10" x14ac:dyDescent="0.35">
      <c r="A19900" s="1" t="s">
        <v>141080</v>
      </c>
      <c r="B19900" s="1" t="s">
        <v>141080</v>
      </c>
      <c r="C19900">
        <v>41.35</v>
      </c>
      <c r="D19900">
        <v>16.100000000000001</v>
      </c>
      <c r="E19900" s="1" t="s">
        <v>474</v>
      </c>
      <c r="F19900" s="1" t="s">
        <v>475</v>
      </c>
      <c r="G19900" s="1" t="s">
        <v>476</v>
      </c>
      <c r="H19900" s="1" t="s">
        <v>1361</v>
      </c>
      <c r="I19900" s="1" t="s">
        <v>116026</v>
      </c>
      <c r="J19900">
        <v>14649</v>
      </c>
    </row>
    <row r="19901" spans="1:10" x14ac:dyDescent="0.35">
      <c r="A19901" s="1" t="s">
        <v>141081</v>
      </c>
      <c r="B19901" s="1" t="s">
        <v>141081</v>
      </c>
      <c r="C19901">
        <v>45.195300000000003</v>
      </c>
      <c r="D19901">
        <v>8.2960999999999991</v>
      </c>
      <c r="E19901" s="1" t="s">
        <v>474</v>
      </c>
      <c r="F19901" s="1" t="s">
        <v>475</v>
      </c>
      <c r="G19901" s="1" t="s">
        <v>476</v>
      </c>
      <c r="H19901" s="1" t="s">
        <v>1900</v>
      </c>
      <c r="I19901" s="1" t="s">
        <v>116026</v>
      </c>
      <c r="J19901">
        <v>7085</v>
      </c>
    </row>
    <row r="19902" spans="1:10" x14ac:dyDescent="0.35">
      <c r="A19902" s="1" t="s">
        <v>141084</v>
      </c>
      <c r="B19902" s="1" t="s">
        <v>141084</v>
      </c>
      <c r="C19902">
        <v>45.566699999999997</v>
      </c>
      <c r="D19902">
        <v>11.3667</v>
      </c>
      <c r="E19902" s="1" t="s">
        <v>474</v>
      </c>
      <c r="F19902" s="1" t="s">
        <v>475</v>
      </c>
      <c r="G19902" s="1" t="s">
        <v>476</v>
      </c>
      <c r="H19902" s="1" t="s">
        <v>7927</v>
      </c>
      <c r="I19902" s="1" t="s">
        <v>116026</v>
      </c>
      <c r="J19902">
        <v>8709</v>
      </c>
    </row>
    <row r="19903" spans="1:10" x14ac:dyDescent="0.35">
      <c r="A19903" s="1" t="s">
        <v>141088</v>
      </c>
      <c r="B19903" s="1" t="s">
        <v>141088</v>
      </c>
      <c r="C19903">
        <v>45.666699999999999</v>
      </c>
      <c r="D19903">
        <v>9.2667000000000002</v>
      </c>
      <c r="E19903" s="1" t="s">
        <v>474</v>
      </c>
      <c r="F19903" s="1" t="s">
        <v>475</v>
      </c>
      <c r="G19903" s="1" t="s">
        <v>476</v>
      </c>
      <c r="H19903" s="1" t="s">
        <v>3305</v>
      </c>
      <c r="I19903" s="1" t="s">
        <v>116026</v>
      </c>
      <c r="J19903">
        <v>8763</v>
      </c>
    </row>
    <row r="19904" spans="1:10" x14ac:dyDescent="0.35">
      <c r="A19904" s="1" t="s">
        <v>141089</v>
      </c>
      <c r="B19904" s="1" t="s">
        <v>141089</v>
      </c>
      <c r="C19904">
        <v>45.666699999999999</v>
      </c>
      <c r="D19904">
        <v>8.1667000000000005</v>
      </c>
      <c r="E19904" s="1" t="s">
        <v>474</v>
      </c>
      <c r="F19904" s="1" t="s">
        <v>475</v>
      </c>
      <c r="G19904" s="1" t="s">
        <v>476</v>
      </c>
      <c r="H19904" s="1" t="s">
        <v>1900</v>
      </c>
      <c r="I19904" s="1" t="s">
        <v>116026</v>
      </c>
      <c r="J19904">
        <v>5582</v>
      </c>
    </row>
    <row r="19905" spans="1:10" x14ac:dyDescent="0.35">
      <c r="A19905" s="1" t="s">
        <v>141090</v>
      </c>
      <c r="B19905" s="1" t="s">
        <v>141090</v>
      </c>
      <c r="C19905">
        <v>44.9833</v>
      </c>
      <c r="D19905">
        <v>7.7332999999999998</v>
      </c>
      <c r="E19905" s="1" t="s">
        <v>474</v>
      </c>
      <c r="F19905" s="1" t="s">
        <v>475</v>
      </c>
      <c r="G19905" s="1" t="s">
        <v>476</v>
      </c>
      <c r="H19905" s="1" t="s">
        <v>1900</v>
      </c>
      <c r="I19905" s="1" t="s">
        <v>116026</v>
      </c>
      <c r="J19905">
        <v>10901</v>
      </c>
    </row>
    <row r="19906" spans="1:10" x14ac:dyDescent="0.35">
      <c r="A19906" s="1" t="s">
        <v>141093</v>
      </c>
      <c r="B19906" s="1" t="s">
        <v>141093</v>
      </c>
      <c r="C19906">
        <v>41.366700000000002</v>
      </c>
      <c r="D19906">
        <v>15.3</v>
      </c>
      <c r="E19906" s="1" t="s">
        <v>474</v>
      </c>
      <c r="F19906" s="1" t="s">
        <v>475</v>
      </c>
      <c r="G19906" s="1" t="s">
        <v>476</v>
      </c>
      <c r="H19906" s="1" t="s">
        <v>1361</v>
      </c>
      <c r="I19906" s="1" t="s">
        <v>116026</v>
      </c>
      <c r="J19906">
        <v>7100</v>
      </c>
    </row>
    <row r="19907" spans="1:10" x14ac:dyDescent="0.35">
      <c r="A19907" s="1" t="s">
        <v>141094</v>
      </c>
      <c r="B19907" s="1" t="s">
        <v>141094</v>
      </c>
      <c r="C19907">
        <v>37.783299999999997</v>
      </c>
      <c r="D19907">
        <v>14.6</v>
      </c>
      <c r="E19907" s="1" t="s">
        <v>474</v>
      </c>
      <c r="F19907" s="1" t="s">
        <v>475</v>
      </c>
      <c r="G19907" s="1" t="s">
        <v>476</v>
      </c>
      <c r="H19907" s="1" t="s">
        <v>477</v>
      </c>
      <c r="I19907" s="1" t="s">
        <v>116026</v>
      </c>
      <c r="J19907">
        <v>9202</v>
      </c>
    </row>
    <row r="19908" spans="1:10" x14ac:dyDescent="0.35">
      <c r="A19908" s="1" t="s">
        <v>141097</v>
      </c>
      <c r="B19908" s="1" t="s">
        <v>141097</v>
      </c>
      <c r="C19908">
        <v>38.678100000000001</v>
      </c>
      <c r="D19908">
        <v>15.8969</v>
      </c>
      <c r="E19908" s="1" t="s">
        <v>474</v>
      </c>
      <c r="F19908" s="1" t="s">
        <v>475</v>
      </c>
      <c r="G19908" s="1" t="s">
        <v>476</v>
      </c>
      <c r="H19908" s="1" t="s">
        <v>5170</v>
      </c>
      <c r="I19908" s="1" t="s">
        <v>116026</v>
      </c>
      <c r="J19908">
        <v>6307</v>
      </c>
    </row>
    <row r="19909" spans="1:10" x14ac:dyDescent="0.35">
      <c r="A19909" s="1" t="s">
        <v>141099</v>
      </c>
      <c r="B19909" s="1" t="s">
        <v>141099</v>
      </c>
      <c r="C19909">
        <v>45.4833</v>
      </c>
      <c r="D19909">
        <v>9.4666999999999994</v>
      </c>
      <c r="E19909" s="1" t="s">
        <v>474</v>
      </c>
      <c r="F19909" s="1" t="s">
        <v>475</v>
      </c>
      <c r="G19909" s="1" t="s">
        <v>476</v>
      </c>
      <c r="H19909" s="1" t="s">
        <v>3305</v>
      </c>
      <c r="I19909" s="1" t="s">
        <v>116026</v>
      </c>
      <c r="J19909">
        <v>5913</v>
      </c>
    </row>
    <row r="19910" spans="1:10" x14ac:dyDescent="0.35">
      <c r="A19910" s="1" t="s">
        <v>141144</v>
      </c>
      <c r="B19910" s="1" t="s">
        <v>141144</v>
      </c>
      <c r="C19910">
        <v>40.073500000000003</v>
      </c>
      <c r="D19910">
        <v>18.098700000000001</v>
      </c>
      <c r="E19910" s="1" t="s">
        <v>474</v>
      </c>
      <c r="F19910" s="1" t="s">
        <v>475</v>
      </c>
      <c r="G19910" s="1" t="s">
        <v>476</v>
      </c>
      <c r="H19910" s="1" t="s">
        <v>1361</v>
      </c>
      <c r="I19910" s="1" t="s">
        <v>116026</v>
      </c>
      <c r="J19910">
        <v>5213</v>
      </c>
    </row>
    <row r="19911" spans="1:10" x14ac:dyDescent="0.35">
      <c r="A19911" s="1" t="s">
        <v>141179</v>
      </c>
      <c r="B19911" s="1" t="s">
        <v>141179</v>
      </c>
      <c r="C19911">
        <v>45.533299999999997</v>
      </c>
      <c r="D19911">
        <v>8.7332999999999998</v>
      </c>
      <c r="E19911" s="1" t="s">
        <v>474</v>
      </c>
      <c r="F19911" s="1" t="s">
        <v>475</v>
      </c>
      <c r="G19911" s="1" t="s">
        <v>476</v>
      </c>
      <c r="H19911" s="1" t="s">
        <v>3305</v>
      </c>
      <c r="I19911" s="1" t="s">
        <v>116026</v>
      </c>
      <c r="J19911">
        <v>7246</v>
      </c>
    </row>
    <row r="19912" spans="1:10" x14ac:dyDescent="0.35">
      <c r="A19912" s="1" t="s">
        <v>24577</v>
      </c>
      <c r="B19912" s="1" t="s">
        <v>24577</v>
      </c>
      <c r="C19912">
        <v>45.066699999999997</v>
      </c>
      <c r="D19912">
        <v>7.7</v>
      </c>
      <c r="E19912" s="1" t="s">
        <v>474</v>
      </c>
      <c r="F19912" s="1" t="s">
        <v>475</v>
      </c>
      <c r="G19912" s="1" t="s">
        <v>476</v>
      </c>
      <c r="H19912" s="1" t="s">
        <v>1900</v>
      </c>
      <c r="I19912" s="1" t="s">
        <v>17</v>
      </c>
      <c r="J19912">
        <v>870952</v>
      </c>
    </row>
    <row r="19913" spans="1:10" x14ac:dyDescent="0.35">
      <c r="A19913" s="1" t="s">
        <v>141204</v>
      </c>
      <c r="B19913" s="1" t="s">
        <v>141204</v>
      </c>
      <c r="C19913">
        <v>42.421399999999998</v>
      </c>
      <c r="D19913">
        <v>11.8719</v>
      </c>
      <c r="E19913" s="1" t="s">
        <v>474</v>
      </c>
      <c r="F19913" s="1" t="s">
        <v>475</v>
      </c>
      <c r="G19913" s="1" t="s">
        <v>476</v>
      </c>
      <c r="H19913" s="1" t="s">
        <v>5946</v>
      </c>
      <c r="I19913" s="1" t="s">
        <v>116026</v>
      </c>
      <c r="J19913">
        <v>8369</v>
      </c>
    </row>
    <row r="19914" spans="1:10" x14ac:dyDescent="0.35">
      <c r="A19914" s="1" t="s">
        <v>24684</v>
      </c>
      <c r="B19914" s="1" t="s">
        <v>24684</v>
      </c>
      <c r="C19914">
        <v>46.066699999999997</v>
      </c>
      <c r="D19914">
        <v>13.2333</v>
      </c>
      <c r="E19914" s="1" t="s">
        <v>474</v>
      </c>
      <c r="F19914" s="1" t="s">
        <v>475</v>
      </c>
      <c r="G19914" s="1" t="s">
        <v>476</v>
      </c>
      <c r="H19914" s="1" t="s">
        <v>9278</v>
      </c>
      <c r="I19914" s="1" t="s">
        <v>6</v>
      </c>
      <c r="J19914">
        <v>99518</v>
      </c>
    </row>
    <row r="19915" spans="1:10" x14ac:dyDescent="0.35">
      <c r="A19915" s="1" t="s">
        <v>141270</v>
      </c>
      <c r="B19915" s="1" t="s">
        <v>141270</v>
      </c>
      <c r="C19915">
        <v>39.933300000000003</v>
      </c>
      <c r="D19915">
        <v>18.166699999999999</v>
      </c>
      <c r="E19915" s="1" t="s">
        <v>474</v>
      </c>
      <c r="F19915" s="1" t="s">
        <v>475</v>
      </c>
      <c r="G19915" s="1" t="s">
        <v>476</v>
      </c>
      <c r="H19915" s="1" t="s">
        <v>1361</v>
      </c>
      <c r="I19915" s="1" t="s">
        <v>116026</v>
      </c>
      <c r="J19915">
        <v>12412</v>
      </c>
    </row>
    <row r="19916" spans="1:10" x14ac:dyDescent="0.35">
      <c r="A19916" s="1" t="s">
        <v>141298</v>
      </c>
      <c r="B19916" s="1" t="s">
        <v>141298</v>
      </c>
      <c r="C19916">
        <v>43.305599999999998</v>
      </c>
      <c r="D19916">
        <v>12.336600000000001</v>
      </c>
      <c r="E19916" s="1" t="s">
        <v>474</v>
      </c>
      <c r="F19916" s="1" t="s">
        <v>475</v>
      </c>
      <c r="G19916" s="1" t="s">
        <v>476</v>
      </c>
      <c r="H19916" s="1" t="s">
        <v>1209</v>
      </c>
      <c r="I19916" s="1" t="s">
        <v>116026</v>
      </c>
      <c r="J19916">
        <v>16530</v>
      </c>
    </row>
    <row r="19917" spans="1:10" x14ac:dyDescent="0.35">
      <c r="A19917" s="1" t="s">
        <v>141365</v>
      </c>
      <c r="B19917" s="1" t="s">
        <v>141365</v>
      </c>
      <c r="C19917">
        <v>43.6678</v>
      </c>
      <c r="D19917">
        <v>12.5221</v>
      </c>
      <c r="E19917" s="1" t="s">
        <v>474</v>
      </c>
      <c r="F19917" s="1" t="s">
        <v>475</v>
      </c>
      <c r="G19917" s="1" t="s">
        <v>476</v>
      </c>
      <c r="H19917" s="1" t="s">
        <v>1323</v>
      </c>
      <c r="I19917" s="1" t="s">
        <v>116026</v>
      </c>
      <c r="J19917">
        <v>7076</v>
      </c>
    </row>
    <row r="19918" spans="1:10" x14ac:dyDescent="0.35">
      <c r="A19918" s="1" t="s">
        <v>24842</v>
      </c>
      <c r="B19918" s="1" t="s">
        <v>24842</v>
      </c>
      <c r="C19918">
        <v>43.725200000000001</v>
      </c>
      <c r="D19918">
        <v>12.6372</v>
      </c>
      <c r="E19918" s="1" t="s">
        <v>474</v>
      </c>
      <c r="F19918" s="1" t="s">
        <v>475</v>
      </c>
      <c r="G19918" s="1" t="s">
        <v>476</v>
      </c>
      <c r="H19918" s="1" t="s">
        <v>1323</v>
      </c>
      <c r="I19918" s="1" t="s">
        <v>116026</v>
      </c>
      <c r="J19918">
        <v>14558</v>
      </c>
    </row>
    <row r="19919" spans="1:10" x14ac:dyDescent="0.35">
      <c r="A19919" s="1" t="s">
        <v>141367</v>
      </c>
      <c r="B19919" s="1" t="s">
        <v>141367</v>
      </c>
      <c r="C19919">
        <v>45.597200000000001</v>
      </c>
      <c r="D19919">
        <v>9.6950000000000003</v>
      </c>
      <c r="E19919" s="1" t="s">
        <v>474</v>
      </c>
      <c r="F19919" s="1" t="s">
        <v>475</v>
      </c>
      <c r="G19919" s="1" t="s">
        <v>476</v>
      </c>
      <c r="H19919" s="1" t="s">
        <v>3305</v>
      </c>
      <c r="I19919" s="1" t="s">
        <v>116026</v>
      </c>
      <c r="J19919">
        <v>9908</v>
      </c>
    </row>
    <row r="19920" spans="1:10" x14ac:dyDescent="0.35">
      <c r="A19920" s="1" t="s">
        <v>141399</v>
      </c>
      <c r="B19920" s="1" t="s">
        <v>141399</v>
      </c>
      <c r="C19920">
        <v>45.65</v>
      </c>
      <c r="D19920">
        <v>9.35</v>
      </c>
      <c r="E19920" s="1" t="s">
        <v>474</v>
      </c>
      <c r="F19920" s="1" t="s">
        <v>475</v>
      </c>
      <c r="G19920" s="1" t="s">
        <v>476</v>
      </c>
      <c r="H19920" s="1" t="s">
        <v>3305</v>
      </c>
      <c r="I19920" s="1" t="s">
        <v>116026</v>
      </c>
      <c r="J19920">
        <v>10293</v>
      </c>
    </row>
    <row r="19921" spans="1:10" x14ac:dyDescent="0.35">
      <c r="A19921" s="1" t="s">
        <v>141430</v>
      </c>
      <c r="B19921" s="1" t="s">
        <v>141430</v>
      </c>
      <c r="C19921">
        <v>43.883299999999998</v>
      </c>
      <c r="D19921">
        <v>10.716699999999999</v>
      </c>
      <c r="E19921" s="1" t="s">
        <v>474</v>
      </c>
      <c r="F19921" s="1" t="s">
        <v>475</v>
      </c>
      <c r="G19921" s="1" t="s">
        <v>476</v>
      </c>
      <c r="H19921" s="1" t="s">
        <v>1682</v>
      </c>
      <c r="I19921" s="1" t="s">
        <v>116026</v>
      </c>
      <c r="J19921">
        <v>5722</v>
      </c>
    </row>
    <row r="19922" spans="1:10" x14ac:dyDescent="0.35">
      <c r="A19922" s="1" t="s">
        <v>141433</v>
      </c>
      <c r="B19922" s="1" t="s">
        <v>141433</v>
      </c>
      <c r="C19922">
        <v>44.269199999999998</v>
      </c>
      <c r="D19922">
        <v>8.4360999999999997</v>
      </c>
      <c r="E19922" s="1" t="s">
        <v>474</v>
      </c>
      <c r="F19922" s="1" t="s">
        <v>475</v>
      </c>
      <c r="G19922" s="1" t="s">
        <v>476</v>
      </c>
      <c r="H19922" s="1" t="s">
        <v>8960</v>
      </c>
      <c r="I19922" s="1" t="s">
        <v>116026</v>
      </c>
      <c r="J19922">
        <v>8369</v>
      </c>
    </row>
    <row r="19923" spans="1:10" x14ac:dyDescent="0.35">
      <c r="A19923" s="1" t="s">
        <v>141435</v>
      </c>
      <c r="B19923" s="1" t="s">
        <v>141435</v>
      </c>
      <c r="C19923">
        <v>43.910699999999999</v>
      </c>
      <c r="D19923">
        <v>11.28</v>
      </c>
      <c r="E19923" s="1" t="s">
        <v>474</v>
      </c>
      <c r="F19923" s="1" t="s">
        <v>475</v>
      </c>
      <c r="G19923" s="1" t="s">
        <v>476</v>
      </c>
      <c r="H19923" s="1" t="s">
        <v>1682</v>
      </c>
      <c r="I19923" s="1" t="s">
        <v>116026</v>
      </c>
      <c r="J19923">
        <v>5134</v>
      </c>
    </row>
    <row r="19924" spans="1:10" x14ac:dyDescent="0.35">
      <c r="A19924" s="1" t="s">
        <v>141437</v>
      </c>
      <c r="B19924" s="1" t="s">
        <v>141437</v>
      </c>
      <c r="C19924">
        <v>43.966700000000003</v>
      </c>
      <c r="D19924">
        <v>11.1167</v>
      </c>
      <c r="E19924" s="1" t="s">
        <v>474</v>
      </c>
      <c r="F19924" s="1" t="s">
        <v>475</v>
      </c>
      <c r="G19924" s="1" t="s">
        <v>476</v>
      </c>
      <c r="H19924" s="1" t="s">
        <v>1682</v>
      </c>
      <c r="I19924" s="1" t="s">
        <v>116026</v>
      </c>
      <c r="J19924">
        <v>10068</v>
      </c>
    </row>
    <row r="19925" spans="1:10" x14ac:dyDescent="0.35">
      <c r="A19925" s="1" t="s">
        <v>141440</v>
      </c>
      <c r="B19925" s="1" t="s">
        <v>141440</v>
      </c>
      <c r="C19925">
        <v>41.333300000000001</v>
      </c>
      <c r="D19925">
        <v>14.1333</v>
      </c>
      <c r="E19925" s="1" t="s">
        <v>474</v>
      </c>
      <c r="F19925" s="1" t="s">
        <v>475</v>
      </c>
      <c r="G19925" s="1" t="s">
        <v>476</v>
      </c>
      <c r="H19925" s="1" t="s">
        <v>3232</v>
      </c>
      <c r="I19925" s="1" t="s">
        <v>116026</v>
      </c>
      <c r="J19925">
        <v>6515</v>
      </c>
    </row>
    <row r="19926" spans="1:10" x14ac:dyDescent="0.35">
      <c r="A19926" s="1" t="s">
        <v>141446</v>
      </c>
      <c r="B19926" s="1" t="s">
        <v>141446</v>
      </c>
      <c r="C19926">
        <v>45.65</v>
      </c>
      <c r="D19926">
        <v>11.3</v>
      </c>
      <c r="E19926" s="1" t="s">
        <v>474</v>
      </c>
      <c r="F19926" s="1" t="s">
        <v>475</v>
      </c>
      <c r="G19926" s="1" t="s">
        <v>476</v>
      </c>
      <c r="H19926" s="1" t="s">
        <v>7927</v>
      </c>
      <c r="I19926" s="1" t="s">
        <v>116026</v>
      </c>
      <c r="J19926">
        <v>26016</v>
      </c>
    </row>
    <row r="19927" spans="1:10" x14ac:dyDescent="0.35">
      <c r="A19927" s="1" t="s">
        <v>141450</v>
      </c>
      <c r="B19927" s="1" t="s">
        <v>141450</v>
      </c>
      <c r="C19927">
        <v>45.9</v>
      </c>
      <c r="D19927">
        <v>11.916700000000001</v>
      </c>
      <c r="E19927" s="1" t="s">
        <v>474</v>
      </c>
      <c r="F19927" s="1" t="s">
        <v>475</v>
      </c>
      <c r="G19927" s="1" t="s">
        <v>476</v>
      </c>
      <c r="H19927" s="1" t="s">
        <v>7927</v>
      </c>
      <c r="I19927" s="1" t="s">
        <v>116026</v>
      </c>
      <c r="J19927">
        <v>10349</v>
      </c>
    </row>
    <row r="19928" spans="1:10" x14ac:dyDescent="0.35">
      <c r="A19928" s="1" t="s">
        <v>141456</v>
      </c>
      <c r="B19928" s="1" t="s">
        <v>141456</v>
      </c>
      <c r="C19928">
        <v>45.35</v>
      </c>
      <c r="D19928">
        <v>10.7333</v>
      </c>
      <c r="E19928" s="1" t="s">
        <v>474</v>
      </c>
      <c r="F19928" s="1" t="s">
        <v>475</v>
      </c>
      <c r="G19928" s="1" t="s">
        <v>476</v>
      </c>
      <c r="H19928" s="1" t="s">
        <v>7927</v>
      </c>
      <c r="I19928" s="1" t="s">
        <v>116026</v>
      </c>
      <c r="J19928">
        <v>15424</v>
      </c>
    </row>
    <row r="19929" spans="1:10" x14ac:dyDescent="0.35">
      <c r="A19929" s="1" t="s">
        <v>141464</v>
      </c>
      <c r="B19929" s="1" t="s">
        <v>141464</v>
      </c>
      <c r="C19929">
        <v>45.014000000000003</v>
      </c>
      <c r="D19929">
        <v>8.6457999999999995</v>
      </c>
      <c r="E19929" s="1" t="s">
        <v>474</v>
      </c>
      <c r="F19929" s="1" t="s">
        <v>475</v>
      </c>
      <c r="G19929" s="1" t="s">
        <v>476</v>
      </c>
      <c r="H19929" s="1" t="s">
        <v>1900</v>
      </c>
      <c r="I19929" s="1" t="s">
        <v>116026</v>
      </c>
      <c r="J19929">
        <v>18804</v>
      </c>
    </row>
    <row r="19930" spans="1:10" x14ac:dyDescent="0.35">
      <c r="A19930" s="1" t="s">
        <v>141465</v>
      </c>
      <c r="B19930" s="1" t="s">
        <v>141465</v>
      </c>
      <c r="C19930">
        <v>41.05</v>
      </c>
      <c r="D19930">
        <v>16.883299999999998</v>
      </c>
      <c r="E19930" s="1" t="s">
        <v>474</v>
      </c>
      <c r="F19930" s="1" t="s">
        <v>475</v>
      </c>
      <c r="G19930" s="1" t="s">
        <v>476</v>
      </c>
      <c r="H19930" s="1" t="s">
        <v>1361</v>
      </c>
      <c r="I19930" s="1" t="s">
        <v>116026</v>
      </c>
      <c r="J19930">
        <v>17952</v>
      </c>
    </row>
    <row r="19931" spans="1:10" x14ac:dyDescent="0.35">
      <c r="A19931" s="1" t="s">
        <v>141468</v>
      </c>
      <c r="B19931" s="1" t="s">
        <v>141468</v>
      </c>
      <c r="C19931">
        <v>37.5</v>
      </c>
      <c r="D19931">
        <v>14.3833</v>
      </c>
      <c r="E19931" s="1" t="s">
        <v>474</v>
      </c>
      <c r="F19931" s="1" t="s">
        <v>475</v>
      </c>
      <c r="G19931" s="1" t="s">
        <v>476</v>
      </c>
      <c r="H19931" s="1" t="s">
        <v>477</v>
      </c>
      <c r="I19931" s="1" t="s">
        <v>116026</v>
      </c>
      <c r="J19931">
        <v>18040</v>
      </c>
    </row>
    <row r="19932" spans="1:10" x14ac:dyDescent="0.35">
      <c r="A19932" s="1" t="s">
        <v>141478</v>
      </c>
      <c r="B19932" s="1" t="s">
        <v>141478</v>
      </c>
      <c r="C19932">
        <v>43.793100000000003</v>
      </c>
      <c r="D19932">
        <v>7.6439000000000004</v>
      </c>
      <c r="E19932" s="1" t="s">
        <v>474</v>
      </c>
      <c r="F19932" s="1" t="s">
        <v>475</v>
      </c>
      <c r="G19932" s="1" t="s">
        <v>476</v>
      </c>
      <c r="H19932" s="1" t="s">
        <v>8960</v>
      </c>
      <c r="I19932" s="1" t="s">
        <v>116026</v>
      </c>
      <c r="J19932">
        <v>6972</v>
      </c>
    </row>
    <row r="19933" spans="1:10" x14ac:dyDescent="0.35">
      <c r="A19933" s="1" t="s">
        <v>141483</v>
      </c>
      <c r="B19933" s="1" t="s">
        <v>141483</v>
      </c>
      <c r="C19933">
        <v>40.2333</v>
      </c>
      <c r="D19933">
        <v>15.2667</v>
      </c>
      <c r="E19933" s="1" t="s">
        <v>474</v>
      </c>
      <c r="F19933" s="1" t="s">
        <v>475</v>
      </c>
      <c r="G19933" s="1" t="s">
        <v>476</v>
      </c>
      <c r="H19933" s="1" t="s">
        <v>3232</v>
      </c>
      <c r="I19933" s="1" t="s">
        <v>116026</v>
      </c>
      <c r="J19933">
        <v>8352</v>
      </c>
    </row>
    <row r="19934" spans="1:10" x14ac:dyDescent="0.35">
      <c r="A19934" s="1" t="s">
        <v>141487</v>
      </c>
      <c r="B19934" s="1" t="s">
        <v>141487</v>
      </c>
      <c r="C19934">
        <v>45.846299999999999</v>
      </c>
      <c r="D19934">
        <v>9.3582000000000001</v>
      </c>
      <c r="E19934" s="1" t="s">
        <v>474</v>
      </c>
      <c r="F19934" s="1" t="s">
        <v>475</v>
      </c>
      <c r="G19934" s="1" t="s">
        <v>476</v>
      </c>
      <c r="H19934" s="1" t="s">
        <v>3305</v>
      </c>
      <c r="I19934" s="1" t="s">
        <v>116026</v>
      </c>
      <c r="J19934">
        <v>11601</v>
      </c>
    </row>
    <row r="19935" spans="1:10" x14ac:dyDescent="0.35">
      <c r="A19935" s="1" t="s">
        <v>141488</v>
      </c>
      <c r="B19935" s="1" t="s">
        <v>141488</v>
      </c>
      <c r="C19935">
        <v>41.783299999999997</v>
      </c>
      <c r="D19935">
        <v>12.916700000000001</v>
      </c>
      <c r="E19935" s="1" t="s">
        <v>474</v>
      </c>
      <c r="F19935" s="1" t="s">
        <v>475</v>
      </c>
      <c r="G19935" s="1" t="s">
        <v>476</v>
      </c>
      <c r="H19935" s="1" t="s">
        <v>5946</v>
      </c>
      <c r="I19935" s="1" t="s">
        <v>116026</v>
      </c>
      <c r="J19935">
        <v>16073</v>
      </c>
    </row>
    <row r="19936" spans="1:10" x14ac:dyDescent="0.35">
      <c r="A19936" s="1" t="s">
        <v>141498</v>
      </c>
      <c r="B19936" s="1" t="s">
        <v>141498</v>
      </c>
      <c r="C19936">
        <v>45.583300000000001</v>
      </c>
      <c r="D19936">
        <v>8.7833000000000006</v>
      </c>
      <c r="E19936" s="1" t="s">
        <v>474</v>
      </c>
      <c r="F19936" s="1" t="s">
        <v>475</v>
      </c>
      <c r="G19936" s="1" t="s">
        <v>476</v>
      </c>
      <c r="H19936" s="1" t="s">
        <v>3305</v>
      </c>
      <c r="I19936" s="1" t="s">
        <v>116026</v>
      </c>
      <c r="J19936">
        <v>5389</v>
      </c>
    </row>
    <row r="19937" spans="1:10" x14ac:dyDescent="0.35">
      <c r="A19937" s="1" t="s">
        <v>141499</v>
      </c>
      <c r="B19937" s="1" t="s">
        <v>141499</v>
      </c>
      <c r="C19937">
        <v>45.533299999999997</v>
      </c>
      <c r="D19937">
        <v>9</v>
      </c>
      <c r="E19937" s="1" t="s">
        <v>474</v>
      </c>
      <c r="F19937" s="1" t="s">
        <v>475</v>
      </c>
      <c r="G19937" s="1" t="s">
        <v>476</v>
      </c>
      <c r="H19937" s="1" t="s">
        <v>3305</v>
      </c>
      <c r="I19937" s="1" t="s">
        <v>116026</v>
      </c>
      <c r="J19937">
        <v>9224</v>
      </c>
    </row>
    <row r="19938" spans="1:10" x14ac:dyDescent="0.35">
      <c r="A19938" s="1" t="s">
        <v>141501</v>
      </c>
      <c r="B19938" s="1" t="s">
        <v>141502</v>
      </c>
      <c r="C19938">
        <v>45.566699999999997</v>
      </c>
      <c r="D19938">
        <v>9.5333000000000006</v>
      </c>
      <c r="E19938" s="1" t="s">
        <v>474</v>
      </c>
      <c r="F19938" s="1" t="s">
        <v>475</v>
      </c>
      <c r="G19938" s="1" t="s">
        <v>476</v>
      </c>
      <c r="H19938" s="1" t="s">
        <v>3305</v>
      </c>
      <c r="I19938" s="1" t="s">
        <v>116026</v>
      </c>
      <c r="J19938">
        <v>9114</v>
      </c>
    </row>
    <row r="19939" spans="1:10" x14ac:dyDescent="0.35">
      <c r="A19939" s="1" t="s">
        <v>141507</v>
      </c>
      <c r="B19939" s="1" t="s">
        <v>141507</v>
      </c>
      <c r="C19939">
        <v>45.813800000000001</v>
      </c>
      <c r="D19939">
        <v>8.2581000000000007</v>
      </c>
      <c r="E19939" s="1" t="s">
        <v>474</v>
      </c>
      <c r="F19939" s="1" t="s">
        <v>475</v>
      </c>
      <c r="G19939" s="1" t="s">
        <v>476</v>
      </c>
      <c r="H19939" s="1" t="s">
        <v>1900</v>
      </c>
      <c r="I19939" s="1" t="s">
        <v>116026</v>
      </c>
      <c r="J19939">
        <v>7146</v>
      </c>
    </row>
    <row r="19940" spans="1:10" x14ac:dyDescent="0.35">
      <c r="A19940" s="1" t="s">
        <v>141511</v>
      </c>
      <c r="B19940" s="1" t="s">
        <v>141511</v>
      </c>
      <c r="C19940">
        <v>44.36</v>
      </c>
      <c r="D19940">
        <v>8.5765999999999991</v>
      </c>
      <c r="E19940" s="1" t="s">
        <v>474</v>
      </c>
      <c r="F19940" s="1" t="s">
        <v>475</v>
      </c>
      <c r="G19940" s="1" t="s">
        <v>476</v>
      </c>
      <c r="H19940" s="1" t="s">
        <v>8960</v>
      </c>
      <c r="I19940" s="1" t="s">
        <v>116026</v>
      </c>
      <c r="J19940">
        <v>13113</v>
      </c>
    </row>
    <row r="19941" spans="1:10" x14ac:dyDescent="0.35">
      <c r="A19941" s="1" t="s">
        <v>141513</v>
      </c>
      <c r="B19941" s="1" t="s">
        <v>141513</v>
      </c>
      <c r="C19941">
        <v>45.6</v>
      </c>
      <c r="D19941">
        <v>9.1667000000000005</v>
      </c>
      <c r="E19941" s="1" t="s">
        <v>474</v>
      </c>
      <c r="F19941" s="1" t="s">
        <v>475</v>
      </c>
      <c r="G19941" s="1" t="s">
        <v>476</v>
      </c>
      <c r="H19941" s="1" t="s">
        <v>3305</v>
      </c>
      <c r="I19941" s="1" t="s">
        <v>116026</v>
      </c>
      <c r="J19941">
        <v>13446</v>
      </c>
    </row>
    <row r="19942" spans="1:10" x14ac:dyDescent="0.35">
      <c r="A19942" s="1" t="s">
        <v>25059</v>
      </c>
      <c r="B19942" s="1" t="s">
        <v>25059</v>
      </c>
      <c r="C19942">
        <v>45.816699999999997</v>
      </c>
      <c r="D19942">
        <v>8.8332999999999995</v>
      </c>
      <c r="E19942" s="1" t="s">
        <v>474</v>
      </c>
      <c r="F19942" s="1" t="s">
        <v>475</v>
      </c>
      <c r="G19942" s="1" t="s">
        <v>476</v>
      </c>
      <c r="H19942" s="1" t="s">
        <v>3305</v>
      </c>
      <c r="I19942" s="1" t="s">
        <v>6</v>
      </c>
      <c r="J19942">
        <v>80544</v>
      </c>
    </row>
    <row r="19943" spans="1:10" x14ac:dyDescent="0.35">
      <c r="A19943" s="1" t="s">
        <v>141534</v>
      </c>
      <c r="B19943" s="1" t="s">
        <v>141534</v>
      </c>
      <c r="C19943">
        <v>42.111600000000003</v>
      </c>
      <c r="D19943">
        <v>14.7082</v>
      </c>
      <c r="E19943" s="1" t="s">
        <v>474</v>
      </c>
      <c r="F19943" s="1" t="s">
        <v>475</v>
      </c>
      <c r="G19943" s="1" t="s">
        <v>476</v>
      </c>
      <c r="H19943" s="1" t="s">
        <v>13292</v>
      </c>
      <c r="I19943" s="1" t="s">
        <v>116026</v>
      </c>
      <c r="J19943">
        <v>41433</v>
      </c>
    </row>
    <row r="19944" spans="1:10" x14ac:dyDescent="0.35">
      <c r="A19944" s="1" t="s">
        <v>141548</v>
      </c>
      <c r="B19944" s="1" t="s">
        <v>141548</v>
      </c>
      <c r="C19944">
        <v>45.833300000000001</v>
      </c>
      <c r="D19944">
        <v>12.3833</v>
      </c>
      <c r="E19944" s="1" t="s">
        <v>474</v>
      </c>
      <c r="F19944" s="1" t="s">
        <v>475</v>
      </c>
      <c r="G19944" s="1" t="s">
        <v>476</v>
      </c>
      <c r="H19944" s="1" t="s">
        <v>7927</v>
      </c>
      <c r="I19944" s="1" t="s">
        <v>116026</v>
      </c>
      <c r="J19944">
        <v>6972</v>
      </c>
    </row>
    <row r="19945" spans="1:10" x14ac:dyDescent="0.35">
      <c r="A19945" s="1" t="s">
        <v>141550</v>
      </c>
      <c r="B19945" s="1" t="s">
        <v>141550</v>
      </c>
      <c r="C19945">
        <v>43.783299999999997</v>
      </c>
      <c r="D19945">
        <v>10.3833</v>
      </c>
      <c r="E19945" s="1" t="s">
        <v>474</v>
      </c>
      <c r="F19945" s="1" t="s">
        <v>475</v>
      </c>
      <c r="G19945" s="1" t="s">
        <v>476</v>
      </c>
      <c r="H19945" s="1" t="s">
        <v>1682</v>
      </c>
      <c r="I19945" s="1" t="s">
        <v>116026</v>
      </c>
      <c r="J19945">
        <v>12082</v>
      </c>
    </row>
    <row r="19946" spans="1:10" x14ac:dyDescent="0.35">
      <c r="A19946" s="1" t="s">
        <v>141553</v>
      </c>
      <c r="B19946" s="1" t="s">
        <v>141553</v>
      </c>
      <c r="C19946">
        <v>45.776899999999998</v>
      </c>
      <c r="D19946">
        <v>8.8869000000000007</v>
      </c>
      <c r="E19946" s="1" t="s">
        <v>474</v>
      </c>
      <c r="F19946" s="1" t="s">
        <v>475</v>
      </c>
      <c r="G19946" s="1" t="s">
        <v>476</v>
      </c>
      <c r="H19946" s="1" t="s">
        <v>3305</v>
      </c>
      <c r="I19946" s="1" t="s">
        <v>116026</v>
      </c>
      <c r="J19946">
        <v>7425</v>
      </c>
    </row>
    <row r="19947" spans="1:10" x14ac:dyDescent="0.35">
      <c r="A19947" s="1" t="s">
        <v>141554</v>
      </c>
      <c r="B19947" s="1" t="s">
        <v>141554</v>
      </c>
      <c r="C19947">
        <v>45.683300000000003</v>
      </c>
      <c r="D19947">
        <v>12.0167</v>
      </c>
      <c r="E19947" s="1" t="s">
        <v>474</v>
      </c>
      <c r="F19947" s="1" t="s">
        <v>475</v>
      </c>
      <c r="G19947" s="1" t="s">
        <v>476</v>
      </c>
      <c r="H19947" s="1" t="s">
        <v>7927</v>
      </c>
      <c r="I19947" s="1" t="s">
        <v>116026</v>
      </c>
      <c r="J19947">
        <v>16781</v>
      </c>
    </row>
    <row r="19948" spans="1:10" x14ac:dyDescent="0.35">
      <c r="A19948" s="1" t="s">
        <v>141564</v>
      </c>
      <c r="B19948" s="1" t="s">
        <v>141564</v>
      </c>
      <c r="C19948">
        <v>40.333300000000001</v>
      </c>
      <c r="D19948">
        <v>17.966699999999999</v>
      </c>
      <c r="E19948" s="1" t="s">
        <v>474</v>
      </c>
      <c r="F19948" s="1" t="s">
        <v>475</v>
      </c>
      <c r="G19948" s="1" t="s">
        <v>476</v>
      </c>
      <c r="H19948" s="1" t="s">
        <v>1361</v>
      </c>
      <c r="I19948" s="1" t="s">
        <v>116026</v>
      </c>
      <c r="J19948">
        <v>13947</v>
      </c>
    </row>
    <row r="19949" spans="1:10" x14ac:dyDescent="0.35">
      <c r="A19949" s="1" t="s">
        <v>141596</v>
      </c>
      <c r="B19949" s="1" t="s">
        <v>141596</v>
      </c>
      <c r="C19949">
        <v>41.666699999999999</v>
      </c>
      <c r="D19949">
        <v>12.783300000000001</v>
      </c>
      <c r="E19949" s="1" t="s">
        <v>474</v>
      </c>
      <c r="F19949" s="1" t="s">
        <v>475</v>
      </c>
      <c r="G19949" s="1" t="s">
        <v>476</v>
      </c>
      <c r="H19949" s="1" t="s">
        <v>5946</v>
      </c>
      <c r="I19949" s="1" t="s">
        <v>116026</v>
      </c>
      <c r="J19949">
        <v>53188</v>
      </c>
    </row>
    <row r="19950" spans="1:10" x14ac:dyDescent="0.35">
      <c r="A19950" s="1" t="s">
        <v>141612</v>
      </c>
      <c r="B19950" s="1" t="s">
        <v>141612</v>
      </c>
      <c r="C19950">
        <v>41.4833</v>
      </c>
      <c r="D19950">
        <v>14.05</v>
      </c>
      <c r="E19950" s="1" t="s">
        <v>474</v>
      </c>
      <c r="F19950" s="1" t="s">
        <v>475</v>
      </c>
      <c r="G19950" s="1" t="s">
        <v>476</v>
      </c>
      <c r="H19950" s="1" t="s">
        <v>4891</v>
      </c>
      <c r="I19950" s="1" t="s">
        <v>116026</v>
      </c>
      <c r="J19950">
        <v>11209</v>
      </c>
    </row>
    <row r="19951" spans="1:10" x14ac:dyDescent="0.35">
      <c r="A19951" s="1" t="s">
        <v>81107</v>
      </c>
      <c r="B19951" s="1" t="s">
        <v>81107</v>
      </c>
      <c r="C19951">
        <v>45.116700000000002</v>
      </c>
      <c r="D19951">
        <v>7.6333000000000002</v>
      </c>
      <c r="E19951" s="1" t="s">
        <v>474</v>
      </c>
      <c r="F19951" s="1" t="s">
        <v>475</v>
      </c>
      <c r="G19951" s="1" t="s">
        <v>476</v>
      </c>
      <c r="H19951" s="1" t="s">
        <v>1900</v>
      </c>
      <c r="I19951" s="1" t="s">
        <v>116026</v>
      </c>
      <c r="J19951">
        <v>33564</v>
      </c>
    </row>
    <row r="19952" spans="1:10" x14ac:dyDescent="0.35">
      <c r="A19952" s="1" t="s">
        <v>141624</v>
      </c>
      <c r="B19952" s="1" t="s">
        <v>141624</v>
      </c>
      <c r="C19952">
        <v>45.7333</v>
      </c>
      <c r="D19952">
        <v>8.9</v>
      </c>
      <c r="E19952" s="1" t="s">
        <v>474</v>
      </c>
      <c r="F19952" s="1" t="s">
        <v>475</v>
      </c>
      <c r="G19952" s="1" t="s">
        <v>476</v>
      </c>
      <c r="H19952" s="1" t="s">
        <v>3305</v>
      </c>
      <c r="I19952" s="1" t="s">
        <v>116026</v>
      </c>
      <c r="J19952">
        <v>6124</v>
      </c>
    </row>
    <row r="19953" spans="1:10" x14ac:dyDescent="0.35">
      <c r="A19953" s="1" t="s">
        <v>141625</v>
      </c>
      <c r="B19953" s="1" t="s">
        <v>141625</v>
      </c>
      <c r="C19953">
        <v>45.75</v>
      </c>
      <c r="D19953">
        <v>8.9</v>
      </c>
      <c r="E19953" s="1" t="s">
        <v>474</v>
      </c>
      <c r="F19953" s="1" t="s">
        <v>475</v>
      </c>
      <c r="G19953" s="1" t="s">
        <v>476</v>
      </c>
      <c r="H19953" s="1" t="s">
        <v>3305</v>
      </c>
      <c r="I19953" s="1" t="s">
        <v>116026</v>
      </c>
      <c r="J19953">
        <v>7293</v>
      </c>
    </row>
    <row r="19954" spans="1:10" x14ac:dyDescent="0.35">
      <c r="A19954" s="1" t="s">
        <v>25142</v>
      </c>
      <c r="B19954" s="1" t="s">
        <v>25142</v>
      </c>
      <c r="C19954">
        <v>45.439700000000002</v>
      </c>
      <c r="D19954">
        <v>12.331899999999999</v>
      </c>
      <c r="E19954" s="1" t="s">
        <v>474</v>
      </c>
      <c r="F19954" s="1" t="s">
        <v>475</v>
      </c>
      <c r="G19954" s="1" t="s">
        <v>476</v>
      </c>
      <c r="H19954" s="1" t="s">
        <v>7927</v>
      </c>
      <c r="I19954" s="1" t="s">
        <v>17</v>
      </c>
      <c r="J19954">
        <v>261321</v>
      </c>
    </row>
    <row r="19955" spans="1:10" x14ac:dyDescent="0.35">
      <c r="A19955" s="1" t="s">
        <v>141634</v>
      </c>
      <c r="B19955" s="1" t="s">
        <v>141634</v>
      </c>
      <c r="C19955">
        <v>40.966700000000003</v>
      </c>
      <c r="D19955">
        <v>15.816700000000001</v>
      </c>
      <c r="E19955" s="1" t="s">
        <v>474</v>
      </c>
      <c r="F19955" s="1" t="s">
        <v>475</v>
      </c>
      <c r="G19955" s="1" t="s">
        <v>476</v>
      </c>
      <c r="H19955" s="1" t="s">
        <v>2044</v>
      </c>
      <c r="I19955" s="1" t="s">
        <v>116026</v>
      </c>
      <c r="J19955">
        <v>11732</v>
      </c>
    </row>
    <row r="19956" spans="1:10" x14ac:dyDescent="0.35">
      <c r="A19956" s="1" t="s">
        <v>25148</v>
      </c>
      <c r="B19956" s="1" t="s">
        <v>25148</v>
      </c>
      <c r="C19956">
        <v>43.790300000000002</v>
      </c>
      <c r="D19956">
        <v>7.6082999999999998</v>
      </c>
      <c r="E19956" s="1" t="s">
        <v>474</v>
      </c>
      <c r="F19956" s="1" t="s">
        <v>475</v>
      </c>
      <c r="G19956" s="1" t="s">
        <v>476</v>
      </c>
      <c r="H19956" s="1" t="s">
        <v>8960</v>
      </c>
      <c r="I19956" s="1" t="s">
        <v>116026</v>
      </c>
      <c r="J19956">
        <v>24065</v>
      </c>
    </row>
    <row r="19957" spans="1:10" x14ac:dyDescent="0.35">
      <c r="A19957" s="1" t="s">
        <v>141646</v>
      </c>
      <c r="B19957" s="1" t="s">
        <v>141646</v>
      </c>
      <c r="C19957">
        <v>45.922800000000002</v>
      </c>
      <c r="D19957">
        <v>8.5518999999999998</v>
      </c>
      <c r="E19957" s="1" t="s">
        <v>474</v>
      </c>
      <c r="F19957" s="1" t="s">
        <v>475</v>
      </c>
      <c r="G19957" s="1" t="s">
        <v>476</v>
      </c>
      <c r="H19957" s="1" t="s">
        <v>1900</v>
      </c>
      <c r="I19957" s="1" t="s">
        <v>6</v>
      </c>
      <c r="J19957">
        <v>30709</v>
      </c>
    </row>
    <row r="19958" spans="1:10" x14ac:dyDescent="0.35">
      <c r="A19958" s="1" t="s">
        <v>68726</v>
      </c>
      <c r="B19958" s="1" t="s">
        <v>68726</v>
      </c>
      <c r="C19958">
        <v>45.325600000000001</v>
      </c>
      <c r="D19958">
        <v>8.4230999999999998</v>
      </c>
      <c r="E19958" s="1" t="s">
        <v>474</v>
      </c>
      <c r="F19958" s="1" t="s">
        <v>475</v>
      </c>
      <c r="G19958" s="1" t="s">
        <v>476</v>
      </c>
      <c r="H19958" s="1" t="s">
        <v>1900</v>
      </c>
      <c r="I19958" s="1" t="s">
        <v>6</v>
      </c>
      <c r="J19958">
        <v>46181</v>
      </c>
    </row>
    <row r="19959" spans="1:10" x14ac:dyDescent="0.35">
      <c r="A19959" s="1" t="s">
        <v>141649</v>
      </c>
      <c r="B19959" s="1" t="s">
        <v>141649</v>
      </c>
      <c r="C19959">
        <v>45.604999999999997</v>
      </c>
      <c r="D19959">
        <v>9.6296999999999997</v>
      </c>
      <c r="E19959" s="1" t="s">
        <v>474</v>
      </c>
      <c r="F19959" s="1" t="s">
        <v>475</v>
      </c>
      <c r="G19959" s="1" t="s">
        <v>476</v>
      </c>
      <c r="H19959" s="1" t="s">
        <v>3305</v>
      </c>
      <c r="I19959" s="1" t="s">
        <v>116026</v>
      </c>
      <c r="J19959">
        <v>8082</v>
      </c>
    </row>
    <row r="19960" spans="1:10" x14ac:dyDescent="0.35">
      <c r="A19960" s="1" t="s">
        <v>141654</v>
      </c>
      <c r="B19960" s="1" t="s">
        <v>141654</v>
      </c>
      <c r="C19960">
        <v>44.283299999999997</v>
      </c>
      <c r="D19960">
        <v>11.1167</v>
      </c>
      <c r="E19960" s="1" t="s">
        <v>474</v>
      </c>
      <c r="F19960" s="1" t="s">
        <v>475</v>
      </c>
      <c r="G19960" s="1" t="s">
        <v>476</v>
      </c>
      <c r="H19960" s="1" t="s">
        <v>3875</v>
      </c>
      <c r="I19960" s="1" t="s">
        <v>116026</v>
      </c>
      <c r="J19960">
        <v>7664</v>
      </c>
    </row>
    <row r="19961" spans="1:10" x14ac:dyDescent="0.35">
      <c r="A19961" s="1" t="s">
        <v>141657</v>
      </c>
      <c r="B19961" s="1" t="s">
        <v>141657</v>
      </c>
      <c r="C19961">
        <v>45.716700000000003</v>
      </c>
      <c r="D19961">
        <v>8.6999999999999993</v>
      </c>
      <c r="E19961" s="1" t="s">
        <v>474</v>
      </c>
      <c r="F19961" s="1" t="s">
        <v>475</v>
      </c>
      <c r="G19961" s="1" t="s">
        <v>476</v>
      </c>
      <c r="H19961" s="1" t="s">
        <v>3305</v>
      </c>
      <c r="I19961" s="1" t="s">
        <v>116026</v>
      </c>
      <c r="J19961">
        <v>8711</v>
      </c>
    </row>
    <row r="19962" spans="1:10" x14ac:dyDescent="0.35">
      <c r="A19962" s="1" t="s">
        <v>141675</v>
      </c>
      <c r="B19962" s="1" t="s">
        <v>141675</v>
      </c>
      <c r="C19962">
        <v>44.05</v>
      </c>
      <c r="D19962">
        <v>11.15</v>
      </c>
      <c r="E19962" s="1" t="s">
        <v>474</v>
      </c>
      <c r="F19962" s="1" t="s">
        <v>475</v>
      </c>
      <c r="G19962" s="1" t="s">
        <v>476</v>
      </c>
      <c r="H19962" s="1" t="s">
        <v>1682</v>
      </c>
      <c r="I19962" s="1" t="s">
        <v>116026</v>
      </c>
      <c r="J19962">
        <v>6048</v>
      </c>
    </row>
    <row r="19963" spans="1:10" x14ac:dyDescent="0.35">
      <c r="A19963" s="1" t="s">
        <v>141676</v>
      </c>
      <c r="B19963" s="1" t="s">
        <v>141676</v>
      </c>
      <c r="C19963">
        <v>40.283299999999997</v>
      </c>
      <c r="D19963">
        <v>18.3</v>
      </c>
      <c r="E19963" s="1" t="s">
        <v>474</v>
      </c>
      <c r="F19963" s="1" t="s">
        <v>475</v>
      </c>
      <c r="G19963" s="1" t="s">
        <v>476</v>
      </c>
      <c r="H19963" s="1" t="s">
        <v>1361</v>
      </c>
      <c r="I19963" s="1" t="s">
        <v>116026</v>
      </c>
      <c r="J19963">
        <v>7062</v>
      </c>
    </row>
    <row r="19964" spans="1:10" x14ac:dyDescent="0.35">
      <c r="A19964" s="1" t="s">
        <v>141679</v>
      </c>
      <c r="B19964" s="1" t="s">
        <v>141679</v>
      </c>
      <c r="C19964">
        <v>45.325800000000001</v>
      </c>
      <c r="D19964">
        <v>10.075799999999999</v>
      </c>
      <c r="E19964" s="1" t="s">
        <v>474</v>
      </c>
      <c r="F19964" s="1" t="s">
        <v>475</v>
      </c>
      <c r="G19964" s="1" t="s">
        <v>476</v>
      </c>
      <c r="H19964" s="1" t="s">
        <v>3305</v>
      </c>
      <c r="I19964" s="1" t="s">
        <v>116026</v>
      </c>
      <c r="J19964">
        <v>8175</v>
      </c>
    </row>
    <row r="19965" spans="1:10" x14ac:dyDescent="0.35">
      <c r="A19965" s="1" t="s">
        <v>141680</v>
      </c>
      <c r="B19965" s="1" t="s">
        <v>141680</v>
      </c>
      <c r="C19965">
        <v>41.683300000000003</v>
      </c>
      <c r="D19965">
        <v>13.416700000000001</v>
      </c>
      <c r="E19965" s="1" t="s">
        <v>474</v>
      </c>
      <c r="F19965" s="1" t="s">
        <v>475</v>
      </c>
      <c r="G19965" s="1" t="s">
        <v>476</v>
      </c>
      <c r="H19965" s="1" t="s">
        <v>5946</v>
      </c>
      <c r="I19965" s="1" t="s">
        <v>116026</v>
      </c>
      <c r="J19965">
        <v>20414</v>
      </c>
    </row>
    <row r="19966" spans="1:10" x14ac:dyDescent="0.35">
      <c r="A19966" s="1" t="s">
        <v>25183</v>
      </c>
      <c r="B19966" s="1" t="s">
        <v>25183</v>
      </c>
      <c r="C19966">
        <v>45.438600000000001</v>
      </c>
      <c r="D19966">
        <v>10.992800000000001</v>
      </c>
      <c r="E19966" s="1" t="s">
        <v>474</v>
      </c>
      <c r="F19966" s="1" t="s">
        <v>475</v>
      </c>
      <c r="G19966" s="1" t="s">
        <v>476</v>
      </c>
      <c r="H19966" s="1" t="s">
        <v>7927</v>
      </c>
      <c r="I19966" s="1" t="s">
        <v>6</v>
      </c>
      <c r="J19966">
        <v>257275</v>
      </c>
    </row>
    <row r="19967" spans="1:10" x14ac:dyDescent="0.35">
      <c r="A19967" s="1" t="s">
        <v>141681</v>
      </c>
      <c r="B19967" s="1" t="s">
        <v>141681</v>
      </c>
      <c r="C19967">
        <v>45.323099999999997</v>
      </c>
      <c r="D19967">
        <v>11.324400000000001</v>
      </c>
      <c r="E19967" s="1" t="s">
        <v>474</v>
      </c>
      <c r="F19967" s="1" t="s">
        <v>475</v>
      </c>
      <c r="G19967" s="1" t="s">
        <v>476</v>
      </c>
      <c r="H19967" s="1" t="s">
        <v>7927</v>
      </c>
      <c r="I19967" s="1" t="s">
        <v>116026</v>
      </c>
      <c r="J19967">
        <v>5116</v>
      </c>
    </row>
    <row r="19968" spans="1:10" x14ac:dyDescent="0.35">
      <c r="A19968" s="1" t="s">
        <v>141688</v>
      </c>
      <c r="B19968" s="1" t="s">
        <v>141688</v>
      </c>
      <c r="C19968">
        <v>43.9833</v>
      </c>
      <c r="D19968">
        <v>12.4215</v>
      </c>
      <c r="E19968" s="1" t="s">
        <v>474</v>
      </c>
      <c r="F19968" s="1" t="s">
        <v>475</v>
      </c>
      <c r="G19968" s="1" t="s">
        <v>476</v>
      </c>
      <c r="H19968" s="1" t="s">
        <v>3875</v>
      </c>
      <c r="I19968" s="1" t="s">
        <v>116026</v>
      </c>
      <c r="J19968">
        <v>10012</v>
      </c>
    </row>
    <row r="19969" spans="1:10" x14ac:dyDescent="0.35">
      <c r="A19969" s="1" t="s">
        <v>141690</v>
      </c>
      <c r="B19969" s="1" t="s">
        <v>141690</v>
      </c>
      <c r="C19969">
        <v>44.6</v>
      </c>
      <c r="D19969">
        <v>7.4832999999999998</v>
      </c>
      <c r="E19969" s="1" t="s">
        <v>474</v>
      </c>
      <c r="F19969" s="1" t="s">
        <v>475</v>
      </c>
      <c r="G19969" s="1" t="s">
        <v>476</v>
      </c>
      <c r="H19969" s="1" t="s">
        <v>1900</v>
      </c>
      <c r="I19969" s="1" t="s">
        <v>116026</v>
      </c>
      <c r="J19969">
        <v>6480</v>
      </c>
    </row>
    <row r="19970" spans="1:10" x14ac:dyDescent="0.35">
      <c r="A19970" s="1" t="s">
        <v>141694</v>
      </c>
      <c r="B19970" s="1" t="s">
        <v>141695</v>
      </c>
      <c r="C19970">
        <v>45.383299999999998</v>
      </c>
      <c r="D19970">
        <v>7.95</v>
      </c>
      <c r="E19970" s="1" t="s">
        <v>474</v>
      </c>
      <c r="F19970" s="1" t="s">
        <v>475</v>
      </c>
      <c r="G19970" s="1" t="s">
        <v>476</v>
      </c>
      <c r="H19970" s="1" t="s">
        <v>1900</v>
      </c>
      <c r="I19970" s="1" t="s">
        <v>116026</v>
      </c>
      <c r="J19970">
        <v>8796</v>
      </c>
    </row>
    <row r="19971" spans="1:10" x14ac:dyDescent="0.35">
      <c r="A19971" s="1" t="s">
        <v>141700</v>
      </c>
      <c r="B19971" s="1" t="s">
        <v>141700</v>
      </c>
      <c r="C19971">
        <v>42.310600000000001</v>
      </c>
      <c r="D19971">
        <v>12.0792</v>
      </c>
      <c r="E19971" s="1" t="s">
        <v>474</v>
      </c>
      <c r="F19971" s="1" t="s">
        <v>475</v>
      </c>
      <c r="G19971" s="1" t="s">
        <v>476</v>
      </c>
      <c r="H19971" s="1" t="s">
        <v>5946</v>
      </c>
      <c r="I19971" s="1" t="s">
        <v>116026</v>
      </c>
      <c r="J19971">
        <v>14020</v>
      </c>
    </row>
    <row r="19972" spans="1:10" x14ac:dyDescent="0.35">
      <c r="A19972" s="1" t="s">
        <v>141711</v>
      </c>
      <c r="B19972" s="1" t="s">
        <v>141711</v>
      </c>
      <c r="C19972">
        <v>44.141199999999998</v>
      </c>
      <c r="D19972">
        <v>9.8849</v>
      </c>
      <c r="E19972" s="1" t="s">
        <v>474</v>
      </c>
      <c r="F19972" s="1" t="s">
        <v>475</v>
      </c>
      <c r="G19972" s="1" t="s">
        <v>476</v>
      </c>
      <c r="H19972" s="1" t="s">
        <v>8960</v>
      </c>
      <c r="I19972" s="1" t="s">
        <v>116026</v>
      </c>
      <c r="J19972">
        <v>7320</v>
      </c>
    </row>
    <row r="19973" spans="1:10" x14ac:dyDescent="0.35">
      <c r="A19973" s="1" t="s">
        <v>141714</v>
      </c>
      <c r="B19973" s="1" t="s">
        <v>141714</v>
      </c>
      <c r="C19973">
        <v>44.926699999999997</v>
      </c>
      <c r="D19973">
        <v>10.52</v>
      </c>
      <c r="E19973" s="1" t="s">
        <v>474</v>
      </c>
      <c r="F19973" s="1" t="s">
        <v>475</v>
      </c>
      <c r="G19973" s="1" t="s">
        <v>476</v>
      </c>
      <c r="H19973" s="1" t="s">
        <v>3305</v>
      </c>
      <c r="I19973" s="1" t="s">
        <v>116026</v>
      </c>
      <c r="J19973">
        <v>20044</v>
      </c>
    </row>
    <row r="19974" spans="1:10" x14ac:dyDescent="0.35">
      <c r="A19974" s="1" t="s">
        <v>141715</v>
      </c>
      <c r="B19974" s="1" t="s">
        <v>141715</v>
      </c>
      <c r="C19974">
        <v>37.616700000000002</v>
      </c>
      <c r="D19974">
        <v>15.1</v>
      </c>
      <c r="E19974" s="1" t="s">
        <v>474</v>
      </c>
      <c r="F19974" s="1" t="s">
        <v>475</v>
      </c>
      <c r="G19974" s="1" t="s">
        <v>476</v>
      </c>
      <c r="H19974" s="1" t="s">
        <v>477</v>
      </c>
      <c r="I19974" s="1" t="s">
        <v>116026</v>
      </c>
      <c r="J19974">
        <v>8677</v>
      </c>
    </row>
    <row r="19975" spans="1:10" x14ac:dyDescent="0.35">
      <c r="A19975" s="1" t="s">
        <v>141720</v>
      </c>
      <c r="B19975" s="1" t="s">
        <v>141720</v>
      </c>
      <c r="C19975">
        <v>43.867199999999997</v>
      </c>
      <c r="D19975">
        <v>10.2506</v>
      </c>
      <c r="E19975" s="1" t="s">
        <v>474</v>
      </c>
      <c r="F19975" s="1" t="s">
        <v>475</v>
      </c>
      <c r="G19975" s="1" t="s">
        <v>476</v>
      </c>
      <c r="H19975" s="1" t="s">
        <v>1682</v>
      </c>
      <c r="I19975" s="1" t="s">
        <v>116026</v>
      </c>
      <c r="J19975">
        <v>62079</v>
      </c>
    </row>
    <row r="19976" spans="1:10" x14ac:dyDescent="0.35">
      <c r="A19976" s="1" t="s">
        <v>25210</v>
      </c>
      <c r="B19976" s="1" t="s">
        <v>25210</v>
      </c>
      <c r="C19976">
        <v>38.6753</v>
      </c>
      <c r="D19976">
        <v>16.0959</v>
      </c>
      <c r="E19976" s="1" t="s">
        <v>474</v>
      </c>
      <c r="F19976" s="1" t="s">
        <v>475</v>
      </c>
      <c r="G19976" s="1" t="s">
        <v>476</v>
      </c>
      <c r="H19976" s="1" t="s">
        <v>5170</v>
      </c>
      <c r="I19976" s="1" t="s">
        <v>6</v>
      </c>
      <c r="J19976">
        <v>33642</v>
      </c>
    </row>
    <row r="19977" spans="1:10" x14ac:dyDescent="0.35">
      <c r="A19977" s="1" t="s">
        <v>141726</v>
      </c>
      <c r="B19977" s="1" t="s">
        <v>141726</v>
      </c>
      <c r="C19977">
        <v>43.933300000000003</v>
      </c>
      <c r="D19977">
        <v>11.466699999999999</v>
      </c>
      <c r="E19977" s="1" t="s">
        <v>474</v>
      </c>
      <c r="F19977" s="1" t="s">
        <v>475</v>
      </c>
      <c r="G19977" s="1" t="s">
        <v>476</v>
      </c>
      <c r="H19977" s="1" t="s">
        <v>1682</v>
      </c>
      <c r="I19977" s="1" t="s">
        <v>116026</v>
      </c>
      <c r="J19977">
        <v>8183</v>
      </c>
    </row>
    <row r="19978" spans="1:10" x14ac:dyDescent="0.35">
      <c r="A19978" s="1" t="s">
        <v>25217</v>
      </c>
      <c r="B19978" s="1" t="s">
        <v>25217</v>
      </c>
      <c r="C19978">
        <v>45.55</v>
      </c>
      <c r="D19978">
        <v>11.55</v>
      </c>
      <c r="E19978" s="1" t="s">
        <v>474</v>
      </c>
      <c r="F19978" s="1" t="s">
        <v>475</v>
      </c>
      <c r="G19978" s="1" t="s">
        <v>476</v>
      </c>
      <c r="H19978" s="1" t="s">
        <v>7927</v>
      </c>
      <c r="I19978" s="1" t="s">
        <v>6</v>
      </c>
      <c r="J19978">
        <v>111620</v>
      </c>
    </row>
    <row r="19979" spans="1:10" x14ac:dyDescent="0.35">
      <c r="A19979" s="1" t="s">
        <v>80423</v>
      </c>
      <c r="B19979" s="1" t="s">
        <v>80423</v>
      </c>
      <c r="C19979">
        <v>41.85</v>
      </c>
      <c r="D19979">
        <v>15.9564</v>
      </c>
      <c r="E19979" s="1" t="s">
        <v>474</v>
      </c>
      <c r="F19979" s="1" t="s">
        <v>475</v>
      </c>
      <c r="G19979" s="1" t="s">
        <v>476</v>
      </c>
      <c r="H19979" s="1" t="s">
        <v>1361</v>
      </c>
      <c r="I19979" s="1" t="s">
        <v>116026</v>
      </c>
      <c r="J19979">
        <v>7674</v>
      </c>
    </row>
    <row r="19980" spans="1:10" x14ac:dyDescent="0.35">
      <c r="A19980" s="1" t="s">
        <v>141732</v>
      </c>
      <c r="B19980" s="1" t="s">
        <v>141732</v>
      </c>
      <c r="C19980">
        <v>40.666699999999999</v>
      </c>
      <c r="D19980">
        <v>14.433299999999999</v>
      </c>
      <c r="E19980" s="1" t="s">
        <v>474</v>
      </c>
      <c r="F19980" s="1" t="s">
        <v>475</v>
      </c>
      <c r="G19980" s="1" t="s">
        <v>476</v>
      </c>
      <c r="H19980" s="1" t="s">
        <v>3232</v>
      </c>
      <c r="I19980" s="1" t="s">
        <v>116026</v>
      </c>
      <c r="J19980">
        <v>20919</v>
      </c>
    </row>
    <row r="19981" spans="1:10" x14ac:dyDescent="0.35">
      <c r="A19981" s="1" t="s">
        <v>141733</v>
      </c>
      <c r="B19981" s="1" t="s">
        <v>141733</v>
      </c>
      <c r="C19981">
        <v>43.699100000000001</v>
      </c>
      <c r="D19981">
        <v>10.5831</v>
      </c>
      <c r="E19981" s="1" t="s">
        <v>474</v>
      </c>
      <c r="F19981" s="1" t="s">
        <v>475</v>
      </c>
      <c r="G19981" s="1" t="s">
        <v>476</v>
      </c>
      <c r="H19981" s="1" t="s">
        <v>1682</v>
      </c>
      <c r="I19981" s="1" t="s">
        <v>116026</v>
      </c>
      <c r="J19981">
        <v>8642</v>
      </c>
    </row>
    <row r="19982" spans="1:10" x14ac:dyDescent="0.35">
      <c r="A19982" s="1" t="s">
        <v>141742</v>
      </c>
      <c r="B19982" s="1" t="s">
        <v>141742</v>
      </c>
      <c r="C19982">
        <v>45.3</v>
      </c>
      <c r="D19982">
        <v>9.2332999999999998</v>
      </c>
      <c r="E19982" s="1" t="s">
        <v>474</v>
      </c>
      <c r="F19982" s="1" t="s">
        <v>475</v>
      </c>
      <c r="G19982" s="1" t="s">
        <v>476</v>
      </c>
      <c r="H19982" s="1" t="s">
        <v>3305</v>
      </c>
      <c r="I19982" s="1" t="s">
        <v>116026</v>
      </c>
      <c r="J19982">
        <v>6422</v>
      </c>
    </row>
    <row r="19983" spans="1:10" x14ac:dyDescent="0.35">
      <c r="A19983" s="1" t="s">
        <v>33370</v>
      </c>
      <c r="B19983" s="1" t="s">
        <v>33370</v>
      </c>
      <c r="C19983">
        <v>41.883299999999998</v>
      </c>
      <c r="D19983">
        <v>16.166699999999999</v>
      </c>
      <c r="E19983" s="1" t="s">
        <v>474</v>
      </c>
      <c r="F19983" s="1" t="s">
        <v>475</v>
      </c>
      <c r="G19983" s="1" t="s">
        <v>476</v>
      </c>
      <c r="H19983" s="1" t="s">
        <v>1361</v>
      </c>
      <c r="I19983" s="1" t="s">
        <v>116026</v>
      </c>
      <c r="J19983">
        <v>13943</v>
      </c>
    </row>
    <row r="19984" spans="1:10" x14ac:dyDescent="0.35">
      <c r="A19984" s="1" t="s">
        <v>141749</v>
      </c>
      <c r="B19984" s="1" t="s">
        <v>141749</v>
      </c>
      <c r="C19984">
        <v>40.672199999999997</v>
      </c>
      <c r="D19984">
        <v>14.7278</v>
      </c>
      <c r="E19984" s="1" t="s">
        <v>474</v>
      </c>
      <c r="F19984" s="1" t="s">
        <v>475</v>
      </c>
      <c r="G19984" s="1" t="s">
        <v>476</v>
      </c>
      <c r="H19984" s="1" t="s">
        <v>3232</v>
      </c>
      <c r="I19984" s="1" t="s">
        <v>116026</v>
      </c>
      <c r="J19984">
        <v>7726</v>
      </c>
    </row>
    <row r="19985" spans="1:10" x14ac:dyDescent="0.35">
      <c r="A19985" s="1" t="s">
        <v>141754</v>
      </c>
      <c r="B19985" s="1" t="s">
        <v>141754</v>
      </c>
      <c r="C19985">
        <v>44.85</v>
      </c>
      <c r="D19985">
        <v>11.5</v>
      </c>
      <c r="E19985" s="1" t="s">
        <v>474</v>
      </c>
      <c r="F19985" s="1" t="s">
        <v>475</v>
      </c>
      <c r="G19985" s="1" t="s">
        <v>476</v>
      </c>
      <c r="H19985" s="1" t="s">
        <v>3875</v>
      </c>
      <c r="I19985" s="1" t="s">
        <v>116026</v>
      </c>
      <c r="J19985">
        <v>7592</v>
      </c>
    </row>
    <row r="19986" spans="1:10" x14ac:dyDescent="0.35">
      <c r="A19986" s="1" t="s">
        <v>141755</v>
      </c>
      <c r="B19986" s="1" t="s">
        <v>141755</v>
      </c>
      <c r="C19986">
        <v>45.316699999999997</v>
      </c>
      <c r="D19986">
        <v>10.933299999999999</v>
      </c>
      <c r="E19986" s="1" t="s">
        <v>474</v>
      </c>
      <c r="F19986" s="1" t="s">
        <v>475</v>
      </c>
      <c r="G19986" s="1" t="s">
        <v>476</v>
      </c>
      <c r="H19986" s="1" t="s">
        <v>7927</v>
      </c>
      <c r="I19986" s="1" t="s">
        <v>116026</v>
      </c>
      <c r="J19986">
        <v>10134</v>
      </c>
    </row>
    <row r="19987" spans="1:10" x14ac:dyDescent="0.35">
      <c r="A19987" s="1" t="s">
        <v>141756</v>
      </c>
      <c r="B19987" s="1" t="s">
        <v>141756</v>
      </c>
      <c r="C19987">
        <v>45.316699999999997</v>
      </c>
      <c r="D19987">
        <v>8.8666999999999998</v>
      </c>
      <c r="E19987" s="1" t="s">
        <v>474</v>
      </c>
      <c r="F19987" s="1" t="s">
        <v>475</v>
      </c>
      <c r="G19987" s="1" t="s">
        <v>476</v>
      </c>
      <c r="H19987" s="1" t="s">
        <v>3305</v>
      </c>
      <c r="I19987" s="1" t="s">
        <v>116026</v>
      </c>
      <c r="J19987">
        <v>63153</v>
      </c>
    </row>
    <row r="19988" spans="1:10" x14ac:dyDescent="0.35">
      <c r="A19988" s="1" t="s">
        <v>141757</v>
      </c>
      <c r="B19988" s="1" t="s">
        <v>141758</v>
      </c>
      <c r="C19988">
        <v>45.866700000000002</v>
      </c>
      <c r="D19988">
        <v>8.9</v>
      </c>
      <c r="E19988" s="1" t="s">
        <v>474</v>
      </c>
      <c r="F19988" s="1" t="s">
        <v>475</v>
      </c>
      <c r="G19988" s="1" t="s">
        <v>476</v>
      </c>
      <c r="H19988" s="1" t="s">
        <v>3305</v>
      </c>
      <c r="I19988" s="1" t="s">
        <v>116026</v>
      </c>
      <c r="J19988">
        <v>5318</v>
      </c>
    </row>
    <row r="19989" spans="1:10" x14ac:dyDescent="0.35">
      <c r="A19989" s="1" t="s">
        <v>141760</v>
      </c>
      <c r="B19989" s="1" t="s">
        <v>141760</v>
      </c>
      <c r="C19989">
        <v>45.561700000000002</v>
      </c>
      <c r="D19989">
        <v>8.1117000000000008</v>
      </c>
      <c r="E19989" s="1" t="s">
        <v>474</v>
      </c>
      <c r="F19989" s="1" t="s">
        <v>475</v>
      </c>
      <c r="G19989" s="1" t="s">
        <v>476</v>
      </c>
      <c r="H19989" s="1" t="s">
        <v>1900</v>
      </c>
      <c r="I19989" s="1" t="s">
        <v>116026</v>
      </c>
      <c r="J19989">
        <v>7738</v>
      </c>
    </row>
    <row r="19990" spans="1:10" x14ac:dyDescent="0.35">
      <c r="A19990" s="1" t="s">
        <v>141761</v>
      </c>
      <c r="B19990" s="1" t="s">
        <v>141761</v>
      </c>
      <c r="C19990">
        <v>45.5</v>
      </c>
      <c r="D19990">
        <v>9.3666999999999998</v>
      </c>
      <c r="E19990" s="1" t="s">
        <v>474</v>
      </c>
      <c r="F19990" s="1" t="s">
        <v>475</v>
      </c>
      <c r="G19990" s="1" t="s">
        <v>476</v>
      </c>
      <c r="H19990" s="1" t="s">
        <v>3305</v>
      </c>
      <c r="I19990" s="1" t="s">
        <v>116026</v>
      </c>
      <c r="J19990">
        <v>9269</v>
      </c>
    </row>
    <row r="19991" spans="1:10" x14ac:dyDescent="0.35">
      <c r="A19991" s="1" t="s">
        <v>141763</v>
      </c>
      <c r="B19991" s="1" t="s">
        <v>141763</v>
      </c>
      <c r="C19991">
        <v>44.480800000000002</v>
      </c>
      <c r="D19991">
        <v>11.0022</v>
      </c>
      <c r="E19991" s="1" t="s">
        <v>474</v>
      </c>
      <c r="F19991" s="1" t="s">
        <v>475</v>
      </c>
      <c r="G19991" s="1" t="s">
        <v>476</v>
      </c>
      <c r="H19991" s="1" t="s">
        <v>3875</v>
      </c>
      <c r="I19991" s="1" t="s">
        <v>116026</v>
      </c>
      <c r="J19991">
        <v>25313</v>
      </c>
    </row>
    <row r="19992" spans="1:10" x14ac:dyDescent="0.35">
      <c r="A19992" s="1" t="s">
        <v>141764</v>
      </c>
      <c r="B19992" s="1" t="s">
        <v>141764</v>
      </c>
      <c r="C19992">
        <v>45.45</v>
      </c>
      <c r="D19992">
        <v>11.8833</v>
      </c>
      <c r="E19992" s="1" t="s">
        <v>474</v>
      </c>
      <c r="F19992" s="1" t="s">
        <v>475</v>
      </c>
      <c r="G19992" s="1" t="s">
        <v>476</v>
      </c>
      <c r="H19992" s="1" t="s">
        <v>7927</v>
      </c>
      <c r="I19992" s="1" t="s">
        <v>116026</v>
      </c>
      <c r="J19992">
        <v>13017</v>
      </c>
    </row>
    <row r="19993" spans="1:10" x14ac:dyDescent="0.35">
      <c r="A19993" s="1" t="s">
        <v>141765</v>
      </c>
      <c r="B19993" s="1" t="s">
        <v>141765</v>
      </c>
      <c r="C19993">
        <v>44.85</v>
      </c>
      <c r="D19993">
        <v>7.5</v>
      </c>
      <c r="E19993" s="1" t="s">
        <v>474</v>
      </c>
      <c r="F19993" s="1" t="s">
        <v>475</v>
      </c>
      <c r="G19993" s="1" t="s">
        <v>476</v>
      </c>
      <c r="H19993" s="1" t="s">
        <v>1900</v>
      </c>
      <c r="I19993" s="1" t="s">
        <v>116026</v>
      </c>
      <c r="J19993">
        <v>5163</v>
      </c>
    </row>
    <row r="19994" spans="1:10" x14ac:dyDescent="0.35">
      <c r="A19994" s="1" t="s">
        <v>141766</v>
      </c>
      <c r="B19994" s="1" t="s">
        <v>141766</v>
      </c>
      <c r="C19994">
        <v>45.385199999999998</v>
      </c>
      <c r="D19994">
        <v>12.007400000000001</v>
      </c>
      <c r="E19994" s="1" t="s">
        <v>474</v>
      </c>
      <c r="F19994" s="1" t="s">
        <v>475</v>
      </c>
      <c r="G19994" s="1" t="s">
        <v>476</v>
      </c>
      <c r="H19994" s="1" t="s">
        <v>7927</v>
      </c>
      <c r="I19994" s="1" t="s">
        <v>116026</v>
      </c>
      <c r="J19994">
        <v>9998</v>
      </c>
    </row>
    <row r="19995" spans="1:10" x14ac:dyDescent="0.35">
      <c r="A19995" s="1" t="s">
        <v>141767</v>
      </c>
      <c r="B19995" s="1" t="s">
        <v>141767</v>
      </c>
      <c r="C19995">
        <v>45.45</v>
      </c>
      <c r="D19995">
        <v>11.9833</v>
      </c>
      <c r="E19995" s="1" t="s">
        <v>474</v>
      </c>
      <c r="F19995" s="1" t="s">
        <v>475</v>
      </c>
      <c r="G19995" s="1" t="s">
        <v>476</v>
      </c>
      <c r="H19995" s="1" t="s">
        <v>7927</v>
      </c>
      <c r="I19995" s="1" t="s">
        <v>116026</v>
      </c>
      <c r="J19995">
        <v>22958</v>
      </c>
    </row>
    <row r="19996" spans="1:10" x14ac:dyDescent="0.35">
      <c r="A19996" s="1" t="s">
        <v>141790</v>
      </c>
      <c r="B19996" s="1" t="s">
        <v>141790</v>
      </c>
      <c r="C19996">
        <v>45.158299999999997</v>
      </c>
      <c r="D19996">
        <v>11.3531</v>
      </c>
      <c r="E19996" s="1" t="s">
        <v>474</v>
      </c>
      <c r="F19996" s="1" t="s">
        <v>475</v>
      </c>
      <c r="G19996" s="1" t="s">
        <v>476</v>
      </c>
      <c r="H19996" s="1" t="s">
        <v>7927</v>
      </c>
      <c r="I19996" s="1" t="s">
        <v>116026</v>
      </c>
      <c r="J19996">
        <v>5880</v>
      </c>
    </row>
    <row r="19997" spans="1:10" x14ac:dyDescent="0.35">
      <c r="A19997" s="1" t="s">
        <v>141794</v>
      </c>
      <c r="B19997" s="1" t="s">
        <v>141794</v>
      </c>
      <c r="C19997">
        <v>40.583300000000001</v>
      </c>
      <c r="D19997">
        <v>17.4833</v>
      </c>
      <c r="E19997" s="1" t="s">
        <v>474</v>
      </c>
      <c r="F19997" s="1" t="s">
        <v>475</v>
      </c>
      <c r="G19997" s="1" t="s">
        <v>476</v>
      </c>
      <c r="H19997" s="1" t="s">
        <v>1361</v>
      </c>
      <c r="I19997" s="1" t="s">
        <v>116026</v>
      </c>
      <c r="J19997">
        <v>9269</v>
      </c>
    </row>
    <row r="19998" spans="1:10" x14ac:dyDescent="0.35">
      <c r="A19998" s="1" t="s">
        <v>141798</v>
      </c>
      <c r="B19998" s="1" t="s">
        <v>141798</v>
      </c>
      <c r="C19998">
        <v>45.566699999999997</v>
      </c>
      <c r="D19998">
        <v>8.8833000000000002</v>
      </c>
      <c r="E19998" s="1" t="s">
        <v>474</v>
      </c>
      <c r="F19998" s="1" t="s">
        <v>475</v>
      </c>
      <c r="G19998" s="1" t="s">
        <v>476</v>
      </c>
      <c r="H19998" s="1" t="s">
        <v>3305</v>
      </c>
      <c r="I19998" s="1" t="s">
        <v>116026</v>
      </c>
      <c r="J19998">
        <v>6171</v>
      </c>
    </row>
    <row r="19999" spans="1:10" x14ac:dyDescent="0.35">
      <c r="A19999" s="1" t="s">
        <v>141801</v>
      </c>
      <c r="B19999" s="1" t="s">
        <v>141802</v>
      </c>
      <c r="C19999">
        <v>45.75</v>
      </c>
      <c r="D19999">
        <v>9.6166999999999998</v>
      </c>
      <c r="E19999" s="1" t="s">
        <v>474</v>
      </c>
      <c r="F19999" s="1" t="s">
        <v>475</v>
      </c>
      <c r="G19999" s="1" t="s">
        <v>476</v>
      </c>
      <c r="H19999" s="1" t="s">
        <v>3305</v>
      </c>
      <c r="I19999" s="1" t="s">
        <v>116026</v>
      </c>
      <c r="J19999">
        <v>6672</v>
      </c>
    </row>
    <row r="20000" spans="1:10" x14ac:dyDescent="0.35">
      <c r="A20000" s="1" t="s">
        <v>141807</v>
      </c>
      <c r="B20000" s="1" t="s">
        <v>141807</v>
      </c>
      <c r="C20000">
        <v>45.583300000000001</v>
      </c>
      <c r="D20000">
        <v>11.8667</v>
      </c>
      <c r="E20000" s="1" t="s">
        <v>474</v>
      </c>
      <c r="F20000" s="1" t="s">
        <v>475</v>
      </c>
      <c r="G20000" s="1" t="s">
        <v>476</v>
      </c>
      <c r="H20000" s="1" t="s">
        <v>7927</v>
      </c>
      <c r="I20000" s="1" t="s">
        <v>116026</v>
      </c>
      <c r="J20000">
        <v>5522</v>
      </c>
    </row>
    <row r="20001" spans="1:10" x14ac:dyDescent="0.35">
      <c r="A20001" s="1" t="s">
        <v>141811</v>
      </c>
      <c r="B20001" s="1" t="s">
        <v>141811</v>
      </c>
      <c r="C20001">
        <v>45.721699999999998</v>
      </c>
      <c r="D20001">
        <v>9.7349999999999994</v>
      </c>
      <c r="E20001" s="1" t="s">
        <v>474</v>
      </c>
      <c r="F20001" s="1" t="s">
        <v>475</v>
      </c>
      <c r="G20001" s="1" t="s">
        <v>476</v>
      </c>
      <c r="H20001" s="1" t="s">
        <v>3305</v>
      </c>
      <c r="I20001" s="1" t="s">
        <v>116026</v>
      </c>
      <c r="J20001">
        <v>6777</v>
      </c>
    </row>
    <row r="20002" spans="1:10" x14ac:dyDescent="0.35">
      <c r="A20002" s="1" t="s">
        <v>141813</v>
      </c>
      <c r="B20002" s="1" t="s">
        <v>141813</v>
      </c>
      <c r="C20002">
        <v>45.783299999999997</v>
      </c>
      <c r="D20002">
        <v>9.0167000000000002</v>
      </c>
      <c r="E20002" s="1" t="s">
        <v>474</v>
      </c>
      <c r="F20002" s="1" t="s">
        <v>475</v>
      </c>
      <c r="G20002" s="1" t="s">
        <v>476</v>
      </c>
      <c r="H20002" s="1" t="s">
        <v>3305</v>
      </c>
      <c r="I20002" s="1" t="s">
        <v>116026</v>
      </c>
      <c r="J20002">
        <v>8041</v>
      </c>
    </row>
    <row r="20003" spans="1:10" x14ac:dyDescent="0.35">
      <c r="A20003" s="1" t="s">
        <v>141820</v>
      </c>
      <c r="B20003" s="1" t="s">
        <v>141820</v>
      </c>
      <c r="C20003">
        <v>41.009599999999999</v>
      </c>
      <c r="D20003">
        <v>14.0741</v>
      </c>
      <c r="E20003" s="1" t="s">
        <v>474</v>
      </c>
      <c r="F20003" s="1" t="s">
        <v>475</v>
      </c>
      <c r="G20003" s="1" t="s">
        <v>476</v>
      </c>
      <c r="H20003" s="1" t="s">
        <v>3232</v>
      </c>
      <c r="I20003" s="1" t="s">
        <v>116026</v>
      </c>
      <c r="J20003">
        <v>12184</v>
      </c>
    </row>
    <row r="20004" spans="1:10" x14ac:dyDescent="0.35">
      <c r="A20004" s="1" t="s">
        <v>141825</v>
      </c>
      <c r="B20004" s="1" t="s">
        <v>141825</v>
      </c>
      <c r="C20004">
        <v>38.216700000000003</v>
      </c>
      <c r="D20004">
        <v>15.6333</v>
      </c>
      <c r="E20004" s="1" t="s">
        <v>474</v>
      </c>
      <c r="F20004" s="1" t="s">
        <v>475</v>
      </c>
      <c r="G20004" s="1" t="s">
        <v>476</v>
      </c>
      <c r="H20004" s="1" t="s">
        <v>5170</v>
      </c>
      <c r="I20004" s="1" t="s">
        <v>116026</v>
      </c>
      <c r="J20004">
        <v>13667</v>
      </c>
    </row>
    <row r="20005" spans="1:10" x14ac:dyDescent="0.35">
      <c r="A20005" s="1" t="s">
        <v>141831</v>
      </c>
      <c r="B20005" s="1" t="s">
        <v>141831</v>
      </c>
      <c r="C20005">
        <v>38.083300000000001</v>
      </c>
      <c r="D20005">
        <v>13.45</v>
      </c>
      <c r="E20005" s="1" t="s">
        <v>474</v>
      </c>
      <c r="F20005" s="1" t="s">
        <v>475</v>
      </c>
      <c r="G20005" s="1" t="s">
        <v>476</v>
      </c>
      <c r="H20005" s="1" t="s">
        <v>477</v>
      </c>
      <c r="I20005" s="1" t="s">
        <v>116026</v>
      </c>
      <c r="J20005">
        <v>20051</v>
      </c>
    </row>
    <row r="20006" spans="1:10" x14ac:dyDescent="0.35">
      <c r="A20006" s="1" t="s">
        <v>141839</v>
      </c>
      <c r="B20006" s="1" t="s">
        <v>141839</v>
      </c>
      <c r="C20006">
        <v>39.457799999999999</v>
      </c>
      <c r="D20006">
        <v>8.7423999999999999</v>
      </c>
      <c r="E20006" s="1" t="s">
        <v>474</v>
      </c>
      <c r="F20006" s="1" t="s">
        <v>475</v>
      </c>
      <c r="G20006" s="1" t="s">
        <v>476</v>
      </c>
      <c r="H20006" s="1" t="s">
        <v>4733</v>
      </c>
      <c r="I20006" s="1" t="s">
        <v>6</v>
      </c>
      <c r="J20006">
        <v>14019</v>
      </c>
    </row>
    <row r="20007" spans="1:10" x14ac:dyDescent="0.35">
      <c r="A20007" s="1" t="s">
        <v>141840</v>
      </c>
      <c r="B20007" s="1" t="s">
        <v>141840</v>
      </c>
      <c r="C20007">
        <v>45.066699999999997</v>
      </c>
      <c r="D20007">
        <v>11.9</v>
      </c>
      <c r="E20007" s="1" t="s">
        <v>474</v>
      </c>
      <c r="F20007" s="1" t="s">
        <v>475</v>
      </c>
      <c r="G20007" s="1" t="s">
        <v>476</v>
      </c>
      <c r="H20007" s="1" t="s">
        <v>7927</v>
      </c>
      <c r="I20007" s="1" t="s">
        <v>116026</v>
      </c>
      <c r="J20007">
        <v>5014</v>
      </c>
    </row>
    <row r="20008" spans="1:10" x14ac:dyDescent="0.35">
      <c r="A20008" s="1" t="s">
        <v>141841</v>
      </c>
      <c r="B20008" s="1" t="s">
        <v>141841</v>
      </c>
      <c r="C20008">
        <v>46.073599999999999</v>
      </c>
      <c r="D20008">
        <v>8.2668999999999997</v>
      </c>
      <c r="E20008" s="1" t="s">
        <v>474</v>
      </c>
      <c r="F20008" s="1" t="s">
        <v>475</v>
      </c>
      <c r="G20008" s="1" t="s">
        <v>476</v>
      </c>
      <c r="H20008" s="1" t="s">
        <v>1900</v>
      </c>
      <c r="I20008" s="1" t="s">
        <v>116026</v>
      </c>
      <c r="J20008">
        <v>6617</v>
      </c>
    </row>
    <row r="20009" spans="1:10" x14ac:dyDescent="0.35">
      <c r="A20009" s="1" t="s">
        <v>68656</v>
      </c>
      <c r="B20009" s="1" t="s">
        <v>68656</v>
      </c>
      <c r="C20009">
        <v>45.35</v>
      </c>
      <c r="D20009">
        <v>10.85</v>
      </c>
      <c r="E20009" s="1" t="s">
        <v>474</v>
      </c>
      <c r="F20009" s="1" t="s">
        <v>475</v>
      </c>
      <c r="G20009" s="1" t="s">
        <v>476</v>
      </c>
      <c r="H20009" s="1" t="s">
        <v>7927</v>
      </c>
      <c r="I20009" s="1" t="s">
        <v>116026</v>
      </c>
      <c r="J20009">
        <v>33232</v>
      </c>
    </row>
    <row r="20010" spans="1:10" x14ac:dyDescent="0.35">
      <c r="A20010" s="1" t="s">
        <v>141845</v>
      </c>
      <c r="B20010" s="1" t="s">
        <v>141845</v>
      </c>
      <c r="C20010">
        <v>38.2333</v>
      </c>
      <c r="D20010">
        <v>15.433299999999999</v>
      </c>
      <c r="E20010" s="1" t="s">
        <v>474</v>
      </c>
      <c r="F20010" s="1" t="s">
        <v>475</v>
      </c>
      <c r="G20010" s="1" t="s">
        <v>476</v>
      </c>
      <c r="H20010" s="1" t="s">
        <v>477</v>
      </c>
      <c r="I20010" s="1" t="s">
        <v>116026</v>
      </c>
      <c r="J20010">
        <v>8469</v>
      </c>
    </row>
    <row r="20011" spans="1:10" x14ac:dyDescent="0.35">
      <c r="A20011" s="1" t="s">
        <v>141860</v>
      </c>
      <c r="B20011" s="1" t="s">
        <v>141861</v>
      </c>
      <c r="C20011">
        <v>44.942799999999998</v>
      </c>
      <c r="D20011">
        <v>7.9382999999999999</v>
      </c>
      <c r="E20011" s="1" t="s">
        <v>474</v>
      </c>
      <c r="F20011" s="1" t="s">
        <v>475</v>
      </c>
      <c r="G20011" s="1" t="s">
        <v>476</v>
      </c>
      <c r="H20011" s="1" t="s">
        <v>1900</v>
      </c>
      <c r="I20011" s="1" t="s">
        <v>116026</v>
      </c>
      <c r="J20011">
        <v>5686</v>
      </c>
    </row>
    <row r="20012" spans="1:10" x14ac:dyDescent="0.35">
      <c r="A20012" s="1" t="s">
        <v>141862</v>
      </c>
      <c r="B20012" s="1" t="s">
        <v>141863</v>
      </c>
      <c r="C20012">
        <v>44.35</v>
      </c>
      <c r="D20012">
        <v>7.7667000000000002</v>
      </c>
      <c r="E20012" s="1" t="s">
        <v>474</v>
      </c>
      <c r="F20012" s="1" t="s">
        <v>475</v>
      </c>
      <c r="G20012" s="1" t="s">
        <v>476</v>
      </c>
      <c r="H20012" s="1" t="s">
        <v>1900</v>
      </c>
      <c r="I20012" s="1" t="s">
        <v>116026</v>
      </c>
      <c r="J20012">
        <v>5795</v>
      </c>
    </row>
    <row r="20013" spans="1:10" x14ac:dyDescent="0.35">
      <c r="A20013" s="1" t="s">
        <v>141871</v>
      </c>
      <c r="B20013" s="1" t="s">
        <v>141871</v>
      </c>
      <c r="C20013">
        <v>45.6</v>
      </c>
      <c r="D20013">
        <v>10.45</v>
      </c>
      <c r="E20013" s="1" t="s">
        <v>474</v>
      </c>
      <c r="F20013" s="1" t="s">
        <v>475</v>
      </c>
      <c r="G20013" s="1" t="s">
        <v>476</v>
      </c>
      <c r="H20013" s="1" t="s">
        <v>3305</v>
      </c>
      <c r="I20013" s="1" t="s">
        <v>116026</v>
      </c>
      <c r="J20013">
        <v>5827</v>
      </c>
    </row>
    <row r="20014" spans="1:10" x14ac:dyDescent="0.35">
      <c r="A20014" s="1" t="s">
        <v>141872</v>
      </c>
      <c r="B20014" s="1" t="s">
        <v>141872</v>
      </c>
      <c r="C20014">
        <v>39.85</v>
      </c>
      <c r="D20014">
        <v>16.45</v>
      </c>
      <c r="E20014" s="1" t="s">
        <v>474</v>
      </c>
      <c r="F20014" s="1" t="s">
        <v>475</v>
      </c>
      <c r="G20014" s="1" t="s">
        <v>476</v>
      </c>
      <c r="H20014" s="1" t="s">
        <v>5170</v>
      </c>
      <c r="I20014" s="1" t="s">
        <v>116026</v>
      </c>
      <c r="J20014">
        <v>5367</v>
      </c>
    </row>
    <row r="20015" spans="1:10" x14ac:dyDescent="0.35">
      <c r="A20015" s="1" t="s">
        <v>141880</v>
      </c>
      <c r="B20015" s="1" t="s">
        <v>141880</v>
      </c>
      <c r="C20015">
        <v>40.916699999999999</v>
      </c>
      <c r="D20015">
        <v>14.2</v>
      </c>
      <c r="E20015" s="1" t="s">
        <v>474</v>
      </c>
      <c r="F20015" s="1" t="s">
        <v>475</v>
      </c>
      <c r="G20015" s="1" t="s">
        <v>476</v>
      </c>
      <c r="H20015" s="1" t="s">
        <v>3232</v>
      </c>
      <c r="I20015" s="1" t="s">
        <v>116026</v>
      </c>
      <c r="J20015">
        <v>31223</v>
      </c>
    </row>
    <row r="20016" spans="1:10" x14ac:dyDescent="0.35">
      <c r="A20016" s="1" t="s">
        <v>141883</v>
      </c>
      <c r="B20016" s="1" t="s">
        <v>141883</v>
      </c>
      <c r="C20016">
        <v>45.6053</v>
      </c>
      <c r="D20016">
        <v>9.3033000000000001</v>
      </c>
      <c r="E20016" s="1" t="s">
        <v>474</v>
      </c>
      <c r="F20016" s="1" t="s">
        <v>475</v>
      </c>
      <c r="G20016" s="1" t="s">
        <v>476</v>
      </c>
      <c r="H20016" s="1" t="s">
        <v>3305</v>
      </c>
      <c r="I20016" s="1" t="s">
        <v>116026</v>
      </c>
      <c r="J20016">
        <v>13972</v>
      </c>
    </row>
    <row r="20017" spans="1:10" x14ac:dyDescent="0.35">
      <c r="A20017" s="1" t="s">
        <v>141885</v>
      </c>
      <c r="B20017" s="1" t="s">
        <v>141885</v>
      </c>
      <c r="C20017">
        <v>39.380899999999997</v>
      </c>
      <c r="D20017">
        <v>8.9413</v>
      </c>
      <c r="E20017" s="1" t="s">
        <v>474</v>
      </c>
      <c r="F20017" s="1" t="s">
        <v>475</v>
      </c>
      <c r="G20017" s="1" t="s">
        <v>476</v>
      </c>
      <c r="H20017" s="1" t="s">
        <v>4733</v>
      </c>
      <c r="I20017" s="1" t="s">
        <v>116026</v>
      </c>
      <c r="J20017">
        <v>6937</v>
      </c>
    </row>
    <row r="20018" spans="1:10" x14ac:dyDescent="0.35">
      <c r="A20018" s="1" t="s">
        <v>141888</v>
      </c>
      <c r="B20018" s="1" t="s">
        <v>141888</v>
      </c>
      <c r="C20018">
        <v>45.65</v>
      </c>
      <c r="D20018">
        <v>11.5</v>
      </c>
      <c r="E20018" s="1" t="s">
        <v>474</v>
      </c>
      <c r="F20018" s="1" t="s">
        <v>475</v>
      </c>
      <c r="G20018" s="1" t="s">
        <v>476</v>
      </c>
      <c r="H20018" s="1" t="s">
        <v>7927</v>
      </c>
      <c r="I20018" s="1" t="s">
        <v>116026</v>
      </c>
      <c r="J20018">
        <v>6138</v>
      </c>
    </row>
    <row r="20019" spans="1:10" x14ac:dyDescent="0.35">
      <c r="A20019" s="1" t="s">
        <v>141925</v>
      </c>
      <c r="B20019" s="1" t="s">
        <v>141925</v>
      </c>
      <c r="C20019">
        <v>45.7333</v>
      </c>
      <c r="D20019">
        <v>12.2333</v>
      </c>
      <c r="E20019" s="1" t="s">
        <v>474</v>
      </c>
      <c r="F20019" s="1" t="s">
        <v>475</v>
      </c>
      <c r="G20019" s="1" t="s">
        <v>476</v>
      </c>
      <c r="H20019" s="1" t="s">
        <v>7927</v>
      </c>
      <c r="I20019" s="1" t="s">
        <v>116026</v>
      </c>
      <c r="J20019">
        <v>17879</v>
      </c>
    </row>
    <row r="20020" spans="1:10" x14ac:dyDescent="0.35">
      <c r="A20020" s="1" t="s">
        <v>141929</v>
      </c>
      <c r="B20020" s="1" t="s">
        <v>141929</v>
      </c>
      <c r="C20020">
        <v>45.616700000000002</v>
      </c>
      <c r="D20020">
        <v>9.3666999999999998</v>
      </c>
      <c r="E20020" s="1" t="s">
        <v>474</v>
      </c>
      <c r="F20020" s="1" t="s">
        <v>475</v>
      </c>
      <c r="G20020" s="1" t="s">
        <v>476</v>
      </c>
      <c r="H20020" s="1" t="s">
        <v>3305</v>
      </c>
      <c r="I20020" s="1" t="s">
        <v>116026</v>
      </c>
      <c r="J20020">
        <v>26170</v>
      </c>
    </row>
    <row r="20021" spans="1:10" x14ac:dyDescent="0.35">
      <c r="A20021" s="1" t="s">
        <v>141931</v>
      </c>
      <c r="B20021" s="1" t="s">
        <v>141931</v>
      </c>
      <c r="C20021">
        <v>45.5139</v>
      </c>
      <c r="D20021">
        <v>9.2843999999999998</v>
      </c>
      <c r="E20021" s="1" t="s">
        <v>474</v>
      </c>
      <c r="F20021" s="1" t="s">
        <v>475</v>
      </c>
      <c r="G20021" s="1" t="s">
        <v>476</v>
      </c>
      <c r="H20021" s="1" t="s">
        <v>3305</v>
      </c>
      <c r="I20021" s="1" t="s">
        <v>116026</v>
      </c>
      <c r="J20021">
        <v>17016</v>
      </c>
    </row>
    <row r="20022" spans="1:10" x14ac:dyDescent="0.35">
      <c r="A20022" s="1" t="s">
        <v>141935</v>
      </c>
      <c r="B20022" s="1" t="s">
        <v>141935</v>
      </c>
      <c r="C20022">
        <v>43.783299999999997</v>
      </c>
      <c r="D20022">
        <v>10.916700000000001</v>
      </c>
      <c r="E20022" s="1" t="s">
        <v>474</v>
      </c>
      <c r="F20022" s="1" t="s">
        <v>475</v>
      </c>
      <c r="G20022" s="1" t="s">
        <v>476</v>
      </c>
      <c r="H20022" s="1" t="s">
        <v>1682</v>
      </c>
      <c r="I20022" s="1" t="s">
        <v>116026</v>
      </c>
      <c r="J20022">
        <v>14650</v>
      </c>
    </row>
    <row r="20023" spans="1:10" x14ac:dyDescent="0.35">
      <c r="A20023" s="1" t="s">
        <v>81268</v>
      </c>
      <c r="B20023" s="1" t="s">
        <v>81268</v>
      </c>
      <c r="C20023">
        <v>46.893099999999997</v>
      </c>
      <c r="D20023">
        <v>11.429600000000001</v>
      </c>
      <c r="E20023" s="1" t="s">
        <v>474</v>
      </c>
      <c r="F20023" s="1" t="s">
        <v>475</v>
      </c>
      <c r="G20023" s="1" t="s">
        <v>476</v>
      </c>
      <c r="H20023" s="1" t="s">
        <v>3887</v>
      </c>
      <c r="I20023" s="1" t="s">
        <v>116026</v>
      </c>
      <c r="J20023">
        <v>6956</v>
      </c>
    </row>
    <row r="20024" spans="1:10" x14ac:dyDescent="0.35">
      <c r="A20024" s="1" t="s">
        <v>68617</v>
      </c>
      <c r="B20024" s="1" t="s">
        <v>68617</v>
      </c>
      <c r="C20024">
        <v>42.418599999999998</v>
      </c>
      <c r="D20024">
        <v>12.104200000000001</v>
      </c>
      <c r="E20024" s="1" t="s">
        <v>474</v>
      </c>
      <c r="F20024" s="1" t="s">
        <v>475</v>
      </c>
      <c r="G20024" s="1" t="s">
        <v>476</v>
      </c>
      <c r="H20024" s="1" t="s">
        <v>5946</v>
      </c>
      <c r="I20024" s="1" t="s">
        <v>6</v>
      </c>
      <c r="J20024">
        <v>67798</v>
      </c>
    </row>
    <row r="20025" spans="1:10" x14ac:dyDescent="0.35">
      <c r="A20025" s="1" t="s">
        <v>141977</v>
      </c>
      <c r="B20025" s="1" t="s">
        <v>141977</v>
      </c>
      <c r="C20025">
        <v>42.4664</v>
      </c>
      <c r="D20025">
        <v>12.173299999999999</v>
      </c>
      <c r="E20025" s="1" t="s">
        <v>474</v>
      </c>
      <c r="F20025" s="1" t="s">
        <v>475</v>
      </c>
      <c r="G20025" s="1" t="s">
        <v>476</v>
      </c>
      <c r="H20025" s="1" t="s">
        <v>5946</v>
      </c>
      <c r="I20025" s="1" t="s">
        <v>116026</v>
      </c>
      <c r="J20025">
        <v>5235</v>
      </c>
    </row>
    <row r="20026" spans="1:10" x14ac:dyDescent="0.35">
      <c r="A20026" s="1" t="s">
        <v>141987</v>
      </c>
      <c r="B20026" s="1" t="s">
        <v>141987</v>
      </c>
      <c r="C20026">
        <v>36.950000000000003</v>
      </c>
      <c r="D20026">
        <v>14.533300000000001</v>
      </c>
      <c r="E20026" s="1" t="s">
        <v>474</v>
      </c>
      <c r="F20026" s="1" t="s">
        <v>475</v>
      </c>
      <c r="G20026" s="1" t="s">
        <v>476</v>
      </c>
      <c r="H20026" s="1" t="s">
        <v>477</v>
      </c>
      <c r="I20026" s="1" t="s">
        <v>116026</v>
      </c>
      <c r="J20026">
        <v>64212</v>
      </c>
    </row>
    <row r="20027" spans="1:10" x14ac:dyDescent="0.35">
      <c r="A20027" s="1" t="s">
        <v>141988</v>
      </c>
      <c r="B20027" s="1" t="s">
        <v>141988</v>
      </c>
      <c r="C20027">
        <v>45.9833</v>
      </c>
      <c r="D20027">
        <v>12.3</v>
      </c>
      <c r="E20027" s="1" t="s">
        <v>474</v>
      </c>
      <c r="F20027" s="1" t="s">
        <v>475</v>
      </c>
      <c r="G20027" s="1" t="s">
        <v>476</v>
      </c>
      <c r="H20027" s="1" t="s">
        <v>7927</v>
      </c>
      <c r="I20027" s="1" t="s">
        <v>116026</v>
      </c>
      <c r="J20027">
        <v>28389</v>
      </c>
    </row>
    <row r="20028" spans="1:10" x14ac:dyDescent="0.35">
      <c r="A20028" s="1" t="s">
        <v>141989</v>
      </c>
      <c r="B20028" s="1" t="s">
        <v>141989</v>
      </c>
      <c r="C20028">
        <v>45.4833</v>
      </c>
      <c r="D20028">
        <v>8.9499999999999993</v>
      </c>
      <c r="E20028" s="1" t="s">
        <v>474</v>
      </c>
      <c r="F20028" s="1" t="s">
        <v>475</v>
      </c>
      <c r="G20028" s="1" t="s">
        <v>476</v>
      </c>
      <c r="H20028" s="1" t="s">
        <v>3305</v>
      </c>
      <c r="I20028" s="1" t="s">
        <v>116026</v>
      </c>
      <c r="J20028">
        <v>9152</v>
      </c>
    </row>
    <row r="20029" spans="1:10" x14ac:dyDescent="0.35">
      <c r="A20029" s="1" t="s">
        <v>80965</v>
      </c>
      <c r="B20029" s="1" t="s">
        <v>80965</v>
      </c>
      <c r="C20029">
        <v>41.166699999999999</v>
      </c>
      <c r="D20029">
        <v>14.216699999999999</v>
      </c>
      <c r="E20029" s="1" t="s">
        <v>474</v>
      </c>
      <c r="F20029" s="1" t="s">
        <v>475</v>
      </c>
      <c r="G20029" s="1" t="s">
        <v>476</v>
      </c>
      <c r="H20029" s="1" t="s">
        <v>3232</v>
      </c>
      <c r="I20029" s="1" t="s">
        <v>116026</v>
      </c>
      <c r="J20029">
        <v>7436</v>
      </c>
    </row>
    <row r="20030" spans="1:10" x14ac:dyDescent="0.35">
      <c r="A20030" s="1" t="s">
        <v>141993</v>
      </c>
      <c r="B20030" s="1" t="s">
        <v>141993</v>
      </c>
      <c r="C20030">
        <v>37.166699999999999</v>
      </c>
      <c r="D20030">
        <v>14.75</v>
      </c>
      <c r="E20030" s="1" t="s">
        <v>474</v>
      </c>
      <c r="F20030" s="1" t="s">
        <v>475</v>
      </c>
      <c r="G20030" s="1" t="s">
        <v>476</v>
      </c>
      <c r="H20030" s="1" t="s">
        <v>477</v>
      </c>
      <c r="I20030" s="1" t="s">
        <v>116026</v>
      </c>
      <c r="J20030">
        <v>6072</v>
      </c>
    </row>
    <row r="20031" spans="1:10" x14ac:dyDescent="0.35">
      <c r="A20031" s="1" t="s">
        <v>142000</v>
      </c>
      <c r="B20031" s="1" t="s">
        <v>142000</v>
      </c>
      <c r="C20031">
        <v>45.640999999999998</v>
      </c>
      <c r="D20031">
        <v>10.5045</v>
      </c>
      <c r="E20031" s="1" t="s">
        <v>474</v>
      </c>
      <c r="F20031" s="1" t="s">
        <v>475</v>
      </c>
      <c r="G20031" s="1" t="s">
        <v>476</v>
      </c>
      <c r="H20031" s="1" t="s">
        <v>3305</v>
      </c>
      <c r="I20031" s="1" t="s">
        <v>116026</v>
      </c>
      <c r="J20031">
        <v>8112</v>
      </c>
    </row>
    <row r="20032" spans="1:10" x14ac:dyDescent="0.35">
      <c r="A20032" s="1" t="s">
        <v>142003</v>
      </c>
      <c r="B20032" s="1" t="s">
        <v>142003</v>
      </c>
      <c r="C20032">
        <v>44.9925</v>
      </c>
      <c r="D20032">
        <v>9.0091999999999999</v>
      </c>
      <c r="E20032" s="1" t="s">
        <v>474</v>
      </c>
      <c r="F20032" s="1" t="s">
        <v>475</v>
      </c>
      <c r="G20032" s="1" t="s">
        <v>476</v>
      </c>
      <c r="H20032" s="1" t="s">
        <v>3305</v>
      </c>
      <c r="I20032" s="1" t="s">
        <v>116026</v>
      </c>
      <c r="J20032">
        <v>39354</v>
      </c>
    </row>
    <row r="20033" spans="1:10" x14ac:dyDescent="0.35">
      <c r="A20033" s="1" t="s">
        <v>142010</v>
      </c>
      <c r="B20033" s="1" t="s">
        <v>142010</v>
      </c>
      <c r="C20033">
        <v>45.783299999999997</v>
      </c>
      <c r="D20033">
        <v>12.1167</v>
      </c>
      <c r="E20033" s="1" t="s">
        <v>474</v>
      </c>
      <c r="F20033" s="1" t="s">
        <v>475</v>
      </c>
      <c r="G20033" s="1" t="s">
        <v>476</v>
      </c>
      <c r="H20033" s="1" t="s">
        <v>7927</v>
      </c>
      <c r="I20033" s="1" t="s">
        <v>116026</v>
      </c>
      <c r="J20033">
        <v>10199</v>
      </c>
    </row>
    <row r="20034" spans="1:10" x14ac:dyDescent="0.35">
      <c r="A20034" s="1" t="s">
        <v>142011</v>
      </c>
      <c r="B20034" s="1" t="s">
        <v>142011</v>
      </c>
      <c r="C20034">
        <v>45.2</v>
      </c>
      <c r="D20034">
        <v>7.7832999999999997</v>
      </c>
      <c r="E20034" s="1" t="s">
        <v>474</v>
      </c>
      <c r="F20034" s="1" t="s">
        <v>475</v>
      </c>
      <c r="G20034" s="1" t="s">
        <v>476</v>
      </c>
      <c r="H20034" s="1" t="s">
        <v>1900</v>
      </c>
      <c r="I20034" s="1" t="s">
        <v>116026</v>
      </c>
      <c r="J20034">
        <v>15453</v>
      </c>
    </row>
    <row r="20035" spans="1:10" x14ac:dyDescent="0.35">
      <c r="A20035" s="1" t="s">
        <v>142015</v>
      </c>
      <c r="B20035" s="1" t="s">
        <v>142015</v>
      </c>
      <c r="C20035">
        <v>45.319400000000002</v>
      </c>
      <c r="D20035">
        <v>10.6594</v>
      </c>
      <c r="E20035" s="1" t="s">
        <v>474</v>
      </c>
      <c r="F20035" s="1" t="s">
        <v>475</v>
      </c>
      <c r="G20035" s="1" t="s">
        <v>476</v>
      </c>
      <c r="H20035" s="1" t="s">
        <v>3305</v>
      </c>
      <c r="I20035" s="1" t="s">
        <v>116026</v>
      </c>
      <c r="J20035">
        <v>7339</v>
      </c>
    </row>
    <row r="20036" spans="1:10" x14ac:dyDescent="0.35">
      <c r="A20036" s="1" t="s">
        <v>142016</v>
      </c>
      <c r="B20036" s="1" t="s">
        <v>142016</v>
      </c>
      <c r="C20036">
        <v>43.4</v>
      </c>
      <c r="D20036">
        <v>10.8667</v>
      </c>
      <c r="E20036" s="1" t="s">
        <v>474</v>
      </c>
      <c r="F20036" s="1" t="s">
        <v>475</v>
      </c>
      <c r="G20036" s="1" t="s">
        <v>476</v>
      </c>
      <c r="H20036" s="1" t="s">
        <v>1682</v>
      </c>
      <c r="I20036" s="1" t="s">
        <v>116026</v>
      </c>
      <c r="J20036">
        <v>10290</v>
      </c>
    </row>
    <row r="20037" spans="1:10" x14ac:dyDescent="0.35">
      <c r="A20037" s="1" t="s">
        <v>142017</v>
      </c>
      <c r="B20037" s="1" t="s">
        <v>142017</v>
      </c>
      <c r="C20037">
        <v>44.95</v>
      </c>
      <c r="D20037">
        <v>7.5</v>
      </c>
      <c r="E20037" s="1" t="s">
        <v>474</v>
      </c>
      <c r="F20037" s="1" t="s">
        <v>475</v>
      </c>
      <c r="G20037" s="1" t="s">
        <v>476</v>
      </c>
      <c r="H20037" s="1" t="s">
        <v>1900</v>
      </c>
      <c r="I20037" s="1" t="s">
        <v>116026</v>
      </c>
      <c r="J20037">
        <v>8639</v>
      </c>
    </row>
    <row r="20038" spans="1:10" x14ac:dyDescent="0.35">
      <c r="A20038" s="1" t="s">
        <v>142562</v>
      </c>
      <c r="B20038" s="1" t="s">
        <v>142562</v>
      </c>
      <c r="C20038">
        <v>37.683300000000003</v>
      </c>
      <c r="D20038">
        <v>15.1</v>
      </c>
      <c r="E20038" s="1" t="s">
        <v>474</v>
      </c>
      <c r="F20038" s="1" t="s">
        <v>475</v>
      </c>
      <c r="G20038" s="1" t="s">
        <v>476</v>
      </c>
      <c r="H20038" s="1" t="s">
        <v>477</v>
      </c>
      <c r="I20038" s="1" t="s">
        <v>116026</v>
      </c>
      <c r="J20038">
        <v>9607</v>
      </c>
    </row>
    <row r="20039" spans="1:10" x14ac:dyDescent="0.35">
      <c r="A20039" s="1" t="s">
        <v>142564</v>
      </c>
      <c r="B20039" s="1" t="s">
        <v>142564</v>
      </c>
      <c r="C20039">
        <v>41.833300000000001</v>
      </c>
      <c r="D20039">
        <v>12.833299999999999</v>
      </c>
      <c r="E20039" s="1" t="s">
        <v>474</v>
      </c>
      <c r="F20039" s="1" t="s">
        <v>475</v>
      </c>
      <c r="G20039" s="1" t="s">
        <v>476</v>
      </c>
      <c r="H20039" s="1" t="s">
        <v>5946</v>
      </c>
      <c r="I20039" s="1" t="s">
        <v>116026</v>
      </c>
      <c r="J20039">
        <v>17933</v>
      </c>
    </row>
    <row r="20040" spans="1:10" x14ac:dyDescent="0.35">
      <c r="A20040" s="1" t="s">
        <v>142579</v>
      </c>
      <c r="B20040" s="1" t="s">
        <v>142580</v>
      </c>
      <c r="C20040">
        <v>45.716700000000003</v>
      </c>
      <c r="D20040">
        <v>11.466699999999999</v>
      </c>
      <c r="E20040" s="1" t="s">
        <v>474</v>
      </c>
      <c r="F20040" s="1" t="s">
        <v>475</v>
      </c>
      <c r="G20040" s="1" t="s">
        <v>476</v>
      </c>
      <c r="H20040" s="1" t="s">
        <v>7927</v>
      </c>
      <c r="I20040" s="1" t="s">
        <v>116026</v>
      </c>
      <c r="J20040">
        <v>6661</v>
      </c>
    </row>
    <row r="20041" spans="1:10" x14ac:dyDescent="0.35">
      <c r="A20041" s="1" t="s">
        <v>142583</v>
      </c>
      <c r="B20041" s="1" t="s">
        <v>142583</v>
      </c>
      <c r="C20041">
        <v>45.639400000000002</v>
      </c>
      <c r="D20041">
        <v>9.6842000000000006</v>
      </c>
      <c r="E20041" s="1" t="s">
        <v>474</v>
      </c>
      <c r="F20041" s="1" t="s">
        <v>475</v>
      </c>
      <c r="G20041" s="1" t="s">
        <v>476</v>
      </c>
      <c r="H20041" s="1" t="s">
        <v>3305</v>
      </c>
      <c r="I20041" s="1" t="s">
        <v>116026</v>
      </c>
      <c r="J20041">
        <v>8744</v>
      </c>
    </row>
    <row r="20042" spans="1:10" x14ac:dyDescent="0.35">
      <c r="A20042" s="1" t="s">
        <v>142642</v>
      </c>
      <c r="B20042" s="1" t="s">
        <v>142642</v>
      </c>
      <c r="C20042">
        <v>45.4133</v>
      </c>
      <c r="D20042">
        <v>9.4336000000000002</v>
      </c>
      <c r="E20042" s="1" t="s">
        <v>474</v>
      </c>
      <c r="F20042" s="1" t="s">
        <v>475</v>
      </c>
      <c r="G20042" s="1" t="s">
        <v>476</v>
      </c>
      <c r="H20042" s="1" t="s">
        <v>3305</v>
      </c>
      <c r="I20042" s="1" t="s">
        <v>116026</v>
      </c>
      <c r="J20042">
        <v>7373</v>
      </c>
    </row>
    <row r="20043" spans="1:10" x14ac:dyDescent="0.35">
      <c r="A20043" s="1" t="s">
        <v>142653</v>
      </c>
      <c r="B20043" s="1" t="s">
        <v>142653</v>
      </c>
      <c r="C20043">
        <v>45.6</v>
      </c>
      <c r="D20043">
        <v>12.166700000000001</v>
      </c>
      <c r="E20043" s="1" t="s">
        <v>474</v>
      </c>
      <c r="F20043" s="1" t="s">
        <v>475</v>
      </c>
      <c r="G20043" s="1" t="s">
        <v>476</v>
      </c>
      <c r="H20043" s="1" t="s">
        <v>7927</v>
      </c>
      <c r="I20043" s="1" t="s">
        <v>116026</v>
      </c>
      <c r="J20043">
        <v>11329</v>
      </c>
    </row>
    <row r="20044" spans="1:10" x14ac:dyDescent="0.35">
      <c r="A20044" s="1" t="s">
        <v>142657</v>
      </c>
      <c r="B20044" s="1" t="s">
        <v>142657</v>
      </c>
      <c r="C20044">
        <v>45.372799999999998</v>
      </c>
      <c r="D20044">
        <v>11.1303</v>
      </c>
      <c r="E20044" s="1" t="s">
        <v>474</v>
      </c>
      <c r="F20044" s="1" t="s">
        <v>475</v>
      </c>
      <c r="G20044" s="1" t="s">
        <v>476</v>
      </c>
      <c r="H20044" s="1" t="s">
        <v>7927</v>
      </c>
      <c r="I20044" s="1" t="s">
        <v>116026</v>
      </c>
      <c r="J20044">
        <v>15048</v>
      </c>
    </row>
    <row r="20045" spans="1:10" x14ac:dyDescent="0.35">
      <c r="A20045" s="1" t="s">
        <v>142705</v>
      </c>
      <c r="B20045" s="1" t="s">
        <v>142705</v>
      </c>
      <c r="C20045">
        <v>45.366700000000002</v>
      </c>
      <c r="D20045">
        <v>9.1166999999999998</v>
      </c>
      <c r="E20045" s="1" t="s">
        <v>474</v>
      </c>
      <c r="F20045" s="1" t="s">
        <v>475</v>
      </c>
      <c r="G20045" s="1" t="s">
        <v>476</v>
      </c>
      <c r="H20045" s="1" t="s">
        <v>3305</v>
      </c>
      <c r="I20045" s="1" t="s">
        <v>116026</v>
      </c>
      <c r="J20045">
        <v>6872</v>
      </c>
    </row>
    <row r="20046" spans="1:10" x14ac:dyDescent="0.35">
      <c r="A20046" s="1" t="s">
        <v>142732</v>
      </c>
      <c r="B20046" s="1" t="s">
        <v>142732</v>
      </c>
      <c r="C20046">
        <v>45.793900000000001</v>
      </c>
      <c r="D20046">
        <v>9.6655999999999995</v>
      </c>
      <c r="E20046" s="1" t="s">
        <v>474</v>
      </c>
      <c r="F20046" s="1" t="s">
        <v>475</v>
      </c>
      <c r="G20046" s="1" t="s">
        <v>476</v>
      </c>
      <c r="H20046" s="1" t="s">
        <v>3305</v>
      </c>
      <c r="I20046" s="1" t="s">
        <v>116026</v>
      </c>
      <c r="J20046">
        <v>8926</v>
      </c>
    </row>
    <row r="20047" spans="1:10" x14ac:dyDescent="0.35">
      <c r="A20047" s="1" t="s">
        <v>142733</v>
      </c>
      <c r="B20047" s="1" t="s">
        <v>142733</v>
      </c>
      <c r="C20047">
        <v>44.488300000000002</v>
      </c>
      <c r="D20047">
        <v>11.2181</v>
      </c>
      <c r="E20047" s="1" t="s">
        <v>474</v>
      </c>
      <c r="F20047" s="1" t="s">
        <v>475</v>
      </c>
      <c r="G20047" s="1" t="s">
        <v>476</v>
      </c>
      <c r="H20047" s="1" t="s">
        <v>3875</v>
      </c>
      <c r="I20047" s="1" t="s">
        <v>116026</v>
      </c>
      <c r="J20047">
        <v>18939</v>
      </c>
    </row>
    <row r="20048" spans="1:10" x14ac:dyDescent="0.35">
      <c r="A20048" s="1" t="s">
        <v>142742</v>
      </c>
      <c r="B20048" s="1" t="s">
        <v>142742</v>
      </c>
      <c r="C20048">
        <v>45.966700000000003</v>
      </c>
      <c r="D20048">
        <v>12.7667</v>
      </c>
      <c r="E20048" s="1" t="s">
        <v>474</v>
      </c>
      <c r="F20048" s="1" t="s">
        <v>475</v>
      </c>
      <c r="G20048" s="1" t="s">
        <v>476</v>
      </c>
      <c r="H20048" s="1" t="s">
        <v>9278</v>
      </c>
      <c r="I20048" s="1" t="s">
        <v>116026</v>
      </c>
      <c r="J20048">
        <v>8483</v>
      </c>
    </row>
    <row r="20049" spans="1:10" x14ac:dyDescent="0.35">
      <c r="A20049" s="1" t="s">
        <v>3651</v>
      </c>
      <c r="B20049" s="1" t="s">
        <v>3651</v>
      </c>
      <c r="C20049">
        <v>18.025600000000001</v>
      </c>
      <c r="D20049">
        <v>-77.850800000000007</v>
      </c>
      <c r="E20049" s="1" t="s">
        <v>3652</v>
      </c>
      <c r="F20049" s="1" t="s">
        <v>3653</v>
      </c>
      <c r="G20049" s="1" t="s">
        <v>3654</v>
      </c>
      <c r="H20049" s="1" t="s">
        <v>3655</v>
      </c>
      <c r="I20049" s="1" t="s">
        <v>17</v>
      </c>
      <c r="J20049">
        <v>4261</v>
      </c>
    </row>
    <row r="20050" spans="1:10" x14ac:dyDescent="0.35">
      <c r="A20050" s="1" t="s">
        <v>8150</v>
      </c>
      <c r="B20050" s="1" t="s">
        <v>8150</v>
      </c>
      <c r="C20050">
        <v>18.493600000000001</v>
      </c>
      <c r="D20050">
        <v>-77.655799999999999</v>
      </c>
      <c r="E20050" s="1" t="s">
        <v>3652</v>
      </c>
      <c r="F20050" s="1" t="s">
        <v>3653</v>
      </c>
      <c r="G20050" s="1" t="s">
        <v>3654</v>
      </c>
      <c r="H20050" s="1" t="s">
        <v>8151</v>
      </c>
      <c r="I20050" s="1" t="s">
        <v>17</v>
      </c>
      <c r="J20050">
        <v>7779</v>
      </c>
    </row>
    <row r="20051" spans="1:10" x14ac:dyDescent="0.35">
      <c r="A20051" s="1" t="s">
        <v>9911</v>
      </c>
      <c r="B20051" s="1" t="s">
        <v>9911</v>
      </c>
      <c r="C20051">
        <v>18.0106</v>
      </c>
      <c r="D20051">
        <v>-76.797499999999999</v>
      </c>
      <c r="E20051" s="1" t="s">
        <v>3652</v>
      </c>
      <c r="F20051" s="1" t="s">
        <v>3653</v>
      </c>
      <c r="G20051" s="1" t="s">
        <v>3654</v>
      </c>
      <c r="H20051" s="1" t="s">
        <v>9912</v>
      </c>
      <c r="I20051" s="1" t="s">
        <v>17</v>
      </c>
      <c r="J20051">
        <v>96494</v>
      </c>
    </row>
    <row r="20052" spans="1:10" x14ac:dyDescent="0.35">
      <c r="A20052" s="1" t="s">
        <v>12539</v>
      </c>
      <c r="B20052" s="1" t="s">
        <v>12539</v>
      </c>
      <c r="C20052">
        <v>17.971399999999999</v>
      </c>
      <c r="D20052">
        <v>-76.793099999999995</v>
      </c>
      <c r="E20052" s="1" t="s">
        <v>3652</v>
      </c>
      <c r="F20052" s="1" t="s">
        <v>3653</v>
      </c>
      <c r="G20052" s="1" t="s">
        <v>3654</v>
      </c>
      <c r="H20052" s="1" t="s">
        <v>12539</v>
      </c>
      <c r="I20052" s="1" t="s">
        <v>169</v>
      </c>
      <c r="J20052">
        <v>580000</v>
      </c>
    </row>
    <row r="20053" spans="1:10" x14ac:dyDescent="0.35">
      <c r="A20053" s="1" t="s">
        <v>14095</v>
      </c>
      <c r="B20053" s="1" t="s">
        <v>14095</v>
      </c>
      <c r="C20053">
        <v>18.136800000000001</v>
      </c>
      <c r="D20053">
        <v>-77.031700000000001</v>
      </c>
      <c r="E20053" s="1" t="s">
        <v>3652</v>
      </c>
      <c r="F20053" s="1" t="s">
        <v>3653</v>
      </c>
      <c r="G20053" s="1" t="s">
        <v>3654</v>
      </c>
      <c r="H20053" s="1" t="s">
        <v>14096</v>
      </c>
      <c r="I20053" s="1" t="s">
        <v>116026</v>
      </c>
      <c r="J20053">
        <v>22757</v>
      </c>
    </row>
    <row r="20054" spans="1:10" x14ac:dyDescent="0.35">
      <c r="A20054" s="1" t="s">
        <v>14439</v>
      </c>
      <c r="B20054" s="1" t="s">
        <v>14439</v>
      </c>
      <c r="C20054">
        <v>18.450900000000001</v>
      </c>
      <c r="D20054">
        <v>-78.173599999999993</v>
      </c>
      <c r="E20054" s="1" t="s">
        <v>3652</v>
      </c>
      <c r="F20054" s="1" t="s">
        <v>3653</v>
      </c>
      <c r="G20054" s="1" t="s">
        <v>3654</v>
      </c>
      <c r="H20054" s="1" t="s">
        <v>10002</v>
      </c>
      <c r="I20054" s="1" t="s">
        <v>17</v>
      </c>
      <c r="J20054">
        <v>6002</v>
      </c>
    </row>
    <row r="20055" spans="1:10" x14ac:dyDescent="0.35">
      <c r="A20055" s="1" t="s">
        <v>14900</v>
      </c>
      <c r="B20055" s="1" t="s">
        <v>14900</v>
      </c>
      <c r="C20055">
        <v>18.033300000000001</v>
      </c>
      <c r="D20055">
        <v>-77.5</v>
      </c>
      <c r="E20055" s="1" t="s">
        <v>3652</v>
      </c>
      <c r="F20055" s="1" t="s">
        <v>3653</v>
      </c>
      <c r="G20055" s="1" t="s">
        <v>3654</v>
      </c>
      <c r="H20055" s="1" t="s">
        <v>2345</v>
      </c>
      <c r="I20055" s="1" t="s">
        <v>17</v>
      </c>
      <c r="J20055">
        <v>48317</v>
      </c>
    </row>
    <row r="20056" spans="1:10" x14ac:dyDescent="0.35">
      <c r="A20056" s="1" t="s">
        <v>15276</v>
      </c>
      <c r="B20056" s="1" t="s">
        <v>15276</v>
      </c>
      <c r="C20056">
        <v>17.95</v>
      </c>
      <c r="D20056">
        <v>-77.25</v>
      </c>
      <c r="E20056" s="1" t="s">
        <v>3652</v>
      </c>
      <c r="F20056" s="1" t="s">
        <v>3653</v>
      </c>
      <c r="G20056" s="1" t="s">
        <v>3654</v>
      </c>
      <c r="H20056" s="1" t="s">
        <v>15277</v>
      </c>
      <c r="I20056" s="1" t="s">
        <v>17</v>
      </c>
      <c r="J20056">
        <v>135142</v>
      </c>
    </row>
    <row r="20057" spans="1:10" x14ac:dyDescent="0.35">
      <c r="A20057" s="1" t="s">
        <v>16005</v>
      </c>
      <c r="B20057" s="1" t="s">
        <v>16005</v>
      </c>
      <c r="C20057">
        <v>18.466699999999999</v>
      </c>
      <c r="D20057">
        <v>-77.916700000000006</v>
      </c>
      <c r="E20057" s="1" t="s">
        <v>3652</v>
      </c>
      <c r="F20057" s="1" t="s">
        <v>3653</v>
      </c>
      <c r="G20057" s="1" t="s">
        <v>3654</v>
      </c>
      <c r="H20057" s="1" t="s">
        <v>16006</v>
      </c>
      <c r="I20057" s="1" t="s">
        <v>17</v>
      </c>
      <c r="J20057">
        <v>110115</v>
      </c>
    </row>
    <row r="20058" spans="1:10" x14ac:dyDescent="0.35">
      <c r="A20058" s="1" t="s">
        <v>16089</v>
      </c>
      <c r="B20058" s="1" t="s">
        <v>16089</v>
      </c>
      <c r="C20058">
        <v>17.881399999999999</v>
      </c>
      <c r="D20058">
        <v>-76.409199999999998</v>
      </c>
      <c r="E20058" s="1" t="s">
        <v>3652</v>
      </c>
      <c r="F20058" s="1" t="s">
        <v>3653</v>
      </c>
      <c r="G20058" s="1" t="s">
        <v>3654</v>
      </c>
      <c r="H20058" s="1" t="s">
        <v>16090</v>
      </c>
      <c r="I20058" s="1" t="s">
        <v>17</v>
      </c>
    </row>
    <row r="20059" spans="1:10" x14ac:dyDescent="0.35">
      <c r="A20059" s="1" t="s">
        <v>17768</v>
      </c>
      <c r="B20059" s="1" t="s">
        <v>17768</v>
      </c>
      <c r="C20059">
        <v>17.933299999999999</v>
      </c>
      <c r="D20059">
        <v>-77.116699999999994</v>
      </c>
      <c r="E20059" s="1" t="s">
        <v>3652</v>
      </c>
      <c r="F20059" s="1" t="s">
        <v>3653</v>
      </c>
      <c r="G20059" s="1" t="s">
        <v>3654</v>
      </c>
      <c r="H20059" s="1" t="s">
        <v>14096</v>
      </c>
      <c r="I20059" s="1" t="s">
        <v>116026</v>
      </c>
      <c r="J20059">
        <v>28665</v>
      </c>
    </row>
    <row r="20060" spans="1:10" x14ac:dyDescent="0.35">
      <c r="A20060" s="1" t="s">
        <v>19173</v>
      </c>
      <c r="B20060" s="1" t="s">
        <v>19173</v>
      </c>
      <c r="C20060">
        <v>18.166699999999999</v>
      </c>
      <c r="D20060">
        <v>-76.45</v>
      </c>
      <c r="E20060" s="1" t="s">
        <v>3652</v>
      </c>
      <c r="F20060" s="1" t="s">
        <v>3653</v>
      </c>
      <c r="G20060" s="1" t="s">
        <v>3654</v>
      </c>
      <c r="H20060" s="1" t="s">
        <v>19174</v>
      </c>
      <c r="I20060" s="1" t="s">
        <v>17</v>
      </c>
      <c r="J20060">
        <v>14400</v>
      </c>
    </row>
    <row r="20061" spans="1:10" x14ac:dyDescent="0.35">
      <c r="A20061" s="1" t="s">
        <v>19205</v>
      </c>
      <c r="B20061" s="1" t="s">
        <v>19205</v>
      </c>
      <c r="C20061">
        <v>18.3703</v>
      </c>
      <c r="D20061">
        <v>-76.890299999999996</v>
      </c>
      <c r="E20061" s="1" t="s">
        <v>3652</v>
      </c>
      <c r="F20061" s="1" t="s">
        <v>3653</v>
      </c>
      <c r="G20061" s="1" t="s">
        <v>3654</v>
      </c>
      <c r="H20061" s="1" t="s">
        <v>19206</v>
      </c>
      <c r="I20061" s="1" t="s">
        <v>17</v>
      </c>
      <c r="J20061">
        <v>7906</v>
      </c>
    </row>
    <row r="20062" spans="1:10" x14ac:dyDescent="0.35">
      <c r="A20062" s="1" t="s">
        <v>19210</v>
      </c>
      <c r="B20062" s="1" t="s">
        <v>19210</v>
      </c>
      <c r="C20062">
        <v>17.890999999999998</v>
      </c>
      <c r="D20062">
        <v>-76.328999999999994</v>
      </c>
      <c r="E20062" s="1" t="s">
        <v>3652</v>
      </c>
      <c r="F20062" s="1" t="s">
        <v>3653</v>
      </c>
      <c r="G20062" s="1" t="s">
        <v>3654</v>
      </c>
      <c r="H20062" s="1" t="s">
        <v>16090</v>
      </c>
      <c r="I20062" s="1" t="s">
        <v>116026</v>
      </c>
      <c r="J20062">
        <v>11536</v>
      </c>
    </row>
    <row r="20063" spans="1:10" x14ac:dyDescent="0.35">
      <c r="A20063" s="1" t="s">
        <v>19251</v>
      </c>
      <c r="B20063" s="1" t="s">
        <v>19251</v>
      </c>
      <c r="C20063">
        <v>17.966699999999999</v>
      </c>
      <c r="D20063">
        <v>-76.866699999999994</v>
      </c>
      <c r="E20063" s="1" t="s">
        <v>3652</v>
      </c>
      <c r="F20063" s="1" t="s">
        <v>3653</v>
      </c>
      <c r="G20063" s="1" t="s">
        <v>3654</v>
      </c>
      <c r="H20063" s="1" t="s">
        <v>14096</v>
      </c>
      <c r="I20063" s="1" t="s">
        <v>116026</v>
      </c>
      <c r="J20063">
        <v>170000</v>
      </c>
    </row>
    <row r="20064" spans="1:10" x14ac:dyDescent="0.35">
      <c r="A20064" s="1" t="s">
        <v>20722</v>
      </c>
      <c r="B20064" s="1" t="s">
        <v>20723</v>
      </c>
      <c r="C20064">
        <v>18.434999999999999</v>
      </c>
      <c r="D20064">
        <v>-77.201700000000002</v>
      </c>
      <c r="E20064" s="1" t="s">
        <v>3652</v>
      </c>
      <c r="F20064" s="1" t="s">
        <v>3653</v>
      </c>
      <c r="G20064" s="1" t="s">
        <v>3654</v>
      </c>
      <c r="H20064" s="1" t="s">
        <v>20724</v>
      </c>
      <c r="I20064" s="1" t="s">
        <v>17</v>
      </c>
      <c r="J20064">
        <v>13671</v>
      </c>
    </row>
    <row r="20065" spans="1:10" x14ac:dyDescent="0.35">
      <c r="A20065" s="1" t="s">
        <v>21588</v>
      </c>
      <c r="B20065" s="1" t="s">
        <v>21588</v>
      </c>
      <c r="C20065">
        <v>18.216699999999999</v>
      </c>
      <c r="D20065">
        <v>-78.133300000000006</v>
      </c>
      <c r="E20065" s="1" t="s">
        <v>3652</v>
      </c>
      <c r="F20065" s="1" t="s">
        <v>3653</v>
      </c>
      <c r="G20065" s="1" t="s">
        <v>3654</v>
      </c>
      <c r="H20065" s="1" t="s">
        <v>21589</v>
      </c>
      <c r="I20065" s="1" t="s">
        <v>17</v>
      </c>
      <c r="J20065">
        <v>22600</v>
      </c>
    </row>
    <row r="20066" spans="1:10" x14ac:dyDescent="0.35">
      <c r="A20066" s="1" t="s">
        <v>22770</v>
      </c>
      <c r="B20066" s="1" t="s">
        <v>22770</v>
      </c>
      <c r="C20066">
        <v>17.996099999999998</v>
      </c>
      <c r="D20066">
        <v>-76.954700000000003</v>
      </c>
      <c r="E20066" s="1" t="s">
        <v>3652</v>
      </c>
      <c r="F20066" s="1" t="s">
        <v>3653</v>
      </c>
      <c r="G20066" s="1" t="s">
        <v>3654</v>
      </c>
      <c r="H20066" s="1" t="s">
        <v>14096</v>
      </c>
      <c r="I20066" s="1" t="s">
        <v>17</v>
      </c>
      <c r="J20066">
        <v>131056</v>
      </c>
    </row>
    <row r="20067" spans="1:10" x14ac:dyDescent="0.35">
      <c r="A20067" s="1" t="s">
        <v>81</v>
      </c>
      <c r="B20067" s="1" t="s">
        <v>81</v>
      </c>
      <c r="C20067">
        <v>44.020600000000002</v>
      </c>
      <c r="D20067">
        <v>144.27359999999999</v>
      </c>
      <c r="E20067" s="1" t="s">
        <v>82</v>
      </c>
      <c r="F20067" s="1" t="s">
        <v>83</v>
      </c>
      <c r="G20067" s="1" t="s">
        <v>84</v>
      </c>
      <c r="H20067" s="1" t="s">
        <v>122588</v>
      </c>
      <c r="I20067" s="1" t="s">
        <v>116026</v>
      </c>
      <c r="J20067">
        <v>34640</v>
      </c>
    </row>
    <row r="20068" spans="1:10" x14ac:dyDescent="0.35">
      <c r="A20068" s="1" t="s">
        <v>170</v>
      </c>
      <c r="B20068" s="1" t="s">
        <v>170</v>
      </c>
      <c r="C20068">
        <v>35.864199999999997</v>
      </c>
      <c r="D20068">
        <v>140.0282</v>
      </c>
      <c r="E20068" s="1" t="s">
        <v>82</v>
      </c>
      <c r="F20068" s="1" t="s">
        <v>83</v>
      </c>
      <c r="G20068" s="1" t="s">
        <v>84</v>
      </c>
      <c r="H20068" s="1" t="s">
        <v>171</v>
      </c>
      <c r="I20068" s="1" t="s">
        <v>116026</v>
      </c>
      <c r="J20068">
        <v>130290</v>
      </c>
    </row>
    <row r="20069" spans="1:10" x14ac:dyDescent="0.35">
      <c r="A20069" s="1" t="s">
        <v>187</v>
      </c>
      <c r="B20069" s="1" t="s">
        <v>187</v>
      </c>
      <c r="C20069">
        <v>42.762799999999999</v>
      </c>
      <c r="D20069">
        <v>141.81809999999999</v>
      </c>
      <c r="E20069" s="1" t="s">
        <v>82</v>
      </c>
      <c r="F20069" s="1" t="s">
        <v>83</v>
      </c>
      <c r="G20069" s="1" t="s">
        <v>84</v>
      </c>
      <c r="H20069" s="1" t="s">
        <v>122588</v>
      </c>
      <c r="I20069" s="1" t="s">
        <v>116026</v>
      </c>
      <c r="J20069">
        <v>7569</v>
      </c>
    </row>
    <row r="20070" spans="1:10" x14ac:dyDescent="0.35">
      <c r="A20070" s="1" t="s">
        <v>122693</v>
      </c>
      <c r="B20070" s="1" t="s">
        <v>122693</v>
      </c>
      <c r="C20070">
        <v>35.783299999999997</v>
      </c>
      <c r="D20070">
        <v>139.80000000000001</v>
      </c>
      <c r="E20070" s="1" t="s">
        <v>82</v>
      </c>
      <c r="F20070" s="1" t="s">
        <v>83</v>
      </c>
      <c r="G20070" s="1" t="s">
        <v>84</v>
      </c>
      <c r="H20070" s="1" t="s">
        <v>122694</v>
      </c>
      <c r="I20070" s="1" t="s">
        <v>116026</v>
      </c>
      <c r="J20070">
        <v>682326</v>
      </c>
    </row>
    <row r="20071" spans="1:10" x14ac:dyDescent="0.35">
      <c r="A20071" s="1" t="s">
        <v>122742</v>
      </c>
      <c r="B20071" s="1" t="s">
        <v>122742</v>
      </c>
      <c r="C20071">
        <v>37.834400000000002</v>
      </c>
      <c r="D20071">
        <v>139.226</v>
      </c>
      <c r="E20071" s="1" t="s">
        <v>82</v>
      </c>
      <c r="F20071" s="1" t="s">
        <v>83</v>
      </c>
      <c r="G20071" s="1" t="s">
        <v>84</v>
      </c>
      <c r="H20071" s="1" t="s">
        <v>9303</v>
      </c>
      <c r="I20071" s="1" t="s">
        <v>116026</v>
      </c>
      <c r="J20071">
        <v>40382</v>
      </c>
    </row>
    <row r="20072" spans="1:10" x14ac:dyDescent="0.35">
      <c r="A20072" s="1" t="s">
        <v>452</v>
      </c>
      <c r="B20072" s="1" t="s">
        <v>452</v>
      </c>
      <c r="C20072">
        <v>35.977499999999999</v>
      </c>
      <c r="D20072">
        <v>139.5933</v>
      </c>
      <c r="E20072" s="1" t="s">
        <v>82</v>
      </c>
      <c r="F20072" s="1" t="s">
        <v>83</v>
      </c>
      <c r="G20072" s="1" t="s">
        <v>84</v>
      </c>
      <c r="H20072" s="1" t="s">
        <v>453</v>
      </c>
      <c r="I20072" s="1" t="s">
        <v>116026</v>
      </c>
      <c r="J20072">
        <v>226616</v>
      </c>
    </row>
    <row r="20073" spans="1:10" x14ac:dyDescent="0.35">
      <c r="A20073" s="1" t="s">
        <v>77657</v>
      </c>
      <c r="B20073" s="1" t="s">
        <v>77657</v>
      </c>
      <c r="C20073">
        <v>34.932499999999997</v>
      </c>
      <c r="D20073">
        <v>136.91560000000001</v>
      </c>
      <c r="E20073" s="1" t="s">
        <v>82</v>
      </c>
      <c r="F20073" s="1" t="s">
        <v>83</v>
      </c>
      <c r="G20073" s="1" t="s">
        <v>84</v>
      </c>
      <c r="H20073" s="1" t="s">
        <v>590</v>
      </c>
      <c r="I20073" s="1" t="s">
        <v>116026</v>
      </c>
      <c r="J20073">
        <v>28176</v>
      </c>
    </row>
    <row r="20074" spans="1:10" x14ac:dyDescent="0.35">
      <c r="A20074" s="1" t="s">
        <v>122872</v>
      </c>
      <c r="B20074" s="1" t="s">
        <v>122872</v>
      </c>
      <c r="C20074">
        <v>32.962200000000003</v>
      </c>
      <c r="D20074">
        <v>132.58330000000001</v>
      </c>
      <c r="E20074" s="1" t="s">
        <v>82</v>
      </c>
      <c r="F20074" s="1" t="s">
        <v>83</v>
      </c>
      <c r="G20074" s="1" t="s">
        <v>84</v>
      </c>
      <c r="H20074" s="1" t="s">
        <v>10927</v>
      </c>
      <c r="I20074" s="1" t="s">
        <v>116026</v>
      </c>
      <c r="J20074">
        <v>19131</v>
      </c>
    </row>
    <row r="20075" spans="1:10" x14ac:dyDescent="0.35">
      <c r="A20075" s="1" t="s">
        <v>574</v>
      </c>
      <c r="B20075" s="1" t="s">
        <v>574</v>
      </c>
      <c r="C20075">
        <v>34.803600000000003</v>
      </c>
      <c r="D20075">
        <v>134.46809999999999</v>
      </c>
      <c r="E20075" s="1" t="s">
        <v>82</v>
      </c>
      <c r="F20075" s="1" t="s">
        <v>83</v>
      </c>
      <c r="G20075" s="1" t="s">
        <v>84</v>
      </c>
      <c r="H20075" s="1" t="s">
        <v>122876</v>
      </c>
      <c r="I20075" s="1" t="s">
        <v>116026</v>
      </c>
      <c r="J20075">
        <v>28350</v>
      </c>
    </row>
    <row r="20076" spans="1:10" x14ac:dyDescent="0.35">
      <c r="A20076" s="1" t="s">
        <v>122877</v>
      </c>
      <c r="B20076" s="1" t="s">
        <v>122877</v>
      </c>
      <c r="C20076">
        <v>31.728300000000001</v>
      </c>
      <c r="D20076">
        <v>130.62780000000001</v>
      </c>
      <c r="E20076" s="1" t="s">
        <v>82</v>
      </c>
      <c r="F20076" s="1" t="s">
        <v>83</v>
      </c>
      <c r="G20076" s="1" t="s">
        <v>84</v>
      </c>
      <c r="H20076" s="1" t="s">
        <v>1153</v>
      </c>
      <c r="I20076" s="1" t="s">
        <v>116026</v>
      </c>
      <c r="J20076">
        <v>76610</v>
      </c>
    </row>
    <row r="20077" spans="1:10" x14ac:dyDescent="0.35">
      <c r="A20077" s="1" t="s">
        <v>589</v>
      </c>
      <c r="B20077" s="1" t="s">
        <v>589</v>
      </c>
      <c r="C20077">
        <v>35.15</v>
      </c>
      <c r="D20077">
        <v>136.73330000000001</v>
      </c>
      <c r="E20077" s="1" t="s">
        <v>82</v>
      </c>
      <c r="F20077" s="1" t="s">
        <v>83</v>
      </c>
      <c r="G20077" s="1" t="s">
        <v>84</v>
      </c>
      <c r="H20077" s="1" t="s">
        <v>590</v>
      </c>
      <c r="I20077" s="1" t="s">
        <v>116026</v>
      </c>
      <c r="J20077">
        <v>60914</v>
      </c>
    </row>
    <row r="20078" spans="1:10" x14ac:dyDescent="0.35">
      <c r="A20078" s="1" t="s">
        <v>122881</v>
      </c>
      <c r="B20078" s="1" t="s">
        <v>122882</v>
      </c>
      <c r="C20078">
        <v>35.168900000000001</v>
      </c>
      <c r="D20078">
        <v>136.21250000000001</v>
      </c>
      <c r="E20078" s="1" t="s">
        <v>82</v>
      </c>
      <c r="F20078" s="1" t="s">
        <v>83</v>
      </c>
      <c r="G20078" s="1" t="s">
        <v>84</v>
      </c>
      <c r="H20078" s="1" t="s">
        <v>10341</v>
      </c>
      <c r="I20078" s="1" t="s">
        <v>116026</v>
      </c>
      <c r="J20078">
        <v>20913</v>
      </c>
    </row>
    <row r="20079" spans="1:10" x14ac:dyDescent="0.35">
      <c r="A20079" s="1" t="s">
        <v>598</v>
      </c>
      <c r="B20079" s="1" t="s">
        <v>598</v>
      </c>
      <c r="C20079">
        <v>35.5289</v>
      </c>
      <c r="D20079">
        <v>139.32169999999999</v>
      </c>
      <c r="E20079" s="1" t="s">
        <v>82</v>
      </c>
      <c r="F20079" s="1" t="s">
        <v>83</v>
      </c>
      <c r="G20079" s="1" t="s">
        <v>84</v>
      </c>
      <c r="H20079" s="1" t="s">
        <v>599</v>
      </c>
      <c r="I20079" s="1" t="s">
        <v>116026</v>
      </c>
      <c r="J20079">
        <v>39260</v>
      </c>
    </row>
    <row r="20080" spans="1:10" x14ac:dyDescent="0.35">
      <c r="A20080" s="1" t="s">
        <v>122930</v>
      </c>
      <c r="B20080" s="1" t="s">
        <v>122930</v>
      </c>
      <c r="C20080">
        <v>37.561399999999999</v>
      </c>
      <c r="D20080">
        <v>139.82169999999999</v>
      </c>
      <c r="E20080" s="1" t="s">
        <v>82</v>
      </c>
      <c r="F20080" s="1" t="s">
        <v>83</v>
      </c>
      <c r="G20080" s="1" t="s">
        <v>84</v>
      </c>
      <c r="H20080" s="1" t="s">
        <v>1822</v>
      </c>
      <c r="I20080" s="1" t="s">
        <v>116026</v>
      </c>
      <c r="J20080">
        <v>14906</v>
      </c>
    </row>
    <row r="20081" spans="1:10" x14ac:dyDescent="0.35">
      <c r="A20081" s="1" t="s">
        <v>122931</v>
      </c>
      <c r="B20081" s="1" t="s">
        <v>122931</v>
      </c>
      <c r="C20081">
        <v>34.1267</v>
      </c>
      <c r="D20081">
        <v>134.495</v>
      </c>
      <c r="E20081" s="1" t="s">
        <v>82</v>
      </c>
      <c r="F20081" s="1" t="s">
        <v>83</v>
      </c>
      <c r="G20081" s="1" t="s">
        <v>84</v>
      </c>
      <c r="H20081" s="1" t="s">
        <v>11178</v>
      </c>
      <c r="I20081" s="1" t="s">
        <v>116026</v>
      </c>
      <c r="J20081">
        <v>35269</v>
      </c>
    </row>
    <row r="20082" spans="1:10" x14ac:dyDescent="0.35">
      <c r="A20082" s="1" t="s">
        <v>77433</v>
      </c>
      <c r="B20082" s="1" t="s">
        <v>77433</v>
      </c>
      <c r="C20082">
        <v>37.4649</v>
      </c>
      <c r="D20082">
        <v>139.83420000000001</v>
      </c>
      <c r="E20082" s="1" t="s">
        <v>82</v>
      </c>
      <c r="F20082" s="1" t="s">
        <v>83</v>
      </c>
      <c r="G20082" s="1" t="s">
        <v>84</v>
      </c>
      <c r="H20082" s="1" t="s">
        <v>1822</v>
      </c>
      <c r="I20082" s="1" t="s">
        <v>116026</v>
      </c>
      <c r="J20082">
        <v>19078</v>
      </c>
    </row>
    <row r="20083" spans="1:10" x14ac:dyDescent="0.35">
      <c r="A20083" s="1" t="s">
        <v>76674</v>
      </c>
      <c r="B20083" s="1" t="s">
        <v>76674</v>
      </c>
      <c r="C20083">
        <v>37.494700000000002</v>
      </c>
      <c r="D20083">
        <v>139.9297</v>
      </c>
      <c r="E20083" s="1" t="s">
        <v>82</v>
      </c>
      <c r="F20083" s="1" t="s">
        <v>83</v>
      </c>
      <c r="G20083" s="1" t="s">
        <v>84</v>
      </c>
      <c r="H20083" s="1" t="s">
        <v>1822</v>
      </c>
      <c r="I20083" s="1" t="s">
        <v>116026</v>
      </c>
      <c r="J20083">
        <v>117924</v>
      </c>
    </row>
    <row r="20084" spans="1:10" x14ac:dyDescent="0.35">
      <c r="A20084" s="1" t="s">
        <v>631</v>
      </c>
      <c r="B20084" s="1" t="s">
        <v>631</v>
      </c>
      <c r="C20084">
        <v>43.558100000000003</v>
      </c>
      <c r="D20084">
        <v>142.04419999999999</v>
      </c>
      <c r="E20084" s="1" t="s">
        <v>82</v>
      </c>
      <c r="F20084" s="1" t="s">
        <v>83</v>
      </c>
      <c r="G20084" s="1" t="s">
        <v>84</v>
      </c>
      <c r="H20084" s="1" t="s">
        <v>122588</v>
      </c>
      <c r="I20084" s="1" t="s">
        <v>116026</v>
      </c>
      <c r="J20084">
        <v>9644</v>
      </c>
    </row>
    <row r="20085" spans="1:10" x14ac:dyDescent="0.35">
      <c r="A20085" s="1" t="s">
        <v>122938</v>
      </c>
      <c r="B20085" s="1" t="s">
        <v>122938</v>
      </c>
      <c r="C20085">
        <v>34.755299999999998</v>
      </c>
      <c r="D20085">
        <v>134.0189</v>
      </c>
      <c r="E20085" s="1" t="s">
        <v>82</v>
      </c>
      <c r="F20085" s="1" t="s">
        <v>83</v>
      </c>
      <c r="G20085" s="1" t="s">
        <v>84</v>
      </c>
      <c r="H20085" s="1" t="s">
        <v>10150</v>
      </c>
      <c r="I20085" s="1" t="s">
        <v>116026</v>
      </c>
      <c r="J20085">
        <v>42341</v>
      </c>
    </row>
    <row r="20086" spans="1:10" x14ac:dyDescent="0.35">
      <c r="A20086" s="1" t="s">
        <v>648</v>
      </c>
      <c r="B20086" s="1" t="s">
        <v>648</v>
      </c>
      <c r="C20086">
        <v>33.502499999999998</v>
      </c>
      <c r="D20086">
        <v>133.90719999999999</v>
      </c>
      <c r="E20086" s="1" t="s">
        <v>82</v>
      </c>
      <c r="F20086" s="1" t="s">
        <v>83</v>
      </c>
      <c r="G20086" s="1" t="s">
        <v>84</v>
      </c>
      <c r="H20086" s="1" t="s">
        <v>122959</v>
      </c>
      <c r="I20086" s="1" t="s">
        <v>116026</v>
      </c>
      <c r="J20086">
        <v>16090</v>
      </c>
    </row>
    <row r="20087" spans="1:10" x14ac:dyDescent="0.35">
      <c r="A20087" s="1" t="s">
        <v>650</v>
      </c>
      <c r="B20087" s="1" t="s">
        <v>650</v>
      </c>
      <c r="C20087">
        <v>35.728900000000003</v>
      </c>
      <c r="D20087">
        <v>139.29419999999999</v>
      </c>
      <c r="E20087" s="1" t="s">
        <v>82</v>
      </c>
      <c r="F20087" s="1" t="s">
        <v>83</v>
      </c>
      <c r="G20087" s="1" t="s">
        <v>84</v>
      </c>
      <c r="H20087" s="1" t="s">
        <v>122694</v>
      </c>
      <c r="I20087" s="1" t="s">
        <v>116026</v>
      </c>
      <c r="J20087">
        <v>79600</v>
      </c>
    </row>
    <row r="20088" spans="1:10" x14ac:dyDescent="0.35">
      <c r="A20088" s="1" t="s">
        <v>651</v>
      </c>
      <c r="B20088" s="1" t="s">
        <v>651</v>
      </c>
      <c r="C20088">
        <v>35.705599999999997</v>
      </c>
      <c r="D20088">
        <v>139.3536</v>
      </c>
      <c r="E20088" s="1" t="s">
        <v>82</v>
      </c>
      <c r="F20088" s="1" t="s">
        <v>83</v>
      </c>
      <c r="G20088" s="1" t="s">
        <v>84</v>
      </c>
      <c r="H20088" s="1" t="s">
        <v>122694</v>
      </c>
      <c r="I20088" s="1" t="s">
        <v>116026</v>
      </c>
      <c r="J20088">
        <v>112110</v>
      </c>
    </row>
    <row r="20089" spans="1:10" x14ac:dyDescent="0.35">
      <c r="A20089" s="1" t="s">
        <v>652</v>
      </c>
      <c r="B20089" s="1" t="s">
        <v>652</v>
      </c>
      <c r="C20089">
        <v>39.719700000000003</v>
      </c>
      <c r="D20089">
        <v>140.10249999999999</v>
      </c>
      <c r="E20089" s="1" t="s">
        <v>82</v>
      </c>
      <c r="F20089" s="1" t="s">
        <v>83</v>
      </c>
      <c r="G20089" s="1" t="s">
        <v>84</v>
      </c>
      <c r="H20089" s="1" t="s">
        <v>652</v>
      </c>
      <c r="I20089" s="1" t="s">
        <v>17</v>
      </c>
      <c r="J20089">
        <v>302984</v>
      </c>
    </row>
    <row r="20090" spans="1:10" x14ac:dyDescent="0.35">
      <c r="A20090" s="1" t="s">
        <v>78614</v>
      </c>
      <c r="B20090" s="1" t="s">
        <v>78614</v>
      </c>
      <c r="C20090">
        <v>34.666400000000003</v>
      </c>
      <c r="D20090">
        <v>132.7039</v>
      </c>
      <c r="E20090" s="1" t="s">
        <v>82</v>
      </c>
      <c r="F20090" s="1" t="s">
        <v>83</v>
      </c>
      <c r="G20090" s="1" t="s">
        <v>84</v>
      </c>
      <c r="H20090" s="1" t="s">
        <v>8651</v>
      </c>
      <c r="I20090" s="1" t="s">
        <v>116026</v>
      </c>
      <c r="J20090">
        <v>27249</v>
      </c>
    </row>
    <row r="20091" spans="1:10" x14ac:dyDescent="0.35">
      <c r="A20091" s="1" t="s">
        <v>122969</v>
      </c>
      <c r="B20091" s="1" t="s">
        <v>122969</v>
      </c>
      <c r="C20091">
        <v>32.014400000000002</v>
      </c>
      <c r="D20091">
        <v>130.19280000000001</v>
      </c>
      <c r="E20091" s="1" t="s">
        <v>82</v>
      </c>
      <c r="F20091" s="1" t="s">
        <v>83</v>
      </c>
      <c r="G20091" s="1" t="s">
        <v>84</v>
      </c>
      <c r="H20091" s="1" t="s">
        <v>1153</v>
      </c>
      <c r="I20091" s="1" t="s">
        <v>116026</v>
      </c>
      <c r="J20091">
        <v>19009</v>
      </c>
    </row>
    <row r="20092" spans="1:10" x14ac:dyDescent="0.35">
      <c r="A20092" s="1" t="s">
        <v>67996</v>
      </c>
      <c r="B20092" s="1" t="s">
        <v>67996</v>
      </c>
      <c r="C20092">
        <v>35.188400000000001</v>
      </c>
      <c r="D20092">
        <v>136.80369999999999</v>
      </c>
      <c r="E20092" s="1" t="s">
        <v>82</v>
      </c>
      <c r="F20092" s="1" t="s">
        <v>83</v>
      </c>
      <c r="G20092" s="1" t="s">
        <v>84</v>
      </c>
      <c r="H20092" s="1" t="s">
        <v>590</v>
      </c>
      <c r="I20092" s="1" t="s">
        <v>116026</v>
      </c>
      <c r="J20092">
        <v>87668</v>
      </c>
    </row>
    <row r="20093" spans="1:10" x14ac:dyDescent="0.35">
      <c r="A20093" s="1" t="s">
        <v>77436</v>
      </c>
      <c r="B20093" s="1" t="s">
        <v>77436</v>
      </c>
      <c r="C20093">
        <v>34.7333</v>
      </c>
      <c r="D20093">
        <v>135.4</v>
      </c>
      <c r="E20093" s="1" t="s">
        <v>82</v>
      </c>
      <c r="F20093" s="1" t="s">
        <v>83</v>
      </c>
      <c r="G20093" s="1" t="s">
        <v>84</v>
      </c>
      <c r="H20093" s="1" t="s">
        <v>122876</v>
      </c>
      <c r="I20093" s="1" t="s">
        <v>116026</v>
      </c>
      <c r="J20093">
        <v>450506</v>
      </c>
    </row>
    <row r="20094" spans="1:10" x14ac:dyDescent="0.35">
      <c r="A20094" s="1" t="s">
        <v>1152</v>
      </c>
      <c r="B20094" s="1" t="s">
        <v>1152</v>
      </c>
      <c r="C20094">
        <v>27.809200000000001</v>
      </c>
      <c r="D20094">
        <v>128.89779999999999</v>
      </c>
      <c r="E20094" s="1" t="s">
        <v>82</v>
      </c>
      <c r="F20094" s="1" t="s">
        <v>83</v>
      </c>
      <c r="G20094" s="1" t="s">
        <v>84</v>
      </c>
      <c r="H20094" s="1" t="s">
        <v>5483</v>
      </c>
      <c r="I20094" s="1" t="s">
        <v>116026</v>
      </c>
      <c r="J20094">
        <v>5465</v>
      </c>
    </row>
    <row r="20095" spans="1:10" x14ac:dyDescent="0.35">
      <c r="A20095" s="1" t="s">
        <v>56224</v>
      </c>
      <c r="B20095" s="1" t="s">
        <v>56224</v>
      </c>
      <c r="C20095">
        <v>32.458599999999997</v>
      </c>
      <c r="D20095">
        <v>130.19309999999999</v>
      </c>
      <c r="E20095" s="1" t="s">
        <v>82</v>
      </c>
      <c r="F20095" s="1" t="s">
        <v>83</v>
      </c>
      <c r="G20095" s="1" t="s">
        <v>84</v>
      </c>
      <c r="H20095" s="1" t="s">
        <v>1617</v>
      </c>
      <c r="I20095" s="1" t="s">
        <v>116026</v>
      </c>
      <c r="J20095">
        <v>74861</v>
      </c>
    </row>
    <row r="20096" spans="1:10" x14ac:dyDescent="0.35">
      <c r="A20096" s="1" t="s">
        <v>56178</v>
      </c>
      <c r="B20096" s="1" t="s">
        <v>56178</v>
      </c>
      <c r="C20096">
        <v>28.377199999999998</v>
      </c>
      <c r="D20096">
        <v>129.4939</v>
      </c>
      <c r="E20096" s="1" t="s">
        <v>82</v>
      </c>
      <c r="F20096" s="1" t="s">
        <v>83</v>
      </c>
      <c r="G20096" s="1" t="s">
        <v>84</v>
      </c>
      <c r="H20096" s="1" t="s">
        <v>5483</v>
      </c>
      <c r="I20096" s="1" t="s">
        <v>116026</v>
      </c>
      <c r="J20096">
        <v>41049</v>
      </c>
    </row>
    <row r="20097" spans="1:10" x14ac:dyDescent="0.35">
      <c r="A20097" s="1" t="s">
        <v>1225</v>
      </c>
      <c r="B20097" s="1" t="s">
        <v>1225</v>
      </c>
      <c r="C20097">
        <v>36.033299999999997</v>
      </c>
      <c r="D20097">
        <v>140.19999999999999</v>
      </c>
      <c r="E20097" s="1" t="s">
        <v>82</v>
      </c>
      <c r="F20097" s="1" t="s">
        <v>83</v>
      </c>
      <c r="G20097" s="1" t="s">
        <v>84</v>
      </c>
      <c r="H20097" s="1" t="s">
        <v>1226</v>
      </c>
      <c r="I20097" s="1" t="s">
        <v>116026</v>
      </c>
      <c r="J20097">
        <v>48072</v>
      </c>
    </row>
    <row r="20098" spans="1:10" x14ac:dyDescent="0.35">
      <c r="A20098" s="1" t="s">
        <v>76754</v>
      </c>
      <c r="B20098" s="1" t="s">
        <v>76754</v>
      </c>
      <c r="C20098">
        <v>33.916699999999999</v>
      </c>
      <c r="D20098">
        <v>134.66669999999999</v>
      </c>
      <c r="E20098" s="1" t="s">
        <v>82</v>
      </c>
      <c r="F20098" s="1" t="s">
        <v>83</v>
      </c>
      <c r="G20098" s="1" t="s">
        <v>84</v>
      </c>
      <c r="H20098" s="1" t="s">
        <v>11178</v>
      </c>
      <c r="I20098" s="1" t="s">
        <v>116026</v>
      </c>
      <c r="J20098">
        <v>69259</v>
      </c>
    </row>
    <row r="20099" spans="1:10" x14ac:dyDescent="0.35">
      <c r="A20099" s="1" t="s">
        <v>123534</v>
      </c>
      <c r="B20099" s="1" t="s">
        <v>1410</v>
      </c>
      <c r="C20099">
        <v>34.966700000000003</v>
      </c>
      <c r="D20099">
        <v>137.08330000000001</v>
      </c>
      <c r="E20099" s="1" t="s">
        <v>82</v>
      </c>
      <c r="F20099" s="1" t="s">
        <v>83</v>
      </c>
      <c r="G20099" s="1" t="s">
        <v>84</v>
      </c>
      <c r="H20099" s="1" t="s">
        <v>590</v>
      </c>
      <c r="I20099" s="1" t="s">
        <v>116026</v>
      </c>
      <c r="J20099">
        <v>188801</v>
      </c>
    </row>
    <row r="20100" spans="1:10" x14ac:dyDescent="0.35">
      <c r="A20100" s="1" t="s">
        <v>1432</v>
      </c>
      <c r="B20100" s="1" t="s">
        <v>1432</v>
      </c>
      <c r="C20100">
        <v>36.3264</v>
      </c>
      <c r="D20100">
        <v>138.88720000000001</v>
      </c>
      <c r="E20100" s="1" t="s">
        <v>82</v>
      </c>
      <c r="F20100" s="1" t="s">
        <v>83</v>
      </c>
      <c r="G20100" s="1" t="s">
        <v>84</v>
      </c>
      <c r="H20100" s="1" t="s">
        <v>1433</v>
      </c>
      <c r="I20100" s="1" t="s">
        <v>116026</v>
      </c>
      <c r="J20100">
        <v>54602</v>
      </c>
    </row>
    <row r="20101" spans="1:10" x14ac:dyDescent="0.35">
      <c r="A20101" s="1" t="s">
        <v>123553</v>
      </c>
      <c r="B20101" s="1" t="s">
        <v>123553</v>
      </c>
      <c r="C20101">
        <v>35.335599999999999</v>
      </c>
      <c r="D20101">
        <v>136.66560000000001</v>
      </c>
      <c r="E20101" s="1" t="s">
        <v>82</v>
      </c>
      <c r="F20101" s="1" t="s">
        <v>83</v>
      </c>
      <c r="G20101" s="1" t="s">
        <v>84</v>
      </c>
      <c r="H20101" s="1" t="s">
        <v>7875</v>
      </c>
      <c r="I20101" s="1" t="s">
        <v>116026</v>
      </c>
      <c r="J20101">
        <v>14330</v>
      </c>
    </row>
    <row r="20102" spans="1:10" x14ac:dyDescent="0.35">
      <c r="A20102" s="1" t="s">
        <v>1516</v>
      </c>
      <c r="B20102" s="1" t="s">
        <v>1516</v>
      </c>
      <c r="C20102">
        <v>40.822200000000002</v>
      </c>
      <c r="D20102">
        <v>140.7475</v>
      </c>
      <c r="E20102" s="1" t="s">
        <v>82</v>
      </c>
      <c r="F20102" s="1" t="s">
        <v>83</v>
      </c>
      <c r="G20102" s="1" t="s">
        <v>84</v>
      </c>
      <c r="H20102" s="1" t="s">
        <v>1516</v>
      </c>
      <c r="I20102" s="1" t="s">
        <v>17</v>
      </c>
      <c r="J20102">
        <v>425962</v>
      </c>
    </row>
    <row r="20103" spans="1:10" x14ac:dyDescent="0.35">
      <c r="A20103" s="1" t="s">
        <v>123661</v>
      </c>
      <c r="B20103" s="1" t="s">
        <v>123661</v>
      </c>
      <c r="C20103">
        <v>35.7333</v>
      </c>
      <c r="D20103">
        <v>139.7833</v>
      </c>
      <c r="E20103" s="1" t="s">
        <v>82</v>
      </c>
      <c r="F20103" s="1" t="s">
        <v>83</v>
      </c>
      <c r="G20103" s="1" t="s">
        <v>84</v>
      </c>
      <c r="H20103" s="1" t="s">
        <v>122694</v>
      </c>
      <c r="I20103" s="1" t="s">
        <v>116026</v>
      </c>
      <c r="J20103">
        <v>217891</v>
      </c>
    </row>
    <row r="20104" spans="1:10" x14ac:dyDescent="0.35">
      <c r="A20104" s="1" t="s">
        <v>1616</v>
      </c>
      <c r="B20104" s="1" t="s">
        <v>1616</v>
      </c>
      <c r="C20104">
        <v>32.986699999999999</v>
      </c>
      <c r="D20104">
        <v>130.4333</v>
      </c>
      <c r="E20104" s="1" t="s">
        <v>82</v>
      </c>
      <c r="F20104" s="1" t="s">
        <v>83</v>
      </c>
      <c r="G20104" s="1" t="s">
        <v>84</v>
      </c>
      <c r="H20104" s="1" t="s">
        <v>1617</v>
      </c>
      <c r="I20104" s="1" t="s">
        <v>116026</v>
      </c>
      <c r="J20104">
        <v>50570</v>
      </c>
    </row>
    <row r="20105" spans="1:10" x14ac:dyDescent="0.35">
      <c r="A20105" s="1" t="s">
        <v>123758</v>
      </c>
      <c r="B20105" s="1" t="s">
        <v>123758</v>
      </c>
      <c r="C20105">
        <v>34.083100000000002</v>
      </c>
      <c r="D20105">
        <v>135.12780000000001</v>
      </c>
      <c r="E20105" s="1" t="s">
        <v>82</v>
      </c>
      <c r="F20105" s="1" t="s">
        <v>83</v>
      </c>
      <c r="G20105" s="1" t="s">
        <v>84</v>
      </c>
      <c r="H20105" s="1" t="s">
        <v>8687</v>
      </c>
      <c r="I20105" s="1" t="s">
        <v>116026</v>
      </c>
      <c r="J20105">
        <v>25737</v>
      </c>
    </row>
    <row r="20106" spans="1:10" x14ac:dyDescent="0.35">
      <c r="A20106" s="1" t="s">
        <v>77271</v>
      </c>
      <c r="B20106" s="1" t="s">
        <v>77271</v>
      </c>
      <c r="C20106">
        <v>34.057499999999997</v>
      </c>
      <c r="D20106">
        <v>135.21610000000001</v>
      </c>
      <c r="E20106" s="1" t="s">
        <v>82</v>
      </c>
      <c r="F20106" s="1" t="s">
        <v>83</v>
      </c>
      <c r="G20106" s="1" t="s">
        <v>84</v>
      </c>
      <c r="H20106" s="1" t="s">
        <v>8687</v>
      </c>
      <c r="I20106" s="1" t="s">
        <v>116026</v>
      </c>
      <c r="J20106">
        <v>25169</v>
      </c>
    </row>
    <row r="20107" spans="1:10" x14ac:dyDescent="0.35">
      <c r="A20107" s="1" t="s">
        <v>123764</v>
      </c>
      <c r="B20107" s="1" t="s">
        <v>123764</v>
      </c>
      <c r="C20107">
        <v>33.210599999999999</v>
      </c>
      <c r="D20107">
        <v>129.8492</v>
      </c>
      <c r="E20107" s="1" t="s">
        <v>82</v>
      </c>
      <c r="F20107" s="1" t="s">
        <v>83</v>
      </c>
      <c r="G20107" s="1" t="s">
        <v>84</v>
      </c>
      <c r="H20107" s="1" t="s">
        <v>10984</v>
      </c>
      <c r="I20107" s="1" t="s">
        <v>116026</v>
      </c>
      <c r="J20107">
        <v>18867</v>
      </c>
    </row>
    <row r="20108" spans="1:10" x14ac:dyDescent="0.35">
      <c r="A20108" s="1" t="s">
        <v>78134</v>
      </c>
      <c r="B20108" s="1" t="s">
        <v>78134</v>
      </c>
      <c r="C20108">
        <v>32.240299999999998</v>
      </c>
      <c r="D20108">
        <v>130.8981</v>
      </c>
      <c r="E20108" s="1" t="s">
        <v>82</v>
      </c>
      <c r="F20108" s="1" t="s">
        <v>83</v>
      </c>
      <c r="G20108" s="1" t="s">
        <v>84</v>
      </c>
      <c r="H20108" s="1" t="s">
        <v>1617</v>
      </c>
      <c r="I20108" s="1" t="s">
        <v>116026</v>
      </c>
      <c r="J20108">
        <v>14448</v>
      </c>
    </row>
    <row r="20109" spans="1:10" x14ac:dyDescent="0.35">
      <c r="A20109" s="1" t="s">
        <v>123849</v>
      </c>
      <c r="B20109" s="1" t="s">
        <v>123849</v>
      </c>
      <c r="C20109">
        <v>35.325000000000003</v>
      </c>
      <c r="D20109">
        <v>134.85</v>
      </c>
      <c r="E20109" s="1" t="s">
        <v>82</v>
      </c>
      <c r="F20109" s="1" t="s">
        <v>83</v>
      </c>
      <c r="G20109" s="1" t="s">
        <v>84</v>
      </c>
      <c r="H20109" s="1" t="s">
        <v>122876</v>
      </c>
      <c r="I20109" s="1" t="s">
        <v>116026</v>
      </c>
      <c r="J20109">
        <v>28586</v>
      </c>
    </row>
    <row r="20110" spans="1:10" x14ac:dyDescent="0.35">
      <c r="A20110" s="1" t="s">
        <v>1819</v>
      </c>
      <c r="B20110" s="1" t="s">
        <v>1819</v>
      </c>
      <c r="C20110">
        <v>35.034199999999998</v>
      </c>
      <c r="D20110">
        <v>136.6644</v>
      </c>
      <c r="E20110" s="1" t="s">
        <v>82</v>
      </c>
      <c r="F20110" s="1" t="s">
        <v>83</v>
      </c>
      <c r="G20110" s="1" t="s">
        <v>84</v>
      </c>
      <c r="H20110" s="1" t="s">
        <v>11015</v>
      </c>
      <c r="I20110" s="1" t="s">
        <v>116026</v>
      </c>
      <c r="J20110">
        <v>11070</v>
      </c>
    </row>
    <row r="20111" spans="1:10" x14ac:dyDescent="0.35">
      <c r="A20111" s="1" t="s">
        <v>1819</v>
      </c>
      <c r="B20111" s="1" t="s">
        <v>1819</v>
      </c>
      <c r="C20111">
        <v>36.950000000000003</v>
      </c>
      <c r="D20111">
        <v>137.5667</v>
      </c>
      <c r="E20111" s="1" t="s">
        <v>82</v>
      </c>
      <c r="F20111" s="1" t="s">
        <v>83</v>
      </c>
      <c r="G20111" s="1" t="s">
        <v>84</v>
      </c>
      <c r="H20111" s="1" t="s">
        <v>10392</v>
      </c>
      <c r="I20111" s="1" t="s">
        <v>116026</v>
      </c>
      <c r="J20111">
        <v>10852</v>
      </c>
    </row>
    <row r="20112" spans="1:10" x14ac:dyDescent="0.35">
      <c r="A20112" s="1" t="s">
        <v>1819</v>
      </c>
      <c r="B20112" s="1" t="s">
        <v>1819</v>
      </c>
      <c r="C20112">
        <v>35.716099999999997</v>
      </c>
      <c r="D20112">
        <v>140.6481</v>
      </c>
      <c r="E20112" s="1" t="s">
        <v>82</v>
      </c>
      <c r="F20112" s="1" t="s">
        <v>83</v>
      </c>
      <c r="G20112" s="1" t="s">
        <v>84</v>
      </c>
      <c r="H20112" s="1" t="s">
        <v>171</v>
      </c>
      <c r="I20112" s="1" t="s">
        <v>116026</v>
      </c>
      <c r="J20112">
        <v>63507</v>
      </c>
    </row>
    <row r="20113" spans="1:10" x14ac:dyDescent="0.35">
      <c r="A20113" s="1" t="s">
        <v>1820</v>
      </c>
      <c r="B20113" s="1" t="s">
        <v>1820</v>
      </c>
      <c r="C20113">
        <v>43.770600000000002</v>
      </c>
      <c r="D20113">
        <v>142.36500000000001</v>
      </c>
      <c r="E20113" s="1" t="s">
        <v>82</v>
      </c>
      <c r="F20113" s="1" t="s">
        <v>83</v>
      </c>
      <c r="G20113" s="1" t="s">
        <v>84</v>
      </c>
      <c r="H20113" s="1" t="s">
        <v>122588</v>
      </c>
      <c r="I20113" s="1" t="s">
        <v>116026</v>
      </c>
      <c r="J20113">
        <v>331392</v>
      </c>
    </row>
    <row r="20114" spans="1:10" x14ac:dyDescent="0.35">
      <c r="A20114" s="1" t="s">
        <v>123850</v>
      </c>
      <c r="B20114" s="1" t="s">
        <v>123850</v>
      </c>
      <c r="C20114">
        <v>35.797199999999997</v>
      </c>
      <c r="D20114">
        <v>139.59360000000001</v>
      </c>
      <c r="E20114" s="1" t="s">
        <v>82</v>
      </c>
      <c r="F20114" s="1" t="s">
        <v>83</v>
      </c>
      <c r="G20114" s="1" t="s">
        <v>84</v>
      </c>
      <c r="H20114" s="1" t="s">
        <v>453</v>
      </c>
      <c r="I20114" s="1" t="s">
        <v>116026</v>
      </c>
      <c r="J20114">
        <v>143915</v>
      </c>
    </row>
    <row r="20115" spans="1:10" x14ac:dyDescent="0.35">
      <c r="A20115" s="1" t="s">
        <v>1821</v>
      </c>
      <c r="B20115" s="1" t="s">
        <v>1821</v>
      </c>
      <c r="C20115">
        <v>37.080800000000004</v>
      </c>
      <c r="D20115">
        <v>140.4128</v>
      </c>
      <c r="E20115" s="1" t="s">
        <v>82</v>
      </c>
      <c r="F20115" s="1" t="s">
        <v>83</v>
      </c>
      <c r="G20115" s="1" t="s">
        <v>84</v>
      </c>
      <c r="H20115" s="1" t="s">
        <v>1822</v>
      </c>
      <c r="I20115" s="1" t="s">
        <v>116026</v>
      </c>
      <c r="J20115">
        <v>6018</v>
      </c>
    </row>
    <row r="20116" spans="1:10" x14ac:dyDescent="0.35">
      <c r="A20116" s="1" t="s">
        <v>123851</v>
      </c>
      <c r="B20116" s="1" t="s">
        <v>123851</v>
      </c>
      <c r="C20116">
        <v>34.527799999999999</v>
      </c>
      <c r="D20116">
        <v>133.58500000000001</v>
      </c>
      <c r="E20116" s="1" t="s">
        <v>82</v>
      </c>
      <c r="F20116" s="1" t="s">
        <v>83</v>
      </c>
      <c r="G20116" s="1" t="s">
        <v>84</v>
      </c>
      <c r="H20116" s="1" t="s">
        <v>10150</v>
      </c>
      <c r="I20116" s="1" t="s">
        <v>116026</v>
      </c>
      <c r="J20116">
        <v>32669</v>
      </c>
    </row>
    <row r="20117" spans="1:10" x14ac:dyDescent="0.35">
      <c r="A20117" s="1" t="s">
        <v>77455</v>
      </c>
      <c r="B20117" s="1" t="s">
        <v>77455</v>
      </c>
      <c r="C20117">
        <v>33.423299999999998</v>
      </c>
      <c r="D20117">
        <v>130.66560000000001</v>
      </c>
      <c r="E20117" s="1" t="s">
        <v>82</v>
      </c>
      <c r="F20117" s="1" t="s">
        <v>83</v>
      </c>
      <c r="G20117" s="1" t="s">
        <v>84</v>
      </c>
      <c r="H20117" s="1" t="s">
        <v>1860</v>
      </c>
      <c r="I20117" s="1" t="s">
        <v>116026</v>
      </c>
      <c r="J20117">
        <v>49254</v>
      </c>
    </row>
    <row r="20118" spans="1:10" x14ac:dyDescent="0.35">
      <c r="A20118" s="1" t="s">
        <v>1858</v>
      </c>
      <c r="B20118" s="1" t="s">
        <v>1858</v>
      </c>
      <c r="C20118">
        <v>43.518300000000004</v>
      </c>
      <c r="D20118">
        <v>142.18940000000001</v>
      </c>
      <c r="E20118" s="1" t="s">
        <v>82</v>
      </c>
      <c r="F20118" s="1" t="s">
        <v>83</v>
      </c>
      <c r="G20118" s="1" t="s">
        <v>84</v>
      </c>
      <c r="H20118" s="1" t="s">
        <v>122588</v>
      </c>
      <c r="I20118" s="1" t="s">
        <v>116026</v>
      </c>
      <c r="J20118">
        <v>12775</v>
      </c>
    </row>
    <row r="20119" spans="1:10" x14ac:dyDescent="0.35">
      <c r="A20119" s="1" t="s">
        <v>78952</v>
      </c>
      <c r="B20119" s="1" t="s">
        <v>78952</v>
      </c>
      <c r="C20119">
        <v>36.340299999999999</v>
      </c>
      <c r="D20119">
        <v>139.44970000000001</v>
      </c>
      <c r="E20119" s="1" t="s">
        <v>82</v>
      </c>
      <c r="F20119" s="1" t="s">
        <v>83</v>
      </c>
      <c r="G20119" s="1" t="s">
        <v>84</v>
      </c>
      <c r="H20119" s="1" t="s">
        <v>11926</v>
      </c>
      <c r="I20119" s="1" t="s">
        <v>116026</v>
      </c>
      <c r="J20119">
        <v>142882</v>
      </c>
    </row>
    <row r="20120" spans="1:10" x14ac:dyDescent="0.35">
      <c r="A20120" s="1" t="s">
        <v>123868</v>
      </c>
      <c r="B20120" s="1" t="s">
        <v>123868</v>
      </c>
      <c r="C20120">
        <v>32.298900000000003</v>
      </c>
      <c r="D20120">
        <v>130.4931</v>
      </c>
      <c r="E20120" s="1" t="s">
        <v>82</v>
      </c>
      <c r="F20120" s="1" t="s">
        <v>83</v>
      </c>
      <c r="G20120" s="1" t="s">
        <v>84</v>
      </c>
      <c r="H20120" s="1" t="s">
        <v>1617</v>
      </c>
      <c r="I20120" s="1" t="s">
        <v>116026</v>
      </c>
      <c r="J20120">
        <v>15621</v>
      </c>
    </row>
    <row r="20121" spans="1:10" x14ac:dyDescent="0.35">
      <c r="A20121" s="1" t="s">
        <v>1859</v>
      </c>
      <c r="B20121" s="1" t="s">
        <v>1859</v>
      </c>
      <c r="C20121">
        <v>34.727800000000002</v>
      </c>
      <c r="D20121">
        <v>135.30330000000001</v>
      </c>
      <c r="E20121" s="1" t="s">
        <v>82</v>
      </c>
      <c r="F20121" s="1" t="s">
        <v>83</v>
      </c>
      <c r="G20121" s="1" t="s">
        <v>84</v>
      </c>
      <c r="H20121" s="1" t="s">
        <v>122876</v>
      </c>
      <c r="I20121" s="1" t="s">
        <v>116026</v>
      </c>
      <c r="J20121">
        <v>94116</v>
      </c>
    </row>
    <row r="20122" spans="1:10" x14ac:dyDescent="0.35">
      <c r="A20122" s="1" t="s">
        <v>1859</v>
      </c>
      <c r="B20122" s="1" t="s">
        <v>1859</v>
      </c>
      <c r="C20122">
        <v>33.893900000000002</v>
      </c>
      <c r="D20122">
        <v>130.66390000000001</v>
      </c>
      <c r="E20122" s="1" t="s">
        <v>82</v>
      </c>
      <c r="F20122" s="1" t="s">
        <v>83</v>
      </c>
      <c r="G20122" s="1" t="s">
        <v>84</v>
      </c>
      <c r="H20122" s="1" t="s">
        <v>1860</v>
      </c>
      <c r="I20122" s="1" t="s">
        <v>116026</v>
      </c>
      <c r="J20122">
        <v>13559</v>
      </c>
    </row>
    <row r="20123" spans="1:10" x14ac:dyDescent="0.35">
      <c r="A20123" s="1" t="s">
        <v>1862</v>
      </c>
      <c r="B20123" s="1" t="s">
        <v>1862</v>
      </c>
      <c r="C20123">
        <v>43.244700000000002</v>
      </c>
      <c r="D20123">
        <v>143.55420000000001</v>
      </c>
      <c r="E20123" s="1" t="s">
        <v>82</v>
      </c>
      <c r="F20123" s="1" t="s">
        <v>83</v>
      </c>
      <c r="G20123" s="1" t="s">
        <v>84</v>
      </c>
      <c r="H20123" s="1" t="s">
        <v>122588</v>
      </c>
      <c r="I20123" s="1" t="s">
        <v>116026</v>
      </c>
      <c r="J20123">
        <v>6684</v>
      </c>
    </row>
    <row r="20124" spans="1:10" x14ac:dyDescent="0.35">
      <c r="A20124" s="1" t="s">
        <v>78130</v>
      </c>
      <c r="B20124" s="1" t="s">
        <v>78130</v>
      </c>
      <c r="C20124">
        <v>32.9373</v>
      </c>
      <c r="D20124">
        <v>131.08009999999999</v>
      </c>
      <c r="E20124" s="1" t="s">
        <v>82</v>
      </c>
      <c r="F20124" s="1" t="s">
        <v>83</v>
      </c>
      <c r="G20124" s="1" t="s">
        <v>84</v>
      </c>
      <c r="H20124" s="1" t="s">
        <v>1617</v>
      </c>
      <c r="I20124" s="1" t="s">
        <v>116026</v>
      </c>
      <c r="J20124">
        <v>24820</v>
      </c>
    </row>
    <row r="20125" spans="1:10" x14ac:dyDescent="0.35">
      <c r="A20125" s="1" t="s">
        <v>123919</v>
      </c>
      <c r="B20125" s="1" t="s">
        <v>123919</v>
      </c>
      <c r="C20125">
        <v>34.4711</v>
      </c>
      <c r="D20125">
        <v>135.82060000000001</v>
      </c>
      <c r="E20125" s="1" t="s">
        <v>82</v>
      </c>
      <c r="F20125" s="1" t="s">
        <v>83</v>
      </c>
      <c r="G20125" s="1" t="s">
        <v>84</v>
      </c>
      <c r="H20125" s="1" t="s">
        <v>9197</v>
      </c>
      <c r="I20125" s="1" t="s">
        <v>116026</v>
      </c>
      <c r="J20125">
        <v>5241</v>
      </c>
    </row>
    <row r="20126" spans="1:10" x14ac:dyDescent="0.35">
      <c r="A20126" s="1" t="s">
        <v>1928</v>
      </c>
      <c r="B20126" s="1" t="s">
        <v>1928</v>
      </c>
      <c r="C20126">
        <v>35.0961</v>
      </c>
      <c r="D20126">
        <v>139.07169999999999</v>
      </c>
      <c r="E20126" s="1" t="s">
        <v>82</v>
      </c>
      <c r="F20126" s="1" t="s">
        <v>83</v>
      </c>
      <c r="G20126" s="1" t="s">
        <v>84</v>
      </c>
      <c r="H20126" s="1" t="s">
        <v>1929</v>
      </c>
      <c r="I20126" s="1" t="s">
        <v>116026</v>
      </c>
      <c r="J20126">
        <v>35276</v>
      </c>
    </row>
    <row r="20127" spans="1:10" x14ac:dyDescent="0.35">
      <c r="A20127" s="1" t="s">
        <v>123946</v>
      </c>
      <c r="B20127" s="1" t="s">
        <v>1975</v>
      </c>
      <c r="C20127">
        <v>35.433300000000003</v>
      </c>
      <c r="D20127">
        <v>139.36670000000001</v>
      </c>
      <c r="E20127" s="1" t="s">
        <v>82</v>
      </c>
      <c r="F20127" s="1" t="s">
        <v>83</v>
      </c>
      <c r="G20127" s="1" t="s">
        <v>84</v>
      </c>
      <c r="H20127" s="1" t="s">
        <v>599</v>
      </c>
      <c r="I20127" s="1" t="s">
        <v>116026</v>
      </c>
      <c r="J20127">
        <v>223815</v>
      </c>
    </row>
    <row r="20128" spans="1:10" x14ac:dyDescent="0.35">
      <c r="A20128" s="1" t="s">
        <v>76690</v>
      </c>
      <c r="B20128" s="1" t="s">
        <v>76690</v>
      </c>
      <c r="C20128">
        <v>34.078899999999997</v>
      </c>
      <c r="D20128">
        <v>134.23830000000001</v>
      </c>
      <c r="E20128" s="1" t="s">
        <v>82</v>
      </c>
      <c r="F20128" s="1" t="s">
        <v>83</v>
      </c>
      <c r="G20128" s="1" t="s">
        <v>84</v>
      </c>
      <c r="H20128" s="1" t="s">
        <v>11178</v>
      </c>
      <c r="I20128" s="1" t="s">
        <v>116026</v>
      </c>
      <c r="J20128">
        <v>34569</v>
      </c>
    </row>
    <row r="20129" spans="1:10" x14ac:dyDescent="0.35">
      <c r="A20129" s="1" t="s">
        <v>78283</v>
      </c>
      <c r="B20129" s="1" t="s">
        <v>78283</v>
      </c>
      <c r="C20129">
        <v>34.433300000000003</v>
      </c>
      <c r="D20129">
        <v>134.91669999999999</v>
      </c>
      <c r="E20129" s="1" t="s">
        <v>82</v>
      </c>
      <c r="F20129" s="1" t="s">
        <v>83</v>
      </c>
      <c r="G20129" s="1" t="s">
        <v>84</v>
      </c>
      <c r="H20129" s="1" t="s">
        <v>122876</v>
      </c>
      <c r="I20129" s="1" t="s">
        <v>116026</v>
      </c>
      <c r="J20129">
        <v>41127</v>
      </c>
    </row>
    <row r="20130" spans="1:10" x14ac:dyDescent="0.35">
      <c r="A20130" s="1" t="s">
        <v>2059</v>
      </c>
      <c r="B20130" s="1" t="s">
        <v>2059</v>
      </c>
      <c r="C20130">
        <v>36.211399999999998</v>
      </c>
      <c r="D20130">
        <v>136.22890000000001</v>
      </c>
      <c r="E20130" s="1" t="s">
        <v>82</v>
      </c>
      <c r="F20130" s="1" t="s">
        <v>83</v>
      </c>
      <c r="G20130" s="1" t="s">
        <v>84</v>
      </c>
      <c r="H20130" s="1" t="s">
        <v>2060</v>
      </c>
      <c r="I20130" s="1" t="s">
        <v>116026</v>
      </c>
      <c r="J20130">
        <v>27107</v>
      </c>
    </row>
    <row r="20131" spans="1:10" x14ac:dyDescent="0.35">
      <c r="A20131" s="1" t="s">
        <v>2074</v>
      </c>
      <c r="B20131" s="1" t="s">
        <v>2074</v>
      </c>
      <c r="C20131">
        <v>31.999199999999998</v>
      </c>
      <c r="D20131">
        <v>131.25309999999999</v>
      </c>
      <c r="E20131" s="1" t="s">
        <v>82</v>
      </c>
      <c r="F20131" s="1" t="s">
        <v>83</v>
      </c>
      <c r="G20131" s="1" t="s">
        <v>84</v>
      </c>
      <c r="H20131" s="1" t="s">
        <v>2075</v>
      </c>
      <c r="I20131" s="1" t="s">
        <v>116026</v>
      </c>
      <c r="J20131">
        <v>6867</v>
      </c>
    </row>
    <row r="20132" spans="1:10" x14ac:dyDescent="0.35">
      <c r="A20132" s="1" t="s">
        <v>2076</v>
      </c>
      <c r="B20132" s="1" t="s">
        <v>2076</v>
      </c>
      <c r="C20132">
        <v>35.298900000000003</v>
      </c>
      <c r="D20132">
        <v>135.2586</v>
      </c>
      <c r="E20132" s="1" t="s">
        <v>82</v>
      </c>
      <c r="F20132" s="1" t="s">
        <v>83</v>
      </c>
      <c r="G20132" s="1" t="s">
        <v>84</v>
      </c>
      <c r="H20132" s="1" t="s">
        <v>124021</v>
      </c>
      <c r="I20132" s="1" t="s">
        <v>116026</v>
      </c>
      <c r="J20132">
        <v>31537</v>
      </c>
    </row>
    <row r="20133" spans="1:10" x14ac:dyDescent="0.35">
      <c r="A20133" s="1" t="s">
        <v>124022</v>
      </c>
      <c r="B20133" s="1" t="s">
        <v>124022</v>
      </c>
      <c r="C20133">
        <v>34.249400000000001</v>
      </c>
      <c r="D20133">
        <v>133.92310000000001</v>
      </c>
      <c r="E20133" s="1" t="s">
        <v>82</v>
      </c>
      <c r="F20133" s="1" t="s">
        <v>83</v>
      </c>
      <c r="G20133" s="1" t="s">
        <v>84</v>
      </c>
      <c r="H20133" s="1" t="s">
        <v>11950</v>
      </c>
      <c r="I20133" s="1" t="s">
        <v>116026</v>
      </c>
      <c r="J20133">
        <v>22730</v>
      </c>
    </row>
    <row r="20134" spans="1:10" x14ac:dyDescent="0.35">
      <c r="A20134" s="1" t="s">
        <v>124026</v>
      </c>
      <c r="B20134" s="1" t="s">
        <v>124026</v>
      </c>
      <c r="C20134">
        <v>35.44</v>
      </c>
      <c r="D20134">
        <v>139.4308</v>
      </c>
      <c r="E20134" s="1" t="s">
        <v>82</v>
      </c>
      <c r="F20134" s="1" t="s">
        <v>83</v>
      </c>
      <c r="G20134" s="1" t="s">
        <v>84</v>
      </c>
      <c r="H20134" s="1" t="s">
        <v>599</v>
      </c>
      <c r="I20134" s="1" t="s">
        <v>116026</v>
      </c>
      <c r="J20134">
        <v>84257</v>
      </c>
    </row>
    <row r="20135" spans="1:10" x14ac:dyDescent="0.35">
      <c r="A20135" s="1" t="s">
        <v>2134</v>
      </c>
      <c r="B20135" s="1" t="s">
        <v>2134</v>
      </c>
      <c r="C20135">
        <v>36.303899999999999</v>
      </c>
      <c r="D20135">
        <v>137.90559999999999</v>
      </c>
      <c r="E20135" s="1" t="s">
        <v>82</v>
      </c>
      <c r="F20135" s="1" t="s">
        <v>83</v>
      </c>
      <c r="G20135" s="1" t="s">
        <v>84</v>
      </c>
      <c r="H20135" s="1" t="s">
        <v>2135</v>
      </c>
      <c r="I20135" s="1" t="s">
        <v>116026</v>
      </c>
      <c r="J20135">
        <v>93927</v>
      </c>
    </row>
    <row r="20136" spans="1:10" x14ac:dyDescent="0.35">
      <c r="A20136" s="1" t="s">
        <v>124450</v>
      </c>
      <c r="B20136" s="1" t="s">
        <v>2596</v>
      </c>
      <c r="C20136">
        <v>36.048299999999998</v>
      </c>
      <c r="D20136">
        <v>139.88890000000001</v>
      </c>
      <c r="E20136" s="1" t="s">
        <v>82</v>
      </c>
      <c r="F20136" s="1" t="s">
        <v>83</v>
      </c>
      <c r="G20136" s="1" t="s">
        <v>84</v>
      </c>
      <c r="H20136" s="1" t="s">
        <v>1226</v>
      </c>
      <c r="I20136" s="1" t="s">
        <v>116026</v>
      </c>
      <c r="J20136">
        <v>51511</v>
      </c>
    </row>
    <row r="20137" spans="1:10" x14ac:dyDescent="0.35">
      <c r="A20137" s="1" t="s">
        <v>3274</v>
      </c>
      <c r="B20137" s="1" t="s">
        <v>3274</v>
      </c>
      <c r="C20137">
        <v>33.284700000000001</v>
      </c>
      <c r="D20137">
        <v>131.49109999999999</v>
      </c>
      <c r="E20137" s="1" t="s">
        <v>82</v>
      </c>
      <c r="F20137" s="1" t="s">
        <v>83</v>
      </c>
      <c r="G20137" s="1" t="s">
        <v>84</v>
      </c>
      <c r="H20137" s="1" t="s">
        <v>124905</v>
      </c>
      <c r="I20137" s="1" t="s">
        <v>116026</v>
      </c>
      <c r="J20137">
        <v>115992</v>
      </c>
    </row>
    <row r="20138" spans="1:10" x14ac:dyDescent="0.35">
      <c r="A20138" s="1" t="s">
        <v>3387</v>
      </c>
      <c r="B20138" s="1" t="s">
        <v>3387</v>
      </c>
      <c r="C20138">
        <v>43.394199999999998</v>
      </c>
      <c r="D20138">
        <v>145.11750000000001</v>
      </c>
      <c r="E20138" s="1" t="s">
        <v>82</v>
      </c>
      <c r="F20138" s="1" t="s">
        <v>83</v>
      </c>
      <c r="G20138" s="1" t="s">
        <v>84</v>
      </c>
      <c r="H20138" s="1" t="s">
        <v>122588</v>
      </c>
      <c r="I20138" s="1" t="s">
        <v>116026</v>
      </c>
      <c r="J20138">
        <v>14828</v>
      </c>
    </row>
    <row r="20139" spans="1:10" x14ac:dyDescent="0.35">
      <c r="A20139" s="1" t="s">
        <v>3446</v>
      </c>
      <c r="B20139" s="1" t="s">
        <v>3446</v>
      </c>
      <c r="C20139">
        <v>43.332900000000002</v>
      </c>
      <c r="D20139">
        <v>141.85380000000001</v>
      </c>
      <c r="E20139" s="1" t="s">
        <v>82</v>
      </c>
      <c r="F20139" s="1" t="s">
        <v>83</v>
      </c>
      <c r="G20139" s="1" t="s">
        <v>84</v>
      </c>
      <c r="H20139" s="1" t="s">
        <v>122588</v>
      </c>
      <c r="I20139" s="1" t="s">
        <v>116026</v>
      </c>
      <c r="J20139">
        <v>20507</v>
      </c>
    </row>
    <row r="20140" spans="1:10" x14ac:dyDescent="0.35">
      <c r="A20140" s="1" t="s">
        <v>3463</v>
      </c>
      <c r="B20140" s="1" t="s">
        <v>3463</v>
      </c>
      <c r="C20140">
        <v>43.588299999999997</v>
      </c>
      <c r="D20140">
        <v>142.46690000000001</v>
      </c>
      <c r="E20140" s="1" t="s">
        <v>82</v>
      </c>
      <c r="F20140" s="1" t="s">
        <v>83</v>
      </c>
      <c r="G20140" s="1" t="s">
        <v>84</v>
      </c>
      <c r="H20140" s="1" t="s">
        <v>122588</v>
      </c>
      <c r="I20140" s="1" t="s">
        <v>116026</v>
      </c>
      <c r="J20140">
        <v>9775</v>
      </c>
    </row>
    <row r="20141" spans="1:10" x14ac:dyDescent="0.35">
      <c r="A20141" s="1" t="s">
        <v>125206</v>
      </c>
      <c r="B20141" s="1" t="s">
        <v>125206</v>
      </c>
      <c r="C20141">
        <v>34.744999999999997</v>
      </c>
      <c r="D20141">
        <v>134.18809999999999</v>
      </c>
      <c r="E20141" s="1" t="s">
        <v>82</v>
      </c>
      <c r="F20141" s="1" t="s">
        <v>83</v>
      </c>
      <c r="G20141" s="1" t="s">
        <v>84</v>
      </c>
      <c r="H20141" s="1" t="s">
        <v>10150</v>
      </c>
      <c r="I20141" s="1" t="s">
        <v>116026</v>
      </c>
      <c r="J20141">
        <v>32077</v>
      </c>
    </row>
    <row r="20142" spans="1:10" x14ac:dyDescent="0.35">
      <c r="A20142" s="1" t="s">
        <v>125744</v>
      </c>
      <c r="B20142" s="1" t="s">
        <v>125745</v>
      </c>
      <c r="C20142">
        <v>32.978099999999998</v>
      </c>
      <c r="D20142">
        <v>131.58500000000001</v>
      </c>
      <c r="E20142" s="1" t="s">
        <v>82</v>
      </c>
      <c r="F20142" s="1" t="s">
        <v>83</v>
      </c>
      <c r="G20142" s="1" t="s">
        <v>84</v>
      </c>
      <c r="H20142" s="1" t="s">
        <v>124905</v>
      </c>
      <c r="I20142" s="1" t="s">
        <v>116026</v>
      </c>
      <c r="J20142">
        <v>33066</v>
      </c>
    </row>
    <row r="20143" spans="1:10" x14ac:dyDescent="0.35">
      <c r="A20143" s="1" t="s">
        <v>125746</v>
      </c>
      <c r="B20143" s="1" t="s">
        <v>125746</v>
      </c>
      <c r="C20143">
        <v>33.575699999999998</v>
      </c>
      <c r="D20143">
        <v>131.5069</v>
      </c>
      <c r="E20143" s="1" t="s">
        <v>82</v>
      </c>
      <c r="F20143" s="1" t="s">
        <v>83</v>
      </c>
      <c r="G20143" s="1" t="s">
        <v>84</v>
      </c>
      <c r="H20143" s="1" t="s">
        <v>124905</v>
      </c>
      <c r="I20143" s="1" t="s">
        <v>116026</v>
      </c>
      <c r="J20143">
        <v>21901</v>
      </c>
    </row>
    <row r="20144" spans="1:10" x14ac:dyDescent="0.35">
      <c r="A20144" s="1" t="s">
        <v>125748</v>
      </c>
      <c r="B20144" s="1" t="s">
        <v>125749</v>
      </c>
      <c r="C20144">
        <v>35.716700000000003</v>
      </c>
      <c r="D20144">
        <v>139.75</v>
      </c>
      <c r="E20144" s="1" t="s">
        <v>82</v>
      </c>
      <c r="F20144" s="1" t="s">
        <v>83</v>
      </c>
      <c r="G20144" s="1" t="s">
        <v>84</v>
      </c>
      <c r="H20144" s="1" t="s">
        <v>122694</v>
      </c>
      <c r="I20144" s="1" t="s">
        <v>116026</v>
      </c>
      <c r="J20144">
        <v>235981</v>
      </c>
    </row>
    <row r="20145" spans="1:10" x14ac:dyDescent="0.35">
      <c r="A20145" s="1" t="s">
        <v>125830</v>
      </c>
      <c r="B20145" s="1" t="s">
        <v>125830</v>
      </c>
      <c r="C20145">
        <v>33.611699999999999</v>
      </c>
      <c r="D20145">
        <v>131.13030000000001</v>
      </c>
      <c r="E20145" s="1" t="s">
        <v>82</v>
      </c>
      <c r="F20145" s="1" t="s">
        <v>83</v>
      </c>
      <c r="G20145" s="1" t="s">
        <v>84</v>
      </c>
      <c r="H20145" s="1" t="s">
        <v>1860</v>
      </c>
      <c r="I20145" s="1" t="s">
        <v>116026</v>
      </c>
      <c r="J20145">
        <v>24369</v>
      </c>
    </row>
    <row r="20146" spans="1:10" x14ac:dyDescent="0.35">
      <c r="A20146" s="1" t="s">
        <v>5482</v>
      </c>
      <c r="B20146" s="1" t="s">
        <v>5482</v>
      </c>
      <c r="C20146">
        <v>26.32</v>
      </c>
      <c r="D20146">
        <v>127.76390000000001</v>
      </c>
      <c r="E20146" s="1" t="s">
        <v>82</v>
      </c>
      <c r="F20146" s="1" t="s">
        <v>83</v>
      </c>
      <c r="G20146" s="1" t="s">
        <v>84</v>
      </c>
      <c r="H20146" s="1" t="s">
        <v>5483</v>
      </c>
      <c r="I20146" s="1" t="s">
        <v>116026</v>
      </c>
      <c r="J20146">
        <v>28167</v>
      </c>
    </row>
    <row r="20147" spans="1:10" x14ac:dyDescent="0.35">
      <c r="A20147" s="1" t="s">
        <v>171</v>
      </c>
      <c r="B20147" s="1" t="s">
        <v>171</v>
      </c>
      <c r="C20147">
        <v>35.607300000000002</v>
      </c>
      <c r="D20147">
        <v>140.10640000000001</v>
      </c>
      <c r="E20147" s="1" t="s">
        <v>82</v>
      </c>
      <c r="F20147" s="1" t="s">
        <v>83</v>
      </c>
      <c r="G20147" s="1" t="s">
        <v>84</v>
      </c>
      <c r="H20147" s="1" t="s">
        <v>171</v>
      </c>
      <c r="I20147" s="1" t="s">
        <v>17</v>
      </c>
      <c r="J20147">
        <v>981738</v>
      </c>
    </row>
    <row r="20148" spans="1:10" x14ac:dyDescent="0.35">
      <c r="A20148" s="1" t="s">
        <v>5617</v>
      </c>
      <c r="B20148" s="1" t="s">
        <v>5617</v>
      </c>
      <c r="C20148">
        <v>35.991700000000002</v>
      </c>
      <c r="D20148">
        <v>139.0856</v>
      </c>
      <c r="E20148" s="1" t="s">
        <v>82</v>
      </c>
      <c r="F20148" s="1" t="s">
        <v>83</v>
      </c>
      <c r="G20148" s="1" t="s">
        <v>84</v>
      </c>
      <c r="H20148" s="1" t="s">
        <v>453</v>
      </c>
      <c r="I20148" s="1" t="s">
        <v>116026</v>
      </c>
      <c r="J20148">
        <v>59101</v>
      </c>
    </row>
    <row r="20149" spans="1:10" x14ac:dyDescent="0.35">
      <c r="A20149" s="1" t="s">
        <v>5633</v>
      </c>
      <c r="B20149" s="1" t="s">
        <v>5633</v>
      </c>
      <c r="C20149">
        <v>35.3339</v>
      </c>
      <c r="D20149">
        <v>139.40469999999999</v>
      </c>
      <c r="E20149" s="1" t="s">
        <v>82</v>
      </c>
      <c r="F20149" s="1" t="s">
        <v>83</v>
      </c>
      <c r="G20149" s="1" t="s">
        <v>84</v>
      </c>
      <c r="H20149" s="1" t="s">
        <v>599</v>
      </c>
      <c r="I20149" s="1" t="s">
        <v>116026</v>
      </c>
      <c r="J20149">
        <v>242347</v>
      </c>
    </row>
    <row r="20150" spans="1:10" x14ac:dyDescent="0.35">
      <c r="A20150" s="1" t="s">
        <v>126926</v>
      </c>
      <c r="B20150" s="1" t="s">
        <v>126926</v>
      </c>
      <c r="C20150">
        <v>33.212200000000003</v>
      </c>
      <c r="D20150">
        <v>130.50219999999999</v>
      </c>
      <c r="E20150" s="1" t="s">
        <v>82</v>
      </c>
      <c r="F20150" s="1" t="s">
        <v>83</v>
      </c>
      <c r="G20150" s="1" t="s">
        <v>84</v>
      </c>
      <c r="H20150" s="1" t="s">
        <v>1860</v>
      </c>
      <c r="I20150" s="1" t="s">
        <v>116026</v>
      </c>
      <c r="J20150">
        <v>48794</v>
      </c>
    </row>
    <row r="20151" spans="1:10" x14ac:dyDescent="0.35">
      <c r="A20151" s="1" t="s">
        <v>126927</v>
      </c>
      <c r="B20151" s="1" t="s">
        <v>126927</v>
      </c>
      <c r="C20151">
        <v>36.530700000000003</v>
      </c>
      <c r="D20151">
        <v>138.11490000000001</v>
      </c>
      <c r="E20151" s="1" t="s">
        <v>82</v>
      </c>
      <c r="F20151" s="1" t="s">
        <v>83</v>
      </c>
      <c r="G20151" s="1" t="s">
        <v>84</v>
      </c>
      <c r="H20151" s="1" t="s">
        <v>2135</v>
      </c>
      <c r="I20151" s="1" t="s">
        <v>116026</v>
      </c>
      <c r="J20151">
        <v>58755</v>
      </c>
    </row>
    <row r="20152" spans="1:10" x14ac:dyDescent="0.35">
      <c r="A20152" s="1" t="s">
        <v>5636</v>
      </c>
      <c r="B20152" s="1" t="s">
        <v>5636</v>
      </c>
      <c r="C20152">
        <v>36.307200000000002</v>
      </c>
      <c r="D20152">
        <v>139.98310000000001</v>
      </c>
      <c r="E20152" s="1" t="s">
        <v>82</v>
      </c>
      <c r="F20152" s="1" t="s">
        <v>83</v>
      </c>
      <c r="G20152" s="1" t="s">
        <v>84</v>
      </c>
      <c r="H20152" s="1" t="s">
        <v>1226</v>
      </c>
      <c r="I20152" s="1" t="s">
        <v>116026</v>
      </c>
      <c r="J20152">
        <v>99758</v>
      </c>
    </row>
    <row r="20153" spans="1:10" x14ac:dyDescent="0.35">
      <c r="A20153" s="1" t="s">
        <v>126928</v>
      </c>
      <c r="B20153" s="1" t="s">
        <v>126928</v>
      </c>
      <c r="C20153">
        <v>33.496400000000001</v>
      </c>
      <c r="D20153">
        <v>130.51560000000001</v>
      </c>
      <c r="E20153" s="1" t="s">
        <v>82</v>
      </c>
      <c r="F20153" s="1" t="s">
        <v>83</v>
      </c>
      <c r="G20153" s="1" t="s">
        <v>84</v>
      </c>
      <c r="H20153" s="1" t="s">
        <v>1860</v>
      </c>
      <c r="I20153" s="1" t="s">
        <v>116026</v>
      </c>
      <c r="J20153">
        <v>103185</v>
      </c>
    </row>
    <row r="20154" spans="1:10" x14ac:dyDescent="0.35">
      <c r="A20154" s="1" t="s">
        <v>77453</v>
      </c>
      <c r="B20154" s="1" t="s">
        <v>77453</v>
      </c>
      <c r="C20154">
        <v>33.456899999999997</v>
      </c>
      <c r="D20154">
        <v>130.59530000000001</v>
      </c>
      <c r="E20154" s="1" t="s">
        <v>82</v>
      </c>
      <c r="F20154" s="1" t="s">
        <v>83</v>
      </c>
      <c r="G20154" s="1" t="s">
        <v>84</v>
      </c>
      <c r="H20154" s="1" t="s">
        <v>1860</v>
      </c>
      <c r="I20154" s="1" t="s">
        <v>116026</v>
      </c>
      <c r="J20154">
        <v>29608</v>
      </c>
    </row>
    <row r="20155" spans="1:10" x14ac:dyDescent="0.35">
      <c r="A20155" s="1" t="s">
        <v>553</v>
      </c>
      <c r="B20155" s="1" t="s">
        <v>553</v>
      </c>
      <c r="C20155">
        <v>27.333600000000001</v>
      </c>
      <c r="D20155">
        <v>128.5736</v>
      </c>
      <c r="E20155" s="1" t="s">
        <v>82</v>
      </c>
      <c r="F20155" s="1" t="s">
        <v>83</v>
      </c>
      <c r="G20155" s="1" t="s">
        <v>84</v>
      </c>
      <c r="H20155" s="1" t="s">
        <v>5483</v>
      </c>
      <c r="I20155" s="1" t="s">
        <v>116026</v>
      </c>
      <c r="J20155">
        <v>5686</v>
      </c>
    </row>
    <row r="20156" spans="1:10" x14ac:dyDescent="0.35">
      <c r="A20156" s="1" t="s">
        <v>5681</v>
      </c>
      <c r="B20156" s="1" t="s">
        <v>5681</v>
      </c>
      <c r="C20156">
        <v>35.995600000000003</v>
      </c>
      <c r="D20156">
        <v>138.15889999999999</v>
      </c>
      <c r="E20156" s="1" t="s">
        <v>82</v>
      </c>
      <c r="F20156" s="1" t="s">
        <v>83</v>
      </c>
      <c r="G20156" s="1" t="s">
        <v>84</v>
      </c>
      <c r="H20156" s="1" t="s">
        <v>2135</v>
      </c>
      <c r="I20156" s="1" t="s">
        <v>116026</v>
      </c>
      <c r="J20156">
        <v>55018</v>
      </c>
    </row>
    <row r="20157" spans="1:10" x14ac:dyDescent="0.35">
      <c r="A20157" s="1" t="s">
        <v>126979</v>
      </c>
      <c r="B20157" s="1" t="s">
        <v>126979</v>
      </c>
      <c r="C20157">
        <v>31.378299999999999</v>
      </c>
      <c r="D20157">
        <v>130.44159999999999</v>
      </c>
      <c r="E20157" s="1" t="s">
        <v>82</v>
      </c>
      <c r="F20157" s="1" t="s">
        <v>83</v>
      </c>
      <c r="G20157" s="1" t="s">
        <v>84</v>
      </c>
      <c r="H20157" s="1" t="s">
        <v>1153</v>
      </c>
      <c r="I20157" s="1" t="s">
        <v>116026</v>
      </c>
      <c r="J20157">
        <v>13667</v>
      </c>
    </row>
    <row r="20158" spans="1:10" x14ac:dyDescent="0.35">
      <c r="A20158" s="1" t="s">
        <v>126982</v>
      </c>
      <c r="B20158" s="1" t="s">
        <v>5712</v>
      </c>
      <c r="C20158">
        <v>35</v>
      </c>
      <c r="D20158">
        <v>137.11670000000001</v>
      </c>
      <c r="E20158" s="1" t="s">
        <v>82</v>
      </c>
      <c r="F20158" s="1" t="s">
        <v>83</v>
      </c>
      <c r="G20158" s="1" t="s">
        <v>84</v>
      </c>
      <c r="H20158" s="1" t="s">
        <v>590</v>
      </c>
      <c r="I20158" s="1" t="s">
        <v>116026</v>
      </c>
      <c r="J20158">
        <v>71907</v>
      </c>
    </row>
    <row r="20159" spans="1:10" x14ac:dyDescent="0.35">
      <c r="A20159" s="1" t="s">
        <v>5718</v>
      </c>
      <c r="B20159" s="1" t="s">
        <v>5718</v>
      </c>
      <c r="C20159">
        <v>35</v>
      </c>
      <c r="D20159">
        <v>136.86670000000001</v>
      </c>
      <c r="E20159" s="1" t="s">
        <v>82</v>
      </c>
      <c r="F20159" s="1" t="s">
        <v>83</v>
      </c>
      <c r="G20159" s="1" t="s">
        <v>84</v>
      </c>
      <c r="H20159" s="1" t="s">
        <v>590</v>
      </c>
      <c r="I20159" s="1" t="s">
        <v>116026</v>
      </c>
      <c r="J20159">
        <v>83881</v>
      </c>
    </row>
    <row r="20160" spans="1:10" x14ac:dyDescent="0.35">
      <c r="A20160" s="1" t="s">
        <v>56241</v>
      </c>
      <c r="B20160" s="1" t="s">
        <v>56241</v>
      </c>
      <c r="C20160">
        <v>42.816699999999997</v>
      </c>
      <c r="D20160">
        <v>141.65</v>
      </c>
      <c r="E20160" s="1" t="s">
        <v>82</v>
      </c>
      <c r="F20160" s="1" t="s">
        <v>83</v>
      </c>
      <c r="G20160" s="1" t="s">
        <v>84</v>
      </c>
      <c r="H20160" s="1" t="s">
        <v>122588</v>
      </c>
      <c r="I20160" s="1" t="s">
        <v>116026</v>
      </c>
      <c r="J20160">
        <v>97945</v>
      </c>
    </row>
    <row r="20161" spans="1:10" x14ac:dyDescent="0.35">
      <c r="A20161" s="1" t="s">
        <v>126997</v>
      </c>
      <c r="B20161" s="1" t="s">
        <v>126997</v>
      </c>
      <c r="C20161">
        <v>36.217799999999997</v>
      </c>
      <c r="D20161">
        <v>139.4425</v>
      </c>
      <c r="E20161" s="1" t="s">
        <v>82</v>
      </c>
      <c r="F20161" s="1" t="s">
        <v>83</v>
      </c>
      <c r="G20161" s="1" t="s">
        <v>84</v>
      </c>
      <c r="H20161" s="1" t="s">
        <v>1433</v>
      </c>
      <c r="I20161" s="1" t="s">
        <v>116026</v>
      </c>
      <c r="J20161">
        <v>10831</v>
      </c>
    </row>
    <row r="20162" spans="1:10" x14ac:dyDescent="0.35">
      <c r="A20162" s="1" t="s">
        <v>126998</v>
      </c>
      <c r="B20162" s="1" t="s">
        <v>126998</v>
      </c>
      <c r="C20162">
        <v>35.694000000000003</v>
      </c>
      <c r="D20162">
        <v>139.75360000000001</v>
      </c>
      <c r="E20162" s="1" t="s">
        <v>82</v>
      </c>
      <c r="F20162" s="1" t="s">
        <v>83</v>
      </c>
      <c r="G20162" s="1" t="s">
        <v>84</v>
      </c>
      <c r="H20162" s="1" t="s">
        <v>122694</v>
      </c>
      <c r="I20162" s="1" t="s">
        <v>116026</v>
      </c>
      <c r="J20162">
        <v>67036</v>
      </c>
    </row>
    <row r="20163" spans="1:10" x14ac:dyDescent="0.35">
      <c r="A20163" s="1" t="s">
        <v>5735</v>
      </c>
      <c r="B20163" s="1" t="s">
        <v>5735</v>
      </c>
      <c r="C20163">
        <v>35.265000000000001</v>
      </c>
      <c r="D20163">
        <v>134.22669999999999</v>
      </c>
      <c r="E20163" s="1" t="s">
        <v>82</v>
      </c>
      <c r="F20163" s="1" t="s">
        <v>83</v>
      </c>
      <c r="G20163" s="1" t="s">
        <v>84</v>
      </c>
      <c r="H20163" s="1" t="s">
        <v>5736</v>
      </c>
      <c r="I20163" s="1" t="s">
        <v>116026</v>
      </c>
      <c r="J20163">
        <v>6332</v>
      </c>
    </row>
    <row r="20164" spans="1:10" x14ac:dyDescent="0.35">
      <c r="A20164" s="1" t="s">
        <v>127005</v>
      </c>
      <c r="B20164" s="1" t="s">
        <v>5745</v>
      </c>
      <c r="C20164">
        <v>35.650599999999997</v>
      </c>
      <c r="D20164">
        <v>139.54079999999999</v>
      </c>
      <c r="E20164" s="1" t="s">
        <v>82</v>
      </c>
      <c r="F20164" s="1" t="s">
        <v>83</v>
      </c>
      <c r="G20164" s="1" t="s">
        <v>84</v>
      </c>
      <c r="H20164" s="1" t="s">
        <v>122694</v>
      </c>
      <c r="I20164" s="1" t="s">
        <v>116026</v>
      </c>
      <c r="J20164">
        <v>240359</v>
      </c>
    </row>
    <row r="20165" spans="1:10" x14ac:dyDescent="0.35">
      <c r="A20165" s="1" t="s">
        <v>127009</v>
      </c>
      <c r="B20165" s="1" t="s">
        <v>5756</v>
      </c>
      <c r="C20165">
        <v>35.386699999999998</v>
      </c>
      <c r="D20165">
        <v>140.2372</v>
      </c>
      <c r="E20165" s="1" t="s">
        <v>82</v>
      </c>
      <c r="F20165" s="1" t="s">
        <v>83</v>
      </c>
      <c r="G20165" s="1" t="s">
        <v>84</v>
      </c>
      <c r="H20165" s="1" t="s">
        <v>171</v>
      </c>
      <c r="I20165" s="1" t="s">
        <v>116026</v>
      </c>
      <c r="J20165">
        <v>7368</v>
      </c>
    </row>
    <row r="20166" spans="1:10" x14ac:dyDescent="0.35">
      <c r="A20166" s="1" t="s">
        <v>127028</v>
      </c>
      <c r="B20166" s="1" t="s">
        <v>127029</v>
      </c>
      <c r="C20166">
        <v>35.412199999999999</v>
      </c>
      <c r="D20166">
        <v>140.35419999999999</v>
      </c>
      <c r="E20166" s="1" t="s">
        <v>82</v>
      </c>
      <c r="F20166" s="1" t="s">
        <v>83</v>
      </c>
      <c r="G20166" s="1" t="s">
        <v>84</v>
      </c>
      <c r="H20166" s="1" t="s">
        <v>171</v>
      </c>
      <c r="I20166" s="1" t="s">
        <v>116026</v>
      </c>
      <c r="J20166">
        <v>13656</v>
      </c>
    </row>
    <row r="20167" spans="1:10" x14ac:dyDescent="0.35">
      <c r="A20167" s="1" t="s">
        <v>5773</v>
      </c>
      <c r="B20167" s="1" t="s">
        <v>5773</v>
      </c>
      <c r="C20167">
        <v>35.734699999999997</v>
      </c>
      <c r="D20167">
        <v>140.82669999999999</v>
      </c>
      <c r="E20167" s="1" t="s">
        <v>82</v>
      </c>
      <c r="F20167" s="1" t="s">
        <v>83</v>
      </c>
      <c r="G20167" s="1" t="s">
        <v>84</v>
      </c>
      <c r="H20167" s="1" t="s">
        <v>171</v>
      </c>
      <c r="I20167" s="1" t="s">
        <v>116026</v>
      </c>
      <c r="J20167">
        <v>57533</v>
      </c>
    </row>
    <row r="20168" spans="1:10" x14ac:dyDescent="0.35">
      <c r="A20168" s="1" t="s">
        <v>127046</v>
      </c>
      <c r="B20168" s="1" t="s">
        <v>78653</v>
      </c>
      <c r="C20168">
        <v>35.599699999999999</v>
      </c>
      <c r="D20168">
        <v>138.5172</v>
      </c>
      <c r="E20168" s="1" t="s">
        <v>82</v>
      </c>
      <c r="F20168" s="1" t="s">
        <v>83</v>
      </c>
      <c r="G20168" s="1" t="s">
        <v>84</v>
      </c>
      <c r="H20168" s="1" t="s">
        <v>10865</v>
      </c>
      <c r="I20168" s="1" t="s">
        <v>116026</v>
      </c>
      <c r="J20168">
        <v>31053</v>
      </c>
    </row>
    <row r="20169" spans="1:10" x14ac:dyDescent="0.35">
      <c r="A20169" s="1" t="s">
        <v>127047</v>
      </c>
      <c r="B20169" s="1" t="s">
        <v>127048</v>
      </c>
      <c r="C20169">
        <v>35.666699999999999</v>
      </c>
      <c r="D20169">
        <v>139.76669999999999</v>
      </c>
      <c r="E20169" s="1" t="s">
        <v>82</v>
      </c>
      <c r="F20169" s="1" t="s">
        <v>83</v>
      </c>
      <c r="G20169" s="1" t="s">
        <v>84</v>
      </c>
      <c r="H20169" s="1" t="s">
        <v>122694</v>
      </c>
      <c r="I20169" s="1" t="s">
        <v>116026</v>
      </c>
      <c r="J20169">
        <v>169995</v>
      </c>
    </row>
    <row r="20170" spans="1:10" x14ac:dyDescent="0.35">
      <c r="A20170" s="1" t="s">
        <v>6614</v>
      </c>
      <c r="B20170" s="1" t="s">
        <v>6614</v>
      </c>
      <c r="C20170">
        <v>36.768099999999997</v>
      </c>
      <c r="D20170">
        <v>140.3553</v>
      </c>
      <c r="E20170" s="1" t="s">
        <v>82</v>
      </c>
      <c r="F20170" s="1" t="s">
        <v>83</v>
      </c>
      <c r="G20170" s="1" t="s">
        <v>84</v>
      </c>
      <c r="H20170" s="1" t="s">
        <v>1226</v>
      </c>
      <c r="I20170" s="1" t="s">
        <v>116026</v>
      </c>
      <c r="J20170">
        <v>15491</v>
      </c>
    </row>
    <row r="20171" spans="1:10" x14ac:dyDescent="0.35">
      <c r="A20171" s="1" t="s">
        <v>6617</v>
      </c>
      <c r="B20171" s="1" t="s">
        <v>6617</v>
      </c>
      <c r="C20171">
        <v>39.453099999999999</v>
      </c>
      <c r="D20171">
        <v>140.47559999999999</v>
      </c>
      <c r="E20171" s="1" t="s">
        <v>82</v>
      </c>
      <c r="F20171" s="1" t="s">
        <v>83</v>
      </c>
      <c r="G20171" s="1" t="s">
        <v>84</v>
      </c>
      <c r="H20171" s="1" t="s">
        <v>652</v>
      </c>
      <c r="I20171" s="1" t="s">
        <v>116026</v>
      </c>
      <c r="J20171">
        <v>76164</v>
      </c>
    </row>
    <row r="20172" spans="1:10" x14ac:dyDescent="0.35">
      <c r="A20172" s="1" t="s">
        <v>6617</v>
      </c>
      <c r="B20172" s="1" t="s">
        <v>6617</v>
      </c>
      <c r="C20172">
        <v>35.510800000000003</v>
      </c>
      <c r="D20172">
        <v>133.49610000000001</v>
      </c>
      <c r="E20172" s="1" t="s">
        <v>82</v>
      </c>
      <c r="F20172" s="1" t="s">
        <v>83</v>
      </c>
      <c r="G20172" s="1" t="s">
        <v>84</v>
      </c>
      <c r="H20172" s="1" t="s">
        <v>5736</v>
      </c>
      <c r="I20172" s="1" t="s">
        <v>116026</v>
      </c>
      <c r="J20172">
        <v>15336</v>
      </c>
    </row>
    <row r="20173" spans="1:10" x14ac:dyDescent="0.35">
      <c r="A20173" s="1" t="s">
        <v>127622</v>
      </c>
      <c r="B20173" s="1" t="s">
        <v>6618</v>
      </c>
      <c r="C20173">
        <v>34.7119</v>
      </c>
      <c r="D20173">
        <v>135.6233</v>
      </c>
      <c r="E20173" s="1" t="s">
        <v>82</v>
      </c>
      <c r="F20173" s="1" t="s">
        <v>83</v>
      </c>
      <c r="G20173" s="1" t="s">
        <v>84</v>
      </c>
      <c r="H20173" s="1" t="s">
        <v>127623</v>
      </c>
      <c r="I20173" s="1" t="s">
        <v>116026</v>
      </c>
      <c r="J20173">
        <v>118799</v>
      </c>
    </row>
    <row r="20174" spans="1:10" x14ac:dyDescent="0.35">
      <c r="A20174" s="1" t="s">
        <v>6731</v>
      </c>
      <c r="B20174" s="1" t="s">
        <v>6731</v>
      </c>
      <c r="C20174">
        <v>37.818899999999999</v>
      </c>
      <c r="D20174">
        <v>140.56309999999999</v>
      </c>
      <c r="E20174" s="1" t="s">
        <v>82</v>
      </c>
      <c r="F20174" s="1" t="s">
        <v>83</v>
      </c>
      <c r="G20174" s="1" t="s">
        <v>84</v>
      </c>
      <c r="H20174" s="1" t="s">
        <v>1822</v>
      </c>
      <c r="I20174" s="1" t="s">
        <v>116026</v>
      </c>
      <c r="J20174">
        <v>58232</v>
      </c>
    </row>
    <row r="20175" spans="1:10" x14ac:dyDescent="0.35">
      <c r="A20175" s="1" t="s">
        <v>6731</v>
      </c>
      <c r="B20175" s="1" t="s">
        <v>6731</v>
      </c>
      <c r="C20175">
        <v>42.471899999999998</v>
      </c>
      <c r="D20175">
        <v>140.8647</v>
      </c>
      <c r="E20175" s="1" t="s">
        <v>82</v>
      </c>
      <c r="F20175" s="1" t="s">
        <v>83</v>
      </c>
      <c r="G20175" s="1" t="s">
        <v>84</v>
      </c>
      <c r="H20175" s="1" t="s">
        <v>122588</v>
      </c>
      <c r="I20175" s="1" t="s">
        <v>116026</v>
      </c>
      <c r="J20175">
        <v>33404</v>
      </c>
    </row>
    <row r="20176" spans="1:10" x14ac:dyDescent="0.35">
      <c r="A20176" s="1" t="s">
        <v>127738</v>
      </c>
      <c r="B20176" s="1" t="s">
        <v>127738</v>
      </c>
      <c r="C20176">
        <v>33.512799999999999</v>
      </c>
      <c r="D20176">
        <v>130.5239</v>
      </c>
      <c r="E20176" s="1" t="s">
        <v>82</v>
      </c>
      <c r="F20176" s="1" t="s">
        <v>83</v>
      </c>
      <c r="G20176" s="1" t="s">
        <v>84</v>
      </c>
      <c r="H20176" s="1" t="s">
        <v>1860</v>
      </c>
      <c r="I20176" s="1" t="s">
        <v>116026</v>
      </c>
      <c r="J20176">
        <v>72430</v>
      </c>
    </row>
    <row r="20177" spans="1:10" x14ac:dyDescent="0.35">
      <c r="A20177" s="1" t="s">
        <v>7577</v>
      </c>
      <c r="B20177" s="1" t="s">
        <v>7577</v>
      </c>
      <c r="C20177">
        <v>43.103900000000003</v>
      </c>
      <c r="D20177">
        <v>141.5361</v>
      </c>
      <c r="E20177" s="1" t="s">
        <v>82</v>
      </c>
      <c r="F20177" s="1" t="s">
        <v>83</v>
      </c>
      <c r="G20177" s="1" t="s">
        <v>84</v>
      </c>
      <c r="H20177" s="1" t="s">
        <v>122588</v>
      </c>
      <c r="I20177" s="1" t="s">
        <v>116026</v>
      </c>
      <c r="J20177">
        <v>119819</v>
      </c>
    </row>
    <row r="20178" spans="1:10" x14ac:dyDescent="0.35">
      <c r="A20178" s="1" t="s">
        <v>128273</v>
      </c>
      <c r="B20178" s="1" t="s">
        <v>128273</v>
      </c>
      <c r="C20178">
        <v>35.446399999999997</v>
      </c>
      <c r="D20178">
        <v>139.39080000000001</v>
      </c>
      <c r="E20178" s="1" t="s">
        <v>82</v>
      </c>
      <c r="F20178" s="1" t="s">
        <v>83</v>
      </c>
      <c r="G20178" s="1" t="s">
        <v>84</v>
      </c>
      <c r="H20178" s="1" t="s">
        <v>599</v>
      </c>
      <c r="I20178" s="1" t="s">
        <v>116026</v>
      </c>
      <c r="J20178">
        <v>135557</v>
      </c>
    </row>
    <row r="20179" spans="1:10" x14ac:dyDescent="0.35">
      <c r="A20179" s="1" t="s">
        <v>128274</v>
      </c>
      <c r="B20179" s="1" t="s">
        <v>128274</v>
      </c>
      <c r="C20179">
        <v>32.0456</v>
      </c>
      <c r="D20179">
        <v>130.81110000000001</v>
      </c>
      <c r="E20179" s="1" t="s">
        <v>82</v>
      </c>
      <c r="F20179" s="1" t="s">
        <v>83</v>
      </c>
      <c r="G20179" s="1" t="s">
        <v>84</v>
      </c>
      <c r="H20179" s="1" t="s">
        <v>2075</v>
      </c>
      <c r="I20179" s="1" t="s">
        <v>116026</v>
      </c>
      <c r="J20179">
        <v>17508</v>
      </c>
    </row>
    <row r="20180" spans="1:10" x14ac:dyDescent="0.35">
      <c r="A20180" s="1" t="s">
        <v>77850</v>
      </c>
      <c r="B20180" s="1" t="s">
        <v>77850</v>
      </c>
      <c r="C20180">
        <v>35.903300000000002</v>
      </c>
      <c r="D20180">
        <v>136.16919999999999</v>
      </c>
      <c r="E20180" s="1" t="s">
        <v>82</v>
      </c>
      <c r="F20180" s="1" t="s">
        <v>83</v>
      </c>
      <c r="G20180" s="1" t="s">
        <v>84</v>
      </c>
      <c r="H20180" s="1" t="s">
        <v>2060</v>
      </c>
      <c r="I20180" s="1" t="s">
        <v>116026</v>
      </c>
      <c r="J20180">
        <v>80264</v>
      </c>
    </row>
    <row r="20181" spans="1:10" x14ac:dyDescent="0.35">
      <c r="A20181" s="1" t="s">
        <v>77850</v>
      </c>
      <c r="B20181" s="1" t="s">
        <v>77850</v>
      </c>
      <c r="C20181">
        <v>35.974200000000003</v>
      </c>
      <c r="D20181">
        <v>136.12970000000001</v>
      </c>
      <c r="E20181" s="1" t="s">
        <v>82</v>
      </c>
      <c r="F20181" s="1" t="s">
        <v>83</v>
      </c>
      <c r="G20181" s="1" t="s">
        <v>84</v>
      </c>
      <c r="H20181" s="1" t="s">
        <v>2060</v>
      </c>
      <c r="I20181" s="1" t="s">
        <v>116026</v>
      </c>
      <c r="J20181">
        <v>19708</v>
      </c>
    </row>
    <row r="20182" spans="1:10" x14ac:dyDescent="0.35">
      <c r="A20182" s="1" t="s">
        <v>128302</v>
      </c>
      <c r="B20182" s="1" t="s">
        <v>128302</v>
      </c>
      <c r="C20182">
        <v>35.692399999999999</v>
      </c>
      <c r="D20182">
        <v>139.87569999999999</v>
      </c>
      <c r="E20182" s="1" t="s">
        <v>82</v>
      </c>
      <c r="F20182" s="1" t="s">
        <v>83</v>
      </c>
      <c r="G20182" s="1" t="s">
        <v>84</v>
      </c>
      <c r="H20182" s="1" t="s">
        <v>171</v>
      </c>
      <c r="I20182" s="1" t="s">
        <v>116026</v>
      </c>
      <c r="J20182">
        <v>690457</v>
      </c>
    </row>
    <row r="20183" spans="1:10" x14ac:dyDescent="0.35">
      <c r="A20183" s="1" t="s">
        <v>77848</v>
      </c>
      <c r="B20183" s="1" t="s">
        <v>77848</v>
      </c>
      <c r="C20183">
        <v>36.092199999999998</v>
      </c>
      <c r="D20183">
        <v>136.29859999999999</v>
      </c>
      <c r="E20183" s="1" t="s">
        <v>82</v>
      </c>
      <c r="F20183" s="1" t="s">
        <v>83</v>
      </c>
      <c r="G20183" s="1" t="s">
        <v>84</v>
      </c>
      <c r="H20183" s="1" t="s">
        <v>2060</v>
      </c>
      <c r="I20183" s="1" t="s">
        <v>116026</v>
      </c>
      <c r="J20183">
        <v>18921</v>
      </c>
    </row>
    <row r="20184" spans="1:10" x14ac:dyDescent="0.35">
      <c r="A20184" s="1" t="s">
        <v>7874</v>
      </c>
      <c r="B20184" s="1" t="s">
        <v>7874</v>
      </c>
      <c r="C20184">
        <v>35.449399999999997</v>
      </c>
      <c r="D20184">
        <v>137.4128</v>
      </c>
      <c r="E20184" s="1" t="s">
        <v>82</v>
      </c>
      <c r="F20184" s="1" t="s">
        <v>83</v>
      </c>
      <c r="G20184" s="1" t="s">
        <v>84</v>
      </c>
      <c r="H20184" s="1" t="s">
        <v>7875</v>
      </c>
      <c r="I20184" s="1" t="s">
        <v>116026</v>
      </c>
      <c r="J20184">
        <v>47999</v>
      </c>
    </row>
    <row r="20185" spans="1:10" x14ac:dyDescent="0.35">
      <c r="A20185" s="1" t="s">
        <v>80072</v>
      </c>
      <c r="B20185" s="1" t="s">
        <v>80072</v>
      </c>
      <c r="C20185">
        <v>42.882599999999996</v>
      </c>
      <c r="D20185">
        <v>141.5778</v>
      </c>
      <c r="E20185" s="1" t="s">
        <v>82</v>
      </c>
      <c r="F20185" s="1" t="s">
        <v>83</v>
      </c>
      <c r="G20185" s="1" t="s">
        <v>84</v>
      </c>
      <c r="H20185" s="1" t="s">
        <v>122588</v>
      </c>
      <c r="I20185" s="1" t="s">
        <v>116026</v>
      </c>
      <c r="J20185">
        <v>70102</v>
      </c>
    </row>
    <row r="20186" spans="1:10" x14ac:dyDescent="0.35">
      <c r="A20186" s="1" t="s">
        <v>7970</v>
      </c>
      <c r="B20186" s="1" t="s">
        <v>7970</v>
      </c>
      <c r="C20186">
        <v>41.869399999999999</v>
      </c>
      <c r="D20186">
        <v>140.1275</v>
      </c>
      <c r="E20186" s="1" t="s">
        <v>82</v>
      </c>
      <c r="F20186" s="1" t="s">
        <v>83</v>
      </c>
      <c r="G20186" s="1" t="s">
        <v>84</v>
      </c>
      <c r="H20186" s="1" t="s">
        <v>122588</v>
      </c>
      <c r="I20186" s="1" t="s">
        <v>116026</v>
      </c>
      <c r="J20186">
        <v>7310</v>
      </c>
    </row>
    <row r="20187" spans="1:10" x14ac:dyDescent="0.35">
      <c r="A20187" s="1" t="s">
        <v>77676</v>
      </c>
      <c r="B20187" s="1" t="s">
        <v>77676</v>
      </c>
      <c r="C20187">
        <v>34.222799999999999</v>
      </c>
      <c r="D20187">
        <v>132.4442</v>
      </c>
      <c r="E20187" s="1" t="s">
        <v>82</v>
      </c>
      <c r="F20187" s="1" t="s">
        <v>83</v>
      </c>
      <c r="G20187" s="1" t="s">
        <v>84</v>
      </c>
      <c r="H20187" s="1" t="s">
        <v>8651</v>
      </c>
      <c r="I20187" s="1" t="s">
        <v>116026</v>
      </c>
      <c r="J20187">
        <v>21557</v>
      </c>
    </row>
    <row r="20188" spans="1:10" x14ac:dyDescent="0.35">
      <c r="A20188" s="1" t="s">
        <v>129010</v>
      </c>
      <c r="B20188" s="1" t="s">
        <v>8649</v>
      </c>
      <c r="C20188">
        <v>34.392499999999998</v>
      </c>
      <c r="D20188">
        <v>132.5044</v>
      </c>
      <c r="E20188" s="1" t="s">
        <v>82</v>
      </c>
      <c r="F20188" s="1" t="s">
        <v>83</v>
      </c>
      <c r="G20188" s="1" t="s">
        <v>84</v>
      </c>
      <c r="H20188" s="1" t="s">
        <v>8651</v>
      </c>
      <c r="I20188" s="1" t="s">
        <v>116026</v>
      </c>
      <c r="J20188">
        <v>51096</v>
      </c>
    </row>
    <row r="20189" spans="1:10" x14ac:dyDescent="0.35">
      <c r="A20189" s="1" t="s">
        <v>129010</v>
      </c>
      <c r="B20189" s="1" t="s">
        <v>8649</v>
      </c>
      <c r="C20189">
        <v>35.668900000000001</v>
      </c>
      <c r="D20189">
        <v>139.4778</v>
      </c>
      <c r="E20189" s="1" t="s">
        <v>82</v>
      </c>
      <c r="F20189" s="1" t="s">
        <v>83</v>
      </c>
      <c r="G20189" s="1" t="s">
        <v>84</v>
      </c>
      <c r="H20189" s="1" t="s">
        <v>122694</v>
      </c>
      <c r="I20189" s="1" t="s">
        <v>116026</v>
      </c>
      <c r="J20189">
        <v>263093</v>
      </c>
    </row>
    <row r="20190" spans="1:10" x14ac:dyDescent="0.35">
      <c r="A20190" s="1" t="s">
        <v>129011</v>
      </c>
      <c r="B20190" s="1" t="s">
        <v>8650</v>
      </c>
      <c r="C20190">
        <v>34.568300000000001</v>
      </c>
      <c r="D20190">
        <v>133.2364</v>
      </c>
      <c r="E20190" s="1" t="s">
        <v>82</v>
      </c>
      <c r="F20190" s="1" t="s">
        <v>83</v>
      </c>
      <c r="G20190" s="1" t="s">
        <v>84</v>
      </c>
      <c r="H20190" s="1" t="s">
        <v>8651</v>
      </c>
      <c r="I20190" s="1" t="s">
        <v>116026</v>
      </c>
      <c r="J20190">
        <v>36754</v>
      </c>
    </row>
    <row r="20191" spans="1:10" x14ac:dyDescent="0.35">
      <c r="A20191" s="1" t="s">
        <v>77226</v>
      </c>
      <c r="B20191" s="1" t="s">
        <v>77226</v>
      </c>
      <c r="C20191">
        <v>35.647199999999998</v>
      </c>
      <c r="D20191">
        <v>138.63999999999999</v>
      </c>
      <c r="E20191" s="1" t="s">
        <v>82</v>
      </c>
      <c r="F20191" s="1" t="s">
        <v>83</v>
      </c>
      <c r="G20191" s="1" t="s">
        <v>84</v>
      </c>
      <c r="H20191" s="1" t="s">
        <v>10865</v>
      </c>
      <c r="I20191" s="1" t="s">
        <v>116026</v>
      </c>
      <c r="J20191">
        <v>67396</v>
      </c>
    </row>
    <row r="20192" spans="1:10" x14ac:dyDescent="0.35">
      <c r="A20192" s="1" t="s">
        <v>8654</v>
      </c>
      <c r="B20192" s="1" t="s">
        <v>8654</v>
      </c>
      <c r="C20192">
        <v>35.1614</v>
      </c>
      <c r="D20192">
        <v>138.6764</v>
      </c>
      <c r="E20192" s="1" t="s">
        <v>82</v>
      </c>
      <c r="F20192" s="1" t="s">
        <v>83</v>
      </c>
      <c r="G20192" s="1" t="s">
        <v>84</v>
      </c>
      <c r="H20192" s="1" t="s">
        <v>1929</v>
      </c>
      <c r="I20192" s="1" t="s">
        <v>116026</v>
      </c>
      <c r="J20192">
        <v>243739</v>
      </c>
    </row>
    <row r="20193" spans="1:10" x14ac:dyDescent="0.35">
      <c r="A20193" s="1" t="s">
        <v>8655</v>
      </c>
      <c r="B20193" s="1" t="s">
        <v>8655</v>
      </c>
      <c r="C20193">
        <v>34.5747</v>
      </c>
      <c r="D20193">
        <v>135.5975</v>
      </c>
      <c r="E20193" s="1" t="s">
        <v>82</v>
      </c>
      <c r="F20193" s="1" t="s">
        <v>83</v>
      </c>
      <c r="G20193" s="1" t="s">
        <v>84</v>
      </c>
      <c r="H20193" s="1" t="s">
        <v>127623</v>
      </c>
      <c r="I20193" s="1" t="s">
        <v>116026</v>
      </c>
      <c r="J20193">
        <v>63338</v>
      </c>
    </row>
    <row r="20194" spans="1:10" x14ac:dyDescent="0.35">
      <c r="A20194" s="1" t="s">
        <v>77323</v>
      </c>
      <c r="B20194" s="1" t="s">
        <v>77323</v>
      </c>
      <c r="C20194">
        <v>35.561100000000003</v>
      </c>
      <c r="D20194">
        <v>138.4614</v>
      </c>
      <c r="E20194" s="1" t="s">
        <v>82</v>
      </c>
      <c r="F20194" s="1" t="s">
        <v>83</v>
      </c>
      <c r="G20194" s="1" t="s">
        <v>84</v>
      </c>
      <c r="H20194" s="1" t="s">
        <v>10865</v>
      </c>
      <c r="I20194" s="1" t="s">
        <v>116026</v>
      </c>
      <c r="J20194">
        <v>14004</v>
      </c>
    </row>
    <row r="20195" spans="1:10" x14ac:dyDescent="0.35">
      <c r="A20195" s="1" t="s">
        <v>129024</v>
      </c>
      <c r="B20195" s="1" t="s">
        <v>129024</v>
      </c>
      <c r="C20195">
        <v>35.497199999999999</v>
      </c>
      <c r="D20195">
        <v>138.755</v>
      </c>
      <c r="E20195" s="1" t="s">
        <v>82</v>
      </c>
      <c r="F20195" s="1" t="s">
        <v>83</v>
      </c>
      <c r="G20195" s="1" t="s">
        <v>84</v>
      </c>
      <c r="H20195" s="1" t="s">
        <v>10865</v>
      </c>
      <c r="I20195" s="1" t="s">
        <v>116026</v>
      </c>
      <c r="J20195">
        <v>25495</v>
      </c>
    </row>
    <row r="20196" spans="1:10" x14ac:dyDescent="0.35">
      <c r="A20196" s="1" t="s">
        <v>129025</v>
      </c>
      <c r="B20196" s="1" t="s">
        <v>129025</v>
      </c>
      <c r="C20196">
        <v>35.856699999999996</v>
      </c>
      <c r="D20196">
        <v>139.54920000000001</v>
      </c>
      <c r="E20196" s="1" t="s">
        <v>82</v>
      </c>
      <c r="F20196" s="1" t="s">
        <v>83</v>
      </c>
      <c r="G20196" s="1" t="s">
        <v>84</v>
      </c>
      <c r="H20196" s="1" t="s">
        <v>453</v>
      </c>
      <c r="I20196" s="1" t="s">
        <v>116026</v>
      </c>
      <c r="J20196">
        <v>110400</v>
      </c>
    </row>
    <row r="20197" spans="1:10" x14ac:dyDescent="0.35">
      <c r="A20197" s="1" t="s">
        <v>129025</v>
      </c>
      <c r="B20197" s="1" t="s">
        <v>129025</v>
      </c>
      <c r="C20197">
        <v>35.914700000000003</v>
      </c>
      <c r="D20197">
        <v>138.24080000000001</v>
      </c>
      <c r="E20197" s="1" t="s">
        <v>82</v>
      </c>
      <c r="F20197" s="1" t="s">
        <v>83</v>
      </c>
      <c r="G20197" s="1" t="s">
        <v>84</v>
      </c>
      <c r="H20197" s="1" t="s">
        <v>2135</v>
      </c>
      <c r="I20197" s="1" t="s">
        <v>116026</v>
      </c>
      <c r="J20197">
        <v>13844</v>
      </c>
    </row>
    <row r="20198" spans="1:10" x14ac:dyDescent="0.35">
      <c r="A20198" s="1" t="s">
        <v>8656</v>
      </c>
      <c r="B20198" s="1" t="s">
        <v>8656</v>
      </c>
      <c r="C20198">
        <v>35.879399999999997</v>
      </c>
      <c r="D20198">
        <v>139.5197</v>
      </c>
      <c r="E20198" s="1" t="s">
        <v>82</v>
      </c>
      <c r="F20198" s="1" t="s">
        <v>83</v>
      </c>
      <c r="G20198" s="1" t="s">
        <v>84</v>
      </c>
      <c r="H20198" s="1" t="s">
        <v>453</v>
      </c>
      <c r="I20198" s="1" t="s">
        <v>116026</v>
      </c>
      <c r="J20198">
        <v>112745</v>
      </c>
    </row>
    <row r="20199" spans="1:10" x14ac:dyDescent="0.35">
      <c r="A20199" s="1" t="s">
        <v>8658</v>
      </c>
      <c r="B20199" s="1" t="s">
        <v>8658</v>
      </c>
      <c r="C20199">
        <v>36.2667</v>
      </c>
      <c r="D20199">
        <v>139.0667</v>
      </c>
      <c r="E20199" s="1" t="s">
        <v>82</v>
      </c>
      <c r="F20199" s="1" t="s">
        <v>83</v>
      </c>
      <c r="G20199" s="1" t="s">
        <v>84</v>
      </c>
      <c r="H20199" s="1" t="s">
        <v>1433</v>
      </c>
      <c r="I20199" s="1" t="s">
        <v>116026</v>
      </c>
      <c r="J20199">
        <v>62608</v>
      </c>
    </row>
    <row r="20200" spans="1:10" x14ac:dyDescent="0.35">
      <c r="A20200" s="1" t="s">
        <v>8659</v>
      </c>
      <c r="B20200" s="1" t="s">
        <v>8659</v>
      </c>
      <c r="C20200">
        <v>40.656100000000002</v>
      </c>
      <c r="D20200">
        <v>140.5025</v>
      </c>
      <c r="E20200" s="1" t="s">
        <v>82</v>
      </c>
      <c r="F20200" s="1" t="s">
        <v>83</v>
      </c>
      <c r="G20200" s="1" t="s">
        <v>84</v>
      </c>
      <c r="H20200" s="1" t="s">
        <v>1516</v>
      </c>
      <c r="I20200" s="1" t="s">
        <v>116026</v>
      </c>
      <c r="J20200">
        <v>14478</v>
      </c>
    </row>
    <row r="20201" spans="1:10" x14ac:dyDescent="0.35">
      <c r="A20201" s="1" t="s">
        <v>77088</v>
      </c>
      <c r="B20201" s="1" t="s">
        <v>77088</v>
      </c>
      <c r="C20201">
        <v>35.338799999999999</v>
      </c>
      <c r="D20201">
        <v>139.49109999999999</v>
      </c>
      <c r="E20201" s="1" t="s">
        <v>82</v>
      </c>
      <c r="F20201" s="1" t="s">
        <v>83</v>
      </c>
      <c r="G20201" s="1" t="s">
        <v>84</v>
      </c>
      <c r="H20201" s="1" t="s">
        <v>599</v>
      </c>
      <c r="I20201" s="1" t="s">
        <v>116026</v>
      </c>
      <c r="J20201">
        <v>436744</v>
      </c>
    </row>
    <row r="20202" spans="1:10" x14ac:dyDescent="0.35">
      <c r="A20202" s="1" t="s">
        <v>129026</v>
      </c>
      <c r="B20202" s="1" t="s">
        <v>129027</v>
      </c>
      <c r="C20202">
        <v>38.858499999999999</v>
      </c>
      <c r="D20202">
        <v>141.3493</v>
      </c>
      <c r="E20202" s="1" t="s">
        <v>82</v>
      </c>
      <c r="F20202" s="1" t="s">
        <v>83</v>
      </c>
      <c r="G20202" s="1" t="s">
        <v>84</v>
      </c>
      <c r="H20202" s="1" t="s">
        <v>9817</v>
      </c>
      <c r="I20202" s="1" t="s">
        <v>116026</v>
      </c>
      <c r="J20202">
        <v>9112</v>
      </c>
    </row>
    <row r="20203" spans="1:10" x14ac:dyDescent="0.35">
      <c r="A20203" s="1" t="s">
        <v>129028</v>
      </c>
      <c r="B20203" s="1" t="s">
        <v>129028</v>
      </c>
      <c r="C20203">
        <v>34.919400000000003</v>
      </c>
      <c r="D20203">
        <v>138.23390000000001</v>
      </c>
      <c r="E20203" s="1" t="s">
        <v>82</v>
      </c>
      <c r="F20203" s="1" t="s">
        <v>83</v>
      </c>
      <c r="G20203" s="1" t="s">
        <v>84</v>
      </c>
      <c r="H20203" s="1" t="s">
        <v>1929</v>
      </c>
      <c r="I20203" s="1" t="s">
        <v>116026</v>
      </c>
      <c r="J20203">
        <v>140947</v>
      </c>
    </row>
    <row r="20204" spans="1:10" x14ac:dyDescent="0.35">
      <c r="A20204" s="1" t="s">
        <v>129029</v>
      </c>
      <c r="B20204" s="1" t="s">
        <v>129029</v>
      </c>
      <c r="C20204">
        <v>35.487499999999997</v>
      </c>
      <c r="D20204">
        <v>138.80770000000001</v>
      </c>
      <c r="E20204" s="1" t="s">
        <v>82</v>
      </c>
      <c r="F20204" s="1" t="s">
        <v>83</v>
      </c>
      <c r="G20204" s="1" t="s">
        <v>84</v>
      </c>
      <c r="H20204" s="1" t="s">
        <v>10865</v>
      </c>
      <c r="I20204" s="1" t="s">
        <v>116026</v>
      </c>
      <c r="J20204">
        <v>46659</v>
      </c>
    </row>
    <row r="20205" spans="1:10" x14ac:dyDescent="0.35">
      <c r="A20205" s="1" t="s">
        <v>8660</v>
      </c>
      <c r="B20205" s="1" t="s">
        <v>8660</v>
      </c>
      <c r="C20205">
        <v>43.723300000000002</v>
      </c>
      <c r="D20205">
        <v>142.05359999999999</v>
      </c>
      <c r="E20205" s="1" t="s">
        <v>82</v>
      </c>
      <c r="F20205" s="1" t="s">
        <v>83</v>
      </c>
      <c r="G20205" s="1" t="s">
        <v>84</v>
      </c>
      <c r="H20205" s="1" t="s">
        <v>122588</v>
      </c>
      <c r="I20205" s="1" t="s">
        <v>116026</v>
      </c>
      <c r="J20205">
        <v>20086</v>
      </c>
    </row>
    <row r="20206" spans="1:10" x14ac:dyDescent="0.35">
      <c r="A20206" s="1" t="s">
        <v>8662</v>
      </c>
      <c r="B20206" s="1" t="s">
        <v>8662</v>
      </c>
      <c r="C20206">
        <v>40.648099999999999</v>
      </c>
      <c r="D20206">
        <v>139.92779999999999</v>
      </c>
      <c r="E20206" s="1" t="s">
        <v>82</v>
      </c>
      <c r="F20206" s="1" t="s">
        <v>83</v>
      </c>
      <c r="G20206" s="1" t="s">
        <v>84</v>
      </c>
      <c r="H20206" s="1" t="s">
        <v>1516</v>
      </c>
      <c r="I20206" s="1" t="s">
        <v>116026</v>
      </c>
      <c r="J20206">
        <v>7191</v>
      </c>
    </row>
    <row r="20207" spans="1:10" x14ac:dyDescent="0.35">
      <c r="A20207" s="1" t="s">
        <v>129030</v>
      </c>
      <c r="B20207" s="1" t="s">
        <v>8663</v>
      </c>
      <c r="C20207">
        <v>36.197499999999998</v>
      </c>
      <c r="D20207">
        <v>139.28139999999999</v>
      </c>
      <c r="E20207" s="1" t="s">
        <v>82</v>
      </c>
      <c r="F20207" s="1" t="s">
        <v>83</v>
      </c>
      <c r="G20207" s="1" t="s">
        <v>84</v>
      </c>
      <c r="H20207" s="1" t="s">
        <v>453</v>
      </c>
      <c r="I20207" s="1" t="s">
        <v>116026</v>
      </c>
      <c r="J20207">
        <v>141336</v>
      </c>
    </row>
    <row r="20208" spans="1:10" x14ac:dyDescent="0.35">
      <c r="A20208" s="1" t="s">
        <v>8664</v>
      </c>
      <c r="B20208" s="1" t="s">
        <v>8664</v>
      </c>
      <c r="C20208">
        <v>35.296700000000001</v>
      </c>
      <c r="D20208">
        <v>135.12639999999999</v>
      </c>
      <c r="E20208" s="1" t="s">
        <v>82</v>
      </c>
      <c r="F20208" s="1" t="s">
        <v>83</v>
      </c>
      <c r="G20208" s="1" t="s">
        <v>84</v>
      </c>
      <c r="H20208" s="1" t="s">
        <v>124021</v>
      </c>
      <c r="I20208" s="1" t="s">
        <v>116026</v>
      </c>
      <c r="J20208">
        <v>75924</v>
      </c>
    </row>
    <row r="20209" spans="1:10" x14ac:dyDescent="0.35">
      <c r="A20209" s="1" t="s">
        <v>2060</v>
      </c>
      <c r="B20209" s="1" t="s">
        <v>2060</v>
      </c>
      <c r="C20209">
        <v>36.064100000000003</v>
      </c>
      <c r="D20209">
        <v>136.21960000000001</v>
      </c>
      <c r="E20209" s="1" t="s">
        <v>82</v>
      </c>
      <c r="F20209" s="1" t="s">
        <v>83</v>
      </c>
      <c r="G20209" s="1" t="s">
        <v>84</v>
      </c>
      <c r="H20209" s="1" t="s">
        <v>2060</v>
      </c>
      <c r="I20209" s="1" t="s">
        <v>17</v>
      </c>
      <c r="J20209">
        <v>260263</v>
      </c>
    </row>
    <row r="20210" spans="1:10" x14ac:dyDescent="0.35">
      <c r="A20210" s="1" t="s">
        <v>1860</v>
      </c>
      <c r="B20210" s="1" t="s">
        <v>1860</v>
      </c>
      <c r="C20210">
        <v>33.6</v>
      </c>
      <c r="D20210">
        <v>130.41669999999999</v>
      </c>
      <c r="E20210" s="1" t="s">
        <v>82</v>
      </c>
      <c r="F20210" s="1" t="s">
        <v>83</v>
      </c>
      <c r="G20210" s="1" t="s">
        <v>84</v>
      </c>
      <c r="H20210" s="1" t="s">
        <v>1860</v>
      </c>
      <c r="I20210" s="1" t="s">
        <v>17</v>
      </c>
      <c r="J20210">
        <v>2280000</v>
      </c>
    </row>
    <row r="20211" spans="1:10" x14ac:dyDescent="0.35">
      <c r="A20211" s="1" t="s">
        <v>8665</v>
      </c>
      <c r="B20211" s="1" t="s">
        <v>8665</v>
      </c>
      <c r="C20211">
        <v>34.750300000000003</v>
      </c>
      <c r="D20211">
        <v>137.92500000000001</v>
      </c>
      <c r="E20211" s="1" t="s">
        <v>82</v>
      </c>
      <c r="F20211" s="1" t="s">
        <v>83</v>
      </c>
      <c r="G20211" s="1" t="s">
        <v>84</v>
      </c>
      <c r="H20211" s="1" t="s">
        <v>1929</v>
      </c>
      <c r="I20211" s="1" t="s">
        <v>116026</v>
      </c>
      <c r="J20211">
        <v>86851</v>
      </c>
    </row>
    <row r="20212" spans="1:10" x14ac:dyDescent="0.35">
      <c r="A20212" s="1" t="s">
        <v>129031</v>
      </c>
      <c r="B20212" s="1" t="s">
        <v>129031</v>
      </c>
      <c r="C20212">
        <v>34.950299999999999</v>
      </c>
      <c r="D20212">
        <v>134.7603</v>
      </c>
      <c r="E20212" s="1" t="s">
        <v>82</v>
      </c>
      <c r="F20212" s="1" t="s">
        <v>83</v>
      </c>
      <c r="G20212" s="1" t="s">
        <v>84</v>
      </c>
      <c r="H20212" s="1" t="s">
        <v>122876</v>
      </c>
      <c r="I20212" s="1" t="s">
        <v>116026</v>
      </c>
      <c r="J20212">
        <v>19143</v>
      </c>
    </row>
    <row r="20213" spans="1:10" x14ac:dyDescent="0.35">
      <c r="A20213" s="1" t="s">
        <v>1822</v>
      </c>
      <c r="B20213" s="1" t="s">
        <v>1822</v>
      </c>
      <c r="C20213">
        <v>37.760800000000003</v>
      </c>
      <c r="D20213">
        <v>140.47329999999999</v>
      </c>
      <c r="E20213" s="1" t="s">
        <v>82</v>
      </c>
      <c r="F20213" s="1" t="s">
        <v>83</v>
      </c>
      <c r="G20213" s="1" t="s">
        <v>84</v>
      </c>
      <c r="H20213" s="1" t="s">
        <v>1822</v>
      </c>
      <c r="I20213" s="1" t="s">
        <v>17</v>
      </c>
      <c r="J20213">
        <v>284282</v>
      </c>
    </row>
    <row r="20214" spans="1:10" x14ac:dyDescent="0.35">
      <c r="A20214" s="1" t="s">
        <v>78749</v>
      </c>
      <c r="B20214" s="1" t="s">
        <v>78749</v>
      </c>
      <c r="C20214">
        <v>33.7669</v>
      </c>
      <c r="D20214">
        <v>130.49109999999999</v>
      </c>
      <c r="E20214" s="1" t="s">
        <v>82</v>
      </c>
      <c r="F20214" s="1" t="s">
        <v>83</v>
      </c>
      <c r="G20214" s="1" t="s">
        <v>84</v>
      </c>
      <c r="H20214" s="1" t="s">
        <v>1860</v>
      </c>
      <c r="I20214" s="1" t="s">
        <v>116026</v>
      </c>
      <c r="J20214">
        <v>65770</v>
      </c>
    </row>
    <row r="20215" spans="1:10" x14ac:dyDescent="0.35">
      <c r="A20215" s="1" t="s">
        <v>8666</v>
      </c>
      <c r="B20215" s="1" t="s">
        <v>8666</v>
      </c>
      <c r="C20215">
        <v>41.43</v>
      </c>
      <c r="D20215">
        <v>140.11060000000001</v>
      </c>
      <c r="E20215" s="1" t="s">
        <v>82</v>
      </c>
      <c r="F20215" s="1" t="s">
        <v>83</v>
      </c>
      <c r="G20215" s="1" t="s">
        <v>84</v>
      </c>
      <c r="H20215" s="1" t="s">
        <v>122588</v>
      </c>
      <c r="I20215" s="1" t="s">
        <v>116026</v>
      </c>
      <c r="J20215">
        <v>6754</v>
      </c>
    </row>
    <row r="20216" spans="1:10" x14ac:dyDescent="0.35">
      <c r="A20216" s="1" t="s">
        <v>8666</v>
      </c>
      <c r="B20216" s="1" t="s">
        <v>8666</v>
      </c>
      <c r="C20216">
        <v>34.485799999999998</v>
      </c>
      <c r="D20216">
        <v>133.36250000000001</v>
      </c>
      <c r="E20216" s="1" t="s">
        <v>82</v>
      </c>
      <c r="F20216" s="1" t="s">
        <v>83</v>
      </c>
      <c r="G20216" s="1" t="s">
        <v>84</v>
      </c>
      <c r="H20216" s="1" t="s">
        <v>8651</v>
      </c>
      <c r="I20216" s="1" t="s">
        <v>116026</v>
      </c>
      <c r="J20216">
        <v>459576</v>
      </c>
    </row>
    <row r="20217" spans="1:10" x14ac:dyDescent="0.35">
      <c r="A20217" s="1" t="s">
        <v>8667</v>
      </c>
      <c r="B20217" s="1" t="s">
        <v>8667</v>
      </c>
      <c r="C20217">
        <v>33.683300000000003</v>
      </c>
      <c r="D20217">
        <v>130.78</v>
      </c>
      <c r="E20217" s="1" t="s">
        <v>82</v>
      </c>
      <c r="F20217" s="1" t="s">
        <v>83</v>
      </c>
      <c r="G20217" s="1" t="s">
        <v>84</v>
      </c>
      <c r="H20217" s="1" t="s">
        <v>1860</v>
      </c>
      <c r="I20217" s="1" t="s">
        <v>116026</v>
      </c>
      <c r="J20217">
        <v>21360</v>
      </c>
    </row>
    <row r="20218" spans="1:10" x14ac:dyDescent="0.35">
      <c r="A20218" s="1" t="s">
        <v>8686</v>
      </c>
      <c r="B20218" s="1" t="s">
        <v>8686</v>
      </c>
      <c r="C20218">
        <v>34.256399999999999</v>
      </c>
      <c r="D20218">
        <v>135.31110000000001</v>
      </c>
      <c r="E20218" s="1" t="s">
        <v>82</v>
      </c>
      <c r="F20218" s="1" t="s">
        <v>83</v>
      </c>
      <c r="G20218" s="1" t="s">
        <v>84</v>
      </c>
      <c r="H20218" s="1" t="s">
        <v>8687</v>
      </c>
      <c r="I20218" s="1" t="s">
        <v>116026</v>
      </c>
      <c r="J20218">
        <v>53714</v>
      </c>
    </row>
    <row r="20219" spans="1:10" x14ac:dyDescent="0.35">
      <c r="A20219" s="1" t="s">
        <v>8695</v>
      </c>
      <c r="B20219" s="1" t="s">
        <v>8695</v>
      </c>
      <c r="C20219">
        <v>43.341900000000003</v>
      </c>
      <c r="D20219">
        <v>142.38329999999999</v>
      </c>
      <c r="E20219" s="1" t="s">
        <v>82</v>
      </c>
      <c r="F20219" s="1" t="s">
        <v>83</v>
      </c>
      <c r="G20219" s="1" t="s">
        <v>84</v>
      </c>
      <c r="H20219" s="1" t="s">
        <v>122588</v>
      </c>
      <c r="I20219" s="1" t="s">
        <v>116026</v>
      </c>
      <c r="J20219">
        <v>21071</v>
      </c>
    </row>
    <row r="20220" spans="1:10" x14ac:dyDescent="0.35">
      <c r="A20220" s="1" t="s">
        <v>8712</v>
      </c>
      <c r="B20220" s="1" t="s">
        <v>8712</v>
      </c>
      <c r="C20220">
        <v>36.238300000000002</v>
      </c>
      <c r="D20220">
        <v>137.18610000000001</v>
      </c>
      <c r="E20220" s="1" t="s">
        <v>82</v>
      </c>
      <c r="F20220" s="1" t="s">
        <v>83</v>
      </c>
      <c r="G20220" s="1" t="s">
        <v>84</v>
      </c>
      <c r="H20220" s="1" t="s">
        <v>7875</v>
      </c>
      <c r="I20220" s="1" t="s">
        <v>116026</v>
      </c>
      <c r="J20220">
        <v>22585</v>
      </c>
    </row>
    <row r="20221" spans="1:10" x14ac:dyDescent="0.35">
      <c r="A20221" s="1" t="s">
        <v>8713</v>
      </c>
      <c r="B20221" s="1" t="s">
        <v>8713</v>
      </c>
      <c r="C20221">
        <v>33.238300000000002</v>
      </c>
      <c r="D20221">
        <v>129.6506</v>
      </c>
      <c r="E20221" s="1" t="s">
        <v>82</v>
      </c>
      <c r="F20221" s="1" t="s">
        <v>83</v>
      </c>
      <c r="G20221" s="1" t="s">
        <v>84</v>
      </c>
      <c r="H20221" s="1" t="s">
        <v>8714</v>
      </c>
      <c r="I20221" s="1" t="s">
        <v>116026</v>
      </c>
      <c r="J20221">
        <v>13942</v>
      </c>
    </row>
    <row r="20222" spans="1:10" x14ac:dyDescent="0.35">
      <c r="A20222" s="1" t="s">
        <v>129047</v>
      </c>
      <c r="B20222" s="1" t="s">
        <v>129048</v>
      </c>
      <c r="C20222">
        <v>35.359200000000001</v>
      </c>
      <c r="D20222">
        <v>136.91309999999999</v>
      </c>
      <c r="E20222" s="1" t="s">
        <v>82</v>
      </c>
      <c r="F20222" s="1" t="s">
        <v>83</v>
      </c>
      <c r="G20222" s="1" t="s">
        <v>84</v>
      </c>
      <c r="H20222" s="1" t="s">
        <v>590</v>
      </c>
      <c r="I20222" s="1" t="s">
        <v>116026</v>
      </c>
      <c r="J20222">
        <v>34268</v>
      </c>
    </row>
    <row r="20223" spans="1:10" x14ac:dyDescent="0.35">
      <c r="A20223" s="1" t="s">
        <v>8719</v>
      </c>
      <c r="B20223" s="1" t="s">
        <v>8719</v>
      </c>
      <c r="C20223">
        <v>35.738599999999998</v>
      </c>
      <c r="D20223">
        <v>139.32669999999999</v>
      </c>
      <c r="E20223" s="1" t="s">
        <v>82</v>
      </c>
      <c r="F20223" s="1" t="s">
        <v>83</v>
      </c>
      <c r="G20223" s="1" t="s">
        <v>84</v>
      </c>
      <c r="H20223" s="1" t="s">
        <v>122694</v>
      </c>
      <c r="I20223" s="1" t="s">
        <v>116026</v>
      </c>
      <c r="J20223">
        <v>56713</v>
      </c>
    </row>
    <row r="20224" spans="1:10" x14ac:dyDescent="0.35">
      <c r="A20224" s="1" t="s">
        <v>8722</v>
      </c>
      <c r="B20224" s="1" t="s">
        <v>8722</v>
      </c>
      <c r="C20224">
        <v>35.304200000000002</v>
      </c>
      <c r="D20224">
        <v>139.8569</v>
      </c>
      <c r="E20224" s="1" t="s">
        <v>82</v>
      </c>
      <c r="F20224" s="1" t="s">
        <v>83</v>
      </c>
      <c r="G20224" s="1" t="s">
        <v>84</v>
      </c>
      <c r="H20224" s="1" t="s">
        <v>171</v>
      </c>
      <c r="I20224" s="1" t="s">
        <v>116026</v>
      </c>
      <c r="J20224">
        <v>42280</v>
      </c>
    </row>
    <row r="20225" spans="1:10" x14ac:dyDescent="0.35">
      <c r="A20225" s="1" t="s">
        <v>129101</v>
      </c>
      <c r="B20225" s="1" t="s">
        <v>8790</v>
      </c>
      <c r="C20225">
        <v>34.8264</v>
      </c>
      <c r="D20225">
        <v>137.21960000000001</v>
      </c>
      <c r="E20225" s="1" t="s">
        <v>82</v>
      </c>
      <c r="F20225" s="1" t="s">
        <v>83</v>
      </c>
      <c r="G20225" s="1" t="s">
        <v>84</v>
      </c>
      <c r="H20225" s="1" t="s">
        <v>590</v>
      </c>
      <c r="I20225" s="1" t="s">
        <v>116026</v>
      </c>
      <c r="J20225">
        <v>79292</v>
      </c>
    </row>
    <row r="20226" spans="1:10" x14ac:dyDescent="0.35">
      <c r="A20226" s="1" t="s">
        <v>7875</v>
      </c>
      <c r="B20226" s="1" t="s">
        <v>7875</v>
      </c>
      <c r="C20226">
        <v>35.416699999999999</v>
      </c>
      <c r="D20226">
        <v>136.76669999999999</v>
      </c>
      <c r="E20226" s="1" t="s">
        <v>82</v>
      </c>
      <c r="F20226" s="1" t="s">
        <v>83</v>
      </c>
      <c r="G20226" s="1" t="s">
        <v>84</v>
      </c>
      <c r="H20226" s="1" t="s">
        <v>7875</v>
      </c>
      <c r="I20226" s="1" t="s">
        <v>17</v>
      </c>
      <c r="J20226">
        <v>400118</v>
      </c>
    </row>
    <row r="20227" spans="1:10" x14ac:dyDescent="0.35">
      <c r="A20227" s="1" t="s">
        <v>129336</v>
      </c>
      <c r="B20227" s="1" t="s">
        <v>129336</v>
      </c>
      <c r="C20227">
        <v>35.389699999999998</v>
      </c>
      <c r="D20227">
        <v>136.78280000000001</v>
      </c>
      <c r="E20227" s="1" t="s">
        <v>82</v>
      </c>
      <c r="F20227" s="1" t="s">
        <v>83</v>
      </c>
      <c r="G20227" s="1" t="s">
        <v>84</v>
      </c>
      <c r="H20227" s="1" t="s">
        <v>7875</v>
      </c>
      <c r="I20227" s="1" t="s">
        <v>116026</v>
      </c>
      <c r="J20227">
        <v>25752</v>
      </c>
    </row>
    <row r="20228" spans="1:10" x14ac:dyDescent="0.35">
      <c r="A20228" s="1" t="s">
        <v>9058</v>
      </c>
      <c r="B20228" s="1" t="s">
        <v>9058</v>
      </c>
      <c r="C20228">
        <v>26.281700000000001</v>
      </c>
      <c r="D20228">
        <v>127.7783</v>
      </c>
      <c r="E20228" s="1" t="s">
        <v>82</v>
      </c>
      <c r="F20228" s="1" t="s">
        <v>83</v>
      </c>
      <c r="G20228" s="1" t="s">
        <v>84</v>
      </c>
      <c r="H20228" s="1" t="s">
        <v>5483</v>
      </c>
      <c r="I20228" s="1" t="s">
        <v>116026</v>
      </c>
      <c r="J20228">
        <v>99256</v>
      </c>
    </row>
    <row r="20229" spans="1:10" x14ac:dyDescent="0.35">
      <c r="A20229" s="1" t="s">
        <v>129343</v>
      </c>
      <c r="B20229" s="1" t="s">
        <v>129343</v>
      </c>
      <c r="C20229">
        <v>26.4817</v>
      </c>
      <c r="D20229">
        <v>127.9756</v>
      </c>
      <c r="E20229" s="1" t="s">
        <v>82</v>
      </c>
      <c r="F20229" s="1" t="s">
        <v>83</v>
      </c>
      <c r="G20229" s="1" t="s">
        <v>84</v>
      </c>
      <c r="H20229" s="1" t="s">
        <v>5483</v>
      </c>
      <c r="I20229" s="1" t="s">
        <v>116026</v>
      </c>
      <c r="J20229">
        <v>5900</v>
      </c>
    </row>
    <row r="20230" spans="1:10" x14ac:dyDescent="0.35">
      <c r="A20230" s="1" t="s">
        <v>129405</v>
      </c>
      <c r="B20230" s="1" t="s">
        <v>9171</v>
      </c>
      <c r="C20230">
        <v>33.891399999999997</v>
      </c>
      <c r="D20230">
        <v>135.1525</v>
      </c>
      <c r="E20230" s="1" t="s">
        <v>82</v>
      </c>
      <c r="F20230" s="1" t="s">
        <v>83</v>
      </c>
      <c r="G20230" s="1" t="s">
        <v>84</v>
      </c>
      <c r="H20230" s="1" t="s">
        <v>8687</v>
      </c>
      <c r="I20230" s="1" t="s">
        <v>116026</v>
      </c>
      <c r="J20230">
        <v>22744</v>
      </c>
    </row>
    <row r="20231" spans="1:10" x14ac:dyDescent="0.35">
      <c r="A20231" s="1" t="s">
        <v>129412</v>
      </c>
      <c r="B20231" s="1" t="s">
        <v>9182</v>
      </c>
      <c r="C20231">
        <v>35.416699999999999</v>
      </c>
      <c r="D20231">
        <v>136.6</v>
      </c>
      <c r="E20231" s="1" t="s">
        <v>82</v>
      </c>
      <c r="F20231" s="1" t="s">
        <v>83</v>
      </c>
      <c r="G20231" s="1" t="s">
        <v>84</v>
      </c>
      <c r="H20231" s="1" t="s">
        <v>7875</v>
      </c>
      <c r="I20231" s="1" t="s">
        <v>116026</v>
      </c>
      <c r="J20231">
        <v>18505</v>
      </c>
    </row>
    <row r="20232" spans="1:10" x14ac:dyDescent="0.35">
      <c r="A20232" s="1" t="s">
        <v>129422</v>
      </c>
      <c r="B20232" s="1" t="s">
        <v>9196</v>
      </c>
      <c r="C20232">
        <v>34.351999999999997</v>
      </c>
      <c r="D20232">
        <v>135.69370000000001</v>
      </c>
      <c r="E20232" s="1" t="s">
        <v>82</v>
      </c>
      <c r="F20232" s="1" t="s">
        <v>83</v>
      </c>
      <c r="G20232" s="1" t="s">
        <v>84</v>
      </c>
      <c r="H20232" s="1" t="s">
        <v>9197</v>
      </c>
      <c r="I20232" s="1" t="s">
        <v>116026</v>
      </c>
      <c r="J20232">
        <v>27578</v>
      </c>
    </row>
    <row r="20233" spans="1:10" x14ac:dyDescent="0.35">
      <c r="A20233" s="1" t="s">
        <v>129457</v>
      </c>
      <c r="B20233" s="1" t="s">
        <v>129457</v>
      </c>
      <c r="C20233">
        <v>40.531100000000002</v>
      </c>
      <c r="D20233">
        <v>141.30779999999999</v>
      </c>
      <c r="E20233" s="1" t="s">
        <v>82</v>
      </c>
      <c r="F20233" s="1" t="s">
        <v>83</v>
      </c>
      <c r="G20233" s="1" t="s">
        <v>84</v>
      </c>
      <c r="H20233" s="1" t="s">
        <v>1516</v>
      </c>
      <c r="I20233" s="1" t="s">
        <v>116026</v>
      </c>
      <c r="J20233">
        <v>15761</v>
      </c>
    </row>
    <row r="20234" spans="1:10" x14ac:dyDescent="0.35">
      <c r="A20234" s="1" t="s">
        <v>129484</v>
      </c>
      <c r="B20234" s="1" t="s">
        <v>129484</v>
      </c>
      <c r="C20234">
        <v>34.463299999999997</v>
      </c>
      <c r="D20234">
        <v>135.74029999999999</v>
      </c>
      <c r="E20234" s="1" t="s">
        <v>82</v>
      </c>
      <c r="F20234" s="1" t="s">
        <v>83</v>
      </c>
      <c r="G20234" s="1" t="s">
        <v>84</v>
      </c>
      <c r="H20234" s="1" t="s">
        <v>9197</v>
      </c>
      <c r="I20234" s="1" t="s">
        <v>116026</v>
      </c>
      <c r="J20234">
        <v>24317</v>
      </c>
    </row>
    <row r="20235" spans="1:10" x14ac:dyDescent="0.35">
      <c r="A20235" s="1" t="s">
        <v>9302</v>
      </c>
      <c r="B20235" s="1" t="s">
        <v>9302</v>
      </c>
      <c r="C20235">
        <v>37.656399999999998</v>
      </c>
      <c r="D20235">
        <v>139.22640000000001</v>
      </c>
      <c r="E20235" s="1" t="s">
        <v>82</v>
      </c>
      <c r="F20235" s="1" t="s">
        <v>83</v>
      </c>
      <c r="G20235" s="1" t="s">
        <v>84</v>
      </c>
      <c r="H20235" s="1" t="s">
        <v>9303</v>
      </c>
      <c r="I20235" s="1" t="s">
        <v>116026</v>
      </c>
      <c r="J20235">
        <v>47262</v>
      </c>
    </row>
    <row r="20236" spans="1:10" x14ac:dyDescent="0.35">
      <c r="A20236" s="1" t="s">
        <v>129485</v>
      </c>
      <c r="B20236" s="1" t="s">
        <v>129486</v>
      </c>
      <c r="C20236">
        <v>34.2958</v>
      </c>
      <c r="D20236">
        <v>134.7792</v>
      </c>
      <c r="E20236" s="1" t="s">
        <v>82</v>
      </c>
      <c r="F20236" s="1" t="s">
        <v>83</v>
      </c>
      <c r="G20236" s="1" t="s">
        <v>84</v>
      </c>
      <c r="H20236" s="1" t="s">
        <v>122876</v>
      </c>
      <c r="I20236" s="1" t="s">
        <v>116026</v>
      </c>
      <c r="J20236">
        <v>43914</v>
      </c>
    </row>
    <row r="20237" spans="1:10" x14ac:dyDescent="0.35">
      <c r="A20237" s="1" t="s">
        <v>129487</v>
      </c>
      <c r="B20237" s="1" t="s">
        <v>129487</v>
      </c>
      <c r="C20237">
        <v>40.808100000000003</v>
      </c>
      <c r="D20237">
        <v>140.44</v>
      </c>
      <c r="E20237" s="1" t="s">
        <v>82</v>
      </c>
      <c r="F20237" s="1" t="s">
        <v>83</v>
      </c>
      <c r="G20237" s="1" t="s">
        <v>84</v>
      </c>
      <c r="H20237" s="1" t="s">
        <v>1516</v>
      </c>
      <c r="I20237" s="1" t="s">
        <v>116026</v>
      </c>
      <c r="J20237">
        <v>50757</v>
      </c>
    </row>
    <row r="20238" spans="1:10" x14ac:dyDescent="0.35">
      <c r="A20238" s="1" t="s">
        <v>9312</v>
      </c>
      <c r="B20238" s="1" t="s">
        <v>9312</v>
      </c>
      <c r="C20238">
        <v>35.308599999999998</v>
      </c>
      <c r="D20238">
        <v>138.935</v>
      </c>
      <c r="E20238" s="1" t="s">
        <v>82</v>
      </c>
      <c r="F20238" s="1" t="s">
        <v>83</v>
      </c>
      <c r="G20238" s="1" t="s">
        <v>84</v>
      </c>
      <c r="H20238" s="1" t="s">
        <v>1929</v>
      </c>
      <c r="I20238" s="1" t="s">
        <v>116026</v>
      </c>
      <c r="J20238">
        <v>86334</v>
      </c>
    </row>
    <row r="20239" spans="1:10" x14ac:dyDescent="0.35">
      <c r="A20239" s="1" t="s">
        <v>129493</v>
      </c>
      <c r="B20239" s="1" t="s">
        <v>56202</v>
      </c>
      <c r="C20239">
        <v>32.695599999999999</v>
      </c>
      <c r="D20239">
        <v>128.8408</v>
      </c>
      <c r="E20239" s="1" t="s">
        <v>82</v>
      </c>
      <c r="F20239" s="1" t="s">
        <v>83</v>
      </c>
      <c r="G20239" s="1" t="s">
        <v>84</v>
      </c>
      <c r="H20239" s="1" t="s">
        <v>8714</v>
      </c>
      <c r="I20239" s="1" t="s">
        <v>116026</v>
      </c>
      <c r="J20239">
        <v>34425</v>
      </c>
    </row>
    <row r="20240" spans="1:10" x14ac:dyDescent="0.35">
      <c r="A20240" s="1" t="s">
        <v>129495</v>
      </c>
      <c r="B20240" s="1" t="s">
        <v>9316</v>
      </c>
      <c r="C20240">
        <v>35.011400000000002</v>
      </c>
      <c r="D20240">
        <v>132.22110000000001</v>
      </c>
      <c r="E20240" s="1" t="s">
        <v>82</v>
      </c>
      <c r="F20240" s="1" t="s">
        <v>83</v>
      </c>
      <c r="G20240" s="1" t="s">
        <v>84</v>
      </c>
      <c r="H20240" s="1" t="s">
        <v>9317</v>
      </c>
      <c r="I20240" s="1" t="s">
        <v>116026</v>
      </c>
      <c r="J20240">
        <v>22838</v>
      </c>
    </row>
    <row r="20241" spans="1:10" x14ac:dyDescent="0.35">
      <c r="A20241" s="1" t="s">
        <v>129788</v>
      </c>
      <c r="B20241" s="1" t="s">
        <v>9703</v>
      </c>
      <c r="C20241">
        <v>35.748600000000003</v>
      </c>
      <c r="D20241">
        <v>136.96440000000001</v>
      </c>
      <c r="E20241" s="1" t="s">
        <v>82</v>
      </c>
      <c r="F20241" s="1" t="s">
        <v>83</v>
      </c>
      <c r="G20241" s="1" t="s">
        <v>84</v>
      </c>
      <c r="H20241" s="1" t="s">
        <v>7875</v>
      </c>
      <c r="I20241" s="1" t="s">
        <v>116026</v>
      </c>
      <c r="J20241">
        <v>38747</v>
      </c>
    </row>
    <row r="20242" spans="1:10" x14ac:dyDescent="0.35">
      <c r="A20242" s="1" t="s">
        <v>129831</v>
      </c>
      <c r="B20242" s="1" t="s">
        <v>9785</v>
      </c>
      <c r="C20242">
        <v>36.1389</v>
      </c>
      <c r="D20242">
        <v>139.45580000000001</v>
      </c>
      <c r="E20242" s="1" t="s">
        <v>82</v>
      </c>
      <c r="F20242" s="1" t="s">
        <v>83</v>
      </c>
      <c r="G20242" s="1" t="s">
        <v>84</v>
      </c>
      <c r="H20242" s="1" t="s">
        <v>453</v>
      </c>
      <c r="I20242" s="1" t="s">
        <v>116026</v>
      </c>
      <c r="J20242">
        <v>78488</v>
      </c>
    </row>
    <row r="20243" spans="1:10" x14ac:dyDescent="0.35">
      <c r="A20243" s="1" t="s">
        <v>9811</v>
      </c>
      <c r="B20243" s="1" t="s">
        <v>9811</v>
      </c>
      <c r="C20243">
        <v>34.5578</v>
      </c>
      <c r="D20243">
        <v>135.6061</v>
      </c>
      <c r="E20243" s="1" t="s">
        <v>82</v>
      </c>
      <c r="F20243" s="1" t="s">
        <v>83</v>
      </c>
      <c r="G20243" s="1" t="s">
        <v>84</v>
      </c>
      <c r="H20243" s="1" t="s">
        <v>127623</v>
      </c>
      <c r="I20243" s="1" t="s">
        <v>116026</v>
      </c>
      <c r="J20243">
        <v>108373</v>
      </c>
    </row>
    <row r="20244" spans="1:10" x14ac:dyDescent="0.35">
      <c r="A20244" s="1" t="s">
        <v>9816</v>
      </c>
      <c r="B20244" s="1" t="s">
        <v>9816</v>
      </c>
      <c r="C20244">
        <v>39.926400000000001</v>
      </c>
      <c r="D20244">
        <v>141.09530000000001</v>
      </c>
      <c r="E20244" s="1" t="s">
        <v>82</v>
      </c>
      <c r="F20244" s="1" t="s">
        <v>83</v>
      </c>
      <c r="G20244" s="1" t="s">
        <v>84</v>
      </c>
      <c r="H20244" s="1" t="s">
        <v>9817</v>
      </c>
      <c r="I20244" s="1" t="s">
        <v>116026</v>
      </c>
      <c r="J20244">
        <v>23742</v>
      </c>
    </row>
    <row r="20245" spans="1:10" x14ac:dyDescent="0.35">
      <c r="A20245" s="1" t="s">
        <v>56116</v>
      </c>
      <c r="B20245" s="1" t="s">
        <v>56116</v>
      </c>
      <c r="C20245">
        <v>40.5122</v>
      </c>
      <c r="D20245">
        <v>141.48830000000001</v>
      </c>
      <c r="E20245" s="1" t="s">
        <v>82</v>
      </c>
      <c r="F20245" s="1" t="s">
        <v>83</v>
      </c>
      <c r="G20245" s="1" t="s">
        <v>84</v>
      </c>
      <c r="H20245" s="1" t="s">
        <v>1516</v>
      </c>
      <c r="I20245" s="1" t="s">
        <v>116026</v>
      </c>
      <c r="J20245">
        <v>220612</v>
      </c>
    </row>
    <row r="20246" spans="1:10" x14ac:dyDescent="0.35">
      <c r="A20246" s="1" t="s">
        <v>129851</v>
      </c>
      <c r="B20246" s="1" t="s">
        <v>9818</v>
      </c>
      <c r="C20246">
        <v>35.666699999999999</v>
      </c>
      <c r="D20246">
        <v>139.3167</v>
      </c>
      <c r="E20246" s="1" t="s">
        <v>82</v>
      </c>
      <c r="F20246" s="1" t="s">
        <v>83</v>
      </c>
      <c r="G20246" s="1" t="s">
        <v>84</v>
      </c>
      <c r="H20246" s="1" t="s">
        <v>122694</v>
      </c>
      <c r="I20246" s="1" t="s">
        <v>116026</v>
      </c>
      <c r="J20246">
        <v>575721</v>
      </c>
    </row>
    <row r="20247" spans="1:10" x14ac:dyDescent="0.35">
      <c r="A20247" s="1" t="s">
        <v>9819</v>
      </c>
      <c r="B20247" s="1" t="s">
        <v>9819</v>
      </c>
      <c r="C20247">
        <v>39.949399999999997</v>
      </c>
      <c r="D20247">
        <v>140.07329999999999</v>
      </c>
      <c r="E20247" s="1" t="s">
        <v>82</v>
      </c>
      <c r="F20247" s="1" t="s">
        <v>83</v>
      </c>
      <c r="G20247" s="1" t="s">
        <v>84</v>
      </c>
      <c r="H20247" s="1" t="s">
        <v>652</v>
      </c>
      <c r="I20247" s="1" t="s">
        <v>116026</v>
      </c>
      <c r="J20247">
        <v>5445</v>
      </c>
    </row>
    <row r="20248" spans="1:10" x14ac:dyDescent="0.35">
      <c r="A20248" s="1" t="s">
        <v>129858</v>
      </c>
      <c r="B20248" s="1" t="s">
        <v>129858</v>
      </c>
      <c r="C20248">
        <v>35.374699999999997</v>
      </c>
      <c r="D20248">
        <v>139.22030000000001</v>
      </c>
      <c r="E20248" s="1" t="s">
        <v>82</v>
      </c>
      <c r="F20248" s="1" t="s">
        <v>83</v>
      </c>
      <c r="G20248" s="1" t="s">
        <v>84</v>
      </c>
      <c r="H20248" s="1" t="s">
        <v>599</v>
      </c>
      <c r="I20248" s="1" t="s">
        <v>116026</v>
      </c>
      <c r="J20248">
        <v>164292</v>
      </c>
    </row>
    <row r="20249" spans="1:10" x14ac:dyDescent="0.35">
      <c r="A20249" s="1" t="s">
        <v>77888</v>
      </c>
      <c r="B20249" s="1" t="s">
        <v>77888</v>
      </c>
      <c r="C20249">
        <v>36.548099999999998</v>
      </c>
      <c r="D20249">
        <v>140.0581</v>
      </c>
      <c r="E20249" s="1" t="s">
        <v>82</v>
      </c>
      <c r="F20249" s="1" t="s">
        <v>83</v>
      </c>
      <c r="G20249" s="1" t="s">
        <v>84</v>
      </c>
      <c r="H20249" s="1" t="s">
        <v>11926</v>
      </c>
      <c r="I20249" s="1" t="s">
        <v>116026</v>
      </c>
      <c r="J20249">
        <v>14833</v>
      </c>
    </row>
    <row r="20250" spans="1:10" x14ac:dyDescent="0.35">
      <c r="A20250" s="1" t="s">
        <v>9848</v>
      </c>
      <c r="B20250" s="1" t="s">
        <v>9848</v>
      </c>
      <c r="C20250">
        <v>34.407800000000002</v>
      </c>
      <c r="D20250">
        <v>131.3989</v>
      </c>
      <c r="E20250" s="1" t="s">
        <v>82</v>
      </c>
      <c r="F20250" s="1" t="s">
        <v>83</v>
      </c>
      <c r="G20250" s="1" t="s">
        <v>84</v>
      </c>
      <c r="H20250" s="1" t="s">
        <v>9849</v>
      </c>
      <c r="I20250" s="1" t="s">
        <v>116026</v>
      </c>
      <c r="J20250">
        <v>44118</v>
      </c>
    </row>
    <row r="20251" spans="1:10" x14ac:dyDescent="0.35">
      <c r="A20251" s="1" t="s">
        <v>9889</v>
      </c>
      <c r="B20251" s="1" t="s">
        <v>9889</v>
      </c>
      <c r="C20251">
        <v>41.768599999999999</v>
      </c>
      <c r="D20251">
        <v>140.72890000000001</v>
      </c>
      <c r="E20251" s="1" t="s">
        <v>82</v>
      </c>
      <c r="F20251" s="1" t="s">
        <v>83</v>
      </c>
      <c r="G20251" s="1" t="s">
        <v>84</v>
      </c>
      <c r="H20251" s="1" t="s">
        <v>122588</v>
      </c>
      <c r="I20251" s="1" t="s">
        <v>116026</v>
      </c>
      <c r="J20251">
        <v>251942</v>
      </c>
    </row>
    <row r="20252" spans="1:10" x14ac:dyDescent="0.35">
      <c r="A20252" s="1" t="s">
        <v>9890</v>
      </c>
      <c r="B20252" s="1" t="s">
        <v>9890</v>
      </c>
      <c r="C20252">
        <v>35.189399999999999</v>
      </c>
      <c r="D20252">
        <v>139.0264</v>
      </c>
      <c r="E20252" s="1" t="s">
        <v>82</v>
      </c>
      <c r="F20252" s="1" t="s">
        <v>83</v>
      </c>
      <c r="G20252" s="1" t="s">
        <v>84</v>
      </c>
      <c r="H20252" s="1" t="s">
        <v>599</v>
      </c>
      <c r="I20252" s="1" t="s">
        <v>116026</v>
      </c>
      <c r="J20252">
        <v>10925</v>
      </c>
    </row>
    <row r="20253" spans="1:10" x14ac:dyDescent="0.35">
      <c r="A20253" s="1" t="s">
        <v>129883</v>
      </c>
      <c r="B20253" s="1" t="s">
        <v>129884</v>
      </c>
      <c r="C20253">
        <v>36.6982</v>
      </c>
      <c r="D20253">
        <v>137.86189999999999</v>
      </c>
      <c r="E20253" s="1" t="s">
        <v>82</v>
      </c>
      <c r="F20253" s="1" t="s">
        <v>83</v>
      </c>
      <c r="G20253" s="1" t="s">
        <v>84</v>
      </c>
      <c r="H20253" s="1" t="s">
        <v>2135</v>
      </c>
      <c r="I20253" s="1" t="s">
        <v>116026</v>
      </c>
      <c r="J20253">
        <v>8621</v>
      </c>
    </row>
    <row r="20254" spans="1:10" x14ac:dyDescent="0.35">
      <c r="A20254" s="1" t="s">
        <v>9891</v>
      </c>
      <c r="B20254" s="1" t="s">
        <v>9891</v>
      </c>
      <c r="C20254">
        <v>36.893599999999999</v>
      </c>
      <c r="D20254">
        <v>136.77889999999999</v>
      </c>
      <c r="E20254" s="1" t="s">
        <v>82</v>
      </c>
      <c r="F20254" s="1" t="s">
        <v>83</v>
      </c>
      <c r="G20254" s="1" t="s">
        <v>84</v>
      </c>
      <c r="H20254" s="1" t="s">
        <v>9892</v>
      </c>
      <c r="I20254" s="1" t="s">
        <v>116026</v>
      </c>
      <c r="J20254">
        <v>20031</v>
      </c>
    </row>
    <row r="20255" spans="1:10" x14ac:dyDescent="0.35">
      <c r="A20255" s="1" t="s">
        <v>79429</v>
      </c>
      <c r="B20255" s="1" t="s">
        <v>79429</v>
      </c>
      <c r="C20255">
        <v>34.8992</v>
      </c>
      <c r="D20255">
        <v>132.08000000000001</v>
      </c>
      <c r="E20255" s="1" t="s">
        <v>82</v>
      </c>
      <c r="F20255" s="1" t="s">
        <v>83</v>
      </c>
      <c r="G20255" s="1" t="s">
        <v>84</v>
      </c>
      <c r="H20255" s="1" t="s">
        <v>9317</v>
      </c>
      <c r="I20255" s="1" t="s">
        <v>116026</v>
      </c>
      <c r="J20255">
        <v>53753</v>
      </c>
    </row>
    <row r="20256" spans="1:10" x14ac:dyDescent="0.35">
      <c r="A20256" s="1" t="s">
        <v>9937</v>
      </c>
      <c r="B20256" s="1" t="s">
        <v>9937</v>
      </c>
      <c r="C20256">
        <v>34.716700000000003</v>
      </c>
      <c r="D20256">
        <v>137.73330000000001</v>
      </c>
      <c r="E20256" s="1" t="s">
        <v>82</v>
      </c>
      <c r="F20256" s="1" t="s">
        <v>83</v>
      </c>
      <c r="G20256" s="1" t="s">
        <v>84</v>
      </c>
      <c r="H20256" s="1" t="s">
        <v>1929</v>
      </c>
      <c r="I20256" s="1" t="s">
        <v>116026</v>
      </c>
      <c r="J20256">
        <v>788211</v>
      </c>
    </row>
    <row r="20257" spans="1:10" x14ac:dyDescent="0.35">
      <c r="A20257" s="1" t="s">
        <v>9938</v>
      </c>
      <c r="B20257" s="1" t="s">
        <v>9938</v>
      </c>
      <c r="C20257">
        <v>43.077199999999998</v>
      </c>
      <c r="D20257">
        <v>145.1294</v>
      </c>
      <c r="E20257" s="1" t="s">
        <v>82</v>
      </c>
      <c r="F20257" s="1" t="s">
        <v>83</v>
      </c>
      <c r="G20257" s="1" t="s">
        <v>84</v>
      </c>
      <c r="H20257" s="1" t="s">
        <v>122588</v>
      </c>
      <c r="I20257" s="1" t="s">
        <v>116026</v>
      </c>
      <c r="J20257">
        <v>5674</v>
      </c>
    </row>
    <row r="20258" spans="1:10" x14ac:dyDescent="0.35">
      <c r="A20258" s="1" t="s">
        <v>9973</v>
      </c>
      <c r="B20258" s="1" t="s">
        <v>9973</v>
      </c>
      <c r="C20258">
        <v>35.767200000000003</v>
      </c>
      <c r="D20258">
        <v>139.31110000000001</v>
      </c>
      <c r="E20258" s="1" t="s">
        <v>82</v>
      </c>
      <c r="F20258" s="1" t="s">
        <v>83</v>
      </c>
      <c r="G20258" s="1" t="s">
        <v>84</v>
      </c>
      <c r="H20258" s="1" t="s">
        <v>453</v>
      </c>
      <c r="I20258" s="1" t="s">
        <v>116026</v>
      </c>
      <c r="J20258">
        <v>53970</v>
      </c>
    </row>
    <row r="20259" spans="1:10" x14ac:dyDescent="0.35">
      <c r="A20259" s="1" t="s">
        <v>9977</v>
      </c>
      <c r="B20259" s="1" t="s">
        <v>9977</v>
      </c>
      <c r="C20259">
        <v>39.388599999999997</v>
      </c>
      <c r="D20259">
        <v>141.11670000000001</v>
      </c>
      <c r="E20259" s="1" t="s">
        <v>82</v>
      </c>
      <c r="F20259" s="1" t="s">
        <v>83</v>
      </c>
      <c r="G20259" s="1" t="s">
        <v>84</v>
      </c>
      <c r="H20259" s="1" t="s">
        <v>9817</v>
      </c>
      <c r="I20259" s="1" t="s">
        <v>116026</v>
      </c>
      <c r="J20259">
        <v>92815</v>
      </c>
    </row>
    <row r="20260" spans="1:10" x14ac:dyDescent="0.35">
      <c r="A20260" s="1" t="s">
        <v>9980</v>
      </c>
      <c r="B20260" s="1" t="s">
        <v>9980</v>
      </c>
      <c r="C20260">
        <v>40.215800000000002</v>
      </c>
      <c r="D20260">
        <v>140.78829999999999</v>
      </c>
      <c r="E20260" s="1" t="s">
        <v>82</v>
      </c>
      <c r="F20260" s="1" t="s">
        <v>83</v>
      </c>
      <c r="G20260" s="1" t="s">
        <v>84</v>
      </c>
      <c r="H20260" s="1" t="s">
        <v>652</v>
      </c>
      <c r="I20260" s="1" t="s">
        <v>116026</v>
      </c>
      <c r="J20260">
        <v>28929</v>
      </c>
    </row>
    <row r="20261" spans="1:10" x14ac:dyDescent="0.35">
      <c r="A20261" s="1" t="s">
        <v>9980</v>
      </c>
      <c r="B20261" s="1" t="s">
        <v>9980</v>
      </c>
      <c r="C20261">
        <v>36.9572</v>
      </c>
      <c r="D20261">
        <v>140.40969999999999</v>
      </c>
      <c r="E20261" s="1" t="s">
        <v>82</v>
      </c>
      <c r="F20261" s="1" t="s">
        <v>83</v>
      </c>
      <c r="G20261" s="1" t="s">
        <v>84</v>
      </c>
      <c r="H20261" s="1" t="s">
        <v>1822</v>
      </c>
      <c r="I20261" s="1" t="s">
        <v>116026</v>
      </c>
      <c r="J20261">
        <v>8209</v>
      </c>
    </row>
    <row r="20262" spans="1:10" x14ac:dyDescent="0.35">
      <c r="A20262" s="1" t="s">
        <v>9983</v>
      </c>
      <c r="B20262" s="1" t="s">
        <v>9983</v>
      </c>
      <c r="C20262">
        <v>34.8992</v>
      </c>
      <c r="D20262">
        <v>136.92670000000001</v>
      </c>
      <c r="E20262" s="1" t="s">
        <v>82</v>
      </c>
      <c r="F20262" s="1" t="s">
        <v>83</v>
      </c>
      <c r="G20262" s="1" t="s">
        <v>84</v>
      </c>
      <c r="H20262" s="1" t="s">
        <v>590</v>
      </c>
      <c r="I20262" s="1" t="s">
        <v>116026</v>
      </c>
      <c r="J20262">
        <v>117544</v>
      </c>
    </row>
    <row r="20263" spans="1:10" x14ac:dyDescent="0.35">
      <c r="A20263" s="1" t="s">
        <v>129929</v>
      </c>
      <c r="B20263" s="1" t="s">
        <v>129929</v>
      </c>
      <c r="C20263">
        <v>34.359400000000001</v>
      </c>
      <c r="D20263">
        <v>135.2397</v>
      </c>
      <c r="E20263" s="1" t="s">
        <v>82</v>
      </c>
      <c r="F20263" s="1" t="s">
        <v>83</v>
      </c>
      <c r="G20263" s="1" t="s">
        <v>84</v>
      </c>
      <c r="H20263" s="1" t="s">
        <v>127623</v>
      </c>
      <c r="I20263" s="1" t="s">
        <v>116026</v>
      </c>
      <c r="J20263">
        <v>49794</v>
      </c>
    </row>
    <row r="20264" spans="1:10" x14ac:dyDescent="0.35">
      <c r="A20264" s="1" t="s">
        <v>129930</v>
      </c>
      <c r="B20264" s="1" t="s">
        <v>9997</v>
      </c>
      <c r="C20264">
        <v>35.851900000000001</v>
      </c>
      <c r="D20264">
        <v>139.31809999999999</v>
      </c>
      <c r="E20264" s="1" t="s">
        <v>82</v>
      </c>
      <c r="F20264" s="1" t="s">
        <v>83</v>
      </c>
      <c r="G20264" s="1" t="s">
        <v>84</v>
      </c>
      <c r="H20264" s="1" t="s">
        <v>453</v>
      </c>
      <c r="I20264" s="1" t="s">
        <v>116026</v>
      </c>
      <c r="J20264">
        <v>79169</v>
      </c>
    </row>
    <row r="20265" spans="1:10" x14ac:dyDescent="0.35">
      <c r="A20265" s="1" t="s">
        <v>129937</v>
      </c>
      <c r="B20265" s="1" t="s">
        <v>10007</v>
      </c>
      <c r="C20265">
        <v>36.172800000000002</v>
      </c>
      <c r="D20265">
        <v>139.54859999999999</v>
      </c>
      <c r="E20265" s="1" t="s">
        <v>82</v>
      </c>
      <c r="F20265" s="1" t="s">
        <v>83</v>
      </c>
      <c r="G20265" s="1" t="s">
        <v>84</v>
      </c>
      <c r="H20265" s="1" t="s">
        <v>453</v>
      </c>
      <c r="I20265" s="1" t="s">
        <v>116026</v>
      </c>
      <c r="J20265">
        <v>53431</v>
      </c>
    </row>
    <row r="20266" spans="1:10" x14ac:dyDescent="0.35">
      <c r="A20266" s="1" t="s">
        <v>129958</v>
      </c>
      <c r="B20266" s="1" t="s">
        <v>129958</v>
      </c>
      <c r="C20266">
        <v>34.715299999999999</v>
      </c>
      <c r="D20266">
        <v>134.8681</v>
      </c>
      <c r="E20266" s="1" t="s">
        <v>82</v>
      </c>
      <c r="F20266" s="1" t="s">
        <v>83</v>
      </c>
      <c r="G20266" s="1" t="s">
        <v>84</v>
      </c>
      <c r="H20266" s="1" t="s">
        <v>122876</v>
      </c>
      <c r="I20266" s="1" t="s">
        <v>116026</v>
      </c>
      <c r="J20266">
        <v>33822</v>
      </c>
    </row>
    <row r="20267" spans="1:10" x14ac:dyDescent="0.35">
      <c r="A20267" s="1" t="s">
        <v>129975</v>
      </c>
      <c r="B20267" s="1" t="s">
        <v>129975</v>
      </c>
      <c r="C20267">
        <v>33.138100000000001</v>
      </c>
      <c r="D20267">
        <v>129.8956</v>
      </c>
      <c r="E20267" s="1" t="s">
        <v>82</v>
      </c>
      <c r="F20267" s="1" t="s">
        <v>83</v>
      </c>
      <c r="G20267" s="1" t="s">
        <v>84</v>
      </c>
      <c r="H20267" s="1" t="s">
        <v>8714</v>
      </c>
      <c r="I20267" s="1" t="s">
        <v>116026</v>
      </c>
      <c r="J20267">
        <v>14332</v>
      </c>
    </row>
    <row r="20268" spans="1:10" x14ac:dyDescent="0.35">
      <c r="A20268" s="1" t="s">
        <v>129977</v>
      </c>
      <c r="B20268" s="1" t="s">
        <v>129977</v>
      </c>
      <c r="C20268">
        <v>40.452500000000001</v>
      </c>
      <c r="D20268">
        <v>141.62110000000001</v>
      </c>
      <c r="E20268" s="1" t="s">
        <v>82</v>
      </c>
      <c r="F20268" s="1" t="s">
        <v>83</v>
      </c>
      <c r="G20268" s="1" t="s">
        <v>84</v>
      </c>
      <c r="H20268" s="1" t="s">
        <v>1516</v>
      </c>
      <c r="I20268" s="1" t="s">
        <v>116026</v>
      </c>
      <c r="J20268">
        <v>13176</v>
      </c>
    </row>
    <row r="20269" spans="1:10" x14ac:dyDescent="0.35">
      <c r="A20269" s="1" t="s">
        <v>10087</v>
      </c>
      <c r="B20269" s="1" t="s">
        <v>10087</v>
      </c>
      <c r="C20269">
        <v>35.316699999999997</v>
      </c>
      <c r="D20269">
        <v>136.69999999999999</v>
      </c>
      <c r="E20269" s="1" t="s">
        <v>82</v>
      </c>
      <c r="F20269" s="1" t="s">
        <v>83</v>
      </c>
      <c r="G20269" s="1" t="s">
        <v>84</v>
      </c>
      <c r="H20269" s="1" t="s">
        <v>7875</v>
      </c>
      <c r="I20269" s="1" t="s">
        <v>116026</v>
      </c>
      <c r="J20269">
        <v>66312</v>
      </c>
    </row>
    <row r="20270" spans="1:10" x14ac:dyDescent="0.35">
      <c r="A20270" s="1" t="s">
        <v>10088</v>
      </c>
      <c r="B20270" s="1" t="s">
        <v>10088</v>
      </c>
      <c r="C20270">
        <v>34.316699999999997</v>
      </c>
      <c r="D20270">
        <v>135.6</v>
      </c>
      <c r="E20270" s="1" t="s">
        <v>82</v>
      </c>
      <c r="F20270" s="1" t="s">
        <v>83</v>
      </c>
      <c r="G20270" s="1" t="s">
        <v>84</v>
      </c>
      <c r="H20270" s="1" t="s">
        <v>8687</v>
      </c>
      <c r="I20270" s="1" t="s">
        <v>116026</v>
      </c>
      <c r="J20270">
        <v>60058</v>
      </c>
    </row>
    <row r="20271" spans="1:10" x14ac:dyDescent="0.35">
      <c r="A20271" s="1" t="s">
        <v>10105</v>
      </c>
      <c r="B20271" s="1" t="s">
        <v>10105</v>
      </c>
      <c r="C20271">
        <v>35.994199999999999</v>
      </c>
      <c r="D20271">
        <v>139.66220000000001</v>
      </c>
      <c r="E20271" s="1" t="s">
        <v>82</v>
      </c>
      <c r="F20271" s="1" t="s">
        <v>83</v>
      </c>
      <c r="G20271" s="1" t="s">
        <v>84</v>
      </c>
      <c r="H20271" s="1" t="s">
        <v>453</v>
      </c>
      <c r="I20271" s="1" t="s">
        <v>116026</v>
      </c>
      <c r="J20271">
        <v>61473</v>
      </c>
    </row>
    <row r="20272" spans="1:10" x14ac:dyDescent="0.35">
      <c r="A20272" s="1" t="s">
        <v>129991</v>
      </c>
      <c r="B20272" s="1" t="s">
        <v>129992</v>
      </c>
      <c r="C20272">
        <v>35.826700000000002</v>
      </c>
      <c r="D20272">
        <v>139.74119999999999</v>
      </c>
      <c r="E20272" s="1" t="s">
        <v>82</v>
      </c>
      <c r="F20272" s="1" t="s">
        <v>83</v>
      </c>
      <c r="G20272" s="1" t="s">
        <v>84</v>
      </c>
      <c r="H20272" s="1" t="s">
        <v>453</v>
      </c>
      <c r="I20272" s="1" t="s">
        <v>116026</v>
      </c>
      <c r="J20272">
        <v>61379</v>
      </c>
    </row>
    <row r="20273" spans="1:10" x14ac:dyDescent="0.35">
      <c r="A20273" s="1" t="s">
        <v>129994</v>
      </c>
      <c r="B20273" s="1" t="s">
        <v>129994</v>
      </c>
      <c r="C20273">
        <v>35.981699999999996</v>
      </c>
      <c r="D20273">
        <v>139.33420000000001</v>
      </c>
      <c r="E20273" s="1" t="s">
        <v>82</v>
      </c>
      <c r="F20273" s="1" t="s">
        <v>83</v>
      </c>
      <c r="G20273" s="1" t="s">
        <v>84</v>
      </c>
      <c r="H20273" s="1" t="s">
        <v>453</v>
      </c>
      <c r="I20273" s="1" t="s">
        <v>116026</v>
      </c>
      <c r="J20273">
        <v>13365</v>
      </c>
    </row>
    <row r="20274" spans="1:10" x14ac:dyDescent="0.35">
      <c r="A20274" s="1" t="s">
        <v>10114</v>
      </c>
      <c r="B20274" s="1" t="s">
        <v>10114</v>
      </c>
      <c r="C20274">
        <v>34.35</v>
      </c>
      <c r="D20274">
        <v>132.33330000000001</v>
      </c>
      <c r="E20274" s="1" t="s">
        <v>82</v>
      </c>
      <c r="F20274" s="1" t="s">
        <v>83</v>
      </c>
      <c r="G20274" s="1" t="s">
        <v>84</v>
      </c>
      <c r="H20274" s="1" t="s">
        <v>8651</v>
      </c>
      <c r="I20274" s="1" t="s">
        <v>116026</v>
      </c>
      <c r="J20274">
        <v>114699</v>
      </c>
    </row>
    <row r="20275" spans="1:10" x14ac:dyDescent="0.35">
      <c r="A20275" s="1" t="s">
        <v>130016</v>
      </c>
      <c r="B20275" s="1" t="s">
        <v>130016</v>
      </c>
      <c r="C20275">
        <v>35.271900000000002</v>
      </c>
      <c r="D20275">
        <v>139.5864</v>
      </c>
      <c r="E20275" s="1" t="s">
        <v>82</v>
      </c>
      <c r="F20275" s="1" t="s">
        <v>83</v>
      </c>
      <c r="G20275" s="1" t="s">
        <v>84</v>
      </c>
      <c r="H20275" s="1" t="s">
        <v>599</v>
      </c>
      <c r="I20275" s="1" t="s">
        <v>116026</v>
      </c>
      <c r="J20275">
        <v>31546</v>
      </c>
    </row>
    <row r="20276" spans="1:10" x14ac:dyDescent="0.35">
      <c r="A20276" s="1" t="s">
        <v>10149</v>
      </c>
      <c r="B20276" s="1" t="s">
        <v>10149</v>
      </c>
      <c r="C20276">
        <v>34.6006</v>
      </c>
      <c r="D20276">
        <v>133.82830000000001</v>
      </c>
      <c r="E20276" s="1" t="s">
        <v>82</v>
      </c>
      <c r="F20276" s="1" t="s">
        <v>83</v>
      </c>
      <c r="G20276" s="1" t="s">
        <v>84</v>
      </c>
      <c r="H20276" s="1" t="s">
        <v>10150</v>
      </c>
      <c r="I20276" s="1" t="s">
        <v>116026</v>
      </c>
      <c r="J20276">
        <v>12584</v>
      </c>
    </row>
    <row r="20277" spans="1:10" x14ac:dyDescent="0.35">
      <c r="A20277" s="1" t="s">
        <v>130036</v>
      </c>
      <c r="B20277" s="1" t="s">
        <v>130036</v>
      </c>
      <c r="C20277">
        <v>34.629199999999997</v>
      </c>
      <c r="D20277">
        <v>135.70060000000001</v>
      </c>
      <c r="E20277" s="1" t="s">
        <v>82</v>
      </c>
      <c r="F20277" s="1" t="s">
        <v>83</v>
      </c>
      <c r="G20277" s="1" t="s">
        <v>84</v>
      </c>
      <c r="H20277" s="1" t="s">
        <v>9197</v>
      </c>
      <c r="I20277" s="1" t="s">
        <v>116026</v>
      </c>
      <c r="J20277">
        <v>18088</v>
      </c>
    </row>
    <row r="20278" spans="1:10" x14ac:dyDescent="0.35">
      <c r="A20278" s="1" t="s">
        <v>10206</v>
      </c>
      <c r="B20278" s="1" t="s">
        <v>10206</v>
      </c>
      <c r="C20278">
        <v>34.883299999999998</v>
      </c>
      <c r="D20278">
        <v>137</v>
      </c>
      <c r="E20278" s="1" t="s">
        <v>82</v>
      </c>
      <c r="F20278" s="1" t="s">
        <v>83</v>
      </c>
      <c r="G20278" s="1" t="s">
        <v>84</v>
      </c>
      <c r="H20278" s="1" t="s">
        <v>590</v>
      </c>
      <c r="I20278" s="1" t="s">
        <v>116026</v>
      </c>
      <c r="J20278">
        <v>72480</v>
      </c>
    </row>
    <row r="20279" spans="1:10" x14ac:dyDescent="0.35">
      <c r="A20279" s="1" t="s">
        <v>10329</v>
      </c>
      <c r="B20279" s="1" t="s">
        <v>10329</v>
      </c>
      <c r="C20279">
        <v>42.4803</v>
      </c>
      <c r="D20279">
        <v>142.07419999999999</v>
      </c>
      <c r="E20279" s="1" t="s">
        <v>82</v>
      </c>
      <c r="F20279" s="1" t="s">
        <v>83</v>
      </c>
      <c r="G20279" s="1" t="s">
        <v>84</v>
      </c>
      <c r="H20279" s="1" t="s">
        <v>122588</v>
      </c>
      <c r="I20279" s="1" t="s">
        <v>116026</v>
      </c>
      <c r="J20279">
        <v>11648</v>
      </c>
    </row>
    <row r="20280" spans="1:10" x14ac:dyDescent="0.35">
      <c r="A20280" s="1" t="s">
        <v>10329</v>
      </c>
      <c r="B20280" s="1" t="s">
        <v>10329</v>
      </c>
      <c r="C20280">
        <v>35.907800000000002</v>
      </c>
      <c r="D20280">
        <v>139.33920000000001</v>
      </c>
      <c r="E20280" s="1" t="s">
        <v>82</v>
      </c>
      <c r="F20280" s="1" t="s">
        <v>83</v>
      </c>
      <c r="G20280" s="1" t="s">
        <v>84</v>
      </c>
      <c r="H20280" s="1" t="s">
        <v>453</v>
      </c>
      <c r="I20280" s="1" t="s">
        <v>116026</v>
      </c>
      <c r="J20280">
        <v>54728</v>
      </c>
    </row>
    <row r="20281" spans="1:10" x14ac:dyDescent="0.35">
      <c r="A20281" s="1" t="s">
        <v>130120</v>
      </c>
      <c r="B20281" s="1" t="s">
        <v>130120</v>
      </c>
      <c r="C20281">
        <v>36.5715</v>
      </c>
      <c r="D20281">
        <v>138.82040000000001</v>
      </c>
      <c r="E20281" s="1" t="s">
        <v>82</v>
      </c>
      <c r="F20281" s="1" t="s">
        <v>83</v>
      </c>
      <c r="G20281" s="1" t="s">
        <v>84</v>
      </c>
      <c r="H20281" s="1" t="s">
        <v>1433</v>
      </c>
      <c r="I20281" s="1" t="s">
        <v>116026</v>
      </c>
      <c r="J20281">
        <v>12356</v>
      </c>
    </row>
    <row r="20282" spans="1:10" x14ac:dyDescent="0.35">
      <c r="A20282" s="1" t="s">
        <v>10334</v>
      </c>
      <c r="B20282" s="1" t="s">
        <v>10334</v>
      </c>
      <c r="C20282">
        <v>34.416699999999999</v>
      </c>
      <c r="D20282">
        <v>132.73330000000001</v>
      </c>
      <c r="E20282" s="1" t="s">
        <v>82</v>
      </c>
      <c r="F20282" s="1" t="s">
        <v>83</v>
      </c>
      <c r="G20282" s="1" t="s">
        <v>84</v>
      </c>
      <c r="H20282" s="1" t="s">
        <v>8651</v>
      </c>
      <c r="I20282" s="1" t="s">
        <v>116026</v>
      </c>
      <c r="J20282">
        <v>197347</v>
      </c>
    </row>
    <row r="20283" spans="1:10" x14ac:dyDescent="0.35">
      <c r="A20283" s="1" t="s">
        <v>79170</v>
      </c>
      <c r="B20283" s="1" t="s">
        <v>79170</v>
      </c>
      <c r="C20283">
        <v>34.772799999999997</v>
      </c>
      <c r="D20283">
        <v>139.04140000000001</v>
      </c>
      <c r="E20283" s="1" t="s">
        <v>82</v>
      </c>
      <c r="F20283" s="1" t="s">
        <v>83</v>
      </c>
      <c r="G20283" s="1" t="s">
        <v>84</v>
      </c>
      <c r="H20283" s="1" t="s">
        <v>1929</v>
      </c>
      <c r="I20283" s="1" t="s">
        <v>116026</v>
      </c>
      <c r="J20283">
        <v>11389</v>
      </c>
    </row>
    <row r="20284" spans="1:10" x14ac:dyDescent="0.35">
      <c r="A20284" s="1" t="s">
        <v>130121</v>
      </c>
      <c r="B20284" s="1" t="s">
        <v>130121</v>
      </c>
      <c r="C20284">
        <v>34.243899999999996</v>
      </c>
      <c r="D20284">
        <v>134.35890000000001</v>
      </c>
      <c r="E20284" s="1" t="s">
        <v>82</v>
      </c>
      <c r="F20284" s="1" t="s">
        <v>83</v>
      </c>
      <c r="G20284" s="1" t="s">
        <v>84</v>
      </c>
      <c r="H20284" s="1" t="s">
        <v>11950</v>
      </c>
      <c r="I20284" s="1" t="s">
        <v>116026</v>
      </c>
      <c r="J20284">
        <v>28305</v>
      </c>
    </row>
    <row r="20285" spans="1:10" x14ac:dyDescent="0.35">
      <c r="A20285" s="1" t="s">
        <v>130122</v>
      </c>
      <c r="B20285" s="1" t="s">
        <v>130122</v>
      </c>
      <c r="C20285">
        <v>43.696399999999997</v>
      </c>
      <c r="D20285">
        <v>142.45169999999999</v>
      </c>
      <c r="E20285" s="1" t="s">
        <v>82</v>
      </c>
      <c r="F20285" s="1" t="s">
        <v>83</v>
      </c>
      <c r="G20285" s="1" t="s">
        <v>84</v>
      </c>
      <c r="H20285" s="1" t="s">
        <v>122588</v>
      </c>
      <c r="I20285" s="1" t="s">
        <v>116026</v>
      </c>
      <c r="J20285">
        <v>10152</v>
      </c>
    </row>
    <row r="20286" spans="1:10" x14ac:dyDescent="0.35">
      <c r="A20286" s="1" t="s">
        <v>130123</v>
      </c>
      <c r="B20286" s="1" t="s">
        <v>10335</v>
      </c>
      <c r="C20286">
        <v>31.3858</v>
      </c>
      <c r="D20286">
        <v>130.97329999999999</v>
      </c>
      <c r="E20286" s="1" t="s">
        <v>82</v>
      </c>
      <c r="F20286" s="1" t="s">
        <v>83</v>
      </c>
      <c r="G20286" s="1" t="s">
        <v>84</v>
      </c>
      <c r="H20286" s="1" t="s">
        <v>1153</v>
      </c>
      <c r="I20286" s="1" t="s">
        <v>116026</v>
      </c>
      <c r="J20286">
        <v>6188</v>
      </c>
    </row>
    <row r="20287" spans="1:10" x14ac:dyDescent="0.35">
      <c r="A20287" s="1" t="s">
        <v>10336</v>
      </c>
      <c r="B20287" s="1" t="s">
        <v>10336</v>
      </c>
      <c r="C20287">
        <v>38.426400000000001</v>
      </c>
      <c r="D20287">
        <v>141.2106</v>
      </c>
      <c r="E20287" s="1" t="s">
        <v>82</v>
      </c>
      <c r="F20287" s="1" t="s">
        <v>83</v>
      </c>
      <c r="G20287" s="1" t="s">
        <v>84</v>
      </c>
      <c r="H20287" s="1" t="s">
        <v>10337</v>
      </c>
      <c r="I20287" s="1" t="s">
        <v>116026</v>
      </c>
      <c r="J20287">
        <v>38880</v>
      </c>
    </row>
    <row r="20288" spans="1:10" x14ac:dyDescent="0.35">
      <c r="A20288" s="1" t="s">
        <v>10338</v>
      </c>
      <c r="B20288" s="1" t="s">
        <v>10338</v>
      </c>
      <c r="C20288">
        <v>36.042200000000001</v>
      </c>
      <c r="D20288">
        <v>139.4</v>
      </c>
      <c r="E20288" s="1" t="s">
        <v>82</v>
      </c>
      <c r="F20288" s="1" t="s">
        <v>83</v>
      </c>
      <c r="G20288" s="1" t="s">
        <v>84</v>
      </c>
      <c r="H20288" s="1" t="s">
        <v>453</v>
      </c>
      <c r="I20288" s="1" t="s">
        <v>116026</v>
      </c>
      <c r="J20288">
        <v>92440</v>
      </c>
    </row>
    <row r="20289" spans="1:10" x14ac:dyDescent="0.35">
      <c r="A20289" s="1" t="s">
        <v>130124</v>
      </c>
      <c r="B20289" s="1" t="s">
        <v>130124</v>
      </c>
      <c r="C20289">
        <v>34.036700000000003</v>
      </c>
      <c r="D20289">
        <v>133.93690000000001</v>
      </c>
      <c r="E20289" s="1" t="s">
        <v>82</v>
      </c>
      <c r="F20289" s="1" t="s">
        <v>83</v>
      </c>
      <c r="G20289" s="1" t="s">
        <v>84</v>
      </c>
      <c r="H20289" s="1" t="s">
        <v>11178</v>
      </c>
      <c r="I20289" s="1" t="s">
        <v>116026</v>
      </c>
      <c r="J20289">
        <v>13776</v>
      </c>
    </row>
    <row r="20290" spans="1:10" x14ac:dyDescent="0.35">
      <c r="A20290" s="1" t="s">
        <v>130125</v>
      </c>
      <c r="B20290" s="1" t="s">
        <v>130125</v>
      </c>
      <c r="C20290">
        <v>35.7547</v>
      </c>
      <c r="D20290">
        <v>139.46860000000001</v>
      </c>
      <c r="E20290" s="1" t="s">
        <v>82</v>
      </c>
      <c r="F20290" s="1" t="s">
        <v>83</v>
      </c>
      <c r="G20290" s="1" t="s">
        <v>84</v>
      </c>
      <c r="H20290" s="1" t="s">
        <v>122694</v>
      </c>
      <c r="I20290" s="1" t="s">
        <v>116026</v>
      </c>
      <c r="J20290">
        <v>150458</v>
      </c>
    </row>
    <row r="20291" spans="1:10" x14ac:dyDescent="0.35">
      <c r="A20291" s="1" t="s">
        <v>10339</v>
      </c>
      <c r="B20291" s="1" t="s">
        <v>10339</v>
      </c>
      <c r="C20291">
        <v>38.431399999999996</v>
      </c>
      <c r="D20291">
        <v>140.39109999999999</v>
      </c>
      <c r="E20291" s="1" t="s">
        <v>82</v>
      </c>
      <c r="F20291" s="1" t="s">
        <v>83</v>
      </c>
      <c r="G20291" s="1" t="s">
        <v>84</v>
      </c>
      <c r="H20291" s="1" t="s">
        <v>8685</v>
      </c>
      <c r="I20291" s="1" t="s">
        <v>116026</v>
      </c>
      <c r="J20291">
        <v>47747</v>
      </c>
    </row>
    <row r="20292" spans="1:10" x14ac:dyDescent="0.35">
      <c r="A20292" s="1" t="s">
        <v>130126</v>
      </c>
      <c r="B20292" s="1" t="s">
        <v>10340</v>
      </c>
      <c r="C20292">
        <v>35.1128</v>
      </c>
      <c r="D20292">
        <v>136.20779999999999</v>
      </c>
      <c r="E20292" s="1" t="s">
        <v>82</v>
      </c>
      <c r="F20292" s="1" t="s">
        <v>83</v>
      </c>
      <c r="G20292" s="1" t="s">
        <v>84</v>
      </c>
      <c r="H20292" s="1" t="s">
        <v>10341</v>
      </c>
      <c r="I20292" s="1" t="s">
        <v>116026</v>
      </c>
      <c r="J20292">
        <v>112459</v>
      </c>
    </row>
    <row r="20293" spans="1:10" x14ac:dyDescent="0.35">
      <c r="A20293" s="1" t="s">
        <v>130127</v>
      </c>
      <c r="B20293" s="1" t="s">
        <v>10342</v>
      </c>
      <c r="C20293">
        <v>34.679400000000001</v>
      </c>
      <c r="D20293">
        <v>135.60079999999999</v>
      </c>
      <c r="E20293" s="1" t="s">
        <v>82</v>
      </c>
      <c r="F20293" s="1" t="s">
        <v>83</v>
      </c>
      <c r="G20293" s="1" t="s">
        <v>84</v>
      </c>
      <c r="H20293" s="1" t="s">
        <v>127623</v>
      </c>
      <c r="I20293" s="1" t="s">
        <v>116026</v>
      </c>
      <c r="J20293">
        <v>490819</v>
      </c>
    </row>
    <row r="20294" spans="1:10" x14ac:dyDescent="0.35">
      <c r="A20294" s="1" t="s">
        <v>130128</v>
      </c>
      <c r="B20294" s="1" t="s">
        <v>130128</v>
      </c>
      <c r="C20294">
        <v>34.977200000000003</v>
      </c>
      <c r="D20294">
        <v>136.96559999999999</v>
      </c>
      <c r="E20294" s="1" t="s">
        <v>82</v>
      </c>
      <c r="F20294" s="1" t="s">
        <v>83</v>
      </c>
      <c r="G20294" s="1" t="s">
        <v>84</v>
      </c>
      <c r="H20294" s="1" t="s">
        <v>590</v>
      </c>
      <c r="I20294" s="1" t="s">
        <v>116026</v>
      </c>
      <c r="J20294">
        <v>49252</v>
      </c>
    </row>
    <row r="20295" spans="1:10" x14ac:dyDescent="0.35">
      <c r="A20295" s="1" t="s">
        <v>10343</v>
      </c>
      <c r="B20295" s="1" t="s">
        <v>10343</v>
      </c>
      <c r="C20295">
        <v>35.745600000000003</v>
      </c>
      <c r="D20295">
        <v>139.42670000000001</v>
      </c>
      <c r="E20295" s="1" t="s">
        <v>82</v>
      </c>
      <c r="F20295" s="1" t="s">
        <v>83</v>
      </c>
      <c r="G20295" s="1" t="s">
        <v>84</v>
      </c>
      <c r="H20295" s="1" t="s">
        <v>453</v>
      </c>
      <c r="I20295" s="1" t="s">
        <v>116026</v>
      </c>
      <c r="J20295">
        <v>84260</v>
      </c>
    </row>
    <row r="20296" spans="1:10" x14ac:dyDescent="0.35">
      <c r="A20296" s="1" t="s">
        <v>10364</v>
      </c>
      <c r="B20296" s="1" t="s">
        <v>10364</v>
      </c>
      <c r="C20296">
        <v>33.370800000000003</v>
      </c>
      <c r="D20296">
        <v>131.53030000000001</v>
      </c>
      <c r="E20296" s="1" t="s">
        <v>82</v>
      </c>
      <c r="F20296" s="1" t="s">
        <v>83</v>
      </c>
      <c r="G20296" s="1" t="s">
        <v>84</v>
      </c>
      <c r="H20296" s="1" t="s">
        <v>124905</v>
      </c>
      <c r="I20296" s="1" t="s">
        <v>116026</v>
      </c>
      <c r="J20296">
        <v>27887</v>
      </c>
    </row>
    <row r="20297" spans="1:10" x14ac:dyDescent="0.35">
      <c r="A20297" s="1" t="s">
        <v>10365</v>
      </c>
      <c r="B20297" s="1" t="s">
        <v>10365</v>
      </c>
      <c r="C20297">
        <v>33.9617</v>
      </c>
      <c r="D20297">
        <v>131.94220000000001</v>
      </c>
      <c r="E20297" s="1" t="s">
        <v>82</v>
      </c>
      <c r="F20297" s="1" t="s">
        <v>83</v>
      </c>
      <c r="G20297" s="1" t="s">
        <v>84</v>
      </c>
      <c r="H20297" s="1" t="s">
        <v>9849</v>
      </c>
      <c r="I20297" s="1" t="s">
        <v>116026</v>
      </c>
      <c r="J20297">
        <v>49013</v>
      </c>
    </row>
    <row r="20298" spans="1:10" x14ac:dyDescent="0.35">
      <c r="A20298" s="1" t="s">
        <v>130132</v>
      </c>
      <c r="B20298" s="1" t="s">
        <v>130132</v>
      </c>
      <c r="C20298">
        <v>35.392899999999997</v>
      </c>
      <c r="D20298">
        <v>132.8432</v>
      </c>
      <c r="E20298" s="1" t="s">
        <v>82</v>
      </c>
      <c r="F20298" s="1" t="s">
        <v>83</v>
      </c>
      <c r="G20298" s="1" t="s">
        <v>84</v>
      </c>
      <c r="H20298" s="1" t="s">
        <v>9317</v>
      </c>
      <c r="I20298" s="1" t="s">
        <v>116026</v>
      </c>
      <c r="J20298">
        <v>27641</v>
      </c>
    </row>
    <row r="20299" spans="1:10" x14ac:dyDescent="0.35">
      <c r="A20299" s="1" t="s">
        <v>10366</v>
      </c>
      <c r="B20299" s="1" t="s">
        <v>10366</v>
      </c>
      <c r="C20299">
        <v>32.582500000000003</v>
      </c>
      <c r="D20299">
        <v>130.67359999999999</v>
      </c>
      <c r="E20299" s="1" t="s">
        <v>82</v>
      </c>
      <c r="F20299" s="1" t="s">
        <v>83</v>
      </c>
      <c r="G20299" s="1" t="s">
        <v>84</v>
      </c>
      <c r="H20299" s="1" t="s">
        <v>1617</v>
      </c>
      <c r="I20299" s="1" t="s">
        <v>116026</v>
      </c>
      <c r="J20299">
        <v>11038</v>
      </c>
    </row>
    <row r="20300" spans="1:10" x14ac:dyDescent="0.35">
      <c r="A20300" s="1" t="s">
        <v>10367</v>
      </c>
      <c r="B20300" s="1" t="s">
        <v>10367</v>
      </c>
      <c r="C20300">
        <v>35.25</v>
      </c>
      <c r="D20300">
        <v>136.25</v>
      </c>
      <c r="E20300" s="1" t="s">
        <v>82</v>
      </c>
      <c r="F20300" s="1" t="s">
        <v>83</v>
      </c>
      <c r="G20300" s="1" t="s">
        <v>84</v>
      </c>
      <c r="H20300" s="1" t="s">
        <v>10341</v>
      </c>
      <c r="I20300" s="1" t="s">
        <v>116026</v>
      </c>
      <c r="J20300">
        <v>113191</v>
      </c>
    </row>
    <row r="20301" spans="1:10" x14ac:dyDescent="0.35">
      <c r="A20301" s="1" t="s">
        <v>77669</v>
      </c>
      <c r="B20301" s="1" t="s">
        <v>77669</v>
      </c>
      <c r="C20301">
        <v>34.816699999999997</v>
      </c>
      <c r="D20301">
        <v>134.6833</v>
      </c>
      <c r="E20301" s="1" t="s">
        <v>82</v>
      </c>
      <c r="F20301" s="1" t="s">
        <v>83</v>
      </c>
      <c r="G20301" s="1" t="s">
        <v>84</v>
      </c>
      <c r="H20301" s="1" t="s">
        <v>122876</v>
      </c>
      <c r="I20301" s="1" t="s">
        <v>116026</v>
      </c>
      <c r="J20301">
        <v>527596</v>
      </c>
    </row>
    <row r="20302" spans="1:10" x14ac:dyDescent="0.35">
      <c r="A20302" s="1" t="s">
        <v>10391</v>
      </c>
      <c r="B20302" s="1" t="s">
        <v>10391</v>
      </c>
      <c r="C20302">
        <v>36.85</v>
      </c>
      <c r="D20302">
        <v>136.98330000000001</v>
      </c>
      <c r="E20302" s="1" t="s">
        <v>82</v>
      </c>
      <c r="F20302" s="1" t="s">
        <v>83</v>
      </c>
      <c r="G20302" s="1" t="s">
        <v>84</v>
      </c>
      <c r="H20302" s="1" t="s">
        <v>10392</v>
      </c>
      <c r="I20302" s="1" t="s">
        <v>116026</v>
      </c>
      <c r="J20302">
        <v>43747</v>
      </c>
    </row>
    <row r="20303" spans="1:10" x14ac:dyDescent="0.35">
      <c r="A20303" s="1" t="s">
        <v>10400</v>
      </c>
      <c r="B20303" s="1" t="s">
        <v>10400</v>
      </c>
      <c r="C20303">
        <v>35.018099999999997</v>
      </c>
      <c r="D20303">
        <v>136.24610000000001</v>
      </c>
      <c r="E20303" s="1" t="s">
        <v>82</v>
      </c>
      <c r="F20303" s="1" t="s">
        <v>83</v>
      </c>
      <c r="G20303" s="1" t="s">
        <v>84</v>
      </c>
      <c r="H20303" s="1" t="s">
        <v>10341</v>
      </c>
      <c r="I20303" s="1" t="s">
        <v>116026</v>
      </c>
      <c r="J20303">
        <v>20945</v>
      </c>
    </row>
    <row r="20304" spans="1:10" x14ac:dyDescent="0.35">
      <c r="A20304" s="1" t="s">
        <v>10400</v>
      </c>
      <c r="B20304" s="1" t="s">
        <v>10400</v>
      </c>
      <c r="C20304">
        <v>35.671399999999998</v>
      </c>
      <c r="D20304">
        <v>139.39500000000001</v>
      </c>
      <c r="E20304" s="1" t="s">
        <v>82</v>
      </c>
      <c r="F20304" s="1" t="s">
        <v>83</v>
      </c>
      <c r="G20304" s="1" t="s">
        <v>84</v>
      </c>
      <c r="H20304" s="1" t="s">
        <v>122694</v>
      </c>
      <c r="I20304" s="1" t="s">
        <v>116026</v>
      </c>
      <c r="J20304">
        <v>190598</v>
      </c>
    </row>
    <row r="20305" spans="1:10" x14ac:dyDescent="0.35">
      <c r="A20305" s="1" t="s">
        <v>130148</v>
      </c>
      <c r="B20305" s="1" t="s">
        <v>130148</v>
      </c>
      <c r="C20305">
        <v>35.742199999999997</v>
      </c>
      <c r="D20305">
        <v>139.25749999999999</v>
      </c>
      <c r="E20305" s="1" t="s">
        <v>82</v>
      </c>
      <c r="F20305" s="1" t="s">
        <v>83</v>
      </c>
      <c r="G20305" s="1" t="s">
        <v>84</v>
      </c>
      <c r="H20305" s="1" t="s">
        <v>122694</v>
      </c>
      <c r="I20305" s="1" t="s">
        <v>116026</v>
      </c>
      <c r="J20305">
        <v>17016</v>
      </c>
    </row>
    <row r="20306" spans="1:10" x14ac:dyDescent="0.35">
      <c r="A20306" s="1" t="s">
        <v>78661</v>
      </c>
      <c r="B20306" s="1" t="s">
        <v>78661</v>
      </c>
      <c r="C20306">
        <v>31.633600000000001</v>
      </c>
      <c r="D20306">
        <v>130.40219999999999</v>
      </c>
      <c r="E20306" s="1" t="s">
        <v>82</v>
      </c>
      <c r="F20306" s="1" t="s">
        <v>83</v>
      </c>
      <c r="G20306" s="1" t="s">
        <v>84</v>
      </c>
      <c r="H20306" s="1" t="s">
        <v>1153</v>
      </c>
      <c r="I20306" s="1" t="s">
        <v>116026</v>
      </c>
      <c r="J20306">
        <v>46671</v>
      </c>
    </row>
    <row r="20307" spans="1:10" x14ac:dyDescent="0.35">
      <c r="A20307" s="1" t="s">
        <v>10407</v>
      </c>
      <c r="B20307" s="1" t="s">
        <v>10407</v>
      </c>
      <c r="C20307">
        <v>33.368099999999998</v>
      </c>
      <c r="D20307">
        <v>129.5539</v>
      </c>
      <c r="E20307" s="1" t="s">
        <v>82</v>
      </c>
      <c r="F20307" s="1" t="s">
        <v>83</v>
      </c>
      <c r="G20307" s="1" t="s">
        <v>84</v>
      </c>
      <c r="H20307" s="1" t="s">
        <v>8714</v>
      </c>
      <c r="I20307" s="1" t="s">
        <v>6</v>
      </c>
      <c r="J20307">
        <v>28822</v>
      </c>
    </row>
    <row r="20308" spans="1:10" x14ac:dyDescent="0.35">
      <c r="A20308" s="1" t="s">
        <v>130153</v>
      </c>
      <c r="B20308" s="1" t="s">
        <v>130153</v>
      </c>
      <c r="C20308">
        <v>38.986699999999999</v>
      </c>
      <c r="D20308">
        <v>141.11420000000001</v>
      </c>
      <c r="E20308" s="1" t="s">
        <v>82</v>
      </c>
      <c r="F20308" s="1" t="s">
        <v>83</v>
      </c>
      <c r="G20308" s="1" t="s">
        <v>84</v>
      </c>
      <c r="H20308" s="1" t="s">
        <v>9817</v>
      </c>
      <c r="I20308" s="1" t="s">
        <v>116026</v>
      </c>
      <c r="J20308">
        <v>7178</v>
      </c>
    </row>
    <row r="20309" spans="1:10" x14ac:dyDescent="0.35">
      <c r="A20309" s="1" t="s">
        <v>76855</v>
      </c>
      <c r="B20309" s="1" t="s">
        <v>76855</v>
      </c>
      <c r="C20309">
        <v>34.816699999999997</v>
      </c>
      <c r="D20309">
        <v>135.65</v>
      </c>
      <c r="E20309" s="1" t="s">
        <v>82</v>
      </c>
      <c r="F20309" s="1" t="s">
        <v>83</v>
      </c>
      <c r="G20309" s="1" t="s">
        <v>84</v>
      </c>
      <c r="H20309" s="1" t="s">
        <v>127623</v>
      </c>
      <c r="I20309" s="1" t="s">
        <v>116026</v>
      </c>
      <c r="J20309">
        <v>396694</v>
      </c>
    </row>
    <row r="20310" spans="1:10" x14ac:dyDescent="0.35">
      <c r="A20310" s="1" t="s">
        <v>130154</v>
      </c>
      <c r="B20310" s="1" t="s">
        <v>10408</v>
      </c>
      <c r="C20310">
        <v>40.584200000000003</v>
      </c>
      <c r="D20310">
        <v>140.56639999999999</v>
      </c>
      <c r="E20310" s="1" t="s">
        <v>82</v>
      </c>
      <c r="F20310" s="1" t="s">
        <v>83</v>
      </c>
      <c r="G20310" s="1" t="s">
        <v>84</v>
      </c>
      <c r="H20310" s="1" t="s">
        <v>1516</v>
      </c>
      <c r="I20310" s="1" t="s">
        <v>116026</v>
      </c>
      <c r="J20310">
        <v>30326</v>
      </c>
    </row>
    <row r="20311" spans="1:10" x14ac:dyDescent="0.35">
      <c r="A20311" s="1" t="s">
        <v>10409</v>
      </c>
      <c r="B20311" s="1" t="s">
        <v>10409</v>
      </c>
      <c r="C20311">
        <v>40.926099999999998</v>
      </c>
      <c r="D20311">
        <v>140.95609999999999</v>
      </c>
      <c r="E20311" s="1" t="s">
        <v>82</v>
      </c>
      <c r="F20311" s="1" t="s">
        <v>83</v>
      </c>
      <c r="G20311" s="1" t="s">
        <v>84</v>
      </c>
      <c r="H20311" s="1" t="s">
        <v>1516</v>
      </c>
      <c r="I20311" s="1" t="s">
        <v>116026</v>
      </c>
      <c r="J20311">
        <v>9964</v>
      </c>
    </row>
    <row r="20312" spans="1:10" x14ac:dyDescent="0.35">
      <c r="A20312" s="1" t="s">
        <v>10410</v>
      </c>
      <c r="B20312" s="1" t="s">
        <v>10410</v>
      </c>
      <c r="C20312">
        <v>33.938099999999999</v>
      </c>
      <c r="D20312">
        <v>132.07329999999999</v>
      </c>
      <c r="E20312" s="1" t="s">
        <v>82</v>
      </c>
      <c r="F20312" s="1" t="s">
        <v>83</v>
      </c>
      <c r="G20312" s="1" t="s">
        <v>84</v>
      </c>
      <c r="H20312" s="1" t="s">
        <v>9849</v>
      </c>
      <c r="I20312" s="1" t="s">
        <v>116026</v>
      </c>
      <c r="J20312">
        <v>11831</v>
      </c>
    </row>
    <row r="20313" spans="1:10" x14ac:dyDescent="0.35">
      <c r="A20313" s="1" t="s">
        <v>10411</v>
      </c>
      <c r="B20313" s="1" t="s">
        <v>10411</v>
      </c>
      <c r="C20313">
        <v>35.323099999999997</v>
      </c>
      <c r="D20313">
        <v>139.34219999999999</v>
      </c>
      <c r="E20313" s="1" t="s">
        <v>82</v>
      </c>
      <c r="F20313" s="1" t="s">
        <v>83</v>
      </c>
      <c r="G20313" s="1" t="s">
        <v>84</v>
      </c>
      <c r="H20313" s="1" t="s">
        <v>599</v>
      </c>
      <c r="I20313" s="1" t="s">
        <v>116026</v>
      </c>
      <c r="J20313">
        <v>257662</v>
      </c>
    </row>
    <row r="20314" spans="1:10" x14ac:dyDescent="0.35">
      <c r="A20314" s="1" t="s">
        <v>10412</v>
      </c>
      <c r="B20314" s="1" t="s">
        <v>10412</v>
      </c>
      <c r="C20314">
        <v>33.646700000000003</v>
      </c>
      <c r="D20314">
        <v>130.5</v>
      </c>
      <c r="E20314" s="1" t="s">
        <v>82</v>
      </c>
      <c r="F20314" s="1" t="s">
        <v>83</v>
      </c>
      <c r="G20314" s="1" t="s">
        <v>84</v>
      </c>
      <c r="H20314" s="1" t="s">
        <v>1860</v>
      </c>
      <c r="I20314" s="1" t="s">
        <v>116026</v>
      </c>
      <c r="J20314">
        <v>8986</v>
      </c>
    </row>
    <row r="20315" spans="1:10" x14ac:dyDescent="0.35">
      <c r="A20315" s="1" t="s">
        <v>130159</v>
      </c>
      <c r="B20315" s="1" t="s">
        <v>130159</v>
      </c>
      <c r="C20315">
        <v>33.241399999999999</v>
      </c>
      <c r="D20315">
        <v>130.5514</v>
      </c>
      <c r="E20315" s="1" t="s">
        <v>82</v>
      </c>
      <c r="F20315" s="1" t="s">
        <v>83</v>
      </c>
      <c r="G20315" s="1" t="s">
        <v>84</v>
      </c>
      <c r="H20315" s="1" t="s">
        <v>1860</v>
      </c>
      <c r="I20315" s="1" t="s">
        <v>116026</v>
      </c>
      <c r="J20315">
        <v>19801</v>
      </c>
    </row>
    <row r="20316" spans="1:10" x14ac:dyDescent="0.35">
      <c r="A20316" s="1" t="s">
        <v>130160</v>
      </c>
      <c r="B20316" s="1" t="s">
        <v>130160</v>
      </c>
      <c r="C20316">
        <v>40.4086</v>
      </c>
      <c r="D20316">
        <v>141.71809999999999</v>
      </c>
      <c r="E20316" s="1" t="s">
        <v>82</v>
      </c>
      <c r="F20316" s="1" t="s">
        <v>83</v>
      </c>
      <c r="G20316" s="1" t="s">
        <v>84</v>
      </c>
      <c r="H20316" s="1" t="s">
        <v>9817</v>
      </c>
      <c r="I20316" s="1" t="s">
        <v>116026</v>
      </c>
      <c r="J20316">
        <v>14757</v>
      </c>
    </row>
    <row r="20317" spans="1:10" x14ac:dyDescent="0.35">
      <c r="A20317" s="1" t="s">
        <v>10414</v>
      </c>
      <c r="B20317" s="1" t="s">
        <v>10414</v>
      </c>
      <c r="C20317">
        <v>42.286099999999998</v>
      </c>
      <c r="D20317">
        <v>143.3117</v>
      </c>
      <c r="E20317" s="1" t="s">
        <v>82</v>
      </c>
      <c r="F20317" s="1" t="s">
        <v>83</v>
      </c>
      <c r="G20317" s="1" t="s">
        <v>84</v>
      </c>
      <c r="H20317" s="1" t="s">
        <v>122588</v>
      </c>
      <c r="I20317" s="1" t="s">
        <v>116026</v>
      </c>
      <c r="J20317">
        <v>6547</v>
      </c>
    </row>
    <row r="20318" spans="1:10" x14ac:dyDescent="0.35">
      <c r="A20318" s="1" t="s">
        <v>77863</v>
      </c>
      <c r="B20318" s="1" t="s">
        <v>77863</v>
      </c>
      <c r="C20318">
        <v>40.603099999999998</v>
      </c>
      <c r="D20318">
        <v>140.46420000000001</v>
      </c>
      <c r="E20318" s="1" t="s">
        <v>82</v>
      </c>
      <c r="F20318" s="1" t="s">
        <v>83</v>
      </c>
      <c r="G20318" s="1" t="s">
        <v>84</v>
      </c>
      <c r="H20318" s="1" t="s">
        <v>1516</v>
      </c>
      <c r="I20318" s="1" t="s">
        <v>116026</v>
      </c>
      <c r="J20318">
        <v>335203</v>
      </c>
    </row>
    <row r="20319" spans="1:10" x14ac:dyDescent="0.35">
      <c r="A20319" s="1" t="s">
        <v>8651</v>
      </c>
      <c r="B20319" s="1" t="s">
        <v>8651</v>
      </c>
      <c r="C20319">
        <v>34.4</v>
      </c>
      <c r="D20319">
        <v>132.44999999999999</v>
      </c>
      <c r="E20319" s="1" t="s">
        <v>82</v>
      </c>
      <c r="F20319" s="1" t="s">
        <v>83</v>
      </c>
      <c r="G20319" s="1" t="s">
        <v>84</v>
      </c>
      <c r="H20319" s="1" t="s">
        <v>8651</v>
      </c>
      <c r="I20319" s="1" t="s">
        <v>17</v>
      </c>
      <c r="J20319">
        <v>1198021</v>
      </c>
    </row>
    <row r="20320" spans="1:10" x14ac:dyDescent="0.35">
      <c r="A20320" s="1" t="s">
        <v>130170</v>
      </c>
      <c r="B20320" s="1" t="s">
        <v>130170</v>
      </c>
      <c r="C20320">
        <v>33.321100000000001</v>
      </c>
      <c r="D20320">
        <v>130.94139999999999</v>
      </c>
      <c r="E20320" s="1" t="s">
        <v>82</v>
      </c>
      <c r="F20320" s="1" t="s">
        <v>83</v>
      </c>
      <c r="G20320" s="1" t="s">
        <v>84</v>
      </c>
      <c r="H20320" s="1" t="s">
        <v>124905</v>
      </c>
      <c r="I20320" s="1" t="s">
        <v>116026</v>
      </c>
      <c r="J20320">
        <v>61755</v>
      </c>
    </row>
    <row r="20321" spans="1:10" x14ac:dyDescent="0.35">
      <c r="A20321" s="1" t="s">
        <v>10419</v>
      </c>
      <c r="B20321" s="1" t="s">
        <v>10419</v>
      </c>
      <c r="C20321">
        <v>36.6</v>
      </c>
      <c r="D20321">
        <v>140.65</v>
      </c>
      <c r="E20321" s="1" t="s">
        <v>82</v>
      </c>
      <c r="F20321" s="1" t="s">
        <v>83</v>
      </c>
      <c r="G20321" s="1" t="s">
        <v>84</v>
      </c>
      <c r="H20321" s="1" t="s">
        <v>1226</v>
      </c>
      <c r="I20321" s="1" t="s">
        <v>116026</v>
      </c>
      <c r="J20321">
        <v>172709</v>
      </c>
    </row>
    <row r="20322" spans="1:10" x14ac:dyDescent="0.35">
      <c r="A20322" s="1" t="s">
        <v>10420</v>
      </c>
      <c r="B20322" s="1" t="s">
        <v>10420</v>
      </c>
      <c r="C20322">
        <v>36.3964</v>
      </c>
      <c r="D20322">
        <v>140.53440000000001</v>
      </c>
      <c r="E20322" s="1" t="s">
        <v>82</v>
      </c>
      <c r="F20322" s="1" t="s">
        <v>83</v>
      </c>
      <c r="G20322" s="1" t="s">
        <v>84</v>
      </c>
      <c r="H20322" s="1" t="s">
        <v>1226</v>
      </c>
      <c r="I20322" s="1" t="s">
        <v>116026</v>
      </c>
      <c r="J20322">
        <v>154311</v>
      </c>
    </row>
    <row r="20323" spans="1:10" x14ac:dyDescent="0.35">
      <c r="A20323" s="1" t="s">
        <v>10421</v>
      </c>
      <c r="B20323" s="1" t="s">
        <v>10421</v>
      </c>
      <c r="C20323">
        <v>36.549999999999997</v>
      </c>
      <c r="D20323">
        <v>140.41669999999999</v>
      </c>
      <c r="E20323" s="1" t="s">
        <v>82</v>
      </c>
      <c r="F20323" s="1" t="s">
        <v>83</v>
      </c>
      <c r="G20323" s="1" t="s">
        <v>84</v>
      </c>
      <c r="H20323" s="1" t="s">
        <v>1226</v>
      </c>
      <c r="I20323" s="1" t="s">
        <v>116026</v>
      </c>
      <c r="J20323">
        <v>38836</v>
      </c>
    </row>
    <row r="20324" spans="1:10" x14ac:dyDescent="0.35">
      <c r="A20324" s="1" t="s">
        <v>10422</v>
      </c>
      <c r="B20324" s="1" t="s">
        <v>10422</v>
      </c>
      <c r="C20324">
        <v>36.5383</v>
      </c>
      <c r="D20324">
        <v>140.53110000000001</v>
      </c>
      <c r="E20324" s="1" t="s">
        <v>82</v>
      </c>
      <c r="F20324" s="1" t="s">
        <v>83</v>
      </c>
      <c r="G20324" s="1" t="s">
        <v>84</v>
      </c>
      <c r="H20324" s="1" t="s">
        <v>1226</v>
      </c>
      <c r="I20324" s="1" t="s">
        <v>116026</v>
      </c>
      <c r="J20324">
        <v>47586</v>
      </c>
    </row>
    <row r="20325" spans="1:10" x14ac:dyDescent="0.35">
      <c r="A20325" s="1" t="s">
        <v>130171</v>
      </c>
      <c r="B20325" s="1" t="s">
        <v>130171</v>
      </c>
      <c r="C20325">
        <v>32.21</v>
      </c>
      <c r="D20325">
        <v>130.76249999999999</v>
      </c>
      <c r="E20325" s="1" t="s">
        <v>82</v>
      </c>
      <c r="F20325" s="1" t="s">
        <v>83</v>
      </c>
      <c r="G20325" s="1" t="s">
        <v>84</v>
      </c>
      <c r="H20325" s="1" t="s">
        <v>1617</v>
      </c>
      <c r="I20325" s="1" t="s">
        <v>116026</v>
      </c>
      <c r="J20325">
        <v>31332</v>
      </c>
    </row>
    <row r="20326" spans="1:10" x14ac:dyDescent="0.35">
      <c r="A20326" s="1" t="s">
        <v>130189</v>
      </c>
      <c r="B20326" s="1" t="s">
        <v>130190</v>
      </c>
      <c r="C20326">
        <v>36.8628</v>
      </c>
      <c r="D20326">
        <v>136.7978</v>
      </c>
      <c r="E20326" s="1" t="s">
        <v>82</v>
      </c>
      <c r="F20326" s="1" t="s">
        <v>83</v>
      </c>
      <c r="G20326" s="1" t="s">
        <v>84</v>
      </c>
      <c r="H20326" s="1" t="s">
        <v>9892</v>
      </c>
      <c r="I20326" s="1" t="s">
        <v>116026</v>
      </c>
      <c r="J20326">
        <v>12061</v>
      </c>
    </row>
    <row r="20327" spans="1:10" x14ac:dyDescent="0.35">
      <c r="A20327" s="1" t="s">
        <v>130198</v>
      </c>
      <c r="B20327" s="1" t="s">
        <v>10478</v>
      </c>
      <c r="C20327">
        <v>34.049999999999997</v>
      </c>
      <c r="D20327">
        <v>131.5667</v>
      </c>
      <c r="E20327" s="1" t="s">
        <v>82</v>
      </c>
      <c r="F20327" s="1" t="s">
        <v>83</v>
      </c>
      <c r="G20327" s="1" t="s">
        <v>84</v>
      </c>
      <c r="H20327" s="1" t="s">
        <v>9849</v>
      </c>
      <c r="I20327" s="1" t="s">
        <v>116026</v>
      </c>
      <c r="J20327">
        <v>113170</v>
      </c>
    </row>
    <row r="20328" spans="1:10" x14ac:dyDescent="0.35">
      <c r="A20328" s="1" t="s">
        <v>130208</v>
      </c>
      <c r="B20328" s="1" t="s">
        <v>77482</v>
      </c>
      <c r="C20328">
        <v>35.385300000000001</v>
      </c>
      <c r="D20328">
        <v>133.4075</v>
      </c>
      <c r="E20328" s="1" t="s">
        <v>82</v>
      </c>
      <c r="F20328" s="1" t="s">
        <v>83</v>
      </c>
      <c r="G20328" s="1" t="s">
        <v>84</v>
      </c>
      <c r="H20328" s="1" t="s">
        <v>5736</v>
      </c>
      <c r="I20328" s="1" t="s">
        <v>116026</v>
      </c>
      <c r="J20328">
        <v>10491</v>
      </c>
    </row>
    <row r="20329" spans="1:10" x14ac:dyDescent="0.35">
      <c r="A20329" s="1" t="s">
        <v>10495</v>
      </c>
      <c r="B20329" s="1" t="s">
        <v>10495</v>
      </c>
      <c r="C20329">
        <v>36.1586</v>
      </c>
      <c r="D20329">
        <v>140.5164</v>
      </c>
      <c r="E20329" s="1" t="s">
        <v>82</v>
      </c>
      <c r="F20329" s="1" t="s">
        <v>83</v>
      </c>
      <c r="G20329" s="1" t="s">
        <v>84</v>
      </c>
      <c r="H20329" s="1" t="s">
        <v>1226</v>
      </c>
      <c r="I20329" s="1" t="s">
        <v>116026</v>
      </c>
      <c r="J20329">
        <v>45910</v>
      </c>
    </row>
    <row r="20330" spans="1:10" x14ac:dyDescent="0.35">
      <c r="A20330" s="1" t="s">
        <v>80010</v>
      </c>
      <c r="B20330" s="1" t="s">
        <v>80010</v>
      </c>
      <c r="C20330">
        <v>35.49</v>
      </c>
      <c r="D20330">
        <v>133.7586</v>
      </c>
      <c r="E20330" s="1" t="s">
        <v>82</v>
      </c>
      <c r="F20330" s="1" t="s">
        <v>83</v>
      </c>
      <c r="G20330" s="1" t="s">
        <v>84</v>
      </c>
      <c r="H20330" s="1" t="s">
        <v>5736</v>
      </c>
      <c r="I20330" s="1" t="s">
        <v>116026</v>
      </c>
      <c r="J20330">
        <v>14010</v>
      </c>
    </row>
    <row r="20331" spans="1:10" x14ac:dyDescent="0.35">
      <c r="A20331" s="1" t="s">
        <v>10496</v>
      </c>
      <c r="B20331" s="1" t="s">
        <v>10496</v>
      </c>
      <c r="C20331">
        <v>41.824199999999998</v>
      </c>
      <c r="D20331">
        <v>140.65280000000001</v>
      </c>
      <c r="E20331" s="1" t="s">
        <v>82</v>
      </c>
      <c r="F20331" s="1" t="s">
        <v>83</v>
      </c>
      <c r="G20331" s="1" t="s">
        <v>84</v>
      </c>
      <c r="H20331" s="1" t="s">
        <v>122588</v>
      </c>
      <c r="I20331" s="1" t="s">
        <v>116026</v>
      </c>
      <c r="J20331">
        <v>45661</v>
      </c>
    </row>
    <row r="20332" spans="1:10" x14ac:dyDescent="0.35">
      <c r="A20332" s="1" t="s">
        <v>10496</v>
      </c>
      <c r="B20332" s="1" t="s">
        <v>10496</v>
      </c>
      <c r="C20332">
        <v>35.776699999999998</v>
      </c>
      <c r="D20332">
        <v>138.42359999999999</v>
      </c>
      <c r="E20332" s="1" t="s">
        <v>82</v>
      </c>
      <c r="F20332" s="1" t="s">
        <v>83</v>
      </c>
      <c r="G20332" s="1" t="s">
        <v>84</v>
      </c>
      <c r="H20332" s="1" t="s">
        <v>10865</v>
      </c>
      <c r="I20332" s="1" t="s">
        <v>116026</v>
      </c>
      <c r="J20332">
        <v>43452</v>
      </c>
    </row>
    <row r="20333" spans="1:10" x14ac:dyDescent="0.35">
      <c r="A20333" s="1" t="s">
        <v>130225</v>
      </c>
      <c r="B20333" s="1" t="s">
        <v>10559</v>
      </c>
      <c r="C20333">
        <v>35.694699999999997</v>
      </c>
      <c r="D20333">
        <v>139.98249999999999</v>
      </c>
      <c r="E20333" s="1" t="s">
        <v>82</v>
      </c>
      <c r="F20333" s="1" t="s">
        <v>83</v>
      </c>
      <c r="G20333" s="1" t="s">
        <v>84</v>
      </c>
      <c r="H20333" s="1" t="s">
        <v>171</v>
      </c>
      <c r="I20333" s="1" t="s">
        <v>116026</v>
      </c>
      <c r="J20333">
        <v>641499</v>
      </c>
    </row>
    <row r="20334" spans="1:10" x14ac:dyDescent="0.35">
      <c r="A20334" s="1" t="s">
        <v>130225</v>
      </c>
      <c r="B20334" s="1" t="s">
        <v>10559</v>
      </c>
      <c r="C20334">
        <v>41.895800000000001</v>
      </c>
      <c r="D20334">
        <v>140.6944</v>
      </c>
      <c r="E20334" s="1" t="s">
        <v>82</v>
      </c>
      <c r="F20334" s="1" t="s">
        <v>83</v>
      </c>
      <c r="G20334" s="1" t="s">
        <v>84</v>
      </c>
      <c r="H20334" s="1" t="s">
        <v>122588</v>
      </c>
      <c r="I20334" s="1" t="s">
        <v>116026</v>
      </c>
      <c r="J20334">
        <v>28073</v>
      </c>
    </row>
    <row r="20335" spans="1:10" x14ac:dyDescent="0.35">
      <c r="A20335" s="1" t="s">
        <v>130225</v>
      </c>
      <c r="B20335" s="1" t="s">
        <v>10559</v>
      </c>
      <c r="C20335">
        <v>35.758099999999999</v>
      </c>
      <c r="D20335">
        <v>139.52969999999999</v>
      </c>
      <c r="E20335" s="1" t="s">
        <v>82</v>
      </c>
      <c r="F20335" s="1" t="s">
        <v>83</v>
      </c>
      <c r="G20335" s="1" t="s">
        <v>84</v>
      </c>
      <c r="H20335" s="1" t="s">
        <v>453</v>
      </c>
      <c r="I20335" s="1" t="s">
        <v>116026</v>
      </c>
      <c r="J20335">
        <v>116477</v>
      </c>
    </row>
    <row r="20336" spans="1:10" x14ac:dyDescent="0.35">
      <c r="A20336" s="1" t="s">
        <v>130233</v>
      </c>
      <c r="B20336" s="1" t="s">
        <v>10574</v>
      </c>
      <c r="C20336">
        <v>36.243899999999996</v>
      </c>
      <c r="D20336">
        <v>139.19030000000001</v>
      </c>
      <c r="E20336" s="1" t="s">
        <v>82</v>
      </c>
      <c r="F20336" s="1" t="s">
        <v>83</v>
      </c>
      <c r="G20336" s="1" t="s">
        <v>84</v>
      </c>
      <c r="H20336" s="1" t="s">
        <v>453</v>
      </c>
      <c r="I20336" s="1" t="s">
        <v>116026</v>
      </c>
      <c r="J20336">
        <v>76757</v>
      </c>
    </row>
    <row r="20337" spans="1:10" x14ac:dyDescent="0.35">
      <c r="A20337" s="1" t="s">
        <v>10575</v>
      </c>
      <c r="B20337" s="1" t="s">
        <v>10575</v>
      </c>
      <c r="C20337">
        <v>32.517800000000001</v>
      </c>
      <c r="D20337">
        <v>130.6181</v>
      </c>
      <c r="E20337" s="1" t="s">
        <v>82</v>
      </c>
      <c r="F20337" s="1" t="s">
        <v>83</v>
      </c>
      <c r="G20337" s="1" t="s">
        <v>84</v>
      </c>
      <c r="H20337" s="1" t="s">
        <v>1617</v>
      </c>
      <c r="I20337" s="1" t="s">
        <v>116026</v>
      </c>
      <c r="J20337">
        <v>122134</v>
      </c>
    </row>
    <row r="20338" spans="1:10" x14ac:dyDescent="0.35">
      <c r="A20338" s="1" t="s">
        <v>10575</v>
      </c>
      <c r="B20338" s="1" t="s">
        <v>10575</v>
      </c>
      <c r="C20338">
        <v>43.9114</v>
      </c>
      <c r="D20338">
        <v>144.67080000000001</v>
      </c>
      <c r="E20338" s="1" t="s">
        <v>82</v>
      </c>
      <c r="F20338" s="1" t="s">
        <v>83</v>
      </c>
      <c r="G20338" s="1" t="s">
        <v>84</v>
      </c>
      <c r="H20338" s="1" t="s">
        <v>122588</v>
      </c>
      <c r="I20338" s="1" t="s">
        <v>116026</v>
      </c>
      <c r="J20338">
        <v>11302</v>
      </c>
    </row>
    <row r="20339" spans="1:10" x14ac:dyDescent="0.35">
      <c r="A20339" s="1" t="s">
        <v>10575</v>
      </c>
      <c r="B20339" s="1" t="s">
        <v>10575</v>
      </c>
      <c r="C20339">
        <v>36.0608</v>
      </c>
      <c r="D20339">
        <v>136.50059999999999</v>
      </c>
      <c r="E20339" s="1" t="s">
        <v>82</v>
      </c>
      <c r="F20339" s="1" t="s">
        <v>83</v>
      </c>
      <c r="G20339" s="1" t="s">
        <v>84</v>
      </c>
      <c r="H20339" s="1" t="s">
        <v>2060</v>
      </c>
      <c r="I20339" s="1" t="s">
        <v>116026</v>
      </c>
      <c r="J20339">
        <v>22047</v>
      </c>
    </row>
    <row r="20340" spans="1:10" x14ac:dyDescent="0.35">
      <c r="A20340" s="1" t="s">
        <v>130383</v>
      </c>
      <c r="B20340" s="1" t="s">
        <v>77590</v>
      </c>
      <c r="C20340">
        <v>32.422800000000002</v>
      </c>
      <c r="D20340">
        <v>131.62389999999999</v>
      </c>
      <c r="E20340" s="1" t="s">
        <v>82</v>
      </c>
      <c r="F20340" s="1" t="s">
        <v>83</v>
      </c>
      <c r="G20340" s="1" t="s">
        <v>84</v>
      </c>
      <c r="H20340" s="1" t="s">
        <v>2075</v>
      </c>
      <c r="I20340" s="1" t="s">
        <v>116026</v>
      </c>
      <c r="J20340">
        <v>59276</v>
      </c>
    </row>
    <row r="20341" spans="1:10" x14ac:dyDescent="0.35">
      <c r="A20341" s="1" t="s">
        <v>10840</v>
      </c>
      <c r="B20341" s="1" t="s">
        <v>10840</v>
      </c>
      <c r="C20341">
        <v>34.597799999999999</v>
      </c>
      <c r="D20341">
        <v>133.4639</v>
      </c>
      <c r="E20341" s="1" t="s">
        <v>82</v>
      </c>
      <c r="F20341" s="1" t="s">
        <v>83</v>
      </c>
      <c r="G20341" s="1" t="s">
        <v>84</v>
      </c>
      <c r="H20341" s="1" t="s">
        <v>10150</v>
      </c>
      <c r="I20341" s="1" t="s">
        <v>116026</v>
      </c>
      <c r="J20341">
        <v>38236</v>
      </c>
    </row>
    <row r="20342" spans="1:10" x14ac:dyDescent="0.35">
      <c r="A20342" s="1" t="s">
        <v>1226</v>
      </c>
      <c r="B20342" s="1" t="s">
        <v>1226</v>
      </c>
      <c r="C20342">
        <v>34.816400000000002</v>
      </c>
      <c r="D20342">
        <v>135.5686</v>
      </c>
      <c r="E20342" s="1" t="s">
        <v>82</v>
      </c>
      <c r="F20342" s="1" t="s">
        <v>83</v>
      </c>
      <c r="G20342" s="1" t="s">
        <v>84</v>
      </c>
      <c r="H20342" s="1" t="s">
        <v>127623</v>
      </c>
      <c r="I20342" s="1" t="s">
        <v>116026</v>
      </c>
      <c r="J20342">
        <v>283835</v>
      </c>
    </row>
    <row r="20343" spans="1:10" x14ac:dyDescent="0.35">
      <c r="A20343" s="1" t="s">
        <v>1226</v>
      </c>
      <c r="B20343" s="1" t="s">
        <v>1226</v>
      </c>
      <c r="C20343">
        <v>36.286900000000003</v>
      </c>
      <c r="D20343">
        <v>140.4247</v>
      </c>
      <c r="E20343" s="1" t="s">
        <v>82</v>
      </c>
      <c r="F20343" s="1" t="s">
        <v>83</v>
      </c>
      <c r="G20343" s="1" t="s">
        <v>84</v>
      </c>
      <c r="H20343" s="1" t="s">
        <v>1226</v>
      </c>
      <c r="I20343" s="1" t="s">
        <v>116026</v>
      </c>
      <c r="J20343">
        <v>31278</v>
      </c>
    </row>
    <row r="20344" spans="1:10" x14ac:dyDescent="0.35">
      <c r="A20344" s="1" t="s">
        <v>79490</v>
      </c>
      <c r="B20344" s="1" t="s">
        <v>79490</v>
      </c>
      <c r="C20344">
        <v>35.486899999999999</v>
      </c>
      <c r="D20344">
        <v>136.56809999999999</v>
      </c>
      <c r="E20344" s="1" t="s">
        <v>82</v>
      </c>
      <c r="F20344" s="1" t="s">
        <v>83</v>
      </c>
      <c r="G20344" s="1" t="s">
        <v>84</v>
      </c>
      <c r="H20344" s="1" t="s">
        <v>7875</v>
      </c>
      <c r="I20344" s="1" t="s">
        <v>116026</v>
      </c>
      <c r="J20344">
        <v>19519</v>
      </c>
    </row>
    <row r="20345" spans="1:10" x14ac:dyDescent="0.35">
      <c r="A20345" s="1" t="s">
        <v>78659</v>
      </c>
      <c r="B20345" s="1" t="s">
        <v>78659</v>
      </c>
      <c r="C20345">
        <v>31.252800000000001</v>
      </c>
      <c r="D20345">
        <v>130.63310000000001</v>
      </c>
      <c r="E20345" s="1" t="s">
        <v>82</v>
      </c>
      <c r="F20345" s="1" t="s">
        <v>83</v>
      </c>
      <c r="G20345" s="1" t="s">
        <v>84</v>
      </c>
      <c r="H20345" s="1" t="s">
        <v>1153</v>
      </c>
      <c r="I20345" s="1" t="s">
        <v>116026</v>
      </c>
      <c r="J20345">
        <v>38571</v>
      </c>
    </row>
    <row r="20346" spans="1:10" x14ac:dyDescent="0.35">
      <c r="A20346" s="1" t="s">
        <v>10863</v>
      </c>
      <c r="B20346" s="1" t="s">
        <v>10863</v>
      </c>
      <c r="C20346">
        <v>35.498100000000001</v>
      </c>
      <c r="D20346">
        <v>140.1156</v>
      </c>
      <c r="E20346" s="1" t="s">
        <v>82</v>
      </c>
      <c r="F20346" s="1" t="s">
        <v>83</v>
      </c>
      <c r="G20346" s="1" t="s">
        <v>84</v>
      </c>
      <c r="H20346" s="1" t="s">
        <v>171</v>
      </c>
      <c r="I20346" s="1" t="s">
        <v>116026</v>
      </c>
      <c r="J20346">
        <v>268038</v>
      </c>
    </row>
    <row r="20347" spans="1:10" x14ac:dyDescent="0.35">
      <c r="A20347" s="1" t="s">
        <v>130443</v>
      </c>
      <c r="B20347" s="1" t="s">
        <v>130443</v>
      </c>
      <c r="C20347">
        <v>36.543300000000002</v>
      </c>
      <c r="D20347">
        <v>140.10220000000001</v>
      </c>
      <c r="E20347" s="1" t="s">
        <v>82</v>
      </c>
      <c r="F20347" s="1" t="s">
        <v>83</v>
      </c>
      <c r="G20347" s="1" t="s">
        <v>84</v>
      </c>
      <c r="H20347" s="1" t="s">
        <v>11926</v>
      </c>
      <c r="I20347" s="1" t="s">
        <v>116026</v>
      </c>
      <c r="J20347">
        <v>11205</v>
      </c>
    </row>
    <row r="20348" spans="1:10" x14ac:dyDescent="0.35">
      <c r="A20348" s="1" t="s">
        <v>10864</v>
      </c>
      <c r="B20348" s="1" t="s">
        <v>10864</v>
      </c>
      <c r="C20348">
        <v>34.989400000000003</v>
      </c>
      <c r="D20348">
        <v>134.76310000000001</v>
      </c>
      <c r="E20348" s="1" t="s">
        <v>82</v>
      </c>
      <c r="F20348" s="1" t="s">
        <v>83</v>
      </c>
      <c r="G20348" s="1" t="s">
        <v>84</v>
      </c>
      <c r="H20348" s="1" t="s">
        <v>122876</v>
      </c>
      <c r="I20348" s="1" t="s">
        <v>116026</v>
      </c>
      <c r="J20348">
        <v>11023</v>
      </c>
    </row>
    <row r="20349" spans="1:10" x14ac:dyDescent="0.35">
      <c r="A20349" s="1" t="s">
        <v>10864</v>
      </c>
      <c r="B20349" s="1" t="s">
        <v>10864</v>
      </c>
      <c r="C20349">
        <v>35.721899999999998</v>
      </c>
      <c r="D20349">
        <v>139.93109999999999</v>
      </c>
      <c r="E20349" s="1" t="s">
        <v>82</v>
      </c>
      <c r="F20349" s="1" t="s">
        <v>83</v>
      </c>
      <c r="G20349" s="1" t="s">
        <v>84</v>
      </c>
      <c r="H20349" s="1" t="s">
        <v>171</v>
      </c>
      <c r="I20349" s="1" t="s">
        <v>116026</v>
      </c>
      <c r="J20349">
        <v>496657</v>
      </c>
    </row>
    <row r="20350" spans="1:10" x14ac:dyDescent="0.35">
      <c r="A20350" s="1" t="s">
        <v>77398</v>
      </c>
      <c r="B20350" s="1" t="s">
        <v>77398</v>
      </c>
      <c r="C20350">
        <v>35.565300000000001</v>
      </c>
      <c r="D20350">
        <v>138.50219999999999</v>
      </c>
      <c r="E20350" s="1" t="s">
        <v>82</v>
      </c>
      <c r="F20350" s="1" t="s">
        <v>83</v>
      </c>
      <c r="G20350" s="1" t="s">
        <v>84</v>
      </c>
      <c r="H20350" s="1" t="s">
        <v>10865</v>
      </c>
      <c r="I20350" s="1" t="s">
        <v>116026</v>
      </c>
      <c r="J20350">
        <v>14458</v>
      </c>
    </row>
    <row r="20351" spans="1:10" x14ac:dyDescent="0.35">
      <c r="A20351" s="1" t="s">
        <v>130444</v>
      </c>
      <c r="B20351" s="1" t="s">
        <v>130444</v>
      </c>
      <c r="C20351">
        <v>31.714700000000001</v>
      </c>
      <c r="D20351">
        <v>130.27189999999999</v>
      </c>
      <c r="E20351" s="1" t="s">
        <v>82</v>
      </c>
      <c r="F20351" s="1" t="s">
        <v>83</v>
      </c>
      <c r="G20351" s="1" t="s">
        <v>84</v>
      </c>
      <c r="H20351" s="1" t="s">
        <v>1153</v>
      </c>
      <c r="I20351" s="1" t="s">
        <v>116026</v>
      </c>
      <c r="J20351">
        <v>27080</v>
      </c>
    </row>
    <row r="20352" spans="1:10" x14ac:dyDescent="0.35">
      <c r="A20352" s="1" t="s">
        <v>10866</v>
      </c>
      <c r="B20352" s="1" t="s">
        <v>10866</v>
      </c>
      <c r="C20352">
        <v>40.213099999999997</v>
      </c>
      <c r="D20352">
        <v>141.2953</v>
      </c>
      <c r="E20352" s="1" t="s">
        <v>82</v>
      </c>
      <c r="F20352" s="1" t="s">
        <v>83</v>
      </c>
      <c r="G20352" s="1" t="s">
        <v>84</v>
      </c>
      <c r="H20352" s="1" t="s">
        <v>9817</v>
      </c>
      <c r="I20352" s="1" t="s">
        <v>116026</v>
      </c>
      <c r="J20352">
        <v>11296</v>
      </c>
    </row>
    <row r="20353" spans="1:10" x14ac:dyDescent="0.35">
      <c r="A20353" s="1" t="s">
        <v>10867</v>
      </c>
      <c r="B20353" s="1" t="s">
        <v>10867</v>
      </c>
      <c r="C20353">
        <v>35.303899999999999</v>
      </c>
      <c r="D20353">
        <v>136.8031</v>
      </c>
      <c r="E20353" s="1" t="s">
        <v>82</v>
      </c>
      <c r="F20353" s="1" t="s">
        <v>83</v>
      </c>
      <c r="G20353" s="1" t="s">
        <v>84</v>
      </c>
      <c r="H20353" s="1" t="s">
        <v>590</v>
      </c>
      <c r="I20353" s="1" t="s">
        <v>116026</v>
      </c>
      <c r="J20353">
        <v>378681</v>
      </c>
    </row>
    <row r="20354" spans="1:10" x14ac:dyDescent="0.35">
      <c r="A20354" s="1" t="s">
        <v>10867</v>
      </c>
      <c r="B20354" s="1" t="s">
        <v>10867</v>
      </c>
      <c r="C20354">
        <v>35.372799999999998</v>
      </c>
      <c r="D20354">
        <v>140.3689</v>
      </c>
      <c r="E20354" s="1" t="s">
        <v>82</v>
      </c>
      <c r="F20354" s="1" t="s">
        <v>83</v>
      </c>
      <c r="G20354" s="1" t="s">
        <v>84</v>
      </c>
      <c r="H20354" s="1" t="s">
        <v>171</v>
      </c>
      <c r="I20354" s="1" t="s">
        <v>116026</v>
      </c>
      <c r="J20354">
        <v>11622</v>
      </c>
    </row>
    <row r="20355" spans="1:10" x14ac:dyDescent="0.35">
      <c r="A20355" s="1" t="s">
        <v>78374</v>
      </c>
      <c r="B20355" s="1" t="s">
        <v>78374</v>
      </c>
      <c r="C20355">
        <v>38.934699999999999</v>
      </c>
      <c r="D20355">
        <v>141.1266</v>
      </c>
      <c r="E20355" s="1" t="s">
        <v>82</v>
      </c>
      <c r="F20355" s="1" t="s">
        <v>83</v>
      </c>
      <c r="G20355" s="1" t="s">
        <v>84</v>
      </c>
      <c r="H20355" s="1" t="s">
        <v>9817</v>
      </c>
      <c r="I20355" s="1" t="s">
        <v>116026</v>
      </c>
      <c r="J20355">
        <v>111824</v>
      </c>
    </row>
    <row r="20356" spans="1:10" x14ac:dyDescent="0.35">
      <c r="A20356" s="1" t="s">
        <v>10876</v>
      </c>
      <c r="B20356" s="1" t="s">
        <v>10876</v>
      </c>
      <c r="C20356">
        <v>34.7986</v>
      </c>
      <c r="D20356">
        <v>135.80330000000001</v>
      </c>
      <c r="E20356" s="1" t="s">
        <v>82</v>
      </c>
      <c r="F20356" s="1" t="s">
        <v>83</v>
      </c>
      <c r="G20356" s="1" t="s">
        <v>84</v>
      </c>
      <c r="H20356" s="1" t="s">
        <v>124021</v>
      </c>
      <c r="I20356" s="1" t="s">
        <v>116026</v>
      </c>
      <c r="J20356">
        <v>7453</v>
      </c>
    </row>
    <row r="20357" spans="1:10" x14ac:dyDescent="0.35">
      <c r="A20357" s="1" t="s">
        <v>77176</v>
      </c>
      <c r="B20357" s="1" t="s">
        <v>77176</v>
      </c>
      <c r="C20357">
        <v>34.768599999999999</v>
      </c>
      <c r="D20357">
        <v>136.13</v>
      </c>
      <c r="E20357" s="1" t="s">
        <v>82</v>
      </c>
      <c r="F20357" s="1" t="s">
        <v>83</v>
      </c>
      <c r="G20357" s="1" t="s">
        <v>84</v>
      </c>
      <c r="H20357" s="1" t="s">
        <v>11015</v>
      </c>
      <c r="I20357" s="1" t="s">
        <v>116026</v>
      </c>
      <c r="J20357">
        <v>85883</v>
      </c>
    </row>
    <row r="20358" spans="1:10" x14ac:dyDescent="0.35">
      <c r="A20358" s="1" t="s">
        <v>10913</v>
      </c>
      <c r="B20358" s="1" t="s">
        <v>10913</v>
      </c>
      <c r="C20358">
        <v>35.514699999999998</v>
      </c>
      <c r="D20358">
        <v>137.8219</v>
      </c>
      <c r="E20358" s="1" t="s">
        <v>82</v>
      </c>
      <c r="F20358" s="1" t="s">
        <v>83</v>
      </c>
      <c r="G20358" s="1" t="s">
        <v>84</v>
      </c>
      <c r="H20358" s="1" t="s">
        <v>2135</v>
      </c>
      <c r="I20358" s="1" t="s">
        <v>116026</v>
      </c>
      <c r="J20358">
        <v>96642</v>
      </c>
    </row>
    <row r="20359" spans="1:10" x14ac:dyDescent="0.35">
      <c r="A20359" s="1" t="s">
        <v>10914</v>
      </c>
      <c r="B20359" s="1" t="s">
        <v>10914</v>
      </c>
      <c r="C20359">
        <v>35.676400000000001</v>
      </c>
      <c r="D20359">
        <v>137.9194</v>
      </c>
      <c r="E20359" s="1" t="s">
        <v>82</v>
      </c>
      <c r="F20359" s="1" t="s">
        <v>83</v>
      </c>
      <c r="G20359" s="1" t="s">
        <v>84</v>
      </c>
      <c r="H20359" s="1" t="s">
        <v>2135</v>
      </c>
      <c r="I20359" s="1" t="s">
        <v>116026</v>
      </c>
      <c r="J20359">
        <v>9038</v>
      </c>
    </row>
    <row r="20360" spans="1:10" x14ac:dyDescent="0.35">
      <c r="A20360" s="1" t="s">
        <v>10917</v>
      </c>
      <c r="B20360" s="1" t="s">
        <v>10917</v>
      </c>
      <c r="C20360">
        <v>36.851700000000001</v>
      </c>
      <c r="D20360">
        <v>138.3656</v>
      </c>
      <c r="E20360" s="1" t="s">
        <v>82</v>
      </c>
      <c r="F20360" s="1" t="s">
        <v>83</v>
      </c>
      <c r="G20360" s="1" t="s">
        <v>84</v>
      </c>
      <c r="H20360" s="1" t="s">
        <v>2135</v>
      </c>
      <c r="I20360" s="1" t="s">
        <v>116026</v>
      </c>
      <c r="J20360">
        <v>19279</v>
      </c>
    </row>
    <row r="20361" spans="1:10" x14ac:dyDescent="0.35">
      <c r="A20361" s="1" t="s">
        <v>10918</v>
      </c>
      <c r="B20361" s="1" t="s">
        <v>10918</v>
      </c>
      <c r="C20361">
        <v>33.645800000000001</v>
      </c>
      <c r="D20361">
        <v>130.69139999999999</v>
      </c>
      <c r="E20361" s="1" t="s">
        <v>82</v>
      </c>
      <c r="F20361" s="1" t="s">
        <v>83</v>
      </c>
      <c r="G20361" s="1" t="s">
        <v>84</v>
      </c>
      <c r="H20361" s="1" t="s">
        <v>1860</v>
      </c>
      <c r="I20361" s="1" t="s">
        <v>116026</v>
      </c>
      <c r="J20361">
        <v>126136</v>
      </c>
    </row>
    <row r="20362" spans="1:10" x14ac:dyDescent="0.35">
      <c r="A20362" s="1" t="s">
        <v>130506</v>
      </c>
      <c r="B20362" s="1" t="s">
        <v>130506</v>
      </c>
      <c r="C20362">
        <v>36.755000000000003</v>
      </c>
      <c r="D20362">
        <v>138.23560000000001</v>
      </c>
      <c r="E20362" s="1" t="s">
        <v>82</v>
      </c>
      <c r="F20362" s="1" t="s">
        <v>83</v>
      </c>
      <c r="G20362" s="1" t="s">
        <v>84</v>
      </c>
      <c r="H20362" s="1" t="s">
        <v>2135</v>
      </c>
      <c r="I20362" s="1" t="s">
        <v>116026</v>
      </c>
      <c r="J20362">
        <v>10134</v>
      </c>
    </row>
    <row r="20363" spans="1:10" x14ac:dyDescent="0.35">
      <c r="A20363" s="1" t="s">
        <v>130510</v>
      </c>
      <c r="B20363" s="1" t="s">
        <v>130510</v>
      </c>
      <c r="C20363">
        <v>34.616700000000002</v>
      </c>
      <c r="D20363">
        <v>135.73330000000001</v>
      </c>
      <c r="E20363" s="1" t="s">
        <v>82</v>
      </c>
      <c r="F20363" s="1" t="s">
        <v>83</v>
      </c>
      <c r="G20363" s="1" t="s">
        <v>84</v>
      </c>
      <c r="H20363" s="1" t="s">
        <v>9197</v>
      </c>
      <c r="I20363" s="1" t="s">
        <v>116026</v>
      </c>
      <c r="J20363">
        <v>27330</v>
      </c>
    </row>
    <row r="20364" spans="1:10" x14ac:dyDescent="0.35">
      <c r="A20364" s="1" t="s">
        <v>130511</v>
      </c>
      <c r="B20364" s="1" t="s">
        <v>10926</v>
      </c>
      <c r="C20364">
        <v>33.488300000000002</v>
      </c>
      <c r="D20364">
        <v>132.35419999999999</v>
      </c>
      <c r="E20364" s="1" t="s">
        <v>82</v>
      </c>
      <c r="F20364" s="1" t="s">
        <v>83</v>
      </c>
      <c r="G20364" s="1" t="s">
        <v>84</v>
      </c>
      <c r="H20364" s="1" t="s">
        <v>10927</v>
      </c>
      <c r="I20364" s="1" t="s">
        <v>6</v>
      </c>
      <c r="J20364">
        <v>8253</v>
      </c>
    </row>
    <row r="20365" spans="1:10" x14ac:dyDescent="0.35">
      <c r="A20365" s="1" t="s">
        <v>10928</v>
      </c>
      <c r="B20365" s="1" t="s">
        <v>10928</v>
      </c>
      <c r="C20365">
        <v>35.4422</v>
      </c>
      <c r="D20365">
        <v>136.57310000000001</v>
      </c>
      <c r="E20365" s="1" t="s">
        <v>82</v>
      </c>
      <c r="F20365" s="1" t="s">
        <v>83</v>
      </c>
      <c r="G20365" s="1" t="s">
        <v>84</v>
      </c>
      <c r="H20365" s="1" t="s">
        <v>7875</v>
      </c>
      <c r="I20365" s="1" t="s">
        <v>116026</v>
      </c>
      <c r="J20365">
        <v>23310</v>
      </c>
    </row>
    <row r="20366" spans="1:10" x14ac:dyDescent="0.35">
      <c r="A20366" s="1" t="s">
        <v>10928</v>
      </c>
      <c r="B20366" s="1" t="s">
        <v>10928</v>
      </c>
      <c r="C20366">
        <v>34.816699999999997</v>
      </c>
      <c r="D20366">
        <v>135.4333</v>
      </c>
      <c r="E20366" s="1" t="s">
        <v>82</v>
      </c>
      <c r="F20366" s="1" t="s">
        <v>83</v>
      </c>
      <c r="G20366" s="1" t="s">
        <v>84</v>
      </c>
      <c r="H20366" s="1" t="s">
        <v>122876</v>
      </c>
      <c r="I20366" s="1" t="s">
        <v>116026</v>
      </c>
      <c r="J20366">
        <v>104148</v>
      </c>
    </row>
    <row r="20367" spans="1:10" x14ac:dyDescent="0.35">
      <c r="A20367" s="1" t="s">
        <v>10928</v>
      </c>
      <c r="B20367" s="1" t="s">
        <v>10928</v>
      </c>
      <c r="C20367">
        <v>36.421399999999998</v>
      </c>
      <c r="D20367">
        <v>137.87469999999999</v>
      </c>
      <c r="E20367" s="1" t="s">
        <v>82</v>
      </c>
      <c r="F20367" s="1" t="s">
        <v>83</v>
      </c>
      <c r="G20367" s="1" t="s">
        <v>84</v>
      </c>
      <c r="H20367" s="1" t="s">
        <v>2135</v>
      </c>
      <c r="I20367" s="1" t="s">
        <v>116026</v>
      </c>
      <c r="J20367">
        <v>9292</v>
      </c>
    </row>
    <row r="20368" spans="1:10" x14ac:dyDescent="0.35">
      <c r="A20368" s="1" t="s">
        <v>56222</v>
      </c>
      <c r="B20368" s="1" t="s">
        <v>56222</v>
      </c>
      <c r="C20368">
        <v>33.748899999999999</v>
      </c>
      <c r="D20368">
        <v>129.69390000000001</v>
      </c>
      <c r="E20368" s="1" t="s">
        <v>82</v>
      </c>
      <c r="F20368" s="1" t="s">
        <v>83</v>
      </c>
      <c r="G20368" s="1" t="s">
        <v>84</v>
      </c>
      <c r="H20368" s="1" t="s">
        <v>8714</v>
      </c>
      <c r="I20368" s="1" t="s">
        <v>116026</v>
      </c>
      <c r="J20368">
        <v>24873</v>
      </c>
    </row>
    <row r="20369" spans="1:10" x14ac:dyDescent="0.35">
      <c r="A20369" s="1" t="s">
        <v>10932</v>
      </c>
      <c r="B20369" s="1" t="s">
        <v>10932</v>
      </c>
      <c r="C20369">
        <v>34.691899999999997</v>
      </c>
      <c r="D20369">
        <v>135.70060000000001</v>
      </c>
      <c r="E20369" s="1" t="s">
        <v>82</v>
      </c>
      <c r="F20369" s="1" t="s">
        <v>83</v>
      </c>
      <c r="G20369" s="1" t="s">
        <v>84</v>
      </c>
      <c r="H20369" s="1" t="s">
        <v>9197</v>
      </c>
      <c r="I20369" s="1" t="s">
        <v>116026</v>
      </c>
      <c r="J20369">
        <v>116174</v>
      </c>
    </row>
    <row r="20370" spans="1:10" x14ac:dyDescent="0.35">
      <c r="A20370" s="1" t="s">
        <v>10981</v>
      </c>
      <c r="B20370" s="1" t="s">
        <v>10981</v>
      </c>
      <c r="C20370">
        <v>34.066099999999999</v>
      </c>
      <c r="D20370">
        <v>132.99780000000001</v>
      </c>
      <c r="E20370" s="1" t="s">
        <v>82</v>
      </c>
      <c r="F20370" s="1" t="s">
        <v>83</v>
      </c>
      <c r="G20370" s="1" t="s">
        <v>84</v>
      </c>
      <c r="H20370" s="1" t="s">
        <v>10927</v>
      </c>
      <c r="I20370" s="1" t="s">
        <v>116026</v>
      </c>
      <c r="J20370">
        <v>149209</v>
      </c>
    </row>
    <row r="20371" spans="1:10" x14ac:dyDescent="0.35">
      <c r="A20371" s="1" t="s">
        <v>10982</v>
      </c>
      <c r="B20371" s="1" t="s">
        <v>10982</v>
      </c>
      <c r="C20371">
        <v>42.429400000000001</v>
      </c>
      <c r="D20371">
        <v>140.0086</v>
      </c>
      <c r="E20371" s="1" t="s">
        <v>82</v>
      </c>
      <c r="F20371" s="1" t="s">
        <v>83</v>
      </c>
      <c r="G20371" s="1" t="s">
        <v>84</v>
      </c>
      <c r="H20371" s="1" t="s">
        <v>122588</v>
      </c>
      <c r="I20371" s="1" t="s">
        <v>116026</v>
      </c>
      <c r="J20371">
        <v>5052</v>
      </c>
    </row>
    <row r="20372" spans="1:10" x14ac:dyDescent="0.35">
      <c r="A20372" s="1" t="s">
        <v>130540</v>
      </c>
      <c r="B20372" s="1" t="s">
        <v>10983</v>
      </c>
      <c r="C20372">
        <v>33.264699999999998</v>
      </c>
      <c r="D20372">
        <v>129.88079999999999</v>
      </c>
      <c r="E20372" s="1" t="s">
        <v>82</v>
      </c>
      <c r="F20372" s="1" t="s">
        <v>83</v>
      </c>
      <c r="G20372" s="1" t="s">
        <v>84</v>
      </c>
      <c r="H20372" s="1" t="s">
        <v>10984</v>
      </c>
      <c r="I20372" s="1" t="s">
        <v>116026</v>
      </c>
      <c r="J20372">
        <v>52694</v>
      </c>
    </row>
    <row r="20373" spans="1:10" x14ac:dyDescent="0.35">
      <c r="A20373" s="1" t="s">
        <v>130557</v>
      </c>
      <c r="B20373" s="1" t="s">
        <v>10993</v>
      </c>
      <c r="C20373">
        <v>36.712499999999999</v>
      </c>
      <c r="D20373">
        <v>137.0994</v>
      </c>
      <c r="E20373" s="1" t="s">
        <v>82</v>
      </c>
      <c r="F20373" s="1" t="s">
        <v>83</v>
      </c>
      <c r="G20373" s="1" t="s">
        <v>84</v>
      </c>
      <c r="H20373" s="1" t="s">
        <v>10392</v>
      </c>
      <c r="I20373" s="1" t="s">
        <v>116026</v>
      </c>
      <c r="J20373">
        <v>90201</v>
      </c>
    </row>
    <row r="20374" spans="1:10" x14ac:dyDescent="0.35">
      <c r="A20374" s="1" t="s">
        <v>11013</v>
      </c>
      <c r="B20374" s="1" t="s">
        <v>11013</v>
      </c>
      <c r="C20374">
        <v>35.827500000000001</v>
      </c>
      <c r="D20374">
        <v>137.9539</v>
      </c>
      <c r="E20374" s="1" t="s">
        <v>82</v>
      </c>
      <c r="F20374" s="1" t="s">
        <v>83</v>
      </c>
      <c r="G20374" s="1" t="s">
        <v>84</v>
      </c>
      <c r="H20374" s="1" t="s">
        <v>2135</v>
      </c>
      <c r="I20374" s="1" t="s">
        <v>116026</v>
      </c>
      <c r="J20374">
        <v>65670</v>
      </c>
    </row>
    <row r="20375" spans="1:10" x14ac:dyDescent="0.35">
      <c r="A20375" s="1" t="s">
        <v>11014</v>
      </c>
      <c r="B20375" s="1" t="s">
        <v>11014</v>
      </c>
      <c r="C20375">
        <v>35.1158</v>
      </c>
      <c r="D20375">
        <v>136.56139999999999</v>
      </c>
      <c r="E20375" s="1" t="s">
        <v>82</v>
      </c>
      <c r="F20375" s="1" t="s">
        <v>83</v>
      </c>
      <c r="G20375" s="1" t="s">
        <v>84</v>
      </c>
      <c r="H20375" s="1" t="s">
        <v>11015</v>
      </c>
      <c r="I20375" s="1" t="s">
        <v>116026</v>
      </c>
      <c r="J20375">
        <v>34323</v>
      </c>
    </row>
    <row r="20376" spans="1:10" x14ac:dyDescent="0.35">
      <c r="A20376" s="1" t="s">
        <v>130575</v>
      </c>
      <c r="B20376" s="1" t="s">
        <v>130575</v>
      </c>
      <c r="C20376">
        <v>34.895000000000003</v>
      </c>
      <c r="D20376">
        <v>135.37610000000001</v>
      </c>
      <c r="E20376" s="1" t="s">
        <v>82</v>
      </c>
      <c r="F20376" s="1" t="s">
        <v>83</v>
      </c>
      <c r="G20376" s="1" t="s">
        <v>84</v>
      </c>
      <c r="H20376" s="1" t="s">
        <v>122876</v>
      </c>
      <c r="I20376" s="1" t="s">
        <v>116026</v>
      </c>
      <c r="J20376">
        <v>29571</v>
      </c>
    </row>
    <row r="20377" spans="1:10" x14ac:dyDescent="0.35">
      <c r="A20377" s="1" t="s">
        <v>130576</v>
      </c>
      <c r="B20377" s="1" t="s">
        <v>130576</v>
      </c>
      <c r="C20377">
        <v>35.638100000000001</v>
      </c>
      <c r="D20377">
        <v>139.50470000000001</v>
      </c>
      <c r="E20377" s="1" t="s">
        <v>82</v>
      </c>
      <c r="F20377" s="1" t="s">
        <v>83</v>
      </c>
      <c r="G20377" s="1" t="s">
        <v>84</v>
      </c>
      <c r="H20377" s="1" t="s">
        <v>122694</v>
      </c>
      <c r="I20377" s="1" t="s">
        <v>116026</v>
      </c>
      <c r="J20377">
        <v>92604</v>
      </c>
    </row>
    <row r="20378" spans="1:10" x14ac:dyDescent="0.35">
      <c r="A20378" s="1" t="s">
        <v>130579</v>
      </c>
      <c r="B20378" s="1" t="s">
        <v>130579</v>
      </c>
      <c r="C20378">
        <v>40.631700000000002</v>
      </c>
      <c r="D20378">
        <v>140.55000000000001</v>
      </c>
      <c r="E20378" s="1" t="s">
        <v>82</v>
      </c>
      <c r="F20378" s="1" t="s">
        <v>83</v>
      </c>
      <c r="G20378" s="1" t="s">
        <v>84</v>
      </c>
      <c r="H20378" s="1" t="s">
        <v>1516</v>
      </c>
      <c r="I20378" s="1" t="s">
        <v>116026</v>
      </c>
      <c r="J20378">
        <v>7335</v>
      </c>
    </row>
    <row r="20379" spans="1:10" x14ac:dyDescent="0.35">
      <c r="A20379" s="1" t="s">
        <v>11018</v>
      </c>
      <c r="B20379" s="1" t="s">
        <v>11018</v>
      </c>
      <c r="C20379">
        <v>34.748899999999999</v>
      </c>
      <c r="D20379">
        <v>134.9136</v>
      </c>
      <c r="E20379" s="1" t="s">
        <v>82</v>
      </c>
      <c r="F20379" s="1" t="s">
        <v>83</v>
      </c>
      <c r="G20379" s="1" t="s">
        <v>84</v>
      </c>
      <c r="H20379" s="1" t="s">
        <v>122876</v>
      </c>
      <c r="I20379" s="1" t="s">
        <v>116026</v>
      </c>
      <c r="J20379">
        <v>30148</v>
      </c>
    </row>
    <row r="20380" spans="1:10" x14ac:dyDescent="0.35">
      <c r="A20380" s="1" t="s">
        <v>11018</v>
      </c>
      <c r="B20380" s="1" t="s">
        <v>11018</v>
      </c>
      <c r="C20380">
        <v>33.818300000000001</v>
      </c>
      <c r="D20380">
        <v>135.21809999999999</v>
      </c>
      <c r="E20380" s="1" t="s">
        <v>82</v>
      </c>
      <c r="F20380" s="1" t="s">
        <v>83</v>
      </c>
      <c r="G20380" s="1" t="s">
        <v>84</v>
      </c>
      <c r="H20380" s="1" t="s">
        <v>8687</v>
      </c>
      <c r="I20380" s="1" t="s">
        <v>116026</v>
      </c>
      <c r="J20380">
        <v>7496</v>
      </c>
    </row>
    <row r="20381" spans="1:10" x14ac:dyDescent="0.35">
      <c r="A20381" s="1" t="s">
        <v>11019</v>
      </c>
      <c r="B20381" s="1" t="s">
        <v>11019</v>
      </c>
      <c r="C20381">
        <v>35.956699999999998</v>
      </c>
      <c r="D20381">
        <v>140.32390000000001</v>
      </c>
      <c r="E20381" s="1" t="s">
        <v>82</v>
      </c>
      <c r="F20381" s="1" t="s">
        <v>83</v>
      </c>
      <c r="G20381" s="1" t="s">
        <v>84</v>
      </c>
      <c r="H20381" s="1" t="s">
        <v>1226</v>
      </c>
      <c r="I20381" s="1" t="s">
        <v>116026</v>
      </c>
      <c r="J20381">
        <v>38853</v>
      </c>
    </row>
    <row r="20382" spans="1:10" x14ac:dyDescent="0.35">
      <c r="A20382" s="1" t="s">
        <v>130582</v>
      </c>
      <c r="B20382" s="1" t="s">
        <v>130582</v>
      </c>
      <c r="C20382">
        <v>37.5578</v>
      </c>
      <c r="D20382">
        <v>140.10470000000001</v>
      </c>
      <c r="E20382" s="1" t="s">
        <v>82</v>
      </c>
      <c r="F20382" s="1" t="s">
        <v>83</v>
      </c>
      <c r="G20382" s="1" t="s">
        <v>84</v>
      </c>
      <c r="H20382" s="1" t="s">
        <v>1822</v>
      </c>
      <c r="I20382" s="1" t="s">
        <v>116026</v>
      </c>
      <c r="J20382">
        <v>13403</v>
      </c>
    </row>
    <row r="20383" spans="1:10" x14ac:dyDescent="0.35">
      <c r="A20383" s="1" t="s">
        <v>11020</v>
      </c>
      <c r="B20383" s="1" t="s">
        <v>11020</v>
      </c>
      <c r="C20383">
        <v>35.25</v>
      </c>
      <c r="D20383">
        <v>136.7833</v>
      </c>
      <c r="E20383" s="1" t="s">
        <v>82</v>
      </c>
      <c r="F20383" s="1" t="s">
        <v>83</v>
      </c>
      <c r="G20383" s="1" t="s">
        <v>84</v>
      </c>
      <c r="H20383" s="1" t="s">
        <v>590</v>
      </c>
      <c r="I20383" s="1" t="s">
        <v>116026</v>
      </c>
      <c r="J20383">
        <v>134938</v>
      </c>
    </row>
    <row r="20384" spans="1:10" x14ac:dyDescent="0.35">
      <c r="A20384" s="1" t="s">
        <v>11066</v>
      </c>
      <c r="B20384" s="1" t="s">
        <v>11066</v>
      </c>
      <c r="C20384">
        <v>33.549999999999997</v>
      </c>
      <c r="D20384">
        <v>133.4333</v>
      </c>
      <c r="E20384" s="1" t="s">
        <v>82</v>
      </c>
      <c r="F20384" s="1" t="s">
        <v>83</v>
      </c>
      <c r="G20384" s="1" t="s">
        <v>84</v>
      </c>
      <c r="H20384" s="1" t="s">
        <v>122959</v>
      </c>
      <c r="I20384" s="1" t="s">
        <v>116026</v>
      </c>
      <c r="J20384">
        <v>20750</v>
      </c>
    </row>
    <row r="20385" spans="1:10" x14ac:dyDescent="0.35">
      <c r="A20385" s="1" t="s">
        <v>11078</v>
      </c>
      <c r="B20385" s="1" t="s">
        <v>11078</v>
      </c>
      <c r="C20385">
        <v>36</v>
      </c>
      <c r="D20385">
        <v>139.62389999999999</v>
      </c>
      <c r="E20385" s="1" t="s">
        <v>82</v>
      </c>
      <c r="F20385" s="1" t="s">
        <v>83</v>
      </c>
      <c r="G20385" s="1" t="s">
        <v>84</v>
      </c>
      <c r="H20385" s="1" t="s">
        <v>453</v>
      </c>
      <c r="I20385" s="1" t="s">
        <v>116026</v>
      </c>
      <c r="J20385">
        <v>45065</v>
      </c>
    </row>
    <row r="20386" spans="1:10" x14ac:dyDescent="0.35">
      <c r="A20386" s="1" t="s">
        <v>11079</v>
      </c>
      <c r="B20386" s="1" t="s">
        <v>11079</v>
      </c>
      <c r="C20386">
        <v>35.383299999999998</v>
      </c>
      <c r="D20386">
        <v>136.94999999999999</v>
      </c>
      <c r="E20386" s="1" t="s">
        <v>82</v>
      </c>
      <c r="F20386" s="1" t="s">
        <v>83</v>
      </c>
      <c r="G20386" s="1" t="s">
        <v>84</v>
      </c>
      <c r="H20386" s="1" t="s">
        <v>7875</v>
      </c>
      <c r="I20386" s="1" t="s">
        <v>116026</v>
      </c>
      <c r="J20386">
        <v>72926</v>
      </c>
    </row>
    <row r="20387" spans="1:10" x14ac:dyDescent="0.35">
      <c r="A20387" s="1" t="s">
        <v>11089</v>
      </c>
      <c r="B20387" s="1" t="s">
        <v>11089</v>
      </c>
      <c r="C20387">
        <v>35.8322</v>
      </c>
      <c r="D20387">
        <v>140.14580000000001</v>
      </c>
      <c r="E20387" s="1" t="s">
        <v>82</v>
      </c>
      <c r="F20387" s="1" t="s">
        <v>83</v>
      </c>
      <c r="G20387" s="1" t="s">
        <v>84</v>
      </c>
      <c r="H20387" s="1" t="s">
        <v>171</v>
      </c>
      <c r="I20387" s="1" t="s">
        <v>116026</v>
      </c>
      <c r="J20387">
        <v>103677</v>
      </c>
    </row>
    <row r="20388" spans="1:10" x14ac:dyDescent="0.35">
      <c r="A20388" s="1" t="s">
        <v>11151</v>
      </c>
      <c r="B20388" s="1" t="s">
        <v>11151</v>
      </c>
      <c r="C20388">
        <v>35.835799999999999</v>
      </c>
      <c r="D20388">
        <v>139.39109999999999</v>
      </c>
      <c r="E20388" s="1" t="s">
        <v>82</v>
      </c>
      <c r="F20388" s="1" t="s">
        <v>83</v>
      </c>
      <c r="G20388" s="1" t="s">
        <v>84</v>
      </c>
      <c r="H20388" s="1" t="s">
        <v>453</v>
      </c>
      <c r="I20388" s="1" t="s">
        <v>116026</v>
      </c>
      <c r="J20388">
        <v>145778</v>
      </c>
    </row>
    <row r="20389" spans="1:10" x14ac:dyDescent="0.35">
      <c r="A20389" s="1" t="s">
        <v>130674</v>
      </c>
      <c r="B20389" s="1" t="s">
        <v>130674</v>
      </c>
      <c r="C20389">
        <v>32.057200000000002</v>
      </c>
      <c r="D20389">
        <v>130.6131</v>
      </c>
      <c r="E20389" s="1" t="s">
        <v>82</v>
      </c>
      <c r="F20389" s="1" t="s">
        <v>83</v>
      </c>
      <c r="G20389" s="1" t="s">
        <v>84</v>
      </c>
      <c r="H20389" s="1" t="s">
        <v>1153</v>
      </c>
      <c r="I20389" s="1" t="s">
        <v>116026</v>
      </c>
      <c r="J20389">
        <v>24131</v>
      </c>
    </row>
    <row r="20390" spans="1:10" x14ac:dyDescent="0.35">
      <c r="A20390" s="1" t="s">
        <v>11160</v>
      </c>
      <c r="B20390" s="1" t="s">
        <v>11160</v>
      </c>
      <c r="C20390">
        <v>32.844200000000001</v>
      </c>
      <c r="D20390">
        <v>130.05359999999999</v>
      </c>
      <c r="E20390" s="1" t="s">
        <v>82</v>
      </c>
      <c r="F20390" s="1" t="s">
        <v>83</v>
      </c>
      <c r="G20390" s="1" t="s">
        <v>84</v>
      </c>
      <c r="H20390" s="1" t="s">
        <v>8714</v>
      </c>
      <c r="I20390" s="1" t="s">
        <v>116026</v>
      </c>
      <c r="J20390">
        <v>133512</v>
      </c>
    </row>
    <row r="20391" spans="1:10" x14ac:dyDescent="0.35">
      <c r="A20391" s="1" t="s">
        <v>11168</v>
      </c>
      <c r="B20391" s="1" t="s">
        <v>11168</v>
      </c>
      <c r="C20391">
        <v>34.4833</v>
      </c>
      <c r="D20391">
        <v>136.7167</v>
      </c>
      <c r="E20391" s="1" t="s">
        <v>82</v>
      </c>
      <c r="F20391" s="1" t="s">
        <v>83</v>
      </c>
      <c r="G20391" s="1" t="s">
        <v>84</v>
      </c>
      <c r="H20391" s="1" t="s">
        <v>11015</v>
      </c>
      <c r="I20391" s="1" t="s">
        <v>116026</v>
      </c>
      <c r="J20391">
        <v>122432</v>
      </c>
    </row>
    <row r="20392" spans="1:10" x14ac:dyDescent="0.35">
      <c r="A20392" s="1" t="s">
        <v>11169</v>
      </c>
      <c r="B20392" s="1" t="s">
        <v>11169</v>
      </c>
      <c r="C20392">
        <v>35.402799999999999</v>
      </c>
      <c r="D20392">
        <v>139.315</v>
      </c>
      <c r="E20392" s="1" t="s">
        <v>82</v>
      </c>
      <c r="F20392" s="1" t="s">
        <v>83</v>
      </c>
      <c r="G20392" s="1" t="s">
        <v>84</v>
      </c>
      <c r="H20392" s="1" t="s">
        <v>599</v>
      </c>
      <c r="I20392" s="1" t="s">
        <v>116026</v>
      </c>
      <c r="J20392">
        <v>102088</v>
      </c>
    </row>
    <row r="20393" spans="1:10" x14ac:dyDescent="0.35">
      <c r="A20393" s="1" t="s">
        <v>11171</v>
      </c>
      <c r="B20393" s="1" t="s">
        <v>11171</v>
      </c>
      <c r="C20393">
        <v>27.6736</v>
      </c>
      <c r="D20393">
        <v>128.9375</v>
      </c>
      <c r="E20393" s="1" t="s">
        <v>82</v>
      </c>
      <c r="F20393" s="1" t="s">
        <v>83</v>
      </c>
      <c r="G20393" s="1" t="s">
        <v>84</v>
      </c>
      <c r="H20393" s="1" t="s">
        <v>5483</v>
      </c>
      <c r="I20393" s="1" t="s">
        <v>116026</v>
      </c>
      <c r="J20393">
        <v>5958</v>
      </c>
    </row>
    <row r="20394" spans="1:10" x14ac:dyDescent="0.35">
      <c r="A20394" s="1" t="s">
        <v>79482</v>
      </c>
      <c r="B20394" s="1" t="s">
        <v>79482</v>
      </c>
      <c r="C20394">
        <v>36.316699999999997</v>
      </c>
      <c r="D20394">
        <v>139.19999999999999</v>
      </c>
      <c r="E20394" s="1" t="s">
        <v>82</v>
      </c>
      <c r="F20394" s="1" t="s">
        <v>83</v>
      </c>
      <c r="G20394" s="1" t="s">
        <v>84</v>
      </c>
      <c r="H20394" s="1" t="s">
        <v>1433</v>
      </c>
      <c r="I20394" s="1" t="s">
        <v>116026</v>
      </c>
      <c r="J20394">
        <v>210332</v>
      </c>
    </row>
    <row r="20395" spans="1:10" x14ac:dyDescent="0.35">
      <c r="A20395" s="1" t="s">
        <v>11176</v>
      </c>
      <c r="B20395" s="1" t="s">
        <v>11176</v>
      </c>
      <c r="C20395">
        <v>24.333300000000001</v>
      </c>
      <c r="D20395">
        <v>124.15</v>
      </c>
      <c r="E20395" s="1" t="s">
        <v>82</v>
      </c>
      <c r="F20395" s="1" t="s">
        <v>83</v>
      </c>
      <c r="G20395" s="1" t="s">
        <v>84</v>
      </c>
      <c r="H20395" s="1" t="s">
        <v>5483</v>
      </c>
      <c r="I20395" s="1" t="s">
        <v>116026</v>
      </c>
      <c r="J20395">
        <v>48258</v>
      </c>
    </row>
    <row r="20396" spans="1:10" x14ac:dyDescent="0.35">
      <c r="A20396" s="1" t="s">
        <v>11177</v>
      </c>
      <c r="B20396" s="1" t="s">
        <v>11177</v>
      </c>
      <c r="C20396">
        <v>34.0747</v>
      </c>
      <c r="D20396">
        <v>134.44059999999999</v>
      </c>
      <c r="E20396" s="1" t="s">
        <v>82</v>
      </c>
      <c r="F20396" s="1" t="s">
        <v>83</v>
      </c>
      <c r="G20396" s="1" t="s">
        <v>84</v>
      </c>
      <c r="H20396" s="1" t="s">
        <v>11178</v>
      </c>
      <c r="I20396" s="1" t="s">
        <v>116026</v>
      </c>
      <c r="J20396">
        <v>24856</v>
      </c>
    </row>
    <row r="20397" spans="1:10" x14ac:dyDescent="0.35">
      <c r="A20397" s="1" t="s">
        <v>11179</v>
      </c>
      <c r="B20397" s="1" t="s">
        <v>11179</v>
      </c>
      <c r="C20397">
        <v>43.1783</v>
      </c>
      <c r="D20397">
        <v>141.30670000000001</v>
      </c>
      <c r="E20397" s="1" t="s">
        <v>82</v>
      </c>
      <c r="F20397" s="1" t="s">
        <v>83</v>
      </c>
      <c r="G20397" s="1" t="s">
        <v>84</v>
      </c>
      <c r="H20397" s="1" t="s">
        <v>122588</v>
      </c>
      <c r="I20397" s="1" t="s">
        <v>116026</v>
      </c>
      <c r="J20397">
        <v>58284</v>
      </c>
    </row>
    <row r="20398" spans="1:10" x14ac:dyDescent="0.35">
      <c r="A20398" s="1" t="s">
        <v>9892</v>
      </c>
      <c r="B20398" s="1" t="s">
        <v>9892</v>
      </c>
      <c r="C20398">
        <v>37.144199999999998</v>
      </c>
      <c r="D20398">
        <v>140.4522</v>
      </c>
      <c r="E20398" s="1" t="s">
        <v>82</v>
      </c>
      <c r="F20398" s="1" t="s">
        <v>83</v>
      </c>
      <c r="G20398" s="1" t="s">
        <v>84</v>
      </c>
      <c r="H20398" s="1" t="s">
        <v>1822</v>
      </c>
      <c r="I20398" s="1" t="s">
        <v>116026</v>
      </c>
      <c r="J20398">
        <v>14222</v>
      </c>
    </row>
    <row r="20399" spans="1:10" x14ac:dyDescent="0.35">
      <c r="A20399" s="1" t="s">
        <v>11182</v>
      </c>
      <c r="B20399" s="1" t="s">
        <v>11182</v>
      </c>
      <c r="C20399">
        <v>36.183300000000003</v>
      </c>
      <c r="D20399">
        <v>140.2833</v>
      </c>
      <c r="E20399" s="1" t="s">
        <v>82</v>
      </c>
      <c r="F20399" s="1" t="s">
        <v>83</v>
      </c>
      <c r="G20399" s="1" t="s">
        <v>84</v>
      </c>
      <c r="H20399" s="1" t="s">
        <v>1226</v>
      </c>
      <c r="I20399" s="1" t="s">
        <v>116026</v>
      </c>
      <c r="J20399">
        <v>71851</v>
      </c>
    </row>
    <row r="20400" spans="1:10" x14ac:dyDescent="0.35">
      <c r="A20400" s="1" t="s">
        <v>11183</v>
      </c>
      <c r="B20400" s="1" t="s">
        <v>11183</v>
      </c>
      <c r="C20400">
        <v>38.428100000000001</v>
      </c>
      <c r="D20400">
        <v>141.30609999999999</v>
      </c>
      <c r="E20400" s="1" t="s">
        <v>82</v>
      </c>
      <c r="F20400" s="1" t="s">
        <v>83</v>
      </c>
      <c r="G20400" s="1" t="s">
        <v>84</v>
      </c>
      <c r="H20400" s="1" t="s">
        <v>10337</v>
      </c>
      <c r="I20400" s="1" t="s">
        <v>116026</v>
      </c>
      <c r="J20400">
        <v>138856</v>
      </c>
    </row>
    <row r="20401" spans="1:10" x14ac:dyDescent="0.35">
      <c r="A20401" s="1" t="s">
        <v>78438</v>
      </c>
      <c r="B20401" s="1" t="s">
        <v>78438</v>
      </c>
      <c r="C20401">
        <v>35.253900000000002</v>
      </c>
      <c r="D20401">
        <v>140.3853</v>
      </c>
      <c r="E20401" s="1" t="s">
        <v>82</v>
      </c>
      <c r="F20401" s="1" t="s">
        <v>83</v>
      </c>
      <c r="G20401" s="1" t="s">
        <v>84</v>
      </c>
      <c r="H20401" s="1" t="s">
        <v>171</v>
      </c>
      <c r="I20401" s="1" t="s">
        <v>116026</v>
      </c>
      <c r="J20401">
        <v>35570</v>
      </c>
    </row>
    <row r="20402" spans="1:10" x14ac:dyDescent="0.35">
      <c r="A20402" s="1" t="s">
        <v>130717</v>
      </c>
      <c r="B20402" s="1" t="s">
        <v>130717</v>
      </c>
      <c r="C20402">
        <v>35.7667</v>
      </c>
      <c r="D20402">
        <v>139.6833</v>
      </c>
      <c r="E20402" s="1" t="s">
        <v>82</v>
      </c>
      <c r="F20402" s="1" t="s">
        <v>83</v>
      </c>
      <c r="G20402" s="1" t="s">
        <v>84</v>
      </c>
      <c r="H20402" s="1" t="s">
        <v>122694</v>
      </c>
      <c r="I20402" s="1" t="s">
        <v>116026</v>
      </c>
      <c r="J20402">
        <v>581337</v>
      </c>
    </row>
    <row r="20403" spans="1:10" x14ac:dyDescent="0.35">
      <c r="A20403" s="1" t="s">
        <v>11236</v>
      </c>
      <c r="B20403" s="1" t="s">
        <v>11236</v>
      </c>
      <c r="C20403">
        <v>35.947200000000002</v>
      </c>
      <c r="D20403">
        <v>140.55529999999999</v>
      </c>
      <c r="E20403" s="1" t="s">
        <v>82</v>
      </c>
      <c r="F20403" s="1" t="s">
        <v>83</v>
      </c>
      <c r="G20403" s="1" t="s">
        <v>84</v>
      </c>
      <c r="H20403" s="1" t="s">
        <v>1226</v>
      </c>
      <c r="I20403" s="1" t="s">
        <v>116026</v>
      </c>
      <c r="J20403">
        <v>27373</v>
      </c>
    </row>
    <row r="20404" spans="1:10" x14ac:dyDescent="0.35">
      <c r="A20404" s="1" t="s">
        <v>80020</v>
      </c>
      <c r="B20404" s="1" t="s">
        <v>80020</v>
      </c>
      <c r="C20404">
        <v>36.226199999999999</v>
      </c>
      <c r="D20404">
        <v>139.60220000000001</v>
      </c>
      <c r="E20404" s="1" t="s">
        <v>82</v>
      </c>
      <c r="F20404" s="1" t="s">
        <v>83</v>
      </c>
      <c r="G20404" s="1" t="s">
        <v>84</v>
      </c>
      <c r="H20404" s="1" t="s">
        <v>1433</v>
      </c>
      <c r="I20404" s="1" t="s">
        <v>116026</v>
      </c>
      <c r="J20404">
        <v>14039</v>
      </c>
    </row>
    <row r="20405" spans="1:10" x14ac:dyDescent="0.35">
      <c r="A20405" s="1" t="s">
        <v>11240</v>
      </c>
      <c r="B20405" s="1" t="s">
        <v>11240</v>
      </c>
      <c r="C20405">
        <v>34.786700000000003</v>
      </c>
      <c r="D20405">
        <v>135.40559999999999</v>
      </c>
      <c r="E20405" s="1" t="s">
        <v>82</v>
      </c>
      <c r="F20405" s="1" t="s">
        <v>83</v>
      </c>
      <c r="G20405" s="1" t="s">
        <v>84</v>
      </c>
      <c r="H20405" s="1" t="s">
        <v>122876</v>
      </c>
      <c r="I20405" s="1" t="s">
        <v>116026</v>
      </c>
      <c r="J20405">
        <v>198522</v>
      </c>
    </row>
    <row r="20406" spans="1:10" x14ac:dyDescent="0.35">
      <c r="A20406" s="1" t="s">
        <v>77544</v>
      </c>
      <c r="B20406" s="1" t="s">
        <v>77544</v>
      </c>
      <c r="C20406">
        <v>34.144199999999998</v>
      </c>
      <c r="D20406">
        <v>134.46250000000001</v>
      </c>
      <c r="E20406" s="1" t="s">
        <v>82</v>
      </c>
      <c r="F20406" s="1" t="s">
        <v>83</v>
      </c>
      <c r="G20406" s="1" t="s">
        <v>84</v>
      </c>
      <c r="H20406" s="1" t="s">
        <v>11178</v>
      </c>
      <c r="I20406" s="1" t="s">
        <v>116026</v>
      </c>
      <c r="J20406">
        <v>13087</v>
      </c>
    </row>
    <row r="20407" spans="1:10" x14ac:dyDescent="0.35">
      <c r="A20407" s="1" t="s">
        <v>11264</v>
      </c>
      <c r="B20407" s="1" t="s">
        <v>11264</v>
      </c>
      <c r="C20407">
        <v>40.696100000000001</v>
      </c>
      <c r="D20407">
        <v>140.45750000000001</v>
      </c>
      <c r="E20407" s="1" t="s">
        <v>82</v>
      </c>
      <c r="F20407" s="1" t="s">
        <v>83</v>
      </c>
      <c r="G20407" s="1" t="s">
        <v>84</v>
      </c>
      <c r="H20407" s="1" t="s">
        <v>1516</v>
      </c>
      <c r="I20407" s="1" t="s">
        <v>116026</v>
      </c>
      <c r="J20407">
        <v>12681</v>
      </c>
    </row>
    <row r="20408" spans="1:10" x14ac:dyDescent="0.35">
      <c r="A20408" s="1" t="s">
        <v>130806</v>
      </c>
      <c r="B20408" s="1" t="s">
        <v>79175</v>
      </c>
      <c r="C20408">
        <v>34.965800000000002</v>
      </c>
      <c r="D20408">
        <v>139.1019</v>
      </c>
      <c r="E20408" s="1" t="s">
        <v>82</v>
      </c>
      <c r="F20408" s="1" t="s">
        <v>83</v>
      </c>
      <c r="G20408" s="1" t="s">
        <v>84</v>
      </c>
      <c r="H20408" s="1" t="s">
        <v>1929</v>
      </c>
      <c r="I20408" s="1" t="s">
        <v>116026</v>
      </c>
      <c r="J20408">
        <v>64473</v>
      </c>
    </row>
    <row r="20409" spans="1:10" x14ac:dyDescent="0.35">
      <c r="A20409" s="1" t="s">
        <v>11274</v>
      </c>
      <c r="B20409" s="1" t="s">
        <v>11274</v>
      </c>
      <c r="C20409">
        <v>37.033299999999997</v>
      </c>
      <c r="D20409">
        <v>137.86670000000001</v>
      </c>
      <c r="E20409" s="1" t="s">
        <v>82</v>
      </c>
      <c r="F20409" s="1" t="s">
        <v>83</v>
      </c>
      <c r="G20409" s="1" t="s">
        <v>84</v>
      </c>
      <c r="H20409" s="1" t="s">
        <v>9303</v>
      </c>
      <c r="I20409" s="1" t="s">
        <v>116026</v>
      </c>
      <c r="J20409">
        <v>40200</v>
      </c>
    </row>
    <row r="20410" spans="1:10" x14ac:dyDescent="0.35">
      <c r="A20410" s="1" t="s">
        <v>11275</v>
      </c>
      <c r="B20410" s="1" t="s">
        <v>11275</v>
      </c>
      <c r="C20410">
        <v>26.118099999999998</v>
      </c>
      <c r="D20410">
        <v>127.6872</v>
      </c>
      <c r="E20410" s="1" t="s">
        <v>82</v>
      </c>
      <c r="F20410" s="1" t="s">
        <v>83</v>
      </c>
      <c r="G20410" s="1" t="s">
        <v>84</v>
      </c>
      <c r="H20410" s="1" t="s">
        <v>5483</v>
      </c>
      <c r="I20410" s="1" t="s">
        <v>116026</v>
      </c>
      <c r="J20410">
        <v>60903</v>
      </c>
    </row>
    <row r="20411" spans="1:10" x14ac:dyDescent="0.35">
      <c r="A20411" s="1" t="s">
        <v>130809</v>
      </c>
      <c r="B20411" s="1" t="s">
        <v>130809</v>
      </c>
      <c r="C20411">
        <v>33.557200000000002</v>
      </c>
      <c r="D20411">
        <v>130.19579999999999</v>
      </c>
      <c r="E20411" s="1" t="s">
        <v>82</v>
      </c>
      <c r="F20411" s="1" t="s">
        <v>83</v>
      </c>
      <c r="G20411" s="1" t="s">
        <v>84</v>
      </c>
      <c r="H20411" s="1" t="s">
        <v>1860</v>
      </c>
      <c r="I20411" s="1" t="s">
        <v>116026</v>
      </c>
      <c r="J20411">
        <v>98527</v>
      </c>
    </row>
    <row r="20412" spans="1:10" x14ac:dyDescent="0.35">
      <c r="A20412" s="1" t="s">
        <v>11299</v>
      </c>
      <c r="B20412" s="1" t="s">
        <v>11299</v>
      </c>
      <c r="C20412">
        <v>35.575800000000001</v>
      </c>
      <c r="D20412">
        <v>134.33189999999999</v>
      </c>
      <c r="E20412" s="1" t="s">
        <v>82</v>
      </c>
      <c r="F20412" s="1" t="s">
        <v>83</v>
      </c>
      <c r="G20412" s="1" t="s">
        <v>84</v>
      </c>
      <c r="H20412" s="1" t="s">
        <v>5736</v>
      </c>
      <c r="I20412" s="1" t="s">
        <v>116026</v>
      </c>
      <c r="J20412">
        <v>10675</v>
      </c>
    </row>
    <row r="20413" spans="1:10" x14ac:dyDescent="0.35">
      <c r="A20413" s="1" t="s">
        <v>11300</v>
      </c>
      <c r="B20413" s="1" t="s">
        <v>11300</v>
      </c>
      <c r="C20413">
        <v>39.8431</v>
      </c>
      <c r="D20413">
        <v>141.79669999999999</v>
      </c>
      <c r="E20413" s="1" t="s">
        <v>82</v>
      </c>
      <c r="F20413" s="1" t="s">
        <v>83</v>
      </c>
      <c r="G20413" s="1" t="s">
        <v>84</v>
      </c>
      <c r="H20413" s="1" t="s">
        <v>9817</v>
      </c>
      <c r="I20413" s="1" t="s">
        <v>116026</v>
      </c>
      <c r="J20413">
        <v>8549</v>
      </c>
    </row>
    <row r="20414" spans="1:10" x14ac:dyDescent="0.35">
      <c r="A20414" s="1" t="s">
        <v>11301</v>
      </c>
      <c r="B20414" s="1" t="s">
        <v>11301</v>
      </c>
      <c r="C20414">
        <v>37.033299999999997</v>
      </c>
      <c r="D20414">
        <v>140.88329999999999</v>
      </c>
      <c r="E20414" s="1" t="s">
        <v>82</v>
      </c>
      <c r="F20414" s="1" t="s">
        <v>83</v>
      </c>
      <c r="G20414" s="1" t="s">
        <v>84</v>
      </c>
      <c r="H20414" s="1" t="s">
        <v>1822</v>
      </c>
      <c r="I20414" s="1" t="s">
        <v>116026</v>
      </c>
      <c r="J20414">
        <v>336111</v>
      </c>
    </row>
    <row r="20415" spans="1:10" x14ac:dyDescent="0.35">
      <c r="A20415" s="1" t="s">
        <v>11302</v>
      </c>
      <c r="B20415" s="1" t="s">
        <v>11302</v>
      </c>
      <c r="C20415">
        <v>34.166899999999998</v>
      </c>
      <c r="D20415">
        <v>132.21969999999999</v>
      </c>
      <c r="E20415" s="1" t="s">
        <v>82</v>
      </c>
      <c r="F20415" s="1" t="s">
        <v>83</v>
      </c>
      <c r="G20415" s="1" t="s">
        <v>84</v>
      </c>
      <c r="H20415" s="1" t="s">
        <v>9849</v>
      </c>
      <c r="I20415" s="1" t="s">
        <v>116026</v>
      </c>
      <c r="J20415">
        <v>128401</v>
      </c>
    </row>
    <row r="20416" spans="1:10" x14ac:dyDescent="0.35">
      <c r="A20416" s="1" t="s">
        <v>11303</v>
      </c>
      <c r="B20416" s="1" t="s">
        <v>11303</v>
      </c>
      <c r="C20416">
        <v>35.283299999999997</v>
      </c>
      <c r="D20416">
        <v>136.86670000000001</v>
      </c>
      <c r="E20416" s="1" t="s">
        <v>82</v>
      </c>
      <c r="F20416" s="1" t="s">
        <v>83</v>
      </c>
      <c r="G20416" s="1" t="s">
        <v>84</v>
      </c>
      <c r="H20416" s="1" t="s">
        <v>590</v>
      </c>
      <c r="I20416" s="1" t="s">
        <v>116026</v>
      </c>
      <c r="J20416">
        <v>47975</v>
      </c>
    </row>
    <row r="20417" spans="1:10" x14ac:dyDescent="0.35">
      <c r="A20417" s="1" t="s">
        <v>11304</v>
      </c>
      <c r="B20417" s="1" t="s">
        <v>11304</v>
      </c>
      <c r="C20417">
        <v>43.196100000000001</v>
      </c>
      <c r="D20417">
        <v>141.7758</v>
      </c>
      <c r="E20417" s="1" t="s">
        <v>82</v>
      </c>
      <c r="F20417" s="1" t="s">
        <v>83</v>
      </c>
      <c r="G20417" s="1" t="s">
        <v>84</v>
      </c>
      <c r="H20417" s="1" t="s">
        <v>122588</v>
      </c>
      <c r="I20417" s="1" t="s">
        <v>116026</v>
      </c>
      <c r="J20417">
        <v>79361</v>
      </c>
    </row>
    <row r="20418" spans="1:10" x14ac:dyDescent="0.35">
      <c r="A20418" s="1" t="s">
        <v>130840</v>
      </c>
      <c r="B20418" s="1" t="s">
        <v>130840</v>
      </c>
      <c r="C20418">
        <v>42.978900000000003</v>
      </c>
      <c r="D20418">
        <v>140.50919999999999</v>
      </c>
      <c r="E20418" s="1" t="s">
        <v>82</v>
      </c>
      <c r="F20418" s="1" t="s">
        <v>83</v>
      </c>
      <c r="G20418" s="1" t="s">
        <v>84</v>
      </c>
      <c r="H20418" s="1" t="s">
        <v>122588</v>
      </c>
      <c r="I20418" s="1" t="s">
        <v>116026</v>
      </c>
      <c r="J20418">
        <v>11982</v>
      </c>
    </row>
    <row r="20419" spans="1:10" x14ac:dyDescent="0.35">
      <c r="A20419" s="1" t="s">
        <v>130841</v>
      </c>
      <c r="B20419" s="1" t="s">
        <v>130841</v>
      </c>
      <c r="C20419">
        <v>38.104399999999998</v>
      </c>
      <c r="D20419">
        <v>140.87</v>
      </c>
      <c r="E20419" s="1" t="s">
        <v>82</v>
      </c>
      <c r="F20419" s="1" t="s">
        <v>83</v>
      </c>
      <c r="G20419" s="1" t="s">
        <v>84</v>
      </c>
      <c r="H20419" s="1" t="s">
        <v>10337</v>
      </c>
      <c r="I20419" s="1" t="s">
        <v>116026</v>
      </c>
      <c r="J20419">
        <v>44340</v>
      </c>
    </row>
    <row r="20420" spans="1:10" x14ac:dyDescent="0.35">
      <c r="A20420" s="1" t="s">
        <v>11305</v>
      </c>
      <c r="B20420" s="1" t="s">
        <v>11305</v>
      </c>
      <c r="C20420">
        <v>32.651400000000002</v>
      </c>
      <c r="D20420">
        <v>130.8117</v>
      </c>
      <c r="E20420" s="1" t="s">
        <v>82</v>
      </c>
      <c r="F20420" s="1" t="s">
        <v>83</v>
      </c>
      <c r="G20420" s="1" t="s">
        <v>84</v>
      </c>
      <c r="H20420" s="1" t="s">
        <v>1617</v>
      </c>
      <c r="I20420" s="1" t="s">
        <v>116026</v>
      </c>
      <c r="J20420">
        <v>9963</v>
      </c>
    </row>
    <row r="20421" spans="1:10" x14ac:dyDescent="0.35">
      <c r="A20421" s="1" t="s">
        <v>11306</v>
      </c>
      <c r="B20421" s="1" t="s">
        <v>11306</v>
      </c>
      <c r="C20421">
        <v>34.717799999999997</v>
      </c>
      <c r="D20421">
        <v>137.85140000000001</v>
      </c>
      <c r="E20421" s="1" t="s">
        <v>82</v>
      </c>
      <c r="F20421" s="1" t="s">
        <v>83</v>
      </c>
      <c r="G20421" s="1" t="s">
        <v>84</v>
      </c>
      <c r="H20421" s="1" t="s">
        <v>1929</v>
      </c>
      <c r="I20421" s="1" t="s">
        <v>116026</v>
      </c>
      <c r="J20421">
        <v>165688</v>
      </c>
    </row>
    <row r="20422" spans="1:10" x14ac:dyDescent="0.35">
      <c r="A20422" s="1" t="s">
        <v>9817</v>
      </c>
      <c r="B20422" s="1" t="s">
        <v>9817</v>
      </c>
      <c r="C20422">
        <v>39.972499999999997</v>
      </c>
      <c r="D20422">
        <v>141.21250000000001</v>
      </c>
      <c r="E20422" s="1" t="s">
        <v>82</v>
      </c>
      <c r="F20422" s="1" t="s">
        <v>83</v>
      </c>
      <c r="G20422" s="1" t="s">
        <v>84</v>
      </c>
      <c r="H20422" s="1" t="s">
        <v>9817</v>
      </c>
      <c r="I20422" s="1" t="s">
        <v>116026</v>
      </c>
      <c r="J20422">
        <v>12078</v>
      </c>
    </row>
    <row r="20423" spans="1:10" x14ac:dyDescent="0.35">
      <c r="A20423" s="1" t="s">
        <v>11313</v>
      </c>
      <c r="B20423" s="1" t="s">
        <v>11313</v>
      </c>
      <c r="C20423">
        <v>33.7575</v>
      </c>
      <c r="D20423">
        <v>132.7039</v>
      </c>
      <c r="E20423" s="1" t="s">
        <v>82</v>
      </c>
      <c r="F20423" s="1" t="s">
        <v>83</v>
      </c>
      <c r="G20423" s="1" t="s">
        <v>84</v>
      </c>
      <c r="H20423" s="1" t="s">
        <v>10927</v>
      </c>
      <c r="I20423" s="1" t="s">
        <v>116026</v>
      </c>
      <c r="J20423">
        <v>34927</v>
      </c>
    </row>
    <row r="20424" spans="1:10" x14ac:dyDescent="0.35">
      <c r="A20424" s="1" t="s">
        <v>11323</v>
      </c>
      <c r="B20424" s="1" t="s">
        <v>11323</v>
      </c>
      <c r="C20424">
        <v>34.976700000000001</v>
      </c>
      <c r="D20424">
        <v>138.9469</v>
      </c>
      <c r="E20424" s="1" t="s">
        <v>82</v>
      </c>
      <c r="F20424" s="1" t="s">
        <v>83</v>
      </c>
      <c r="G20424" s="1" t="s">
        <v>84</v>
      </c>
      <c r="H20424" s="1" t="s">
        <v>1929</v>
      </c>
      <c r="I20424" s="1" t="s">
        <v>116026</v>
      </c>
      <c r="J20424">
        <v>28493</v>
      </c>
    </row>
    <row r="20425" spans="1:10" x14ac:dyDescent="0.35">
      <c r="A20425" s="1" t="s">
        <v>79464</v>
      </c>
      <c r="B20425" s="1" t="s">
        <v>79464</v>
      </c>
      <c r="C20425">
        <v>32.090600000000002</v>
      </c>
      <c r="D20425">
        <v>130.3528</v>
      </c>
      <c r="E20425" s="1" t="s">
        <v>82</v>
      </c>
      <c r="F20425" s="1" t="s">
        <v>83</v>
      </c>
      <c r="G20425" s="1" t="s">
        <v>84</v>
      </c>
      <c r="H20425" s="1" t="s">
        <v>1153</v>
      </c>
      <c r="I20425" s="1" t="s">
        <v>116026</v>
      </c>
      <c r="J20425">
        <v>51893</v>
      </c>
    </row>
    <row r="20426" spans="1:10" x14ac:dyDescent="0.35">
      <c r="A20426" s="1" t="s">
        <v>130867</v>
      </c>
      <c r="B20426" s="1" t="s">
        <v>130868</v>
      </c>
      <c r="C20426">
        <v>34.504399999999997</v>
      </c>
      <c r="D20426">
        <v>135.41030000000001</v>
      </c>
      <c r="E20426" s="1" t="s">
        <v>82</v>
      </c>
      <c r="F20426" s="1" t="s">
        <v>83</v>
      </c>
      <c r="G20426" s="1" t="s">
        <v>84</v>
      </c>
      <c r="H20426" s="1" t="s">
        <v>127623</v>
      </c>
      <c r="I20426" s="1" t="s">
        <v>116026</v>
      </c>
      <c r="J20426">
        <v>74175</v>
      </c>
    </row>
    <row r="20427" spans="1:10" x14ac:dyDescent="0.35">
      <c r="A20427" s="1" t="s">
        <v>79095</v>
      </c>
      <c r="B20427" s="1" t="s">
        <v>79095</v>
      </c>
      <c r="C20427">
        <v>34.406700000000001</v>
      </c>
      <c r="D20427">
        <v>135.32749999999999</v>
      </c>
      <c r="E20427" s="1" t="s">
        <v>82</v>
      </c>
      <c r="F20427" s="1" t="s">
        <v>83</v>
      </c>
      <c r="G20427" s="1" t="s">
        <v>84</v>
      </c>
      <c r="H20427" s="1" t="s">
        <v>127623</v>
      </c>
      <c r="I20427" s="1" t="s">
        <v>116026</v>
      </c>
      <c r="J20427">
        <v>99328</v>
      </c>
    </row>
    <row r="20428" spans="1:10" x14ac:dyDescent="0.35">
      <c r="A20428" s="1" t="s">
        <v>130869</v>
      </c>
      <c r="B20428" s="1" t="s">
        <v>130869</v>
      </c>
      <c r="C20428">
        <v>37.1569</v>
      </c>
      <c r="D20428">
        <v>140.2953</v>
      </c>
      <c r="E20428" s="1" t="s">
        <v>82</v>
      </c>
      <c r="F20428" s="1" t="s">
        <v>83</v>
      </c>
      <c r="G20428" s="1" t="s">
        <v>84</v>
      </c>
      <c r="H20428" s="1" t="s">
        <v>1822</v>
      </c>
      <c r="I20428" s="1" t="s">
        <v>116026</v>
      </c>
      <c r="J20428">
        <v>6171</v>
      </c>
    </row>
    <row r="20429" spans="1:10" x14ac:dyDescent="0.35">
      <c r="A20429" s="1" t="s">
        <v>11324</v>
      </c>
      <c r="B20429" s="1" t="s">
        <v>11324</v>
      </c>
      <c r="C20429">
        <v>35.368099999999998</v>
      </c>
      <c r="D20429">
        <v>132.755</v>
      </c>
      <c r="E20429" s="1" t="s">
        <v>82</v>
      </c>
      <c r="F20429" s="1" t="s">
        <v>83</v>
      </c>
      <c r="G20429" s="1" t="s">
        <v>84</v>
      </c>
      <c r="H20429" s="1" t="s">
        <v>9317</v>
      </c>
      <c r="I20429" s="1" t="s">
        <v>116026</v>
      </c>
      <c r="J20429">
        <v>171995</v>
      </c>
    </row>
    <row r="20430" spans="1:10" x14ac:dyDescent="0.35">
      <c r="A20430" s="1" t="s">
        <v>79172</v>
      </c>
      <c r="B20430" s="1" t="s">
        <v>79172</v>
      </c>
      <c r="C20430">
        <v>35.027799999999999</v>
      </c>
      <c r="D20430">
        <v>138.9289</v>
      </c>
      <c r="E20430" s="1" t="s">
        <v>82</v>
      </c>
      <c r="F20430" s="1" t="s">
        <v>83</v>
      </c>
      <c r="G20430" s="1" t="s">
        <v>84</v>
      </c>
      <c r="H20430" s="1" t="s">
        <v>1929</v>
      </c>
      <c r="I20430" s="1" t="s">
        <v>116026</v>
      </c>
      <c r="J20430">
        <v>46212</v>
      </c>
    </row>
    <row r="20431" spans="1:10" x14ac:dyDescent="0.35">
      <c r="A20431" s="1" t="s">
        <v>131133</v>
      </c>
      <c r="B20431" s="1" t="s">
        <v>11623</v>
      </c>
      <c r="C20431">
        <v>37.15</v>
      </c>
      <c r="D20431">
        <v>138.23330000000001</v>
      </c>
      <c r="E20431" s="1" t="s">
        <v>82</v>
      </c>
      <c r="F20431" s="1" t="s">
        <v>83</v>
      </c>
      <c r="G20431" s="1" t="s">
        <v>84</v>
      </c>
      <c r="H20431" s="1" t="s">
        <v>9303</v>
      </c>
      <c r="I20431" s="1" t="s">
        <v>116026</v>
      </c>
      <c r="J20431">
        <v>187291</v>
      </c>
    </row>
    <row r="20432" spans="1:10" x14ac:dyDescent="0.35">
      <c r="A20432" s="1" t="s">
        <v>131159</v>
      </c>
      <c r="B20432" s="1" t="s">
        <v>11674</v>
      </c>
      <c r="C20432">
        <v>36.023600000000002</v>
      </c>
      <c r="D20432">
        <v>139.9939</v>
      </c>
      <c r="E20432" s="1" t="s">
        <v>82</v>
      </c>
      <c r="F20432" s="1" t="s">
        <v>83</v>
      </c>
      <c r="G20432" s="1" t="s">
        <v>84</v>
      </c>
      <c r="H20432" s="1" t="s">
        <v>1226</v>
      </c>
      <c r="I20432" s="1" t="s">
        <v>116026</v>
      </c>
      <c r="J20432">
        <v>59223</v>
      </c>
    </row>
    <row r="20433" spans="1:10" x14ac:dyDescent="0.35">
      <c r="A20433" s="1" t="s">
        <v>131168</v>
      </c>
      <c r="B20433" s="1" t="s">
        <v>131169</v>
      </c>
      <c r="C20433">
        <v>34.853099999999998</v>
      </c>
      <c r="D20433">
        <v>135.78</v>
      </c>
      <c r="E20433" s="1" t="s">
        <v>82</v>
      </c>
      <c r="F20433" s="1" t="s">
        <v>83</v>
      </c>
      <c r="G20433" s="1" t="s">
        <v>84</v>
      </c>
      <c r="H20433" s="1" t="s">
        <v>124021</v>
      </c>
      <c r="I20433" s="1" t="s">
        <v>116026</v>
      </c>
      <c r="J20433">
        <v>74187</v>
      </c>
    </row>
    <row r="20434" spans="1:10" x14ac:dyDescent="0.35">
      <c r="A20434" s="1" t="s">
        <v>11770</v>
      </c>
      <c r="B20434" s="1" t="s">
        <v>11770</v>
      </c>
      <c r="C20434">
        <v>26.361699999999999</v>
      </c>
      <c r="D20434">
        <v>127.75530000000001</v>
      </c>
      <c r="E20434" s="1" t="s">
        <v>82</v>
      </c>
      <c r="F20434" s="1" t="s">
        <v>83</v>
      </c>
      <c r="G20434" s="1" t="s">
        <v>84</v>
      </c>
      <c r="H20434" s="1" t="s">
        <v>5483</v>
      </c>
      <c r="I20434" s="1" t="s">
        <v>116026</v>
      </c>
      <c r="J20434">
        <v>13301</v>
      </c>
    </row>
    <row r="20435" spans="1:10" x14ac:dyDescent="0.35">
      <c r="A20435" s="1" t="s">
        <v>11774</v>
      </c>
      <c r="B20435" s="1" t="s">
        <v>11774</v>
      </c>
      <c r="C20435">
        <v>32.469700000000003</v>
      </c>
      <c r="D20435">
        <v>131.6489</v>
      </c>
      <c r="E20435" s="1" t="s">
        <v>82</v>
      </c>
      <c r="F20435" s="1" t="s">
        <v>83</v>
      </c>
      <c r="G20435" s="1" t="s">
        <v>84</v>
      </c>
      <c r="H20435" s="1" t="s">
        <v>2075</v>
      </c>
      <c r="I20435" s="1" t="s">
        <v>116026</v>
      </c>
      <c r="J20435">
        <v>17341</v>
      </c>
    </row>
    <row r="20436" spans="1:10" x14ac:dyDescent="0.35">
      <c r="A20436" s="1" t="s">
        <v>11775</v>
      </c>
      <c r="B20436" s="1" t="s">
        <v>11775</v>
      </c>
      <c r="C20436">
        <v>34.7333</v>
      </c>
      <c r="D20436">
        <v>135.58330000000001</v>
      </c>
      <c r="E20436" s="1" t="s">
        <v>82</v>
      </c>
      <c r="F20436" s="1" t="s">
        <v>83</v>
      </c>
      <c r="G20436" s="1" t="s">
        <v>84</v>
      </c>
      <c r="H20436" s="1" t="s">
        <v>127623</v>
      </c>
      <c r="I20436" s="1" t="s">
        <v>116026</v>
      </c>
      <c r="J20436">
        <v>118319</v>
      </c>
    </row>
    <row r="20437" spans="1:10" x14ac:dyDescent="0.35">
      <c r="A20437" s="1" t="s">
        <v>77799</v>
      </c>
      <c r="B20437" s="1" t="s">
        <v>77799</v>
      </c>
      <c r="C20437">
        <v>36.302799999999998</v>
      </c>
      <c r="D20437">
        <v>136.315</v>
      </c>
      <c r="E20437" s="1" t="s">
        <v>82</v>
      </c>
      <c r="F20437" s="1" t="s">
        <v>83</v>
      </c>
      <c r="G20437" s="1" t="s">
        <v>84</v>
      </c>
      <c r="H20437" s="1" t="s">
        <v>9892</v>
      </c>
      <c r="I20437" s="1" t="s">
        <v>116026</v>
      </c>
      <c r="J20437">
        <v>62997</v>
      </c>
    </row>
    <row r="20438" spans="1:10" x14ac:dyDescent="0.35">
      <c r="A20438" s="1" t="s">
        <v>131261</v>
      </c>
      <c r="B20438" s="1" t="s">
        <v>131261</v>
      </c>
      <c r="C20438">
        <v>35.091900000000003</v>
      </c>
      <c r="D20438">
        <v>133.9331</v>
      </c>
      <c r="E20438" s="1" t="s">
        <v>82</v>
      </c>
      <c r="F20438" s="1" t="s">
        <v>83</v>
      </c>
      <c r="G20438" s="1" t="s">
        <v>84</v>
      </c>
      <c r="H20438" s="1" t="s">
        <v>10150</v>
      </c>
      <c r="I20438" s="1" t="s">
        <v>116026</v>
      </c>
      <c r="J20438">
        <v>11882</v>
      </c>
    </row>
    <row r="20439" spans="1:10" x14ac:dyDescent="0.35">
      <c r="A20439" s="1" t="s">
        <v>1153</v>
      </c>
      <c r="B20439" s="1" t="s">
        <v>1153</v>
      </c>
      <c r="C20439">
        <v>31.58</v>
      </c>
      <c r="D20439">
        <v>130.52809999999999</v>
      </c>
      <c r="E20439" s="1" t="s">
        <v>82</v>
      </c>
      <c r="F20439" s="1" t="s">
        <v>83</v>
      </c>
      <c r="G20439" s="1" t="s">
        <v>84</v>
      </c>
      <c r="H20439" s="1" t="s">
        <v>1153</v>
      </c>
      <c r="I20439" s="1" t="s">
        <v>17</v>
      </c>
      <c r="J20439">
        <v>593754</v>
      </c>
    </row>
    <row r="20440" spans="1:10" x14ac:dyDescent="0.35">
      <c r="A20440" s="1" t="s">
        <v>11804</v>
      </c>
      <c r="B20440" s="1" t="s">
        <v>11804</v>
      </c>
      <c r="C20440">
        <v>38.426400000000001</v>
      </c>
      <c r="D20440">
        <v>140.31440000000001</v>
      </c>
      <c r="E20440" s="1" t="s">
        <v>82</v>
      </c>
      <c r="F20440" s="1" t="s">
        <v>83</v>
      </c>
      <c r="G20440" s="1" t="s">
        <v>84</v>
      </c>
      <c r="H20440" s="1" t="s">
        <v>8685</v>
      </c>
      <c r="I20440" s="1" t="s">
        <v>116026</v>
      </c>
      <c r="J20440">
        <v>17435</v>
      </c>
    </row>
    <row r="20441" spans="1:10" x14ac:dyDescent="0.35">
      <c r="A20441" s="1" t="s">
        <v>11804</v>
      </c>
      <c r="B20441" s="1" t="s">
        <v>11804</v>
      </c>
      <c r="C20441">
        <v>36.72</v>
      </c>
      <c r="D20441">
        <v>136.70670000000001</v>
      </c>
      <c r="E20441" s="1" t="s">
        <v>82</v>
      </c>
      <c r="F20441" s="1" t="s">
        <v>83</v>
      </c>
      <c r="G20441" s="1" t="s">
        <v>84</v>
      </c>
      <c r="H20441" s="1" t="s">
        <v>9892</v>
      </c>
      <c r="I20441" s="1" t="s">
        <v>116026</v>
      </c>
      <c r="J20441">
        <v>34936</v>
      </c>
    </row>
    <row r="20442" spans="1:10" x14ac:dyDescent="0.35">
      <c r="A20442" s="1" t="s">
        <v>77830</v>
      </c>
      <c r="B20442" s="1" t="s">
        <v>77830</v>
      </c>
      <c r="C20442">
        <v>35.660800000000002</v>
      </c>
      <c r="D20442">
        <v>138.51580000000001</v>
      </c>
      <c r="E20442" s="1" t="s">
        <v>82</v>
      </c>
      <c r="F20442" s="1" t="s">
        <v>83</v>
      </c>
      <c r="G20442" s="1" t="s">
        <v>84</v>
      </c>
      <c r="H20442" s="1" t="s">
        <v>10865</v>
      </c>
      <c r="I20442" s="1" t="s">
        <v>116026</v>
      </c>
      <c r="J20442">
        <v>75337</v>
      </c>
    </row>
    <row r="20443" spans="1:10" x14ac:dyDescent="0.35">
      <c r="A20443" s="1" t="s">
        <v>11819</v>
      </c>
      <c r="B20443" s="1" t="s">
        <v>11819</v>
      </c>
      <c r="C20443">
        <v>34.372199999999999</v>
      </c>
      <c r="D20443">
        <v>132.5361</v>
      </c>
      <c r="E20443" s="1" t="s">
        <v>82</v>
      </c>
      <c r="F20443" s="1" t="s">
        <v>83</v>
      </c>
      <c r="G20443" s="1" t="s">
        <v>84</v>
      </c>
      <c r="H20443" s="1" t="s">
        <v>8651</v>
      </c>
      <c r="I20443" s="1" t="s">
        <v>116026</v>
      </c>
      <c r="J20443">
        <v>29793</v>
      </c>
    </row>
    <row r="20444" spans="1:10" x14ac:dyDescent="0.35">
      <c r="A20444" s="1" t="s">
        <v>11822</v>
      </c>
      <c r="B20444" s="1" t="s">
        <v>11822</v>
      </c>
      <c r="C20444">
        <v>35.220599999999997</v>
      </c>
      <c r="D20444">
        <v>136.63669999999999</v>
      </c>
      <c r="E20444" s="1" t="s">
        <v>82</v>
      </c>
      <c r="F20444" s="1" t="s">
        <v>83</v>
      </c>
      <c r="G20444" s="1" t="s">
        <v>84</v>
      </c>
      <c r="H20444" s="1" t="s">
        <v>7875</v>
      </c>
      <c r="I20444" s="1" t="s">
        <v>116026</v>
      </c>
      <c r="J20444">
        <v>32493</v>
      </c>
    </row>
    <row r="20445" spans="1:10" x14ac:dyDescent="0.35">
      <c r="A20445" s="1" t="s">
        <v>131280</v>
      </c>
      <c r="B20445" s="1" t="s">
        <v>131280</v>
      </c>
      <c r="C20445">
        <v>34.437800000000003</v>
      </c>
      <c r="D20445">
        <v>135.3586</v>
      </c>
      <c r="E20445" s="1" t="s">
        <v>82</v>
      </c>
      <c r="F20445" s="1" t="s">
        <v>83</v>
      </c>
      <c r="G20445" s="1" t="s">
        <v>84</v>
      </c>
      <c r="H20445" s="1" t="s">
        <v>127623</v>
      </c>
      <c r="I20445" s="1" t="s">
        <v>116026</v>
      </c>
      <c r="J20445">
        <v>84356</v>
      </c>
    </row>
    <row r="20446" spans="1:10" x14ac:dyDescent="0.35">
      <c r="A20446" s="1" t="s">
        <v>11828</v>
      </c>
      <c r="B20446" s="1" t="s">
        <v>11828</v>
      </c>
      <c r="C20446">
        <v>35.398899999999998</v>
      </c>
      <c r="D20446">
        <v>136.8486</v>
      </c>
      <c r="E20446" s="1" t="s">
        <v>82</v>
      </c>
      <c r="F20446" s="1" t="s">
        <v>83</v>
      </c>
      <c r="G20446" s="1" t="s">
        <v>84</v>
      </c>
      <c r="H20446" s="1" t="s">
        <v>7875</v>
      </c>
      <c r="I20446" s="1" t="s">
        <v>116026</v>
      </c>
      <c r="J20446">
        <v>143641</v>
      </c>
    </row>
    <row r="20447" spans="1:10" x14ac:dyDescent="0.35">
      <c r="A20447" s="1" t="s">
        <v>77071</v>
      </c>
      <c r="B20447" s="1" t="s">
        <v>77071</v>
      </c>
      <c r="C20447">
        <v>34.768599999999999</v>
      </c>
      <c r="D20447">
        <v>137.9983</v>
      </c>
      <c r="E20447" s="1" t="s">
        <v>82</v>
      </c>
      <c r="F20447" s="1" t="s">
        <v>83</v>
      </c>
      <c r="G20447" s="1" t="s">
        <v>84</v>
      </c>
      <c r="H20447" s="1" t="s">
        <v>1929</v>
      </c>
      <c r="I20447" s="1" t="s">
        <v>116026</v>
      </c>
      <c r="J20447">
        <v>113954</v>
      </c>
    </row>
    <row r="20448" spans="1:10" x14ac:dyDescent="0.35">
      <c r="A20448" s="1" t="s">
        <v>131286</v>
      </c>
      <c r="B20448" s="1" t="s">
        <v>11832</v>
      </c>
      <c r="C20448">
        <v>34.756900000000002</v>
      </c>
      <c r="D20448">
        <v>134.84139999999999</v>
      </c>
      <c r="E20448" s="1" t="s">
        <v>82</v>
      </c>
      <c r="F20448" s="1" t="s">
        <v>83</v>
      </c>
      <c r="G20448" s="1" t="s">
        <v>84</v>
      </c>
      <c r="H20448" s="1" t="s">
        <v>122876</v>
      </c>
      <c r="I20448" s="1" t="s">
        <v>116026</v>
      </c>
      <c r="J20448">
        <v>260595</v>
      </c>
    </row>
    <row r="20449" spans="1:10" x14ac:dyDescent="0.35">
      <c r="A20449" s="1" t="s">
        <v>11835</v>
      </c>
      <c r="B20449" s="1" t="s">
        <v>11835</v>
      </c>
      <c r="C20449">
        <v>37.977200000000003</v>
      </c>
      <c r="D20449">
        <v>140.78190000000001</v>
      </c>
      <c r="E20449" s="1" t="s">
        <v>82</v>
      </c>
      <c r="F20449" s="1" t="s">
        <v>83</v>
      </c>
      <c r="G20449" s="1" t="s">
        <v>84</v>
      </c>
      <c r="H20449" s="1" t="s">
        <v>10337</v>
      </c>
      <c r="I20449" s="1" t="s">
        <v>116026</v>
      </c>
      <c r="J20449">
        <v>27848</v>
      </c>
    </row>
    <row r="20450" spans="1:10" x14ac:dyDescent="0.35">
      <c r="A20450" s="1" t="s">
        <v>131289</v>
      </c>
      <c r="B20450" s="1" t="s">
        <v>131289</v>
      </c>
      <c r="C20450">
        <v>39.596299999999999</v>
      </c>
      <c r="D20450">
        <v>140.56200000000001</v>
      </c>
      <c r="E20450" s="1" t="s">
        <v>82</v>
      </c>
      <c r="F20450" s="1" t="s">
        <v>83</v>
      </c>
      <c r="G20450" s="1" t="s">
        <v>84</v>
      </c>
      <c r="H20450" s="1" t="s">
        <v>652</v>
      </c>
      <c r="I20450" s="1" t="s">
        <v>116026</v>
      </c>
      <c r="J20450">
        <v>14138</v>
      </c>
    </row>
    <row r="20451" spans="1:10" x14ac:dyDescent="0.35">
      <c r="A20451" s="1" t="s">
        <v>11889</v>
      </c>
      <c r="B20451" s="1" t="s">
        <v>11889</v>
      </c>
      <c r="C20451">
        <v>35.776899999999998</v>
      </c>
      <c r="D20451">
        <v>140.0008</v>
      </c>
      <c r="E20451" s="1" t="s">
        <v>82</v>
      </c>
      <c r="F20451" s="1" t="s">
        <v>83</v>
      </c>
      <c r="G20451" s="1" t="s">
        <v>84</v>
      </c>
      <c r="H20451" s="1" t="s">
        <v>171</v>
      </c>
      <c r="I20451" s="1" t="s">
        <v>116026</v>
      </c>
      <c r="J20451">
        <v>109370</v>
      </c>
    </row>
    <row r="20452" spans="1:10" x14ac:dyDescent="0.35">
      <c r="A20452" s="1" t="s">
        <v>11890</v>
      </c>
      <c r="B20452" s="1" t="s">
        <v>11890</v>
      </c>
      <c r="C20452">
        <v>39.275799999999997</v>
      </c>
      <c r="D20452">
        <v>141.88560000000001</v>
      </c>
      <c r="E20452" s="1" t="s">
        <v>82</v>
      </c>
      <c r="F20452" s="1" t="s">
        <v>83</v>
      </c>
      <c r="G20452" s="1" t="s">
        <v>84</v>
      </c>
      <c r="H20452" s="1" t="s">
        <v>9817</v>
      </c>
      <c r="I20452" s="1" t="s">
        <v>116026</v>
      </c>
      <c r="J20452">
        <v>33061</v>
      </c>
    </row>
    <row r="20453" spans="1:10" x14ac:dyDescent="0.35">
      <c r="A20453" s="1" t="s">
        <v>11891</v>
      </c>
      <c r="B20453" s="1" t="s">
        <v>11891</v>
      </c>
      <c r="C20453">
        <v>35.319699999999997</v>
      </c>
      <c r="D20453">
        <v>139.55250000000001</v>
      </c>
      <c r="E20453" s="1" t="s">
        <v>82</v>
      </c>
      <c r="F20453" s="1" t="s">
        <v>83</v>
      </c>
      <c r="G20453" s="1" t="s">
        <v>84</v>
      </c>
      <c r="H20453" s="1" t="s">
        <v>599</v>
      </c>
      <c r="I20453" s="1" t="s">
        <v>116026</v>
      </c>
      <c r="J20453">
        <v>172929</v>
      </c>
    </row>
    <row r="20454" spans="1:10" x14ac:dyDescent="0.35">
      <c r="A20454" s="1" t="s">
        <v>11897</v>
      </c>
      <c r="B20454" s="1" t="s">
        <v>11897</v>
      </c>
      <c r="C20454">
        <v>33.563299999999998</v>
      </c>
      <c r="D20454">
        <v>130.71170000000001</v>
      </c>
      <c r="E20454" s="1" t="s">
        <v>82</v>
      </c>
      <c r="F20454" s="1" t="s">
        <v>83</v>
      </c>
      <c r="G20454" s="1" t="s">
        <v>84</v>
      </c>
      <c r="H20454" s="1" t="s">
        <v>1860</v>
      </c>
      <c r="I20454" s="1" t="s">
        <v>116026</v>
      </c>
      <c r="J20454">
        <v>35208</v>
      </c>
    </row>
    <row r="20455" spans="1:10" x14ac:dyDescent="0.35">
      <c r="A20455" s="1" t="s">
        <v>78991</v>
      </c>
      <c r="B20455" s="1" t="s">
        <v>78991</v>
      </c>
      <c r="C20455">
        <v>35.013300000000001</v>
      </c>
      <c r="D20455">
        <v>135.57249999999999</v>
      </c>
      <c r="E20455" s="1" t="s">
        <v>82</v>
      </c>
      <c r="F20455" s="1" t="s">
        <v>83</v>
      </c>
      <c r="G20455" s="1" t="s">
        <v>84</v>
      </c>
      <c r="H20455" s="1" t="s">
        <v>124021</v>
      </c>
      <c r="I20455" s="1" t="s">
        <v>116026</v>
      </c>
      <c r="J20455">
        <v>86112</v>
      </c>
    </row>
    <row r="20456" spans="1:10" x14ac:dyDescent="0.35">
      <c r="A20456" s="1" t="s">
        <v>77813</v>
      </c>
      <c r="B20456" s="1" t="s">
        <v>77813</v>
      </c>
      <c r="C20456">
        <v>34.855800000000002</v>
      </c>
      <c r="D20456">
        <v>136.45169999999999</v>
      </c>
      <c r="E20456" s="1" t="s">
        <v>82</v>
      </c>
      <c r="F20456" s="1" t="s">
        <v>83</v>
      </c>
      <c r="G20456" s="1" t="s">
        <v>84</v>
      </c>
      <c r="H20456" s="1" t="s">
        <v>11015</v>
      </c>
      <c r="I20456" s="1" t="s">
        <v>116026</v>
      </c>
      <c r="J20456">
        <v>49971</v>
      </c>
    </row>
    <row r="20457" spans="1:10" x14ac:dyDescent="0.35">
      <c r="A20457" s="1" t="s">
        <v>77264</v>
      </c>
      <c r="B20457" s="1" t="s">
        <v>77264</v>
      </c>
      <c r="C20457">
        <v>33.603900000000003</v>
      </c>
      <c r="D20457">
        <v>133.68610000000001</v>
      </c>
      <c r="E20457" s="1" t="s">
        <v>82</v>
      </c>
      <c r="F20457" s="1" t="s">
        <v>83</v>
      </c>
      <c r="G20457" s="1" t="s">
        <v>84</v>
      </c>
      <c r="H20457" s="1" t="s">
        <v>122959</v>
      </c>
      <c r="I20457" s="1" t="s">
        <v>116026</v>
      </c>
      <c r="J20457">
        <v>26376</v>
      </c>
    </row>
    <row r="20458" spans="1:10" x14ac:dyDescent="0.35">
      <c r="A20458" s="1" t="s">
        <v>77264</v>
      </c>
      <c r="B20458" s="1" t="s">
        <v>77264</v>
      </c>
      <c r="C20458">
        <v>38.571899999999999</v>
      </c>
      <c r="D20458">
        <v>140.85499999999999</v>
      </c>
      <c r="E20458" s="1" t="s">
        <v>82</v>
      </c>
      <c r="F20458" s="1" t="s">
        <v>83</v>
      </c>
      <c r="G20458" s="1" t="s">
        <v>84</v>
      </c>
      <c r="H20458" s="1" t="s">
        <v>10337</v>
      </c>
      <c r="I20458" s="1" t="s">
        <v>116026</v>
      </c>
      <c r="J20458">
        <v>21666</v>
      </c>
    </row>
    <row r="20459" spans="1:10" x14ac:dyDescent="0.35">
      <c r="A20459" s="1" t="s">
        <v>131360</v>
      </c>
      <c r="B20459" s="1" t="s">
        <v>131360</v>
      </c>
      <c r="C20459">
        <v>32.587499999999999</v>
      </c>
      <c r="D20459">
        <v>130.4306</v>
      </c>
      <c r="E20459" s="1" t="s">
        <v>82</v>
      </c>
      <c r="F20459" s="1" t="s">
        <v>83</v>
      </c>
      <c r="G20459" s="1" t="s">
        <v>84</v>
      </c>
      <c r="H20459" s="1" t="s">
        <v>1617</v>
      </c>
      <c r="I20459" s="1" t="s">
        <v>116026</v>
      </c>
      <c r="J20459">
        <v>23973</v>
      </c>
    </row>
    <row r="20460" spans="1:10" x14ac:dyDescent="0.35">
      <c r="A20460" s="1" t="s">
        <v>77697</v>
      </c>
      <c r="B20460" s="1" t="s">
        <v>77697</v>
      </c>
      <c r="C20460">
        <v>43.455599999999997</v>
      </c>
      <c r="D20460">
        <v>142.46719999999999</v>
      </c>
      <c r="E20460" s="1" t="s">
        <v>82</v>
      </c>
      <c r="F20460" s="1" t="s">
        <v>83</v>
      </c>
      <c r="G20460" s="1" t="s">
        <v>84</v>
      </c>
      <c r="H20460" s="1" t="s">
        <v>122588</v>
      </c>
      <c r="I20460" s="1" t="s">
        <v>116026</v>
      </c>
      <c r="J20460">
        <v>10500</v>
      </c>
    </row>
    <row r="20461" spans="1:10" x14ac:dyDescent="0.35">
      <c r="A20461" s="1" t="s">
        <v>131363</v>
      </c>
      <c r="B20461" s="1" t="s">
        <v>11919</v>
      </c>
      <c r="C20461">
        <v>34.873600000000003</v>
      </c>
      <c r="D20461">
        <v>134.3561</v>
      </c>
      <c r="E20461" s="1" t="s">
        <v>82</v>
      </c>
      <c r="F20461" s="1" t="s">
        <v>83</v>
      </c>
      <c r="G20461" s="1" t="s">
        <v>84</v>
      </c>
      <c r="H20461" s="1" t="s">
        <v>122876</v>
      </c>
      <c r="I20461" s="1" t="s">
        <v>116026</v>
      </c>
      <c r="J20461">
        <v>13835</v>
      </c>
    </row>
    <row r="20462" spans="1:10" x14ac:dyDescent="0.35">
      <c r="A20462" s="1" t="s">
        <v>11921</v>
      </c>
      <c r="B20462" s="1" t="s">
        <v>11921</v>
      </c>
      <c r="C20462">
        <v>43.124400000000001</v>
      </c>
      <c r="D20462">
        <v>143.61060000000001</v>
      </c>
      <c r="E20462" s="1" t="s">
        <v>82</v>
      </c>
      <c r="F20462" s="1" t="s">
        <v>83</v>
      </c>
      <c r="G20462" s="1" t="s">
        <v>84</v>
      </c>
      <c r="H20462" s="1" t="s">
        <v>122588</v>
      </c>
      <c r="I20462" s="1" t="s">
        <v>116026</v>
      </c>
      <c r="J20462">
        <v>6735</v>
      </c>
    </row>
    <row r="20463" spans="1:10" x14ac:dyDescent="0.35">
      <c r="A20463" s="1" t="s">
        <v>11922</v>
      </c>
      <c r="B20463" s="1" t="s">
        <v>11922</v>
      </c>
      <c r="C20463">
        <v>36.700000000000003</v>
      </c>
      <c r="D20463">
        <v>137.36670000000001</v>
      </c>
      <c r="E20463" s="1" t="s">
        <v>82</v>
      </c>
      <c r="F20463" s="1" t="s">
        <v>83</v>
      </c>
      <c r="G20463" s="1" t="s">
        <v>84</v>
      </c>
      <c r="H20463" s="1" t="s">
        <v>10392</v>
      </c>
      <c r="I20463" s="1" t="s">
        <v>116026</v>
      </c>
      <c r="J20463">
        <v>19318</v>
      </c>
    </row>
    <row r="20464" spans="1:10" x14ac:dyDescent="0.35">
      <c r="A20464" s="1" t="s">
        <v>131364</v>
      </c>
      <c r="B20464" s="1" t="s">
        <v>131364</v>
      </c>
      <c r="C20464">
        <v>34.121400000000001</v>
      </c>
      <c r="D20464">
        <v>134.405</v>
      </c>
      <c r="E20464" s="1" t="s">
        <v>82</v>
      </c>
      <c r="F20464" s="1" t="s">
        <v>83</v>
      </c>
      <c r="G20464" s="1" t="s">
        <v>84</v>
      </c>
      <c r="H20464" s="1" t="s">
        <v>11178</v>
      </c>
      <c r="I20464" s="1" t="s">
        <v>116026</v>
      </c>
      <c r="J20464">
        <v>11370</v>
      </c>
    </row>
    <row r="20465" spans="1:10" x14ac:dyDescent="0.35">
      <c r="A20465" s="1" t="s">
        <v>79018</v>
      </c>
      <c r="B20465" s="1" t="s">
        <v>79018</v>
      </c>
      <c r="C20465">
        <v>36.213900000000002</v>
      </c>
      <c r="D20465">
        <v>139.1019</v>
      </c>
      <c r="E20465" s="1" t="s">
        <v>82</v>
      </c>
      <c r="F20465" s="1" t="s">
        <v>83</v>
      </c>
      <c r="G20465" s="1" t="s">
        <v>84</v>
      </c>
      <c r="H20465" s="1" t="s">
        <v>453</v>
      </c>
      <c r="I20465" s="1" t="s">
        <v>116026</v>
      </c>
      <c r="J20465">
        <v>13077</v>
      </c>
    </row>
    <row r="20466" spans="1:10" x14ac:dyDescent="0.35">
      <c r="A20466" s="1" t="s">
        <v>79018</v>
      </c>
      <c r="B20466" s="1" t="s">
        <v>79018</v>
      </c>
      <c r="C20466">
        <v>35.0642</v>
      </c>
      <c r="D20466">
        <v>134.73939999999999</v>
      </c>
      <c r="E20466" s="1" t="s">
        <v>82</v>
      </c>
      <c r="F20466" s="1" t="s">
        <v>83</v>
      </c>
      <c r="G20466" s="1" t="s">
        <v>84</v>
      </c>
      <c r="H20466" s="1" t="s">
        <v>122876</v>
      </c>
      <c r="I20466" s="1" t="s">
        <v>116026</v>
      </c>
      <c r="J20466">
        <v>10557</v>
      </c>
    </row>
    <row r="20467" spans="1:10" x14ac:dyDescent="0.35">
      <c r="A20467" s="1" t="s">
        <v>11923</v>
      </c>
      <c r="B20467" s="1" t="s">
        <v>11923</v>
      </c>
      <c r="C20467">
        <v>35.486699999999999</v>
      </c>
      <c r="D20467">
        <v>137.07060000000001</v>
      </c>
      <c r="E20467" s="1" t="s">
        <v>82</v>
      </c>
      <c r="F20467" s="1" t="s">
        <v>83</v>
      </c>
      <c r="G20467" s="1" t="s">
        <v>84</v>
      </c>
      <c r="H20467" s="1" t="s">
        <v>7875</v>
      </c>
      <c r="I20467" s="1" t="s">
        <v>116026</v>
      </c>
      <c r="J20467">
        <v>9784</v>
      </c>
    </row>
    <row r="20468" spans="1:10" x14ac:dyDescent="0.35">
      <c r="A20468" s="1" t="s">
        <v>11925</v>
      </c>
      <c r="B20468" s="1" t="s">
        <v>11925</v>
      </c>
      <c r="C20468">
        <v>36.433300000000003</v>
      </c>
      <c r="D20468">
        <v>139.91669999999999</v>
      </c>
      <c r="E20468" s="1" t="s">
        <v>82</v>
      </c>
      <c r="F20468" s="1" t="s">
        <v>83</v>
      </c>
      <c r="G20468" s="1" t="s">
        <v>84</v>
      </c>
      <c r="H20468" s="1" t="s">
        <v>11926</v>
      </c>
      <c r="I20468" s="1" t="s">
        <v>116026</v>
      </c>
      <c r="J20468">
        <v>30886</v>
      </c>
    </row>
    <row r="20469" spans="1:10" x14ac:dyDescent="0.35">
      <c r="A20469" s="1" t="s">
        <v>131366</v>
      </c>
      <c r="B20469" s="1" t="s">
        <v>131366</v>
      </c>
      <c r="C20469">
        <v>38.149700000000003</v>
      </c>
      <c r="D20469">
        <v>140.26779999999999</v>
      </c>
      <c r="E20469" s="1" t="s">
        <v>82</v>
      </c>
      <c r="F20469" s="1" t="s">
        <v>83</v>
      </c>
      <c r="G20469" s="1" t="s">
        <v>84</v>
      </c>
      <c r="H20469" s="1" t="s">
        <v>8685</v>
      </c>
      <c r="I20469" s="1" t="s">
        <v>116026</v>
      </c>
      <c r="J20469">
        <v>29141</v>
      </c>
    </row>
    <row r="20470" spans="1:10" x14ac:dyDescent="0.35">
      <c r="A20470" s="1" t="s">
        <v>11927</v>
      </c>
      <c r="B20470" s="1" t="s">
        <v>11927</v>
      </c>
      <c r="C20470">
        <v>35.683300000000003</v>
      </c>
      <c r="D20470">
        <v>139.55940000000001</v>
      </c>
      <c r="E20470" s="1" t="s">
        <v>82</v>
      </c>
      <c r="F20470" s="1" t="s">
        <v>83</v>
      </c>
      <c r="G20470" s="1" t="s">
        <v>84</v>
      </c>
      <c r="H20470" s="1" t="s">
        <v>122694</v>
      </c>
      <c r="I20470" s="1" t="s">
        <v>116026</v>
      </c>
      <c r="J20470">
        <v>194460</v>
      </c>
    </row>
    <row r="20471" spans="1:10" x14ac:dyDescent="0.35">
      <c r="A20471" s="1" t="s">
        <v>79719</v>
      </c>
      <c r="B20471" s="1" t="s">
        <v>79719</v>
      </c>
      <c r="C20471">
        <v>36.251899999999999</v>
      </c>
      <c r="D20471">
        <v>139.1447</v>
      </c>
      <c r="E20471" s="1" t="s">
        <v>82</v>
      </c>
      <c r="F20471" s="1" t="s">
        <v>83</v>
      </c>
      <c r="G20471" s="1" t="s">
        <v>84</v>
      </c>
      <c r="H20471" s="1" t="s">
        <v>453</v>
      </c>
      <c r="I20471" s="1" t="s">
        <v>116026</v>
      </c>
      <c r="J20471">
        <v>29987</v>
      </c>
    </row>
    <row r="20472" spans="1:10" x14ac:dyDescent="0.35">
      <c r="A20472" s="1" t="s">
        <v>11928</v>
      </c>
      <c r="B20472" s="1" t="s">
        <v>11928</v>
      </c>
      <c r="C20472">
        <v>35.89</v>
      </c>
      <c r="D20472">
        <v>140.66470000000001</v>
      </c>
      <c r="E20472" s="1" t="s">
        <v>82</v>
      </c>
      <c r="F20472" s="1" t="s">
        <v>83</v>
      </c>
      <c r="G20472" s="1" t="s">
        <v>84</v>
      </c>
      <c r="H20472" s="1" t="s">
        <v>1226</v>
      </c>
      <c r="I20472" s="1" t="s">
        <v>116026</v>
      </c>
      <c r="J20472">
        <v>95471</v>
      </c>
    </row>
    <row r="20473" spans="1:10" x14ac:dyDescent="0.35">
      <c r="A20473" s="1" t="s">
        <v>131367</v>
      </c>
      <c r="B20473" s="1" t="s">
        <v>131367</v>
      </c>
      <c r="C20473">
        <v>33.696100000000001</v>
      </c>
      <c r="D20473">
        <v>135.4289</v>
      </c>
      <c r="E20473" s="1" t="s">
        <v>82</v>
      </c>
      <c r="F20473" s="1" t="s">
        <v>83</v>
      </c>
      <c r="G20473" s="1" t="s">
        <v>84</v>
      </c>
      <c r="H20473" s="1" t="s">
        <v>8687</v>
      </c>
      <c r="I20473" s="1" t="s">
        <v>116026</v>
      </c>
      <c r="J20473">
        <v>15040</v>
      </c>
    </row>
    <row r="20474" spans="1:10" x14ac:dyDescent="0.35">
      <c r="A20474" s="1" t="s">
        <v>11931</v>
      </c>
      <c r="B20474" s="1" t="s">
        <v>11931</v>
      </c>
      <c r="C20474">
        <v>37.666699999999999</v>
      </c>
      <c r="D20474">
        <v>139.0333</v>
      </c>
      <c r="E20474" s="1" t="s">
        <v>82</v>
      </c>
      <c r="F20474" s="1" t="s">
        <v>83</v>
      </c>
      <c r="G20474" s="1" t="s">
        <v>84</v>
      </c>
      <c r="H20474" s="1" t="s">
        <v>9303</v>
      </c>
      <c r="I20474" s="1" t="s">
        <v>116026</v>
      </c>
      <c r="J20474">
        <v>25086</v>
      </c>
    </row>
    <row r="20475" spans="1:10" x14ac:dyDescent="0.35">
      <c r="A20475" s="1" t="s">
        <v>131376</v>
      </c>
      <c r="B20475" s="1" t="s">
        <v>11949</v>
      </c>
      <c r="C20475">
        <v>34.128300000000003</v>
      </c>
      <c r="D20475">
        <v>133.6628</v>
      </c>
      <c r="E20475" s="1" t="s">
        <v>82</v>
      </c>
      <c r="F20475" s="1" t="s">
        <v>83</v>
      </c>
      <c r="G20475" s="1" t="s">
        <v>84</v>
      </c>
      <c r="H20475" s="1" t="s">
        <v>11950</v>
      </c>
      <c r="I20475" s="1" t="s">
        <v>116026</v>
      </c>
      <c r="J20475">
        <v>56639</v>
      </c>
    </row>
    <row r="20476" spans="1:10" x14ac:dyDescent="0.35">
      <c r="A20476" s="1" t="s">
        <v>11951</v>
      </c>
      <c r="B20476" s="1" t="s">
        <v>11951</v>
      </c>
      <c r="C20476">
        <v>33.7761</v>
      </c>
      <c r="D20476">
        <v>130.98060000000001</v>
      </c>
      <c r="E20476" s="1" t="s">
        <v>82</v>
      </c>
      <c r="F20476" s="1" t="s">
        <v>83</v>
      </c>
      <c r="G20476" s="1" t="s">
        <v>84</v>
      </c>
      <c r="H20476" s="1" t="s">
        <v>1860</v>
      </c>
      <c r="I20476" s="1" t="s">
        <v>116026</v>
      </c>
      <c r="J20476">
        <v>36075</v>
      </c>
    </row>
    <row r="20477" spans="1:10" x14ac:dyDescent="0.35">
      <c r="A20477" s="1" t="s">
        <v>131382</v>
      </c>
      <c r="B20477" s="1" t="s">
        <v>131382</v>
      </c>
      <c r="C20477">
        <v>34.491700000000002</v>
      </c>
      <c r="D20477">
        <v>135.62970000000001</v>
      </c>
      <c r="E20477" s="1" t="s">
        <v>82</v>
      </c>
      <c r="F20477" s="1" t="s">
        <v>83</v>
      </c>
      <c r="G20477" s="1" t="s">
        <v>84</v>
      </c>
      <c r="H20477" s="1" t="s">
        <v>127623</v>
      </c>
      <c r="I20477" s="1" t="s">
        <v>116026</v>
      </c>
      <c r="J20477">
        <v>15497</v>
      </c>
    </row>
    <row r="20478" spans="1:10" x14ac:dyDescent="0.35">
      <c r="A20478" s="1" t="s">
        <v>11957</v>
      </c>
      <c r="B20478" s="1" t="s">
        <v>11957</v>
      </c>
      <c r="C20478">
        <v>36.561100000000003</v>
      </c>
      <c r="D20478">
        <v>136.65649999999999</v>
      </c>
      <c r="E20478" s="1" t="s">
        <v>82</v>
      </c>
      <c r="F20478" s="1" t="s">
        <v>83</v>
      </c>
      <c r="G20478" s="1" t="s">
        <v>84</v>
      </c>
      <c r="H20478" s="1" t="s">
        <v>9892</v>
      </c>
      <c r="I20478" s="1" t="s">
        <v>17</v>
      </c>
      <c r="J20478">
        <v>462479</v>
      </c>
    </row>
    <row r="20479" spans="1:10" x14ac:dyDescent="0.35">
      <c r="A20479" s="1" t="s">
        <v>11969</v>
      </c>
      <c r="B20479" s="1" t="s">
        <v>11969</v>
      </c>
      <c r="C20479">
        <v>39.195599999999999</v>
      </c>
      <c r="D20479">
        <v>141.11609999999999</v>
      </c>
      <c r="E20479" s="1" t="s">
        <v>82</v>
      </c>
      <c r="F20479" s="1" t="s">
        <v>83</v>
      </c>
      <c r="G20479" s="1" t="s">
        <v>84</v>
      </c>
      <c r="H20479" s="1" t="s">
        <v>9817</v>
      </c>
      <c r="I20479" s="1" t="s">
        <v>116026</v>
      </c>
      <c r="J20479">
        <v>15337</v>
      </c>
    </row>
    <row r="20480" spans="1:10" x14ac:dyDescent="0.35">
      <c r="A20480" s="1" t="s">
        <v>11974</v>
      </c>
      <c r="B20480" s="1" t="s">
        <v>11974</v>
      </c>
      <c r="C20480">
        <v>38.883299999999998</v>
      </c>
      <c r="D20480">
        <v>140.33940000000001</v>
      </c>
      <c r="E20480" s="1" t="s">
        <v>82</v>
      </c>
      <c r="F20480" s="1" t="s">
        <v>83</v>
      </c>
      <c r="G20480" s="1" t="s">
        <v>84</v>
      </c>
      <c r="H20480" s="1" t="s">
        <v>8685</v>
      </c>
      <c r="I20480" s="1" t="s">
        <v>116026</v>
      </c>
      <c r="J20480">
        <v>5045</v>
      </c>
    </row>
    <row r="20481" spans="1:10" x14ac:dyDescent="0.35">
      <c r="A20481" s="1" t="s">
        <v>11981</v>
      </c>
      <c r="B20481" s="1" t="s">
        <v>11981</v>
      </c>
      <c r="C20481">
        <v>35.425800000000002</v>
      </c>
      <c r="D20481">
        <v>137.06110000000001</v>
      </c>
      <c r="E20481" s="1" t="s">
        <v>82</v>
      </c>
      <c r="F20481" s="1" t="s">
        <v>83</v>
      </c>
      <c r="G20481" s="1" t="s">
        <v>84</v>
      </c>
      <c r="H20481" s="1" t="s">
        <v>7875</v>
      </c>
      <c r="I20481" s="1" t="s">
        <v>116026</v>
      </c>
      <c r="J20481">
        <v>99545</v>
      </c>
    </row>
    <row r="20482" spans="1:10" x14ac:dyDescent="0.35">
      <c r="A20482" s="1" t="s">
        <v>11983</v>
      </c>
      <c r="B20482" s="1" t="s">
        <v>11983</v>
      </c>
      <c r="C20482">
        <v>35.133299999999998</v>
      </c>
      <c r="D20482">
        <v>136.80000000000001</v>
      </c>
      <c r="E20482" s="1" t="s">
        <v>82</v>
      </c>
      <c r="F20482" s="1" t="s">
        <v>83</v>
      </c>
      <c r="G20482" s="1" t="s">
        <v>84</v>
      </c>
      <c r="H20482" s="1" t="s">
        <v>590</v>
      </c>
      <c r="I20482" s="1" t="s">
        <v>116026</v>
      </c>
      <c r="J20482">
        <v>36782</v>
      </c>
    </row>
    <row r="20483" spans="1:10" x14ac:dyDescent="0.35">
      <c r="A20483" s="1" t="s">
        <v>11992</v>
      </c>
      <c r="B20483" s="1" t="s">
        <v>11992</v>
      </c>
      <c r="C20483">
        <v>34.562800000000003</v>
      </c>
      <c r="D20483">
        <v>135.7167</v>
      </c>
      <c r="E20483" s="1" t="s">
        <v>82</v>
      </c>
      <c r="F20483" s="1" t="s">
        <v>83</v>
      </c>
      <c r="G20483" s="1" t="s">
        <v>84</v>
      </c>
      <c r="H20483" s="1" t="s">
        <v>9197</v>
      </c>
      <c r="I20483" s="1" t="s">
        <v>116026</v>
      </c>
      <c r="J20483">
        <v>21145</v>
      </c>
    </row>
    <row r="20484" spans="1:10" x14ac:dyDescent="0.35">
      <c r="A20484" s="1" t="s">
        <v>11993</v>
      </c>
      <c r="B20484" s="1" t="s">
        <v>11993</v>
      </c>
      <c r="C20484">
        <v>35.089399999999998</v>
      </c>
      <c r="D20484">
        <v>138.9453</v>
      </c>
      <c r="E20484" s="1" t="s">
        <v>82</v>
      </c>
      <c r="F20484" s="1" t="s">
        <v>83</v>
      </c>
      <c r="G20484" s="1" t="s">
        <v>84</v>
      </c>
      <c r="H20484" s="1" t="s">
        <v>1929</v>
      </c>
      <c r="I20484" s="1" t="s">
        <v>116026</v>
      </c>
      <c r="J20484">
        <v>36607</v>
      </c>
    </row>
    <row r="20485" spans="1:10" x14ac:dyDescent="0.35">
      <c r="A20485" s="1" t="s">
        <v>56183</v>
      </c>
      <c r="B20485" s="1" t="s">
        <v>56183</v>
      </c>
      <c r="C20485">
        <v>31.378299999999999</v>
      </c>
      <c r="D20485">
        <v>130.85220000000001</v>
      </c>
      <c r="E20485" s="1" t="s">
        <v>82</v>
      </c>
      <c r="F20485" s="1" t="s">
        <v>83</v>
      </c>
      <c r="G20485" s="1" t="s">
        <v>84</v>
      </c>
      <c r="H20485" s="1" t="s">
        <v>1153</v>
      </c>
      <c r="I20485" s="1" t="s">
        <v>116026</v>
      </c>
      <c r="J20485">
        <v>100880</v>
      </c>
    </row>
    <row r="20486" spans="1:10" x14ac:dyDescent="0.35">
      <c r="A20486" s="1" t="s">
        <v>131411</v>
      </c>
      <c r="B20486" s="1" t="s">
        <v>131411</v>
      </c>
      <c r="C20486">
        <v>36.243099999999998</v>
      </c>
      <c r="D20486">
        <v>138.92189999999999</v>
      </c>
      <c r="E20486" s="1" t="s">
        <v>82</v>
      </c>
      <c r="F20486" s="1" t="s">
        <v>83</v>
      </c>
      <c r="G20486" s="1" t="s">
        <v>84</v>
      </c>
      <c r="H20486" s="1" t="s">
        <v>1433</v>
      </c>
      <c r="I20486" s="1" t="s">
        <v>116026</v>
      </c>
      <c r="J20486">
        <v>12567</v>
      </c>
    </row>
    <row r="20487" spans="1:10" x14ac:dyDescent="0.35">
      <c r="A20487" s="1" t="s">
        <v>12009</v>
      </c>
      <c r="B20487" s="1" t="s">
        <v>12009</v>
      </c>
      <c r="C20487">
        <v>36.5672</v>
      </c>
      <c r="D20487">
        <v>139.745</v>
      </c>
      <c r="E20487" s="1" t="s">
        <v>82</v>
      </c>
      <c r="F20487" s="1" t="s">
        <v>83</v>
      </c>
      <c r="G20487" s="1" t="s">
        <v>84</v>
      </c>
      <c r="H20487" s="1" t="s">
        <v>11926</v>
      </c>
      <c r="I20487" s="1" t="s">
        <v>116026</v>
      </c>
      <c r="J20487">
        <v>94591</v>
      </c>
    </row>
    <row r="20488" spans="1:10" x14ac:dyDescent="0.35">
      <c r="A20488" s="1" t="s">
        <v>12013</v>
      </c>
      <c r="B20488" s="1" t="s">
        <v>12013</v>
      </c>
      <c r="C20488">
        <v>33.3108</v>
      </c>
      <c r="D20488">
        <v>130.37309999999999</v>
      </c>
      <c r="E20488" s="1" t="s">
        <v>82</v>
      </c>
      <c r="F20488" s="1" t="s">
        <v>83</v>
      </c>
      <c r="G20488" s="1" t="s">
        <v>84</v>
      </c>
      <c r="H20488" s="1" t="s">
        <v>10984</v>
      </c>
      <c r="I20488" s="1" t="s">
        <v>116026</v>
      </c>
      <c r="J20488">
        <v>30686</v>
      </c>
    </row>
    <row r="20489" spans="1:10" x14ac:dyDescent="0.35">
      <c r="A20489" s="1" t="s">
        <v>77507</v>
      </c>
      <c r="B20489" s="1" t="s">
        <v>77507</v>
      </c>
      <c r="C20489">
        <v>33.450000000000003</v>
      </c>
      <c r="D20489">
        <v>129.96860000000001</v>
      </c>
      <c r="E20489" s="1" t="s">
        <v>82</v>
      </c>
      <c r="F20489" s="1" t="s">
        <v>83</v>
      </c>
      <c r="G20489" s="1" t="s">
        <v>84</v>
      </c>
      <c r="H20489" s="1" t="s">
        <v>10984</v>
      </c>
      <c r="I20489" s="1" t="s">
        <v>116026</v>
      </c>
      <c r="J20489">
        <v>116052</v>
      </c>
    </row>
    <row r="20490" spans="1:10" x14ac:dyDescent="0.35">
      <c r="A20490" s="1" t="s">
        <v>12080</v>
      </c>
      <c r="B20490" s="1" t="s">
        <v>12080</v>
      </c>
      <c r="C20490">
        <v>34.9893</v>
      </c>
      <c r="D20490">
        <v>137.00210000000001</v>
      </c>
      <c r="E20490" s="1" t="s">
        <v>82</v>
      </c>
      <c r="F20490" s="1" t="s">
        <v>83</v>
      </c>
      <c r="G20490" s="1" t="s">
        <v>84</v>
      </c>
      <c r="H20490" s="1" t="s">
        <v>590</v>
      </c>
      <c r="I20490" s="1" t="s">
        <v>116026</v>
      </c>
      <c r="J20490">
        <v>153178</v>
      </c>
    </row>
    <row r="20491" spans="1:10" x14ac:dyDescent="0.35">
      <c r="A20491" s="1" t="s">
        <v>12080</v>
      </c>
      <c r="B20491" s="1" t="s">
        <v>12080</v>
      </c>
      <c r="C20491">
        <v>34.755000000000003</v>
      </c>
      <c r="D20491">
        <v>134.3903</v>
      </c>
      <c r="E20491" s="1" t="s">
        <v>82</v>
      </c>
      <c r="F20491" s="1" t="s">
        <v>83</v>
      </c>
      <c r="G20491" s="1" t="s">
        <v>84</v>
      </c>
      <c r="H20491" s="1" t="s">
        <v>122876</v>
      </c>
      <c r="I20491" s="1" t="s">
        <v>116026</v>
      </c>
      <c r="J20491">
        <v>45473</v>
      </c>
    </row>
    <row r="20492" spans="1:10" x14ac:dyDescent="0.35">
      <c r="A20492" s="1" t="s">
        <v>12100</v>
      </c>
      <c r="B20492" s="1" t="s">
        <v>12100</v>
      </c>
      <c r="C20492">
        <v>36.348599999999998</v>
      </c>
      <c r="D20492">
        <v>138.59690000000001</v>
      </c>
      <c r="E20492" s="1" t="s">
        <v>82</v>
      </c>
      <c r="F20492" s="1" t="s">
        <v>83</v>
      </c>
      <c r="G20492" s="1" t="s">
        <v>84</v>
      </c>
      <c r="H20492" s="1" t="s">
        <v>1433</v>
      </c>
      <c r="I20492" s="1" t="s">
        <v>116026</v>
      </c>
      <c r="J20492">
        <v>19648</v>
      </c>
    </row>
    <row r="20493" spans="1:10" x14ac:dyDescent="0.35">
      <c r="A20493" s="1" t="s">
        <v>12102</v>
      </c>
      <c r="B20493" s="1" t="s">
        <v>12102</v>
      </c>
      <c r="C20493">
        <v>40.326700000000002</v>
      </c>
      <c r="D20493">
        <v>141.4606</v>
      </c>
      <c r="E20493" s="1" t="s">
        <v>82</v>
      </c>
      <c r="F20493" s="1" t="s">
        <v>83</v>
      </c>
      <c r="G20493" s="1" t="s">
        <v>84</v>
      </c>
      <c r="H20493" s="1" t="s">
        <v>9817</v>
      </c>
      <c r="I20493" s="1" t="s">
        <v>116026</v>
      </c>
      <c r="J20493">
        <v>8224</v>
      </c>
    </row>
    <row r="20494" spans="1:10" x14ac:dyDescent="0.35">
      <c r="A20494" s="1" t="s">
        <v>12112</v>
      </c>
      <c r="B20494" s="1" t="s">
        <v>12112</v>
      </c>
      <c r="C20494">
        <v>34.296399999999998</v>
      </c>
      <c r="D20494">
        <v>135.5042</v>
      </c>
      <c r="E20494" s="1" t="s">
        <v>82</v>
      </c>
      <c r="F20494" s="1" t="s">
        <v>83</v>
      </c>
      <c r="G20494" s="1" t="s">
        <v>84</v>
      </c>
      <c r="H20494" s="1" t="s">
        <v>8687</v>
      </c>
      <c r="I20494" s="1" t="s">
        <v>116026</v>
      </c>
      <c r="J20494">
        <v>15565</v>
      </c>
    </row>
    <row r="20495" spans="1:10" x14ac:dyDescent="0.35">
      <c r="A20495" s="1" t="s">
        <v>79466</v>
      </c>
      <c r="B20495" s="1" t="s">
        <v>79466</v>
      </c>
      <c r="C20495">
        <v>34.927799999999998</v>
      </c>
      <c r="D20495">
        <v>134.84190000000001</v>
      </c>
      <c r="E20495" s="1" t="s">
        <v>82</v>
      </c>
      <c r="F20495" s="1" t="s">
        <v>83</v>
      </c>
      <c r="G20495" s="1" t="s">
        <v>84</v>
      </c>
      <c r="H20495" s="1" t="s">
        <v>122876</v>
      </c>
      <c r="I20495" s="1" t="s">
        <v>116026</v>
      </c>
      <c r="J20495">
        <v>42290</v>
      </c>
    </row>
    <row r="20496" spans="1:10" x14ac:dyDescent="0.35">
      <c r="A20496" s="1" t="s">
        <v>12113</v>
      </c>
      <c r="B20496" s="1" t="s">
        <v>12113</v>
      </c>
      <c r="C20496">
        <v>37.252800000000001</v>
      </c>
      <c r="D20496">
        <v>140.34360000000001</v>
      </c>
      <c r="E20496" s="1" t="s">
        <v>82</v>
      </c>
      <c r="F20496" s="1" t="s">
        <v>83</v>
      </c>
      <c r="G20496" s="1" t="s">
        <v>84</v>
      </c>
      <c r="H20496" s="1" t="s">
        <v>1822</v>
      </c>
      <c r="I20496" s="1" t="s">
        <v>116026</v>
      </c>
      <c r="J20496">
        <v>12282</v>
      </c>
    </row>
    <row r="20497" spans="1:10" x14ac:dyDescent="0.35">
      <c r="A20497" s="1" t="s">
        <v>12115</v>
      </c>
      <c r="B20497" s="1" t="s">
        <v>12115</v>
      </c>
      <c r="C20497">
        <v>36.344999999999999</v>
      </c>
      <c r="D20497">
        <v>140.30420000000001</v>
      </c>
      <c r="E20497" s="1" t="s">
        <v>82</v>
      </c>
      <c r="F20497" s="1" t="s">
        <v>83</v>
      </c>
      <c r="G20497" s="1" t="s">
        <v>84</v>
      </c>
      <c r="H20497" s="1" t="s">
        <v>1226</v>
      </c>
      <c r="I20497" s="1" t="s">
        <v>116026</v>
      </c>
      <c r="J20497">
        <v>73521</v>
      </c>
    </row>
    <row r="20498" spans="1:10" x14ac:dyDescent="0.35">
      <c r="A20498" s="1" t="s">
        <v>131482</v>
      </c>
      <c r="B20498" s="1" t="s">
        <v>12116</v>
      </c>
      <c r="C20498">
        <v>35.366700000000002</v>
      </c>
      <c r="D20498">
        <v>136.76669999999999</v>
      </c>
      <c r="E20498" s="1" t="s">
        <v>82</v>
      </c>
      <c r="F20498" s="1" t="s">
        <v>83</v>
      </c>
      <c r="G20498" s="1" t="s">
        <v>84</v>
      </c>
      <c r="H20498" s="1" t="s">
        <v>7875</v>
      </c>
      <c r="I20498" s="1" t="s">
        <v>116026</v>
      </c>
      <c r="J20498">
        <v>22415</v>
      </c>
    </row>
    <row r="20499" spans="1:10" x14ac:dyDescent="0.35">
      <c r="A20499" s="1" t="s">
        <v>12122</v>
      </c>
      <c r="B20499" s="1" t="s">
        <v>12122</v>
      </c>
      <c r="C20499">
        <v>34.507199999999997</v>
      </c>
      <c r="D20499">
        <v>133.50720000000001</v>
      </c>
      <c r="E20499" s="1" t="s">
        <v>82</v>
      </c>
      <c r="F20499" s="1" t="s">
        <v>83</v>
      </c>
      <c r="G20499" s="1" t="s">
        <v>84</v>
      </c>
      <c r="H20499" s="1" t="s">
        <v>10150</v>
      </c>
      <c r="I20499" s="1" t="s">
        <v>116026</v>
      </c>
      <c r="J20499">
        <v>46080</v>
      </c>
    </row>
    <row r="20500" spans="1:10" x14ac:dyDescent="0.35">
      <c r="A20500" s="1" t="s">
        <v>131487</v>
      </c>
      <c r="B20500" s="1" t="s">
        <v>131487</v>
      </c>
      <c r="C20500">
        <v>34.541400000000003</v>
      </c>
      <c r="D20500">
        <v>135.69919999999999</v>
      </c>
      <c r="E20500" s="1" t="s">
        <v>82</v>
      </c>
      <c r="F20500" s="1" t="s">
        <v>83</v>
      </c>
      <c r="G20500" s="1" t="s">
        <v>84</v>
      </c>
      <c r="H20500" s="1" t="s">
        <v>9197</v>
      </c>
      <c r="I20500" s="1" t="s">
        <v>116026</v>
      </c>
      <c r="J20500">
        <v>78346</v>
      </c>
    </row>
    <row r="20501" spans="1:10" x14ac:dyDescent="0.35">
      <c r="A20501" s="1" t="s">
        <v>12131</v>
      </c>
      <c r="B20501" s="1" t="s">
        <v>12131</v>
      </c>
      <c r="C20501">
        <v>33.104199999999999</v>
      </c>
      <c r="D20501">
        <v>130.0986</v>
      </c>
      <c r="E20501" s="1" t="s">
        <v>82</v>
      </c>
      <c r="F20501" s="1" t="s">
        <v>83</v>
      </c>
      <c r="G20501" s="1" t="s">
        <v>84</v>
      </c>
      <c r="H20501" s="1" t="s">
        <v>10984</v>
      </c>
      <c r="I20501" s="1" t="s">
        <v>116026</v>
      </c>
      <c r="J20501">
        <v>27710</v>
      </c>
    </row>
    <row r="20502" spans="1:10" x14ac:dyDescent="0.35">
      <c r="A20502" s="1" t="s">
        <v>12131</v>
      </c>
      <c r="B20502" s="1" t="s">
        <v>12131</v>
      </c>
      <c r="C20502">
        <v>35.965800000000002</v>
      </c>
      <c r="D20502">
        <v>140.64500000000001</v>
      </c>
      <c r="E20502" s="1" t="s">
        <v>82</v>
      </c>
      <c r="F20502" s="1" t="s">
        <v>83</v>
      </c>
      <c r="G20502" s="1" t="s">
        <v>84</v>
      </c>
      <c r="H20502" s="1" t="s">
        <v>1226</v>
      </c>
      <c r="I20502" s="1" t="s">
        <v>116026</v>
      </c>
      <c r="J20502">
        <v>67001</v>
      </c>
    </row>
    <row r="20503" spans="1:10" x14ac:dyDescent="0.35">
      <c r="A20503" s="1" t="s">
        <v>12134</v>
      </c>
      <c r="B20503" s="1" t="s">
        <v>12134</v>
      </c>
      <c r="C20503">
        <v>35.854399999999998</v>
      </c>
      <c r="D20503">
        <v>139.96889999999999</v>
      </c>
      <c r="E20503" s="1" t="s">
        <v>82</v>
      </c>
      <c r="F20503" s="1" t="s">
        <v>83</v>
      </c>
      <c r="G20503" s="1" t="s">
        <v>84</v>
      </c>
      <c r="H20503" s="1" t="s">
        <v>171</v>
      </c>
      <c r="I20503" s="1" t="s">
        <v>116026</v>
      </c>
      <c r="J20503">
        <v>433941</v>
      </c>
    </row>
    <row r="20504" spans="1:10" x14ac:dyDescent="0.35">
      <c r="A20504" s="1" t="s">
        <v>12135</v>
      </c>
      <c r="B20504" s="1" t="s">
        <v>12135</v>
      </c>
      <c r="C20504">
        <v>34.5792</v>
      </c>
      <c r="D20504">
        <v>135.62860000000001</v>
      </c>
      <c r="E20504" s="1" t="s">
        <v>82</v>
      </c>
      <c r="F20504" s="1" t="s">
        <v>83</v>
      </c>
      <c r="G20504" s="1" t="s">
        <v>84</v>
      </c>
      <c r="H20504" s="1" t="s">
        <v>127623</v>
      </c>
      <c r="I20504" s="1" t="s">
        <v>116026</v>
      </c>
      <c r="J20504">
        <v>67757</v>
      </c>
    </row>
    <row r="20505" spans="1:10" x14ac:dyDescent="0.35">
      <c r="A20505" s="1" t="s">
        <v>12135</v>
      </c>
      <c r="B20505" s="1" t="s">
        <v>12135</v>
      </c>
      <c r="C20505">
        <v>34.509399999999999</v>
      </c>
      <c r="D20505">
        <v>135.79249999999999</v>
      </c>
      <c r="E20505" s="1" t="s">
        <v>82</v>
      </c>
      <c r="F20505" s="1" t="s">
        <v>83</v>
      </c>
      <c r="G20505" s="1" t="s">
        <v>84</v>
      </c>
      <c r="H20505" s="1" t="s">
        <v>9197</v>
      </c>
      <c r="I20505" s="1" t="s">
        <v>116026</v>
      </c>
      <c r="J20505">
        <v>121604</v>
      </c>
    </row>
    <row r="20506" spans="1:10" x14ac:dyDescent="0.35">
      <c r="A20506" s="1" t="s">
        <v>131488</v>
      </c>
      <c r="B20506" s="1" t="s">
        <v>131488</v>
      </c>
      <c r="C20506">
        <v>37.371899999999997</v>
      </c>
      <c r="D20506">
        <v>138.559</v>
      </c>
      <c r="E20506" s="1" t="s">
        <v>82</v>
      </c>
      <c r="F20506" s="1" t="s">
        <v>83</v>
      </c>
      <c r="G20506" s="1" t="s">
        <v>84</v>
      </c>
      <c r="H20506" s="1" t="s">
        <v>9303</v>
      </c>
      <c r="I20506" s="1" t="s">
        <v>116026</v>
      </c>
      <c r="J20506">
        <v>80787</v>
      </c>
    </row>
    <row r="20507" spans="1:10" x14ac:dyDescent="0.35">
      <c r="A20507" s="1" t="s">
        <v>12156</v>
      </c>
      <c r="B20507" s="1" t="s">
        <v>12156</v>
      </c>
      <c r="C20507">
        <v>33.532800000000002</v>
      </c>
      <c r="D20507">
        <v>130.47030000000001</v>
      </c>
      <c r="E20507" s="1" t="s">
        <v>82</v>
      </c>
      <c r="F20507" s="1" t="s">
        <v>83</v>
      </c>
      <c r="G20507" s="1" t="s">
        <v>84</v>
      </c>
      <c r="H20507" s="1" t="s">
        <v>1860</v>
      </c>
      <c r="I20507" s="1" t="s">
        <v>116026</v>
      </c>
      <c r="J20507">
        <v>111144</v>
      </c>
    </row>
    <row r="20508" spans="1:10" x14ac:dyDescent="0.35">
      <c r="A20508" s="1" t="s">
        <v>12157</v>
      </c>
      <c r="B20508" s="1" t="s">
        <v>12157</v>
      </c>
      <c r="C20508">
        <v>35.247700000000002</v>
      </c>
      <c r="D20508">
        <v>136.97239999999999</v>
      </c>
      <c r="E20508" s="1" t="s">
        <v>82</v>
      </c>
      <c r="F20508" s="1" t="s">
        <v>83</v>
      </c>
      <c r="G20508" s="1" t="s">
        <v>84</v>
      </c>
      <c r="H20508" s="1" t="s">
        <v>590</v>
      </c>
      <c r="I20508" s="1" t="s">
        <v>116026</v>
      </c>
      <c r="J20508">
        <v>306449</v>
      </c>
    </row>
    <row r="20509" spans="1:10" x14ac:dyDescent="0.35">
      <c r="A20509" s="1" t="s">
        <v>12158</v>
      </c>
      <c r="B20509" s="1" t="s">
        <v>12158</v>
      </c>
      <c r="C20509">
        <v>35.975299999999997</v>
      </c>
      <c r="D20509">
        <v>139.7525</v>
      </c>
      <c r="E20509" s="1" t="s">
        <v>82</v>
      </c>
      <c r="F20509" s="1" t="s">
        <v>83</v>
      </c>
      <c r="G20509" s="1" t="s">
        <v>84</v>
      </c>
      <c r="H20509" s="1" t="s">
        <v>453</v>
      </c>
      <c r="I20509" s="1" t="s">
        <v>116026</v>
      </c>
      <c r="J20509">
        <v>228975</v>
      </c>
    </row>
    <row r="20510" spans="1:10" x14ac:dyDescent="0.35">
      <c r="A20510" s="1" t="s">
        <v>12160</v>
      </c>
      <c r="B20510" s="1" t="s">
        <v>12160</v>
      </c>
      <c r="C20510">
        <v>35.632199999999997</v>
      </c>
      <c r="D20510">
        <v>134.6292</v>
      </c>
      <c r="E20510" s="1" t="s">
        <v>82</v>
      </c>
      <c r="F20510" s="1" t="s">
        <v>83</v>
      </c>
      <c r="G20510" s="1" t="s">
        <v>84</v>
      </c>
      <c r="H20510" s="1" t="s">
        <v>122876</v>
      </c>
      <c r="I20510" s="1" t="s">
        <v>116026</v>
      </c>
      <c r="J20510">
        <v>15704</v>
      </c>
    </row>
    <row r="20511" spans="1:10" x14ac:dyDescent="0.35">
      <c r="A20511" s="1" t="s">
        <v>12161</v>
      </c>
      <c r="B20511" s="1" t="s">
        <v>12161</v>
      </c>
      <c r="C20511">
        <v>36.151899999999998</v>
      </c>
      <c r="D20511">
        <v>140.2372</v>
      </c>
      <c r="E20511" s="1" t="s">
        <v>82</v>
      </c>
      <c r="F20511" s="1" t="s">
        <v>83</v>
      </c>
      <c r="G20511" s="1" t="s">
        <v>84</v>
      </c>
      <c r="H20511" s="1" t="s">
        <v>1226</v>
      </c>
      <c r="I20511" s="1" t="s">
        <v>116026</v>
      </c>
      <c r="J20511">
        <v>39993</v>
      </c>
    </row>
    <row r="20512" spans="1:10" x14ac:dyDescent="0.35">
      <c r="A20512" s="1" t="s">
        <v>131498</v>
      </c>
      <c r="B20512" s="1" t="s">
        <v>131498</v>
      </c>
      <c r="C20512">
        <v>33.610799999999998</v>
      </c>
      <c r="D20512">
        <v>130.48060000000001</v>
      </c>
      <c r="E20512" s="1" t="s">
        <v>82</v>
      </c>
      <c r="F20512" s="1" t="s">
        <v>83</v>
      </c>
      <c r="G20512" s="1" t="s">
        <v>84</v>
      </c>
      <c r="H20512" s="1" t="s">
        <v>1860</v>
      </c>
      <c r="I20512" s="1" t="s">
        <v>116026</v>
      </c>
      <c r="J20512">
        <v>47981</v>
      </c>
    </row>
    <row r="20513" spans="1:10" x14ac:dyDescent="0.35">
      <c r="A20513" s="1" t="s">
        <v>12164</v>
      </c>
      <c r="B20513" s="1" t="s">
        <v>12164</v>
      </c>
      <c r="C20513">
        <v>39.883299999999998</v>
      </c>
      <c r="D20513">
        <v>139.9889</v>
      </c>
      <c r="E20513" s="1" t="s">
        <v>82</v>
      </c>
      <c r="F20513" s="1" t="s">
        <v>83</v>
      </c>
      <c r="G20513" s="1" t="s">
        <v>84</v>
      </c>
      <c r="H20513" s="1" t="s">
        <v>652</v>
      </c>
      <c r="I20513" s="1" t="s">
        <v>116026</v>
      </c>
      <c r="J20513">
        <v>31558</v>
      </c>
    </row>
    <row r="20514" spans="1:10" x14ac:dyDescent="0.35">
      <c r="A20514" s="1" t="s">
        <v>131502</v>
      </c>
      <c r="B20514" s="1" t="s">
        <v>131502</v>
      </c>
      <c r="C20514">
        <v>34.7881</v>
      </c>
      <c r="D20514">
        <v>135.68</v>
      </c>
      <c r="E20514" s="1" t="s">
        <v>82</v>
      </c>
      <c r="F20514" s="1" t="s">
        <v>83</v>
      </c>
      <c r="G20514" s="1" t="s">
        <v>84</v>
      </c>
      <c r="H20514" s="1" t="s">
        <v>127623</v>
      </c>
      <c r="I20514" s="1" t="s">
        <v>116026</v>
      </c>
      <c r="J20514">
        <v>76002</v>
      </c>
    </row>
    <row r="20515" spans="1:10" x14ac:dyDescent="0.35">
      <c r="A20515" s="1" t="s">
        <v>131509</v>
      </c>
      <c r="B20515" s="1" t="s">
        <v>46431</v>
      </c>
      <c r="C20515">
        <v>34.917499999999997</v>
      </c>
      <c r="D20515">
        <v>134.9736</v>
      </c>
      <c r="E20515" s="1" t="s">
        <v>82</v>
      </c>
      <c r="F20515" s="1" t="s">
        <v>83</v>
      </c>
      <c r="G20515" s="1" t="s">
        <v>84</v>
      </c>
      <c r="H20515" s="1" t="s">
        <v>122876</v>
      </c>
      <c r="I20515" s="1" t="s">
        <v>116026</v>
      </c>
      <c r="J20515">
        <v>40728</v>
      </c>
    </row>
    <row r="20516" spans="1:10" x14ac:dyDescent="0.35">
      <c r="A20516" s="1" t="s">
        <v>12180</v>
      </c>
      <c r="B20516" s="1" t="s">
        <v>12180</v>
      </c>
      <c r="C20516">
        <v>35.897799999999997</v>
      </c>
      <c r="D20516">
        <v>140.4992</v>
      </c>
      <c r="E20516" s="1" t="s">
        <v>82</v>
      </c>
      <c r="F20516" s="1" t="s">
        <v>83</v>
      </c>
      <c r="G20516" s="1" t="s">
        <v>84</v>
      </c>
      <c r="H20516" s="1" t="s">
        <v>171</v>
      </c>
      <c r="I20516" s="1" t="s">
        <v>116026</v>
      </c>
      <c r="J20516">
        <v>71391</v>
      </c>
    </row>
    <row r="20517" spans="1:10" x14ac:dyDescent="0.35">
      <c r="A20517" s="1" t="s">
        <v>12182</v>
      </c>
      <c r="B20517" s="1" t="s">
        <v>12182</v>
      </c>
      <c r="C20517">
        <v>34.489199999999997</v>
      </c>
      <c r="D20517">
        <v>135.72669999999999</v>
      </c>
      <c r="E20517" s="1" t="s">
        <v>82</v>
      </c>
      <c r="F20517" s="1" t="s">
        <v>83</v>
      </c>
      <c r="G20517" s="1" t="s">
        <v>84</v>
      </c>
      <c r="H20517" s="1" t="s">
        <v>9197</v>
      </c>
      <c r="I20517" s="1" t="s">
        <v>116026</v>
      </c>
      <c r="J20517">
        <v>37225</v>
      </c>
    </row>
    <row r="20518" spans="1:10" x14ac:dyDescent="0.35">
      <c r="A20518" s="1" t="s">
        <v>131514</v>
      </c>
      <c r="B20518" s="1" t="s">
        <v>131514</v>
      </c>
      <c r="C20518">
        <v>26.191099999999999</v>
      </c>
      <c r="D20518">
        <v>127.7286</v>
      </c>
      <c r="E20518" s="1" t="s">
        <v>82</v>
      </c>
      <c r="F20518" s="1" t="s">
        <v>83</v>
      </c>
      <c r="G20518" s="1" t="s">
        <v>84</v>
      </c>
      <c r="H20518" s="1" t="s">
        <v>5483</v>
      </c>
      <c r="I20518" s="1" t="s">
        <v>116026</v>
      </c>
      <c r="J20518">
        <v>40541</v>
      </c>
    </row>
    <row r="20519" spans="1:10" x14ac:dyDescent="0.35">
      <c r="A20519" s="1" t="s">
        <v>131515</v>
      </c>
      <c r="B20519" s="1" t="s">
        <v>131515</v>
      </c>
      <c r="C20519">
        <v>35.7333</v>
      </c>
      <c r="D20519">
        <v>139.85</v>
      </c>
      <c r="E20519" s="1" t="s">
        <v>82</v>
      </c>
      <c r="F20519" s="1" t="s">
        <v>83</v>
      </c>
      <c r="G20519" s="1" t="s">
        <v>84</v>
      </c>
      <c r="H20519" s="1" t="s">
        <v>122694</v>
      </c>
      <c r="I20519" s="1" t="s">
        <v>116026</v>
      </c>
      <c r="J20519">
        <v>453410</v>
      </c>
    </row>
    <row r="20520" spans="1:10" x14ac:dyDescent="0.35">
      <c r="A20520" s="1" t="s">
        <v>12183</v>
      </c>
      <c r="B20520" s="1" t="s">
        <v>12183</v>
      </c>
      <c r="C20520">
        <v>35.152500000000003</v>
      </c>
      <c r="D20520">
        <v>140.3211</v>
      </c>
      <c r="E20520" s="1" t="s">
        <v>82</v>
      </c>
      <c r="F20520" s="1" t="s">
        <v>83</v>
      </c>
      <c r="G20520" s="1" t="s">
        <v>84</v>
      </c>
      <c r="H20520" s="1" t="s">
        <v>171</v>
      </c>
      <c r="I20520" s="1" t="s">
        <v>116026</v>
      </c>
      <c r="J20520">
        <v>16723</v>
      </c>
    </row>
    <row r="20521" spans="1:10" x14ac:dyDescent="0.35">
      <c r="A20521" s="1" t="s">
        <v>131534</v>
      </c>
      <c r="B20521" s="1" t="s">
        <v>131534</v>
      </c>
      <c r="C20521">
        <v>34.458100000000002</v>
      </c>
      <c r="D20521">
        <v>135.5641</v>
      </c>
      <c r="E20521" s="1" t="s">
        <v>82</v>
      </c>
      <c r="F20521" s="1" t="s">
        <v>83</v>
      </c>
      <c r="G20521" s="1" t="s">
        <v>84</v>
      </c>
      <c r="H20521" s="1" t="s">
        <v>127623</v>
      </c>
      <c r="I20521" s="1" t="s">
        <v>116026</v>
      </c>
      <c r="J20521">
        <v>100415</v>
      </c>
    </row>
    <row r="20522" spans="1:10" x14ac:dyDescent="0.35">
      <c r="A20522" s="1" t="s">
        <v>12210</v>
      </c>
      <c r="B20522" s="1" t="s">
        <v>12210</v>
      </c>
      <c r="C20522">
        <v>35.023099999999999</v>
      </c>
      <c r="D20522">
        <v>136.6739</v>
      </c>
      <c r="E20522" s="1" t="s">
        <v>82</v>
      </c>
      <c r="F20522" s="1" t="s">
        <v>83</v>
      </c>
      <c r="G20522" s="1" t="s">
        <v>84</v>
      </c>
      <c r="H20522" s="1" t="s">
        <v>11015</v>
      </c>
      <c r="I20522" s="1" t="s">
        <v>116026</v>
      </c>
      <c r="J20522">
        <v>15048</v>
      </c>
    </row>
    <row r="20523" spans="1:10" x14ac:dyDescent="0.35">
      <c r="A20523" s="1" t="s">
        <v>12210</v>
      </c>
      <c r="B20523" s="1" t="s">
        <v>12210</v>
      </c>
      <c r="C20523">
        <v>35.933300000000003</v>
      </c>
      <c r="D20523">
        <v>139.48330000000001</v>
      </c>
      <c r="E20523" s="1" t="s">
        <v>82</v>
      </c>
      <c r="F20523" s="1" t="s">
        <v>83</v>
      </c>
      <c r="G20523" s="1" t="s">
        <v>84</v>
      </c>
      <c r="H20523" s="1" t="s">
        <v>453</v>
      </c>
      <c r="I20523" s="1" t="s">
        <v>116026</v>
      </c>
      <c r="J20523">
        <v>354195</v>
      </c>
    </row>
    <row r="20524" spans="1:10" x14ac:dyDescent="0.35">
      <c r="A20524" s="1" t="s">
        <v>12211</v>
      </c>
      <c r="B20524" s="1" t="s">
        <v>12211</v>
      </c>
      <c r="C20524">
        <v>35.8078</v>
      </c>
      <c r="D20524">
        <v>139.7242</v>
      </c>
      <c r="E20524" s="1" t="s">
        <v>82</v>
      </c>
      <c r="F20524" s="1" t="s">
        <v>83</v>
      </c>
      <c r="G20524" s="1" t="s">
        <v>84</v>
      </c>
      <c r="H20524" s="1" t="s">
        <v>453</v>
      </c>
      <c r="I20524" s="1" t="s">
        <v>116026</v>
      </c>
      <c r="J20524">
        <v>593353</v>
      </c>
    </row>
    <row r="20525" spans="1:10" x14ac:dyDescent="0.35">
      <c r="A20525" s="1" t="s">
        <v>131535</v>
      </c>
      <c r="B20525" s="1" t="s">
        <v>131535</v>
      </c>
      <c r="C20525">
        <v>34.578299999999999</v>
      </c>
      <c r="D20525">
        <v>135.73670000000001</v>
      </c>
      <c r="E20525" s="1" t="s">
        <v>82</v>
      </c>
      <c r="F20525" s="1" t="s">
        <v>83</v>
      </c>
      <c r="G20525" s="1" t="s">
        <v>84</v>
      </c>
      <c r="H20525" s="1" t="s">
        <v>9197</v>
      </c>
      <c r="I20525" s="1" t="s">
        <v>116026</v>
      </c>
      <c r="J20525">
        <v>16983</v>
      </c>
    </row>
    <row r="20526" spans="1:10" x14ac:dyDescent="0.35">
      <c r="A20526" s="1" t="s">
        <v>12212</v>
      </c>
      <c r="B20526" s="1" t="s">
        <v>12212</v>
      </c>
      <c r="C20526">
        <v>38.004399999999997</v>
      </c>
      <c r="D20526">
        <v>140.04580000000001</v>
      </c>
      <c r="E20526" s="1" t="s">
        <v>82</v>
      </c>
      <c r="F20526" s="1" t="s">
        <v>83</v>
      </c>
      <c r="G20526" s="1" t="s">
        <v>84</v>
      </c>
      <c r="H20526" s="1" t="s">
        <v>8685</v>
      </c>
      <c r="I20526" s="1" t="s">
        <v>116026</v>
      </c>
      <c r="J20526">
        <v>14196</v>
      </c>
    </row>
    <row r="20527" spans="1:10" x14ac:dyDescent="0.35">
      <c r="A20527" s="1" t="s">
        <v>131536</v>
      </c>
      <c r="B20527" s="1" t="s">
        <v>131536</v>
      </c>
      <c r="C20527">
        <v>37.664999999999999</v>
      </c>
      <c r="D20527">
        <v>140.59829999999999</v>
      </c>
      <c r="E20527" s="1" t="s">
        <v>82</v>
      </c>
      <c r="F20527" s="1" t="s">
        <v>83</v>
      </c>
      <c r="G20527" s="1" t="s">
        <v>84</v>
      </c>
      <c r="H20527" s="1" t="s">
        <v>1822</v>
      </c>
      <c r="I20527" s="1" t="s">
        <v>116026</v>
      </c>
      <c r="J20527">
        <v>12537</v>
      </c>
    </row>
    <row r="20528" spans="1:10" x14ac:dyDescent="0.35">
      <c r="A20528" s="1" t="s">
        <v>12214</v>
      </c>
      <c r="B20528" s="1" t="s">
        <v>12214</v>
      </c>
      <c r="C20528">
        <v>32.191899999999997</v>
      </c>
      <c r="D20528">
        <v>131.5258</v>
      </c>
      <c r="E20528" s="1" t="s">
        <v>82</v>
      </c>
      <c r="F20528" s="1" t="s">
        <v>83</v>
      </c>
      <c r="G20528" s="1" t="s">
        <v>84</v>
      </c>
      <c r="H20528" s="1" t="s">
        <v>2075</v>
      </c>
      <c r="I20528" s="1" t="s">
        <v>116026</v>
      </c>
      <c r="J20528">
        <v>15151</v>
      </c>
    </row>
    <row r="20529" spans="1:10" x14ac:dyDescent="0.35">
      <c r="A20529" s="1" t="s">
        <v>131537</v>
      </c>
      <c r="B20529" s="1" t="s">
        <v>12215</v>
      </c>
      <c r="C20529">
        <v>34.584400000000002</v>
      </c>
      <c r="D20529">
        <v>135.77420000000001</v>
      </c>
      <c r="E20529" s="1" t="s">
        <v>82</v>
      </c>
      <c r="F20529" s="1" t="s">
        <v>83</v>
      </c>
      <c r="G20529" s="1" t="s">
        <v>84</v>
      </c>
      <c r="H20529" s="1" t="s">
        <v>9197</v>
      </c>
      <c r="I20529" s="1" t="s">
        <v>116026</v>
      </c>
      <c r="J20529">
        <v>8303</v>
      </c>
    </row>
    <row r="20530" spans="1:10" x14ac:dyDescent="0.35">
      <c r="A20530" s="1" t="s">
        <v>12216</v>
      </c>
      <c r="B20530" s="1" t="s">
        <v>12216</v>
      </c>
      <c r="C20530">
        <v>33.668100000000003</v>
      </c>
      <c r="D20530">
        <v>130.84719999999999</v>
      </c>
      <c r="E20530" s="1" t="s">
        <v>82</v>
      </c>
      <c r="F20530" s="1" t="s">
        <v>83</v>
      </c>
      <c r="G20530" s="1" t="s">
        <v>84</v>
      </c>
      <c r="H20530" s="1" t="s">
        <v>1860</v>
      </c>
      <c r="I20530" s="1" t="s">
        <v>116026</v>
      </c>
      <c r="J20530">
        <v>9955</v>
      </c>
    </row>
    <row r="20531" spans="1:10" x14ac:dyDescent="0.35">
      <c r="A20531" s="1" t="s">
        <v>12218</v>
      </c>
      <c r="B20531" s="1" t="s">
        <v>12218</v>
      </c>
      <c r="C20531">
        <v>35.5167</v>
      </c>
      <c r="D20531">
        <v>139.69999999999999</v>
      </c>
      <c r="E20531" s="1" t="s">
        <v>82</v>
      </c>
      <c r="F20531" s="1" t="s">
        <v>83</v>
      </c>
      <c r="G20531" s="1" t="s">
        <v>84</v>
      </c>
      <c r="H20531" s="1" t="s">
        <v>599</v>
      </c>
      <c r="I20531" s="1" t="s">
        <v>116026</v>
      </c>
      <c r="J20531">
        <v>1539522</v>
      </c>
    </row>
    <row r="20532" spans="1:10" x14ac:dyDescent="0.35">
      <c r="A20532" s="1" t="s">
        <v>12218</v>
      </c>
      <c r="B20532" s="1" t="s">
        <v>12218</v>
      </c>
      <c r="C20532">
        <v>33.6</v>
      </c>
      <c r="D20532">
        <v>130.81530000000001</v>
      </c>
      <c r="E20532" s="1" t="s">
        <v>82</v>
      </c>
      <c r="F20532" s="1" t="s">
        <v>83</v>
      </c>
      <c r="G20532" s="1" t="s">
        <v>84</v>
      </c>
      <c r="H20532" s="1" t="s">
        <v>1860</v>
      </c>
      <c r="I20532" s="1" t="s">
        <v>116026</v>
      </c>
      <c r="J20532">
        <v>15134</v>
      </c>
    </row>
    <row r="20533" spans="1:10" x14ac:dyDescent="0.35">
      <c r="A20533" s="1" t="s">
        <v>131538</v>
      </c>
      <c r="B20533" s="1" t="s">
        <v>131538</v>
      </c>
      <c r="C20533">
        <v>34.83</v>
      </c>
      <c r="D20533">
        <v>135.41720000000001</v>
      </c>
      <c r="E20533" s="1" t="s">
        <v>82</v>
      </c>
      <c r="F20533" s="1" t="s">
        <v>83</v>
      </c>
      <c r="G20533" s="1" t="s">
        <v>84</v>
      </c>
      <c r="H20533" s="1" t="s">
        <v>127623</v>
      </c>
      <c r="I20533" s="1" t="s">
        <v>116026</v>
      </c>
      <c r="J20533">
        <v>152076</v>
      </c>
    </row>
    <row r="20534" spans="1:10" x14ac:dyDescent="0.35">
      <c r="A20534" s="1" t="s">
        <v>77531</v>
      </c>
      <c r="B20534" s="1" t="s">
        <v>77531</v>
      </c>
      <c r="C20534">
        <v>33.072800000000001</v>
      </c>
      <c r="D20534">
        <v>129.8614</v>
      </c>
      <c r="E20534" s="1" t="s">
        <v>82</v>
      </c>
      <c r="F20534" s="1" t="s">
        <v>83</v>
      </c>
      <c r="G20534" s="1" t="s">
        <v>84</v>
      </c>
      <c r="H20534" s="1" t="s">
        <v>8714</v>
      </c>
      <c r="I20534" s="1" t="s">
        <v>116026</v>
      </c>
      <c r="J20534">
        <v>13370</v>
      </c>
    </row>
    <row r="20535" spans="1:10" x14ac:dyDescent="0.35">
      <c r="A20535" s="1" t="s">
        <v>12233</v>
      </c>
      <c r="B20535" s="1" t="s">
        <v>12233</v>
      </c>
      <c r="C20535">
        <v>36.131399999999999</v>
      </c>
      <c r="D20535">
        <v>139.6018</v>
      </c>
      <c r="E20535" s="1" t="s">
        <v>82</v>
      </c>
      <c r="F20535" s="1" t="s">
        <v>83</v>
      </c>
      <c r="G20535" s="1" t="s">
        <v>84</v>
      </c>
      <c r="H20535" s="1" t="s">
        <v>453</v>
      </c>
      <c r="I20535" s="1" t="s">
        <v>116026</v>
      </c>
      <c r="J20535">
        <v>110622</v>
      </c>
    </row>
    <row r="20536" spans="1:10" x14ac:dyDescent="0.35">
      <c r="A20536" s="1" t="s">
        <v>131557</v>
      </c>
      <c r="B20536" s="1" t="s">
        <v>131557</v>
      </c>
      <c r="C20536">
        <v>33.578899999999997</v>
      </c>
      <c r="D20536">
        <v>130.6781</v>
      </c>
      <c r="E20536" s="1" t="s">
        <v>82</v>
      </c>
      <c r="F20536" s="1" t="s">
        <v>83</v>
      </c>
      <c r="G20536" s="1" t="s">
        <v>84</v>
      </c>
      <c r="H20536" s="1" t="s">
        <v>1860</v>
      </c>
      <c r="I20536" s="1" t="s">
        <v>116026</v>
      </c>
      <c r="J20536">
        <v>12876</v>
      </c>
    </row>
    <row r="20537" spans="1:10" x14ac:dyDescent="0.35">
      <c r="A20537" s="1" t="s">
        <v>78969</v>
      </c>
      <c r="B20537" s="1" t="s">
        <v>78969</v>
      </c>
      <c r="C20537">
        <v>38.908299999999997</v>
      </c>
      <c r="D20537">
        <v>141.57</v>
      </c>
      <c r="E20537" s="1" t="s">
        <v>82</v>
      </c>
      <c r="F20537" s="1" t="s">
        <v>83</v>
      </c>
      <c r="G20537" s="1" t="s">
        <v>84</v>
      </c>
      <c r="H20537" s="1" t="s">
        <v>10337</v>
      </c>
      <c r="I20537" s="1" t="s">
        <v>116026</v>
      </c>
      <c r="J20537">
        <v>59341</v>
      </c>
    </row>
    <row r="20538" spans="1:10" x14ac:dyDescent="0.35">
      <c r="A20538" s="1" t="s">
        <v>131668</v>
      </c>
      <c r="B20538" s="1" t="s">
        <v>77682</v>
      </c>
      <c r="C20538">
        <v>34.862499999999997</v>
      </c>
      <c r="D20538">
        <v>133.69390000000001</v>
      </c>
      <c r="E20538" s="1" t="s">
        <v>82</v>
      </c>
      <c r="F20538" s="1" t="s">
        <v>83</v>
      </c>
      <c r="G20538" s="1" t="s">
        <v>84</v>
      </c>
      <c r="H20538" s="1" t="s">
        <v>10150</v>
      </c>
      <c r="I20538" s="1" t="s">
        <v>116026</v>
      </c>
      <c r="J20538">
        <v>10495</v>
      </c>
    </row>
    <row r="20539" spans="1:10" x14ac:dyDescent="0.35">
      <c r="A20539" s="1" t="s">
        <v>131673</v>
      </c>
      <c r="B20539" s="1" t="s">
        <v>131674</v>
      </c>
      <c r="C20539">
        <v>33.733899999999998</v>
      </c>
      <c r="D20539">
        <v>136.00970000000001</v>
      </c>
      <c r="E20539" s="1" t="s">
        <v>82</v>
      </c>
      <c r="F20539" s="1" t="s">
        <v>83</v>
      </c>
      <c r="G20539" s="1" t="s">
        <v>84</v>
      </c>
      <c r="H20539" s="1" t="s">
        <v>11015</v>
      </c>
      <c r="I20539" s="1" t="s">
        <v>116026</v>
      </c>
      <c r="J20539">
        <v>10404</v>
      </c>
    </row>
    <row r="20540" spans="1:10" x14ac:dyDescent="0.35">
      <c r="A20540" s="1" t="s">
        <v>79087</v>
      </c>
      <c r="B20540" s="1" t="s">
        <v>79087</v>
      </c>
      <c r="C20540">
        <v>34.109200000000001</v>
      </c>
      <c r="D20540">
        <v>136.23140000000001</v>
      </c>
      <c r="E20540" s="1" t="s">
        <v>82</v>
      </c>
      <c r="F20540" s="1" t="s">
        <v>83</v>
      </c>
      <c r="G20540" s="1" t="s">
        <v>84</v>
      </c>
      <c r="H20540" s="1" t="s">
        <v>11015</v>
      </c>
      <c r="I20540" s="1" t="s">
        <v>116026</v>
      </c>
      <c r="J20540">
        <v>14392</v>
      </c>
    </row>
    <row r="20541" spans="1:10" x14ac:dyDescent="0.35">
      <c r="A20541" s="1" t="s">
        <v>78772</v>
      </c>
      <c r="B20541" s="1" t="s">
        <v>78772</v>
      </c>
      <c r="C20541">
        <v>32.979399999999998</v>
      </c>
      <c r="D20541">
        <v>130.8133</v>
      </c>
      <c r="E20541" s="1" t="s">
        <v>82</v>
      </c>
      <c r="F20541" s="1" t="s">
        <v>83</v>
      </c>
      <c r="G20541" s="1" t="s">
        <v>84</v>
      </c>
      <c r="H20541" s="1" t="s">
        <v>1617</v>
      </c>
      <c r="I20541" s="1" t="s">
        <v>116026</v>
      </c>
      <c r="J20541">
        <v>45971</v>
      </c>
    </row>
    <row r="20542" spans="1:10" x14ac:dyDescent="0.35">
      <c r="A20542" s="1" t="s">
        <v>12476</v>
      </c>
      <c r="B20542" s="1" t="s">
        <v>12476</v>
      </c>
      <c r="C20542">
        <v>34.757800000000003</v>
      </c>
      <c r="D20542">
        <v>138.08420000000001</v>
      </c>
      <c r="E20542" s="1" t="s">
        <v>82</v>
      </c>
      <c r="F20542" s="1" t="s">
        <v>83</v>
      </c>
      <c r="G20542" s="1" t="s">
        <v>84</v>
      </c>
      <c r="H20542" s="1" t="s">
        <v>1929</v>
      </c>
      <c r="I20542" s="1" t="s">
        <v>116026</v>
      </c>
      <c r="J20542">
        <v>47194</v>
      </c>
    </row>
    <row r="20543" spans="1:10" x14ac:dyDescent="0.35">
      <c r="A20543" s="1" t="s">
        <v>131676</v>
      </c>
      <c r="B20543" s="1" t="s">
        <v>131677</v>
      </c>
      <c r="C20543">
        <v>32.862499999999997</v>
      </c>
      <c r="D20543">
        <v>130.82859999999999</v>
      </c>
      <c r="E20543" s="1" t="s">
        <v>82</v>
      </c>
      <c r="F20543" s="1" t="s">
        <v>83</v>
      </c>
      <c r="G20543" s="1" t="s">
        <v>84</v>
      </c>
      <c r="H20543" s="1" t="s">
        <v>1617</v>
      </c>
      <c r="I20543" s="1" t="s">
        <v>116026</v>
      </c>
      <c r="J20543">
        <v>43443</v>
      </c>
    </row>
    <row r="20544" spans="1:10" x14ac:dyDescent="0.35">
      <c r="A20544" s="1" t="s">
        <v>12504</v>
      </c>
      <c r="B20544" s="1" t="s">
        <v>12504</v>
      </c>
      <c r="C20544">
        <v>35.330599999999997</v>
      </c>
      <c r="D20544">
        <v>139.9025</v>
      </c>
      <c r="E20544" s="1" t="s">
        <v>82</v>
      </c>
      <c r="F20544" s="1" t="s">
        <v>83</v>
      </c>
      <c r="G20544" s="1" t="s">
        <v>84</v>
      </c>
      <c r="H20544" s="1" t="s">
        <v>171</v>
      </c>
      <c r="I20544" s="1" t="s">
        <v>116026</v>
      </c>
      <c r="J20544">
        <v>81355</v>
      </c>
    </row>
    <row r="20545" spans="1:10" x14ac:dyDescent="0.35">
      <c r="A20545" s="1" t="s">
        <v>12508</v>
      </c>
      <c r="B20545" s="1" t="s">
        <v>12508</v>
      </c>
      <c r="C20545">
        <v>26.456099999999999</v>
      </c>
      <c r="D20545">
        <v>127.92610000000001</v>
      </c>
      <c r="E20545" s="1" t="s">
        <v>82</v>
      </c>
      <c r="F20545" s="1" t="s">
        <v>83</v>
      </c>
      <c r="G20545" s="1" t="s">
        <v>84</v>
      </c>
      <c r="H20545" s="1" t="s">
        <v>5483</v>
      </c>
      <c r="I20545" s="1" t="s">
        <v>116026</v>
      </c>
      <c r="J20545">
        <v>11252</v>
      </c>
    </row>
    <row r="20546" spans="1:10" x14ac:dyDescent="0.35">
      <c r="A20546" s="1" t="s">
        <v>131704</v>
      </c>
      <c r="B20546" s="1" t="s">
        <v>131704</v>
      </c>
      <c r="C20546">
        <v>31.741099999999999</v>
      </c>
      <c r="D20546">
        <v>130.76310000000001</v>
      </c>
      <c r="E20546" s="1" t="s">
        <v>82</v>
      </c>
      <c r="F20546" s="1" t="s">
        <v>83</v>
      </c>
      <c r="G20546" s="1" t="s">
        <v>84</v>
      </c>
      <c r="H20546" s="1" t="s">
        <v>1153</v>
      </c>
      <c r="I20546" s="1" t="s">
        <v>116026</v>
      </c>
      <c r="J20546">
        <v>123812</v>
      </c>
    </row>
    <row r="20547" spans="1:10" x14ac:dyDescent="0.35">
      <c r="A20547" s="1" t="s">
        <v>131716</v>
      </c>
      <c r="B20547" s="1" t="s">
        <v>131717</v>
      </c>
      <c r="C20547">
        <v>36.405299999999997</v>
      </c>
      <c r="D20547">
        <v>139.3306</v>
      </c>
      <c r="E20547" s="1" t="s">
        <v>82</v>
      </c>
      <c r="F20547" s="1" t="s">
        <v>83</v>
      </c>
      <c r="G20547" s="1" t="s">
        <v>84</v>
      </c>
      <c r="H20547" s="1" t="s">
        <v>1433</v>
      </c>
      <c r="I20547" s="1" t="s">
        <v>116026</v>
      </c>
      <c r="J20547">
        <v>105465</v>
      </c>
    </row>
    <row r="20548" spans="1:10" x14ac:dyDescent="0.35">
      <c r="A20548" s="1" t="s">
        <v>12615</v>
      </c>
      <c r="B20548" s="1" t="s">
        <v>12615</v>
      </c>
      <c r="C20548">
        <v>31.3447</v>
      </c>
      <c r="D20548">
        <v>130.9453</v>
      </c>
      <c r="E20548" s="1" t="s">
        <v>82</v>
      </c>
      <c r="F20548" s="1" t="s">
        <v>83</v>
      </c>
      <c r="G20548" s="1" t="s">
        <v>84</v>
      </c>
      <c r="H20548" s="1" t="s">
        <v>1153</v>
      </c>
      <c r="I20548" s="1" t="s">
        <v>116026</v>
      </c>
      <c r="J20548">
        <v>14114</v>
      </c>
    </row>
    <row r="20549" spans="1:10" x14ac:dyDescent="0.35">
      <c r="A20549" s="1" t="s">
        <v>12616</v>
      </c>
      <c r="B20549" s="1" t="s">
        <v>12616</v>
      </c>
      <c r="C20549">
        <v>35.376100000000001</v>
      </c>
      <c r="D20549">
        <v>139.9169</v>
      </c>
      <c r="E20549" s="1" t="s">
        <v>82</v>
      </c>
      <c r="F20549" s="1" t="s">
        <v>83</v>
      </c>
      <c r="G20549" s="1" t="s">
        <v>84</v>
      </c>
      <c r="H20549" s="1" t="s">
        <v>171</v>
      </c>
      <c r="I20549" s="1" t="s">
        <v>116026</v>
      </c>
      <c r="J20549">
        <v>136118</v>
      </c>
    </row>
    <row r="20550" spans="1:10" x14ac:dyDescent="0.35">
      <c r="A20550" s="1" t="s">
        <v>12621</v>
      </c>
      <c r="B20550" s="1" t="s">
        <v>12621</v>
      </c>
      <c r="C20550">
        <v>35.336399999999998</v>
      </c>
      <c r="D20550">
        <v>139.1233</v>
      </c>
      <c r="E20550" s="1" t="s">
        <v>82</v>
      </c>
      <c r="F20550" s="1" t="s">
        <v>83</v>
      </c>
      <c r="G20550" s="1" t="s">
        <v>84</v>
      </c>
      <c r="H20550" s="1" t="s">
        <v>599</v>
      </c>
      <c r="I20550" s="1" t="s">
        <v>116026</v>
      </c>
      <c r="J20550">
        <v>18204</v>
      </c>
    </row>
    <row r="20551" spans="1:10" x14ac:dyDescent="0.35">
      <c r="A20551" s="1" t="s">
        <v>79097</v>
      </c>
      <c r="B20551" s="1" t="s">
        <v>79097</v>
      </c>
      <c r="C20551">
        <v>34.466700000000003</v>
      </c>
      <c r="D20551">
        <v>135.36670000000001</v>
      </c>
      <c r="E20551" s="1" t="s">
        <v>82</v>
      </c>
      <c r="F20551" s="1" t="s">
        <v>83</v>
      </c>
      <c r="G20551" s="1" t="s">
        <v>84</v>
      </c>
      <c r="H20551" s="1" t="s">
        <v>127623</v>
      </c>
      <c r="I20551" s="1" t="s">
        <v>116026</v>
      </c>
      <c r="J20551">
        <v>188015</v>
      </c>
    </row>
    <row r="20552" spans="1:10" x14ac:dyDescent="0.35">
      <c r="A20552" s="1" t="s">
        <v>78685</v>
      </c>
      <c r="B20552" s="1" t="s">
        <v>78685</v>
      </c>
      <c r="C20552">
        <v>35.842500000000001</v>
      </c>
      <c r="D20552">
        <v>137.6917</v>
      </c>
      <c r="E20552" s="1" t="s">
        <v>82</v>
      </c>
      <c r="F20552" s="1" t="s">
        <v>83</v>
      </c>
      <c r="G20552" s="1" t="s">
        <v>84</v>
      </c>
      <c r="H20552" s="1" t="s">
        <v>2135</v>
      </c>
      <c r="I20552" s="1" t="s">
        <v>116026</v>
      </c>
      <c r="J20552">
        <v>10429</v>
      </c>
    </row>
    <row r="20553" spans="1:10" x14ac:dyDescent="0.35">
      <c r="A20553" s="1" t="s">
        <v>56105</v>
      </c>
      <c r="B20553" s="1" t="s">
        <v>56105</v>
      </c>
      <c r="C20553">
        <v>40.226100000000002</v>
      </c>
      <c r="D20553">
        <v>140.3708</v>
      </c>
      <c r="E20553" s="1" t="s">
        <v>82</v>
      </c>
      <c r="F20553" s="1" t="s">
        <v>83</v>
      </c>
      <c r="G20553" s="1" t="s">
        <v>84</v>
      </c>
      <c r="H20553" s="1" t="s">
        <v>652</v>
      </c>
      <c r="I20553" s="1" t="s">
        <v>116026</v>
      </c>
      <c r="J20553">
        <v>29696</v>
      </c>
    </row>
    <row r="20554" spans="1:10" x14ac:dyDescent="0.35">
      <c r="A20554" s="1" t="s">
        <v>12642</v>
      </c>
      <c r="B20554" s="1" t="s">
        <v>12642</v>
      </c>
      <c r="C20554">
        <v>35.436900000000001</v>
      </c>
      <c r="D20554">
        <v>136.68610000000001</v>
      </c>
      <c r="E20554" s="1" t="s">
        <v>82</v>
      </c>
      <c r="F20554" s="1" t="s">
        <v>83</v>
      </c>
      <c r="G20554" s="1" t="s">
        <v>84</v>
      </c>
      <c r="H20554" s="1" t="s">
        <v>7875</v>
      </c>
      <c r="I20554" s="1" t="s">
        <v>116026</v>
      </c>
      <c r="J20554">
        <v>18308</v>
      </c>
    </row>
    <row r="20555" spans="1:10" x14ac:dyDescent="0.35">
      <c r="A20555" s="1" t="s">
        <v>76732</v>
      </c>
      <c r="B20555" s="1" t="s">
        <v>76732</v>
      </c>
      <c r="C20555">
        <v>42.985700000000001</v>
      </c>
      <c r="D20555">
        <v>141.56360000000001</v>
      </c>
      <c r="E20555" s="1" t="s">
        <v>82</v>
      </c>
      <c r="F20555" s="1" t="s">
        <v>83</v>
      </c>
      <c r="G20555" s="1" t="s">
        <v>84</v>
      </c>
      <c r="H20555" s="1" t="s">
        <v>122588</v>
      </c>
      <c r="I20555" s="1" t="s">
        <v>116026</v>
      </c>
      <c r="J20555">
        <v>58125</v>
      </c>
    </row>
    <row r="20556" spans="1:10" x14ac:dyDescent="0.35">
      <c r="A20556" s="1" t="s">
        <v>76732</v>
      </c>
      <c r="B20556" s="1" t="s">
        <v>76732</v>
      </c>
      <c r="C20556">
        <v>34.674399999999999</v>
      </c>
      <c r="D20556">
        <v>132.53829999999999</v>
      </c>
      <c r="E20556" s="1" t="s">
        <v>82</v>
      </c>
      <c r="F20556" s="1" t="s">
        <v>83</v>
      </c>
      <c r="G20556" s="1" t="s">
        <v>84</v>
      </c>
      <c r="H20556" s="1" t="s">
        <v>8651</v>
      </c>
      <c r="I20556" s="1" t="s">
        <v>116026</v>
      </c>
      <c r="J20556">
        <v>17669</v>
      </c>
    </row>
    <row r="20557" spans="1:10" x14ac:dyDescent="0.35">
      <c r="A20557" s="1" t="s">
        <v>12643</v>
      </c>
      <c r="B20557" s="1" t="s">
        <v>12643</v>
      </c>
      <c r="C20557">
        <v>36.801900000000003</v>
      </c>
      <c r="D20557">
        <v>140.75110000000001</v>
      </c>
      <c r="E20557" s="1" t="s">
        <v>82</v>
      </c>
      <c r="F20557" s="1" t="s">
        <v>83</v>
      </c>
      <c r="G20557" s="1" t="s">
        <v>84</v>
      </c>
      <c r="H20557" s="1" t="s">
        <v>1226</v>
      </c>
      <c r="I20557" s="1" t="s">
        <v>116026</v>
      </c>
      <c r="J20557">
        <v>41352</v>
      </c>
    </row>
    <row r="20558" spans="1:10" x14ac:dyDescent="0.35">
      <c r="A20558" s="1" t="s">
        <v>131729</v>
      </c>
      <c r="B20558" s="1" t="s">
        <v>131729</v>
      </c>
      <c r="C20558">
        <v>34.125599999999999</v>
      </c>
      <c r="D20558">
        <v>134.54689999999999</v>
      </c>
      <c r="E20558" s="1" t="s">
        <v>82</v>
      </c>
      <c r="F20558" s="1" t="s">
        <v>83</v>
      </c>
      <c r="G20558" s="1" t="s">
        <v>84</v>
      </c>
      <c r="H20558" s="1" t="s">
        <v>11178</v>
      </c>
      <c r="I20558" s="1" t="s">
        <v>116026</v>
      </c>
      <c r="J20558">
        <v>22670</v>
      </c>
    </row>
    <row r="20559" spans="1:10" x14ac:dyDescent="0.35">
      <c r="A20559" s="1" t="s">
        <v>12644</v>
      </c>
      <c r="B20559" s="1" t="s">
        <v>12644</v>
      </c>
      <c r="C20559">
        <v>39.286700000000003</v>
      </c>
      <c r="D20559">
        <v>141.1131</v>
      </c>
      <c r="E20559" s="1" t="s">
        <v>82</v>
      </c>
      <c r="F20559" s="1" t="s">
        <v>83</v>
      </c>
      <c r="G20559" s="1" t="s">
        <v>84</v>
      </c>
      <c r="H20559" s="1" t="s">
        <v>9817</v>
      </c>
      <c r="I20559" s="1" t="s">
        <v>116026</v>
      </c>
      <c r="J20559">
        <v>92348</v>
      </c>
    </row>
    <row r="20560" spans="1:10" x14ac:dyDescent="0.35">
      <c r="A20560" s="1" t="s">
        <v>76719</v>
      </c>
      <c r="B20560" s="1" t="s">
        <v>76719</v>
      </c>
      <c r="C20560">
        <v>37.6511</v>
      </c>
      <c r="D20560">
        <v>139.87469999999999</v>
      </c>
      <c r="E20560" s="1" t="s">
        <v>82</v>
      </c>
      <c r="F20560" s="1" t="s">
        <v>83</v>
      </c>
      <c r="G20560" s="1" t="s">
        <v>84</v>
      </c>
      <c r="H20560" s="1" t="s">
        <v>1822</v>
      </c>
      <c r="I20560" s="1" t="s">
        <v>116026</v>
      </c>
      <c r="J20560">
        <v>45590</v>
      </c>
    </row>
    <row r="20561" spans="1:10" x14ac:dyDescent="0.35">
      <c r="A20561" s="1" t="s">
        <v>131730</v>
      </c>
      <c r="B20561" s="1" t="s">
        <v>12645</v>
      </c>
      <c r="C20561">
        <v>34.6494</v>
      </c>
      <c r="D20561">
        <v>135.78280000000001</v>
      </c>
      <c r="E20561" s="1" t="s">
        <v>82</v>
      </c>
      <c r="F20561" s="1" t="s">
        <v>83</v>
      </c>
      <c r="G20561" s="1" t="s">
        <v>84</v>
      </c>
      <c r="H20561" s="1" t="s">
        <v>9197</v>
      </c>
      <c r="I20561" s="1" t="s">
        <v>116026</v>
      </c>
      <c r="J20561">
        <v>84007</v>
      </c>
    </row>
    <row r="20562" spans="1:10" x14ac:dyDescent="0.35">
      <c r="A20562" s="1" t="s">
        <v>131731</v>
      </c>
      <c r="B20562" s="1" t="s">
        <v>131731</v>
      </c>
      <c r="C20562">
        <v>35.75</v>
      </c>
      <c r="D20562">
        <v>139.73330000000001</v>
      </c>
      <c r="E20562" s="1" t="s">
        <v>82</v>
      </c>
      <c r="F20562" s="1" t="s">
        <v>83</v>
      </c>
      <c r="G20562" s="1" t="s">
        <v>84</v>
      </c>
      <c r="H20562" s="1" t="s">
        <v>122694</v>
      </c>
      <c r="I20562" s="1" t="s">
        <v>116026</v>
      </c>
      <c r="J20562">
        <v>353058</v>
      </c>
    </row>
    <row r="20563" spans="1:10" x14ac:dyDescent="0.35">
      <c r="A20563" s="1" t="s">
        <v>131732</v>
      </c>
      <c r="B20563" s="1" t="s">
        <v>56191</v>
      </c>
      <c r="C20563">
        <v>33.883299999999998</v>
      </c>
      <c r="D20563">
        <v>130.88329999999999</v>
      </c>
      <c r="E20563" s="1" t="s">
        <v>82</v>
      </c>
      <c r="F20563" s="1" t="s">
        <v>83</v>
      </c>
      <c r="G20563" s="1" t="s">
        <v>84</v>
      </c>
      <c r="H20563" s="1" t="s">
        <v>1860</v>
      </c>
      <c r="I20563" s="1" t="s">
        <v>116026</v>
      </c>
      <c r="J20563">
        <v>935084</v>
      </c>
    </row>
    <row r="20564" spans="1:10" x14ac:dyDescent="0.35">
      <c r="A20564" s="1" t="s">
        <v>12650</v>
      </c>
      <c r="B20564" s="1" t="s">
        <v>12650</v>
      </c>
      <c r="C20564">
        <v>36.026899999999998</v>
      </c>
      <c r="D20564">
        <v>139.53</v>
      </c>
      <c r="E20564" s="1" t="s">
        <v>82</v>
      </c>
      <c r="F20564" s="1" t="s">
        <v>83</v>
      </c>
      <c r="G20564" s="1" t="s">
        <v>84</v>
      </c>
      <c r="H20564" s="1" t="s">
        <v>453</v>
      </c>
      <c r="I20564" s="1" t="s">
        <v>116026</v>
      </c>
      <c r="J20564">
        <v>65191</v>
      </c>
    </row>
    <row r="20565" spans="1:10" x14ac:dyDescent="0.35">
      <c r="A20565" s="1" t="s">
        <v>12651</v>
      </c>
      <c r="B20565" s="1" t="s">
        <v>12651</v>
      </c>
      <c r="C20565">
        <v>35.250300000000003</v>
      </c>
      <c r="D20565">
        <v>136.8861</v>
      </c>
      <c r="E20565" s="1" t="s">
        <v>82</v>
      </c>
      <c r="F20565" s="1" t="s">
        <v>83</v>
      </c>
      <c r="G20565" s="1" t="s">
        <v>84</v>
      </c>
      <c r="H20565" s="1" t="s">
        <v>590</v>
      </c>
      <c r="I20565" s="1" t="s">
        <v>116026</v>
      </c>
      <c r="J20565">
        <v>86060</v>
      </c>
    </row>
    <row r="20566" spans="1:10" x14ac:dyDescent="0.35">
      <c r="A20566" s="1" t="s">
        <v>131733</v>
      </c>
      <c r="B20566" s="1" t="s">
        <v>131733</v>
      </c>
      <c r="C20566">
        <v>26.301100000000002</v>
      </c>
      <c r="D20566">
        <v>127.7931</v>
      </c>
      <c r="E20566" s="1" t="s">
        <v>82</v>
      </c>
      <c r="F20566" s="1" t="s">
        <v>83</v>
      </c>
      <c r="G20566" s="1" t="s">
        <v>84</v>
      </c>
      <c r="H20566" s="1" t="s">
        <v>5483</v>
      </c>
      <c r="I20566" s="1" t="s">
        <v>116026</v>
      </c>
      <c r="J20566">
        <v>17038</v>
      </c>
    </row>
    <row r="20567" spans="1:10" x14ac:dyDescent="0.35">
      <c r="A20567" s="1" t="s">
        <v>12652</v>
      </c>
      <c r="B20567" s="1" t="s">
        <v>12652</v>
      </c>
      <c r="C20567">
        <v>35.981400000000001</v>
      </c>
      <c r="D20567">
        <v>139.48169999999999</v>
      </c>
      <c r="E20567" s="1" t="s">
        <v>82</v>
      </c>
      <c r="F20567" s="1" t="s">
        <v>83</v>
      </c>
      <c r="G20567" s="1" t="s">
        <v>84</v>
      </c>
      <c r="H20567" s="1" t="s">
        <v>453</v>
      </c>
      <c r="I20567" s="1" t="s">
        <v>116026</v>
      </c>
      <c r="J20567">
        <v>19362</v>
      </c>
    </row>
    <row r="20568" spans="1:10" x14ac:dyDescent="0.35">
      <c r="A20568" s="1" t="s">
        <v>12657</v>
      </c>
      <c r="B20568" s="1" t="s">
        <v>12657</v>
      </c>
      <c r="C20568">
        <v>33.42</v>
      </c>
      <c r="D20568">
        <v>131.61840000000001</v>
      </c>
      <c r="E20568" s="1" t="s">
        <v>82</v>
      </c>
      <c r="F20568" s="1" t="s">
        <v>83</v>
      </c>
      <c r="G20568" s="1" t="s">
        <v>84</v>
      </c>
      <c r="H20568" s="1" t="s">
        <v>124905</v>
      </c>
      <c r="I20568" s="1" t="s">
        <v>116026</v>
      </c>
      <c r="J20568">
        <v>27668</v>
      </c>
    </row>
    <row r="20569" spans="1:10" x14ac:dyDescent="0.35">
      <c r="A20569" s="1" t="s">
        <v>131737</v>
      </c>
      <c r="B20569" s="1" t="s">
        <v>131737</v>
      </c>
      <c r="C20569">
        <v>33.426900000000003</v>
      </c>
      <c r="D20569">
        <v>130.5231</v>
      </c>
      <c r="E20569" s="1" t="s">
        <v>82</v>
      </c>
      <c r="F20569" s="1" t="s">
        <v>83</v>
      </c>
      <c r="G20569" s="1" t="s">
        <v>84</v>
      </c>
      <c r="H20569" s="1" t="s">
        <v>1860</v>
      </c>
      <c r="I20569" s="1" t="s">
        <v>116026</v>
      </c>
      <c r="J20569">
        <v>17455</v>
      </c>
    </row>
    <row r="20570" spans="1:10" x14ac:dyDescent="0.35">
      <c r="A20570" s="1" t="s">
        <v>131738</v>
      </c>
      <c r="B20570" s="1" t="s">
        <v>131738</v>
      </c>
      <c r="C20570">
        <v>35.785800000000002</v>
      </c>
      <c r="D20570">
        <v>139.5264</v>
      </c>
      <c r="E20570" s="1" t="s">
        <v>82</v>
      </c>
      <c r="F20570" s="1" t="s">
        <v>83</v>
      </c>
      <c r="G20570" s="1" t="s">
        <v>84</v>
      </c>
      <c r="H20570" s="1" t="s">
        <v>453</v>
      </c>
      <c r="I20570" s="1" t="s">
        <v>116026</v>
      </c>
      <c r="J20570">
        <v>75389</v>
      </c>
    </row>
    <row r="20571" spans="1:10" x14ac:dyDescent="0.35">
      <c r="A20571" s="1" t="s">
        <v>12670</v>
      </c>
      <c r="B20571" s="1" t="s">
        <v>12670</v>
      </c>
      <c r="C20571">
        <v>35.200000000000003</v>
      </c>
      <c r="D20571">
        <v>136.85</v>
      </c>
      <c r="E20571" s="1" t="s">
        <v>82</v>
      </c>
      <c r="F20571" s="1" t="s">
        <v>83</v>
      </c>
      <c r="G20571" s="1" t="s">
        <v>84</v>
      </c>
      <c r="H20571" s="1" t="s">
        <v>590</v>
      </c>
      <c r="I20571" s="1" t="s">
        <v>116026</v>
      </c>
      <c r="J20571">
        <v>69809</v>
      </c>
    </row>
    <row r="20572" spans="1:10" x14ac:dyDescent="0.35">
      <c r="A20572" s="1" t="s">
        <v>131742</v>
      </c>
      <c r="B20572" s="1" t="s">
        <v>131742</v>
      </c>
      <c r="C20572">
        <v>34.736899999999999</v>
      </c>
      <c r="D20572">
        <v>135.82079999999999</v>
      </c>
      <c r="E20572" s="1" t="s">
        <v>82</v>
      </c>
      <c r="F20572" s="1" t="s">
        <v>83</v>
      </c>
      <c r="G20572" s="1" t="s">
        <v>84</v>
      </c>
      <c r="H20572" s="1" t="s">
        <v>124021</v>
      </c>
      <c r="I20572" s="1" t="s">
        <v>116026</v>
      </c>
      <c r="J20572">
        <v>78035</v>
      </c>
    </row>
    <row r="20573" spans="1:10" x14ac:dyDescent="0.35">
      <c r="A20573" s="1" t="s">
        <v>12726</v>
      </c>
      <c r="B20573" s="1" t="s">
        <v>12726</v>
      </c>
      <c r="C20573">
        <v>31.996700000000001</v>
      </c>
      <c r="D20573">
        <v>130.97280000000001</v>
      </c>
      <c r="E20573" s="1" t="s">
        <v>82</v>
      </c>
      <c r="F20573" s="1" t="s">
        <v>83</v>
      </c>
      <c r="G20573" s="1" t="s">
        <v>84</v>
      </c>
      <c r="H20573" s="1" t="s">
        <v>2075</v>
      </c>
      <c r="I20573" s="1" t="s">
        <v>116026</v>
      </c>
      <c r="J20573">
        <v>43114</v>
      </c>
    </row>
    <row r="20574" spans="1:10" x14ac:dyDescent="0.35">
      <c r="A20574" s="1" t="s">
        <v>131762</v>
      </c>
      <c r="B20574" s="1" t="s">
        <v>12727</v>
      </c>
      <c r="C20574">
        <v>34.691299999999998</v>
      </c>
      <c r="D20574">
        <v>135.18299999999999</v>
      </c>
      <c r="E20574" s="1" t="s">
        <v>82</v>
      </c>
      <c r="F20574" s="1" t="s">
        <v>83</v>
      </c>
      <c r="G20574" s="1" t="s">
        <v>84</v>
      </c>
      <c r="H20574" s="1" t="s">
        <v>122876</v>
      </c>
      <c r="I20574" s="1" t="s">
        <v>17</v>
      </c>
      <c r="J20574">
        <v>1513193</v>
      </c>
    </row>
    <row r="20575" spans="1:10" x14ac:dyDescent="0.35">
      <c r="A20575" s="1" t="s">
        <v>122959</v>
      </c>
      <c r="B20575" s="1" t="s">
        <v>12737</v>
      </c>
      <c r="C20575">
        <v>33.558900000000001</v>
      </c>
      <c r="D20575">
        <v>133.53139999999999</v>
      </c>
      <c r="E20575" s="1" t="s">
        <v>82</v>
      </c>
      <c r="F20575" s="1" t="s">
        <v>83</v>
      </c>
      <c r="G20575" s="1" t="s">
        <v>84</v>
      </c>
      <c r="H20575" s="1" t="s">
        <v>122959</v>
      </c>
      <c r="I20575" s="1" t="s">
        <v>17</v>
      </c>
      <c r="J20575">
        <v>325560</v>
      </c>
    </row>
    <row r="20576" spans="1:10" x14ac:dyDescent="0.35">
      <c r="A20576" s="1" t="s">
        <v>122959</v>
      </c>
      <c r="B20576" s="1" t="s">
        <v>12737</v>
      </c>
      <c r="C20576">
        <v>34.757199999999997</v>
      </c>
      <c r="D20576">
        <v>138.98750000000001</v>
      </c>
      <c r="E20576" s="1" t="s">
        <v>82</v>
      </c>
      <c r="F20576" s="1" t="s">
        <v>83</v>
      </c>
      <c r="G20576" s="1" t="s">
        <v>84</v>
      </c>
      <c r="H20576" s="1" t="s">
        <v>1929</v>
      </c>
      <c r="I20576" s="1" t="s">
        <v>116026</v>
      </c>
      <c r="J20576">
        <v>6684</v>
      </c>
    </row>
    <row r="20577" spans="1:10" x14ac:dyDescent="0.35">
      <c r="A20577" s="1" t="s">
        <v>131775</v>
      </c>
      <c r="B20577" s="1" t="s">
        <v>131775</v>
      </c>
      <c r="C20577">
        <v>35.728499999999997</v>
      </c>
      <c r="D20577">
        <v>139.47739999999999</v>
      </c>
      <c r="E20577" s="1" t="s">
        <v>82</v>
      </c>
      <c r="F20577" s="1" t="s">
        <v>83</v>
      </c>
      <c r="G20577" s="1" t="s">
        <v>84</v>
      </c>
      <c r="H20577" s="1" t="s">
        <v>122694</v>
      </c>
      <c r="I20577" s="1" t="s">
        <v>116026</v>
      </c>
      <c r="J20577">
        <v>196959</v>
      </c>
    </row>
    <row r="20578" spans="1:10" x14ac:dyDescent="0.35">
      <c r="A20578" s="1" t="s">
        <v>131785</v>
      </c>
      <c r="B20578" s="1" t="s">
        <v>12742</v>
      </c>
      <c r="C20578">
        <v>43.808100000000003</v>
      </c>
      <c r="D20578">
        <v>143.89420000000001</v>
      </c>
      <c r="E20578" s="1" t="s">
        <v>82</v>
      </c>
      <c r="F20578" s="1" t="s">
        <v>83</v>
      </c>
      <c r="G20578" s="1" t="s">
        <v>84</v>
      </c>
      <c r="H20578" s="1" t="s">
        <v>122588</v>
      </c>
      <c r="I20578" s="1" t="s">
        <v>116026</v>
      </c>
      <c r="J20578">
        <v>115441</v>
      </c>
    </row>
    <row r="20579" spans="1:10" x14ac:dyDescent="0.35">
      <c r="A20579" s="1" t="s">
        <v>131786</v>
      </c>
      <c r="B20579" s="1" t="s">
        <v>12746</v>
      </c>
      <c r="C20579">
        <v>35.666699999999999</v>
      </c>
      <c r="D20579">
        <v>138.5667</v>
      </c>
      <c r="E20579" s="1" t="s">
        <v>82</v>
      </c>
      <c r="F20579" s="1" t="s">
        <v>83</v>
      </c>
      <c r="G20579" s="1" t="s">
        <v>84</v>
      </c>
      <c r="H20579" s="1" t="s">
        <v>10865</v>
      </c>
      <c r="I20579" s="1" t="s">
        <v>17</v>
      </c>
      <c r="J20579">
        <v>187144</v>
      </c>
    </row>
    <row r="20580" spans="1:10" x14ac:dyDescent="0.35">
      <c r="A20580" s="1" t="s">
        <v>12747</v>
      </c>
      <c r="B20580" s="1" t="s">
        <v>12747</v>
      </c>
      <c r="C20580">
        <v>33.7333</v>
      </c>
      <c r="D20580">
        <v>130.4667</v>
      </c>
      <c r="E20580" s="1" t="s">
        <v>82</v>
      </c>
      <c r="F20580" s="1" t="s">
        <v>83</v>
      </c>
      <c r="G20580" s="1" t="s">
        <v>84</v>
      </c>
      <c r="H20580" s="1" t="s">
        <v>1860</v>
      </c>
      <c r="I20580" s="1" t="s">
        <v>116026</v>
      </c>
      <c r="J20580">
        <v>59349</v>
      </c>
    </row>
    <row r="20581" spans="1:10" x14ac:dyDescent="0.35">
      <c r="A20581" s="1" t="s">
        <v>12747</v>
      </c>
      <c r="B20581" s="1" t="s">
        <v>12747</v>
      </c>
      <c r="C20581">
        <v>36.183300000000003</v>
      </c>
      <c r="D20581">
        <v>139.7167</v>
      </c>
      <c r="E20581" s="1" t="s">
        <v>82</v>
      </c>
      <c r="F20581" s="1" t="s">
        <v>83</v>
      </c>
      <c r="G20581" s="1" t="s">
        <v>84</v>
      </c>
      <c r="H20581" s="1" t="s">
        <v>1226</v>
      </c>
      <c r="I20581" s="1" t="s">
        <v>116026</v>
      </c>
      <c r="J20581">
        <v>138237</v>
      </c>
    </row>
    <row r="20582" spans="1:10" x14ac:dyDescent="0.35">
      <c r="A20582" s="1" t="s">
        <v>131787</v>
      </c>
      <c r="B20582" s="1" t="s">
        <v>131787</v>
      </c>
      <c r="C20582">
        <v>35.699399999999997</v>
      </c>
      <c r="D20582">
        <v>139.50309999999999</v>
      </c>
      <c r="E20582" s="1" t="s">
        <v>82</v>
      </c>
      <c r="F20582" s="1" t="s">
        <v>83</v>
      </c>
      <c r="G20582" s="1" t="s">
        <v>84</v>
      </c>
      <c r="H20582" s="1" t="s">
        <v>122694</v>
      </c>
      <c r="I20582" s="1" t="s">
        <v>116026</v>
      </c>
      <c r="J20582">
        <v>127226</v>
      </c>
    </row>
    <row r="20583" spans="1:10" x14ac:dyDescent="0.35">
      <c r="A20583" s="1" t="s">
        <v>12756</v>
      </c>
      <c r="B20583" s="1" t="s">
        <v>12756</v>
      </c>
      <c r="C20583">
        <v>26.334399999999999</v>
      </c>
      <c r="D20583">
        <v>127.8057</v>
      </c>
      <c r="E20583" s="1" t="s">
        <v>82</v>
      </c>
      <c r="F20583" s="1" t="s">
        <v>83</v>
      </c>
      <c r="G20583" s="1" t="s">
        <v>84</v>
      </c>
      <c r="H20583" s="1" t="s">
        <v>5483</v>
      </c>
      <c r="I20583" s="1" t="s">
        <v>116026</v>
      </c>
      <c r="J20583">
        <v>58658</v>
      </c>
    </row>
    <row r="20584" spans="1:10" x14ac:dyDescent="0.35">
      <c r="A20584" s="1" t="s">
        <v>131792</v>
      </c>
      <c r="B20584" s="1" t="s">
        <v>74606</v>
      </c>
      <c r="C20584">
        <v>34.966099999999997</v>
      </c>
      <c r="D20584">
        <v>136.16630000000001</v>
      </c>
      <c r="E20584" s="1" t="s">
        <v>82</v>
      </c>
      <c r="F20584" s="1" t="s">
        <v>83</v>
      </c>
      <c r="G20584" s="1" t="s">
        <v>84</v>
      </c>
      <c r="H20584" s="1" t="s">
        <v>10341</v>
      </c>
      <c r="I20584" s="1" t="s">
        <v>116026</v>
      </c>
      <c r="J20584">
        <v>88538</v>
      </c>
    </row>
    <row r="20585" spans="1:10" x14ac:dyDescent="0.35">
      <c r="A20585" s="1" t="s">
        <v>12760</v>
      </c>
      <c r="B20585" s="1" t="s">
        <v>12760</v>
      </c>
      <c r="C20585">
        <v>34.2697</v>
      </c>
      <c r="D20585">
        <v>135.36250000000001</v>
      </c>
      <c r="E20585" s="1" t="s">
        <v>82</v>
      </c>
      <c r="F20585" s="1" t="s">
        <v>83</v>
      </c>
      <c r="G20585" s="1" t="s">
        <v>84</v>
      </c>
      <c r="H20585" s="1" t="s">
        <v>8687</v>
      </c>
      <c r="I20585" s="1" t="s">
        <v>116026</v>
      </c>
      <c r="J20585">
        <v>58130</v>
      </c>
    </row>
    <row r="20586" spans="1:10" x14ac:dyDescent="0.35">
      <c r="A20586" s="1" t="s">
        <v>12773</v>
      </c>
      <c r="B20586" s="1" t="s">
        <v>12773</v>
      </c>
      <c r="C20586">
        <v>35.710799999999999</v>
      </c>
      <c r="D20586">
        <v>139.4622</v>
      </c>
      <c r="E20586" s="1" t="s">
        <v>82</v>
      </c>
      <c r="F20586" s="1" t="s">
        <v>83</v>
      </c>
      <c r="G20586" s="1" t="s">
        <v>84</v>
      </c>
      <c r="H20586" s="1" t="s">
        <v>122694</v>
      </c>
      <c r="I20586" s="1" t="s">
        <v>116026</v>
      </c>
      <c r="J20586">
        <v>129619</v>
      </c>
    </row>
    <row r="20587" spans="1:10" x14ac:dyDescent="0.35">
      <c r="A20587" s="1" t="s">
        <v>131816</v>
      </c>
      <c r="B20587" s="1" t="s">
        <v>131816</v>
      </c>
      <c r="C20587">
        <v>35.634700000000002</v>
      </c>
      <c r="D20587">
        <v>139.57859999999999</v>
      </c>
      <c r="E20587" s="1" t="s">
        <v>82</v>
      </c>
      <c r="F20587" s="1" t="s">
        <v>83</v>
      </c>
      <c r="G20587" s="1" t="s">
        <v>84</v>
      </c>
      <c r="H20587" s="1" t="s">
        <v>122694</v>
      </c>
      <c r="I20587" s="1" t="s">
        <v>116026</v>
      </c>
      <c r="J20587">
        <v>83677</v>
      </c>
    </row>
    <row r="20588" spans="1:10" x14ac:dyDescent="0.35">
      <c r="A20588" s="1" t="s">
        <v>12800</v>
      </c>
      <c r="B20588" s="1" t="s">
        <v>12800</v>
      </c>
      <c r="C20588">
        <v>35.728900000000003</v>
      </c>
      <c r="D20588">
        <v>137.93389999999999</v>
      </c>
      <c r="E20588" s="1" t="s">
        <v>82</v>
      </c>
      <c r="F20588" s="1" t="s">
        <v>83</v>
      </c>
      <c r="G20588" s="1" t="s">
        <v>84</v>
      </c>
      <c r="H20588" s="1" t="s">
        <v>2135</v>
      </c>
      <c r="I20588" s="1" t="s">
        <v>116026</v>
      </c>
      <c r="J20588">
        <v>31763</v>
      </c>
    </row>
    <row r="20589" spans="1:10" x14ac:dyDescent="0.35">
      <c r="A20589" s="1" t="s">
        <v>12801</v>
      </c>
      <c r="B20589" s="1" t="s">
        <v>12801</v>
      </c>
      <c r="C20589">
        <v>35.283299999999997</v>
      </c>
      <c r="D20589">
        <v>136.91669999999999</v>
      </c>
      <c r="E20589" s="1" t="s">
        <v>82</v>
      </c>
      <c r="F20589" s="1" t="s">
        <v>83</v>
      </c>
      <c r="G20589" s="1" t="s">
        <v>84</v>
      </c>
      <c r="H20589" s="1" t="s">
        <v>590</v>
      </c>
      <c r="I20589" s="1" t="s">
        <v>116026</v>
      </c>
      <c r="J20589">
        <v>147897</v>
      </c>
    </row>
    <row r="20590" spans="1:10" x14ac:dyDescent="0.35">
      <c r="A20590" s="1" t="s">
        <v>77804</v>
      </c>
      <c r="B20590" s="1" t="s">
        <v>77804</v>
      </c>
      <c r="C20590">
        <v>36.416699999999999</v>
      </c>
      <c r="D20590">
        <v>136.44999999999999</v>
      </c>
      <c r="E20590" s="1" t="s">
        <v>82</v>
      </c>
      <c r="F20590" s="1" t="s">
        <v>83</v>
      </c>
      <c r="G20590" s="1" t="s">
        <v>84</v>
      </c>
      <c r="H20590" s="1" t="s">
        <v>9892</v>
      </c>
      <c r="I20590" s="1" t="s">
        <v>116026</v>
      </c>
      <c r="J20590">
        <v>106023</v>
      </c>
    </row>
    <row r="20591" spans="1:10" x14ac:dyDescent="0.35">
      <c r="A20591" s="1" t="s">
        <v>131820</v>
      </c>
      <c r="B20591" s="1" t="s">
        <v>12807</v>
      </c>
      <c r="C20591">
        <v>34.0047</v>
      </c>
      <c r="D20591">
        <v>134.59059999999999</v>
      </c>
      <c r="E20591" s="1" t="s">
        <v>82</v>
      </c>
      <c r="F20591" s="1" t="s">
        <v>83</v>
      </c>
      <c r="G20591" s="1" t="s">
        <v>84</v>
      </c>
      <c r="H20591" s="1" t="s">
        <v>11178</v>
      </c>
      <c r="I20591" s="1" t="s">
        <v>116026</v>
      </c>
      <c r="J20591">
        <v>36123</v>
      </c>
    </row>
    <row r="20592" spans="1:10" x14ac:dyDescent="0.35">
      <c r="A20592" s="1" t="s">
        <v>12817</v>
      </c>
      <c r="B20592" s="1" t="s">
        <v>12817</v>
      </c>
      <c r="C20592">
        <v>35</v>
      </c>
      <c r="D20592">
        <v>136.51669999999999</v>
      </c>
      <c r="E20592" s="1" t="s">
        <v>82</v>
      </c>
      <c r="F20592" s="1" t="s">
        <v>83</v>
      </c>
      <c r="G20592" s="1" t="s">
        <v>84</v>
      </c>
      <c r="H20592" s="1" t="s">
        <v>11015</v>
      </c>
      <c r="I20592" s="1" t="s">
        <v>116026</v>
      </c>
      <c r="J20592">
        <v>40329</v>
      </c>
    </row>
    <row r="20593" spans="1:10" x14ac:dyDescent="0.35">
      <c r="A20593" s="1" t="s">
        <v>77145</v>
      </c>
      <c r="B20593" s="1" t="s">
        <v>77145</v>
      </c>
      <c r="C20593">
        <v>36.327500000000001</v>
      </c>
      <c r="D20593">
        <v>138.42580000000001</v>
      </c>
      <c r="E20593" s="1" t="s">
        <v>82</v>
      </c>
      <c r="F20593" s="1" t="s">
        <v>83</v>
      </c>
      <c r="G20593" s="1" t="s">
        <v>84</v>
      </c>
      <c r="H20593" s="1" t="s">
        <v>2135</v>
      </c>
      <c r="I20593" s="1" t="s">
        <v>116026</v>
      </c>
      <c r="J20593">
        <v>41066</v>
      </c>
    </row>
    <row r="20594" spans="1:10" x14ac:dyDescent="0.35">
      <c r="A20594" s="1" t="s">
        <v>12826</v>
      </c>
      <c r="B20594" s="1" t="s">
        <v>12826</v>
      </c>
      <c r="C20594">
        <v>35.004199999999997</v>
      </c>
      <c r="D20594">
        <v>136.08500000000001</v>
      </c>
      <c r="E20594" s="1" t="s">
        <v>82</v>
      </c>
      <c r="F20594" s="1" t="s">
        <v>83</v>
      </c>
      <c r="G20594" s="1" t="s">
        <v>84</v>
      </c>
      <c r="H20594" s="1" t="s">
        <v>10341</v>
      </c>
      <c r="I20594" s="1" t="s">
        <v>116026</v>
      </c>
      <c r="J20594">
        <v>54392</v>
      </c>
    </row>
    <row r="20595" spans="1:10" x14ac:dyDescent="0.35">
      <c r="A20595" s="1" t="s">
        <v>131831</v>
      </c>
      <c r="B20595" s="1" t="s">
        <v>12826</v>
      </c>
      <c r="C20595">
        <v>33.5642</v>
      </c>
      <c r="D20595">
        <v>133.70060000000001</v>
      </c>
      <c r="E20595" s="1" t="s">
        <v>82</v>
      </c>
      <c r="F20595" s="1" t="s">
        <v>83</v>
      </c>
      <c r="G20595" s="1" t="s">
        <v>84</v>
      </c>
      <c r="H20595" s="1" t="s">
        <v>122959</v>
      </c>
      <c r="I20595" s="1" t="s">
        <v>116026</v>
      </c>
      <c r="J20595">
        <v>32123</v>
      </c>
    </row>
    <row r="20596" spans="1:10" x14ac:dyDescent="0.35">
      <c r="A20596" s="1" t="s">
        <v>131831</v>
      </c>
      <c r="B20596" s="1" t="s">
        <v>12826</v>
      </c>
      <c r="C20596">
        <v>35.333300000000001</v>
      </c>
      <c r="D20596">
        <v>136.86670000000001</v>
      </c>
      <c r="E20596" s="1" t="s">
        <v>82</v>
      </c>
      <c r="F20596" s="1" t="s">
        <v>83</v>
      </c>
      <c r="G20596" s="1" t="s">
        <v>84</v>
      </c>
      <c r="H20596" s="1" t="s">
        <v>590</v>
      </c>
      <c r="I20596" s="1" t="s">
        <v>116026</v>
      </c>
      <c r="J20596">
        <v>97435</v>
      </c>
    </row>
    <row r="20597" spans="1:10" x14ac:dyDescent="0.35">
      <c r="A20597" s="1" t="s">
        <v>131856</v>
      </c>
      <c r="B20597" s="1" t="s">
        <v>12858</v>
      </c>
      <c r="C20597">
        <v>36.065800000000003</v>
      </c>
      <c r="D20597">
        <v>139.5222</v>
      </c>
      <c r="E20597" s="1" t="s">
        <v>82</v>
      </c>
      <c r="F20597" s="1" t="s">
        <v>83</v>
      </c>
      <c r="G20597" s="1" t="s">
        <v>84</v>
      </c>
      <c r="H20597" s="1" t="s">
        <v>453</v>
      </c>
      <c r="I20597" s="1" t="s">
        <v>116026</v>
      </c>
      <c r="J20597">
        <v>116777</v>
      </c>
    </row>
    <row r="20598" spans="1:10" x14ac:dyDescent="0.35">
      <c r="A20598" s="1" t="s">
        <v>131860</v>
      </c>
      <c r="B20598" s="1" t="s">
        <v>131860</v>
      </c>
      <c r="C20598">
        <v>37.849400000000003</v>
      </c>
      <c r="D20598">
        <v>140.5164</v>
      </c>
      <c r="E20598" s="1" t="s">
        <v>82</v>
      </c>
      <c r="F20598" s="1" t="s">
        <v>83</v>
      </c>
      <c r="G20598" s="1" t="s">
        <v>84</v>
      </c>
      <c r="H20598" s="1" t="s">
        <v>1822</v>
      </c>
      <c r="I20598" s="1" t="s">
        <v>116026</v>
      </c>
      <c r="J20598">
        <v>11425</v>
      </c>
    </row>
    <row r="20599" spans="1:10" x14ac:dyDescent="0.35">
      <c r="A20599" s="1" t="s">
        <v>77135</v>
      </c>
      <c r="B20599" s="1" t="s">
        <v>77135</v>
      </c>
      <c r="C20599">
        <v>37.412799999999997</v>
      </c>
      <c r="D20599">
        <v>140.29499999999999</v>
      </c>
      <c r="E20599" s="1" t="s">
        <v>82</v>
      </c>
      <c r="F20599" s="1" t="s">
        <v>83</v>
      </c>
      <c r="G20599" s="1" t="s">
        <v>84</v>
      </c>
      <c r="H20599" s="1" t="s">
        <v>1822</v>
      </c>
      <c r="I20599" s="1" t="s">
        <v>116026</v>
      </c>
      <c r="J20599">
        <v>329706</v>
      </c>
    </row>
    <row r="20600" spans="1:10" x14ac:dyDescent="0.35">
      <c r="A20600" s="1" t="s">
        <v>131881</v>
      </c>
      <c r="B20600" s="1" t="s">
        <v>77938</v>
      </c>
      <c r="C20600">
        <v>34.5428</v>
      </c>
      <c r="D20600">
        <v>135.7508</v>
      </c>
      <c r="E20600" s="1" t="s">
        <v>82</v>
      </c>
      <c r="F20600" s="1" t="s">
        <v>83</v>
      </c>
      <c r="G20600" s="1" t="s">
        <v>84</v>
      </c>
      <c r="H20600" s="1" t="s">
        <v>9197</v>
      </c>
      <c r="I20600" s="1" t="s">
        <v>116026</v>
      </c>
      <c r="J20600">
        <v>33617</v>
      </c>
    </row>
    <row r="20601" spans="1:10" x14ac:dyDescent="0.35">
      <c r="A20601" s="1" t="s">
        <v>12914</v>
      </c>
      <c r="B20601" s="1" t="s">
        <v>12914</v>
      </c>
      <c r="C20601">
        <v>34.718600000000002</v>
      </c>
      <c r="D20601">
        <v>137.5317</v>
      </c>
      <c r="E20601" s="1" t="s">
        <v>82</v>
      </c>
      <c r="F20601" s="1" t="s">
        <v>83</v>
      </c>
      <c r="G20601" s="1" t="s">
        <v>84</v>
      </c>
      <c r="H20601" s="1" t="s">
        <v>1929</v>
      </c>
      <c r="I20601" s="1" t="s">
        <v>116026</v>
      </c>
      <c r="J20601">
        <v>57682</v>
      </c>
    </row>
    <row r="20602" spans="1:10" x14ac:dyDescent="0.35">
      <c r="A20602" s="1" t="s">
        <v>12917</v>
      </c>
      <c r="B20602" s="1" t="s">
        <v>12917</v>
      </c>
      <c r="C20602">
        <v>35.891100000000002</v>
      </c>
      <c r="D20602">
        <v>139.79079999999999</v>
      </c>
      <c r="E20602" s="1" t="s">
        <v>82</v>
      </c>
      <c r="F20602" s="1" t="s">
        <v>83</v>
      </c>
      <c r="G20602" s="1" t="s">
        <v>84</v>
      </c>
      <c r="H20602" s="1" t="s">
        <v>453</v>
      </c>
      <c r="I20602" s="1" t="s">
        <v>116026</v>
      </c>
      <c r="J20602">
        <v>346768</v>
      </c>
    </row>
    <row r="20603" spans="1:10" x14ac:dyDescent="0.35">
      <c r="A20603" s="1" t="s">
        <v>131891</v>
      </c>
      <c r="B20603" s="1" t="s">
        <v>131892</v>
      </c>
      <c r="C20603">
        <v>32.885800000000003</v>
      </c>
      <c r="D20603">
        <v>130.78970000000001</v>
      </c>
      <c r="E20603" s="1" t="s">
        <v>82</v>
      </c>
      <c r="F20603" s="1" t="s">
        <v>83</v>
      </c>
      <c r="G20603" s="1" t="s">
        <v>84</v>
      </c>
      <c r="H20603" s="1" t="s">
        <v>1617</v>
      </c>
      <c r="I20603" s="1" t="s">
        <v>116026</v>
      </c>
      <c r="J20603">
        <v>61997</v>
      </c>
    </row>
    <row r="20604" spans="1:10" x14ac:dyDescent="0.35">
      <c r="A20604" s="1" t="s">
        <v>131893</v>
      </c>
      <c r="B20604" s="1" t="s">
        <v>77223</v>
      </c>
      <c r="C20604">
        <v>35.705300000000001</v>
      </c>
      <c r="D20604">
        <v>138.7294</v>
      </c>
      <c r="E20604" s="1" t="s">
        <v>82</v>
      </c>
      <c r="F20604" s="1" t="s">
        <v>83</v>
      </c>
      <c r="G20604" s="1" t="s">
        <v>84</v>
      </c>
      <c r="H20604" s="1" t="s">
        <v>10865</v>
      </c>
      <c r="I20604" s="1" t="s">
        <v>116026</v>
      </c>
      <c r="J20604">
        <v>29017</v>
      </c>
    </row>
    <row r="20605" spans="1:10" x14ac:dyDescent="0.35">
      <c r="A20605" s="1" t="s">
        <v>131903</v>
      </c>
      <c r="B20605" s="1" t="s">
        <v>12939</v>
      </c>
      <c r="C20605">
        <v>34.864699999999999</v>
      </c>
      <c r="D20605">
        <v>137.16560000000001</v>
      </c>
      <c r="E20605" s="1" t="s">
        <v>82</v>
      </c>
      <c r="F20605" s="1" t="s">
        <v>83</v>
      </c>
      <c r="G20605" s="1" t="s">
        <v>84</v>
      </c>
      <c r="H20605" s="1" t="s">
        <v>590</v>
      </c>
      <c r="I20605" s="1" t="s">
        <v>116026</v>
      </c>
      <c r="J20605">
        <v>42523</v>
      </c>
    </row>
    <row r="20606" spans="1:10" x14ac:dyDescent="0.35">
      <c r="A20606" s="1" t="s">
        <v>12946</v>
      </c>
      <c r="B20606" s="1" t="s">
        <v>12946</v>
      </c>
      <c r="C20606">
        <v>33.692500000000003</v>
      </c>
      <c r="D20606">
        <v>130.71279999999999</v>
      </c>
      <c r="E20606" s="1" t="s">
        <v>82</v>
      </c>
      <c r="F20606" s="1" t="s">
        <v>83</v>
      </c>
      <c r="G20606" s="1" t="s">
        <v>84</v>
      </c>
      <c r="H20606" s="1" t="s">
        <v>1860</v>
      </c>
      <c r="I20606" s="1" t="s">
        <v>116026</v>
      </c>
      <c r="J20606">
        <v>7078</v>
      </c>
    </row>
    <row r="20607" spans="1:10" x14ac:dyDescent="0.35">
      <c r="A20607" s="1" t="s">
        <v>131918</v>
      </c>
      <c r="B20607" s="1" t="s">
        <v>131919</v>
      </c>
      <c r="C20607">
        <v>35.666699999999999</v>
      </c>
      <c r="D20607">
        <v>139.8167</v>
      </c>
      <c r="E20607" s="1" t="s">
        <v>82</v>
      </c>
      <c r="F20607" s="1" t="s">
        <v>83</v>
      </c>
      <c r="G20607" s="1" t="s">
        <v>84</v>
      </c>
      <c r="H20607" s="1" t="s">
        <v>122694</v>
      </c>
      <c r="I20607" s="1" t="s">
        <v>116026</v>
      </c>
      <c r="J20607">
        <v>523117</v>
      </c>
    </row>
    <row r="20608" spans="1:10" x14ac:dyDescent="0.35">
      <c r="A20608" s="1" t="s">
        <v>131920</v>
      </c>
      <c r="B20608" s="1" t="s">
        <v>131920</v>
      </c>
      <c r="C20608">
        <v>35.4953</v>
      </c>
      <c r="D20608">
        <v>133.69280000000001</v>
      </c>
      <c r="E20608" s="1" t="s">
        <v>82</v>
      </c>
      <c r="F20608" s="1" t="s">
        <v>83</v>
      </c>
      <c r="G20608" s="1" t="s">
        <v>84</v>
      </c>
      <c r="H20608" s="1" t="s">
        <v>5736</v>
      </c>
      <c r="I20608" s="1" t="s">
        <v>116026</v>
      </c>
      <c r="J20608">
        <v>16167</v>
      </c>
    </row>
    <row r="20609" spans="1:10" x14ac:dyDescent="0.35">
      <c r="A20609" s="1" t="s">
        <v>131953</v>
      </c>
      <c r="B20609" s="1" t="s">
        <v>12989</v>
      </c>
      <c r="C20609">
        <v>35.901699999999998</v>
      </c>
      <c r="D20609">
        <v>140.40530000000001</v>
      </c>
      <c r="E20609" s="1" t="s">
        <v>82</v>
      </c>
      <c r="F20609" s="1" t="s">
        <v>83</v>
      </c>
      <c r="G20609" s="1" t="s">
        <v>84</v>
      </c>
      <c r="H20609" s="1" t="s">
        <v>1226</v>
      </c>
      <c r="I20609" s="1" t="s">
        <v>116026</v>
      </c>
      <c r="J20609">
        <v>5663</v>
      </c>
    </row>
    <row r="20610" spans="1:10" x14ac:dyDescent="0.35">
      <c r="A20610" s="1" t="s">
        <v>13129</v>
      </c>
      <c r="B20610" s="1" t="s">
        <v>13129</v>
      </c>
      <c r="C20610">
        <v>34.015000000000001</v>
      </c>
      <c r="D20610">
        <v>131.87029999999999</v>
      </c>
      <c r="E20610" s="1" t="s">
        <v>82</v>
      </c>
      <c r="F20610" s="1" t="s">
        <v>83</v>
      </c>
      <c r="G20610" s="1" t="s">
        <v>84</v>
      </c>
      <c r="H20610" s="1" t="s">
        <v>9849</v>
      </c>
      <c r="I20610" s="1" t="s">
        <v>116026</v>
      </c>
      <c r="J20610">
        <v>56661</v>
      </c>
    </row>
    <row r="20611" spans="1:10" x14ac:dyDescent="0.35">
      <c r="A20611" s="1" t="s">
        <v>13134</v>
      </c>
      <c r="B20611" s="1" t="s">
        <v>13134</v>
      </c>
      <c r="C20611">
        <v>40.190300000000001</v>
      </c>
      <c r="D20611">
        <v>141.77529999999999</v>
      </c>
      <c r="E20611" s="1" t="s">
        <v>82</v>
      </c>
      <c r="F20611" s="1" t="s">
        <v>83</v>
      </c>
      <c r="G20611" s="1" t="s">
        <v>84</v>
      </c>
      <c r="H20611" s="1" t="s">
        <v>9817</v>
      </c>
      <c r="I20611" s="1" t="s">
        <v>116026</v>
      </c>
      <c r="J20611">
        <v>32813</v>
      </c>
    </row>
    <row r="20612" spans="1:10" x14ac:dyDescent="0.35">
      <c r="A20612" s="1" t="s">
        <v>132028</v>
      </c>
      <c r="B20612" s="1" t="s">
        <v>132029</v>
      </c>
      <c r="C20612">
        <v>35.534999999999997</v>
      </c>
      <c r="D20612">
        <v>140.44059999999999</v>
      </c>
      <c r="E20612" s="1" t="s">
        <v>82</v>
      </c>
      <c r="F20612" s="1" t="s">
        <v>83</v>
      </c>
      <c r="G20612" s="1" t="s">
        <v>84</v>
      </c>
      <c r="H20612" s="1" t="s">
        <v>171</v>
      </c>
      <c r="I20612" s="1" t="s">
        <v>116026</v>
      </c>
      <c r="J20612">
        <v>14652</v>
      </c>
    </row>
    <row r="20613" spans="1:10" x14ac:dyDescent="0.35">
      <c r="A20613" s="1" t="s">
        <v>132030</v>
      </c>
      <c r="B20613" s="1" t="s">
        <v>13136</v>
      </c>
      <c r="C20613">
        <v>36.062199999999997</v>
      </c>
      <c r="D20613">
        <v>139.6669</v>
      </c>
      <c r="E20613" s="1" t="s">
        <v>82</v>
      </c>
      <c r="F20613" s="1" t="s">
        <v>83</v>
      </c>
      <c r="G20613" s="1" t="s">
        <v>84</v>
      </c>
      <c r="H20613" s="1" t="s">
        <v>453</v>
      </c>
      <c r="I20613" s="1" t="s">
        <v>116026</v>
      </c>
      <c r="J20613">
        <v>150197</v>
      </c>
    </row>
    <row r="20614" spans="1:10" x14ac:dyDescent="0.35">
      <c r="A20614" s="1" t="s">
        <v>13157</v>
      </c>
      <c r="B20614" s="1" t="s">
        <v>13157</v>
      </c>
      <c r="C20614">
        <v>36.147199999999998</v>
      </c>
      <c r="D20614">
        <v>139.3886</v>
      </c>
      <c r="E20614" s="1" t="s">
        <v>82</v>
      </c>
      <c r="F20614" s="1" t="s">
        <v>83</v>
      </c>
      <c r="G20614" s="1" t="s">
        <v>84</v>
      </c>
      <c r="H20614" s="1" t="s">
        <v>453</v>
      </c>
      <c r="I20614" s="1" t="s">
        <v>116026</v>
      </c>
      <c r="J20614">
        <v>193190</v>
      </c>
    </row>
    <row r="20615" spans="1:10" x14ac:dyDescent="0.35">
      <c r="A20615" s="1" t="s">
        <v>132042</v>
      </c>
      <c r="B20615" s="1" t="s">
        <v>132042</v>
      </c>
      <c r="C20615">
        <v>34.049500000000002</v>
      </c>
      <c r="D20615">
        <v>131.96899999999999</v>
      </c>
      <c r="E20615" s="1" t="s">
        <v>82</v>
      </c>
      <c r="F20615" s="1" t="s">
        <v>83</v>
      </c>
      <c r="G20615" s="1" t="s">
        <v>84</v>
      </c>
      <c r="H20615" s="1" t="s">
        <v>9849</v>
      </c>
      <c r="I20615" s="1" t="s">
        <v>116026</v>
      </c>
      <c r="J20615">
        <v>16666</v>
      </c>
    </row>
    <row r="20616" spans="1:10" x14ac:dyDescent="0.35">
      <c r="A20616" s="1" t="s">
        <v>1617</v>
      </c>
      <c r="B20616" s="1" t="s">
        <v>1617</v>
      </c>
      <c r="C20616">
        <v>32.803100000000001</v>
      </c>
      <c r="D20616">
        <v>130.70779999999999</v>
      </c>
      <c r="E20616" s="1" t="s">
        <v>82</v>
      </c>
      <c r="F20616" s="1" t="s">
        <v>83</v>
      </c>
      <c r="G20616" s="1" t="s">
        <v>84</v>
      </c>
      <c r="H20616" s="1" t="s">
        <v>1617</v>
      </c>
      <c r="I20616" s="1" t="s">
        <v>17</v>
      </c>
      <c r="J20616">
        <v>738385</v>
      </c>
    </row>
    <row r="20617" spans="1:10" x14ac:dyDescent="0.35">
      <c r="A20617" s="1" t="s">
        <v>13158</v>
      </c>
      <c r="B20617" s="1" t="s">
        <v>13158</v>
      </c>
      <c r="C20617">
        <v>34.335799999999999</v>
      </c>
      <c r="D20617">
        <v>132.58439999999999</v>
      </c>
      <c r="E20617" s="1" t="s">
        <v>82</v>
      </c>
      <c r="F20617" s="1" t="s">
        <v>83</v>
      </c>
      <c r="G20617" s="1" t="s">
        <v>84</v>
      </c>
      <c r="H20617" s="1" t="s">
        <v>8651</v>
      </c>
      <c r="I20617" s="1" t="s">
        <v>116026</v>
      </c>
      <c r="J20617">
        <v>22760</v>
      </c>
    </row>
    <row r="20618" spans="1:10" x14ac:dyDescent="0.35">
      <c r="A20618" s="1" t="s">
        <v>13158</v>
      </c>
      <c r="B20618" s="1" t="s">
        <v>13158</v>
      </c>
      <c r="C20618">
        <v>33.883299999999998</v>
      </c>
      <c r="D20618">
        <v>136.1</v>
      </c>
      <c r="E20618" s="1" t="s">
        <v>82</v>
      </c>
      <c r="F20618" s="1" t="s">
        <v>83</v>
      </c>
      <c r="G20618" s="1" t="s">
        <v>84</v>
      </c>
      <c r="H20618" s="1" t="s">
        <v>11015</v>
      </c>
      <c r="I20618" s="1" t="s">
        <v>116026</v>
      </c>
      <c r="J20618">
        <v>15806</v>
      </c>
    </row>
    <row r="20619" spans="1:10" x14ac:dyDescent="0.35">
      <c r="A20619" s="1" t="s">
        <v>132048</v>
      </c>
      <c r="B20619" s="1" t="s">
        <v>132048</v>
      </c>
      <c r="C20619">
        <v>34.401400000000002</v>
      </c>
      <c r="D20619">
        <v>135.3561</v>
      </c>
      <c r="E20619" s="1" t="s">
        <v>82</v>
      </c>
      <c r="F20619" s="1" t="s">
        <v>83</v>
      </c>
      <c r="G20619" s="1" t="s">
        <v>84</v>
      </c>
      <c r="H20619" s="1" t="s">
        <v>127623</v>
      </c>
      <c r="I20619" s="1" t="s">
        <v>116026</v>
      </c>
      <c r="J20619">
        <v>43570</v>
      </c>
    </row>
    <row r="20620" spans="1:10" x14ac:dyDescent="0.35">
      <c r="A20620" s="1" t="s">
        <v>79047</v>
      </c>
      <c r="B20620" s="1" t="s">
        <v>79047</v>
      </c>
      <c r="C20620">
        <v>34.881399999999999</v>
      </c>
      <c r="D20620">
        <v>135.7328</v>
      </c>
      <c r="E20620" s="1" t="s">
        <v>82</v>
      </c>
      <c r="F20620" s="1" t="s">
        <v>83</v>
      </c>
      <c r="G20620" s="1" t="s">
        <v>84</v>
      </c>
      <c r="H20620" s="1" t="s">
        <v>124021</v>
      </c>
      <c r="I20620" s="1" t="s">
        <v>116026</v>
      </c>
      <c r="J20620">
        <v>15200</v>
      </c>
    </row>
    <row r="20621" spans="1:10" x14ac:dyDescent="0.35">
      <c r="A20621" s="1" t="s">
        <v>13177</v>
      </c>
      <c r="B20621" s="1" t="s">
        <v>13177</v>
      </c>
      <c r="C20621">
        <v>33.565300000000001</v>
      </c>
      <c r="D20621">
        <v>131.73169999999999</v>
      </c>
      <c r="E20621" s="1" t="s">
        <v>82</v>
      </c>
      <c r="F20621" s="1" t="s">
        <v>83</v>
      </c>
      <c r="G20621" s="1" t="s">
        <v>84</v>
      </c>
      <c r="H20621" s="1" t="s">
        <v>124905</v>
      </c>
      <c r="I20621" s="1" t="s">
        <v>116026</v>
      </c>
      <c r="J20621">
        <v>25790</v>
      </c>
    </row>
    <row r="20622" spans="1:10" x14ac:dyDescent="0.35">
      <c r="A20622" s="1" t="s">
        <v>13178</v>
      </c>
      <c r="B20622" s="1" t="s">
        <v>13178</v>
      </c>
      <c r="C20622">
        <v>35.683900000000001</v>
      </c>
      <c r="D20622">
        <v>139.44139999999999</v>
      </c>
      <c r="E20622" s="1" t="s">
        <v>82</v>
      </c>
      <c r="F20622" s="1" t="s">
        <v>83</v>
      </c>
      <c r="G20622" s="1" t="s">
        <v>84</v>
      </c>
      <c r="H20622" s="1" t="s">
        <v>122694</v>
      </c>
      <c r="I20622" s="1" t="s">
        <v>116026</v>
      </c>
      <c r="J20622">
        <v>75133</v>
      </c>
    </row>
    <row r="20623" spans="1:10" x14ac:dyDescent="0.35">
      <c r="A20623" s="1" t="s">
        <v>78699</v>
      </c>
      <c r="B20623" s="1" t="s">
        <v>78699</v>
      </c>
      <c r="C20623">
        <v>31.990600000000001</v>
      </c>
      <c r="D20623">
        <v>131.3236</v>
      </c>
      <c r="E20623" s="1" t="s">
        <v>82</v>
      </c>
      <c r="F20623" s="1" t="s">
        <v>83</v>
      </c>
      <c r="G20623" s="1" t="s">
        <v>84</v>
      </c>
      <c r="H20623" s="1" t="s">
        <v>2075</v>
      </c>
      <c r="I20623" s="1" t="s">
        <v>116026</v>
      </c>
      <c r="J20623">
        <v>18460</v>
      </c>
    </row>
    <row r="20624" spans="1:10" x14ac:dyDescent="0.35">
      <c r="A20624" s="1" t="s">
        <v>79736</v>
      </c>
      <c r="B20624" s="1" t="s">
        <v>79736</v>
      </c>
      <c r="C20624">
        <v>34.585000000000001</v>
      </c>
      <c r="D20624">
        <v>133.77189999999999</v>
      </c>
      <c r="E20624" s="1" t="s">
        <v>82</v>
      </c>
      <c r="F20624" s="1" t="s">
        <v>83</v>
      </c>
      <c r="G20624" s="1" t="s">
        <v>84</v>
      </c>
      <c r="H20624" s="1" t="s">
        <v>10150</v>
      </c>
      <c r="I20624" s="1" t="s">
        <v>116026</v>
      </c>
      <c r="J20624">
        <v>474862</v>
      </c>
    </row>
    <row r="20625" spans="1:10" x14ac:dyDescent="0.35">
      <c r="A20625" s="1" t="s">
        <v>132068</v>
      </c>
      <c r="B20625" s="1" t="s">
        <v>132068</v>
      </c>
      <c r="C20625">
        <v>33.791899999999998</v>
      </c>
      <c r="D20625">
        <v>130.67420000000001</v>
      </c>
      <c r="E20625" s="1" t="s">
        <v>82</v>
      </c>
      <c r="F20625" s="1" t="s">
        <v>83</v>
      </c>
      <c r="G20625" s="1" t="s">
        <v>84</v>
      </c>
      <c r="H20625" s="1" t="s">
        <v>1860</v>
      </c>
      <c r="I20625" s="1" t="s">
        <v>116026</v>
      </c>
      <c r="J20625">
        <v>14901</v>
      </c>
    </row>
    <row r="20626" spans="1:10" x14ac:dyDescent="0.35">
      <c r="A20626" s="1" t="s">
        <v>13199</v>
      </c>
      <c r="B20626" s="1" t="s">
        <v>13199</v>
      </c>
      <c r="C20626">
        <v>35.43</v>
      </c>
      <c r="D20626">
        <v>133.82560000000001</v>
      </c>
      <c r="E20626" s="1" t="s">
        <v>82</v>
      </c>
      <c r="F20626" s="1" t="s">
        <v>83</v>
      </c>
      <c r="G20626" s="1" t="s">
        <v>84</v>
      </c>
      <c r="H20626" s="1" t="s">
        <v>5736</v>
      </c>
      <c r="I20626" s="1" t="s">
        <v>116026</v>
      </c>
      <c r="J20626">
        <v>46269</v>
      </c>
    </row>
    <row r="20627" spans="1:10" x14ac:dyDescent="0.35">
      <c r="A20627" s="1" t="s">
        <v>13203</v>
      </c>
      <c r="B20627" s="1" t="s">
        <v>13203</v>
      </c>
      <c r="C20627">
        <v>34.249200000000002</v>
      </c>
      <c r="D20627">
        <v>132.5658</v>
      </c>
      <c r="E20627" s="1" t="s">
        <v>82</v>
      </c>
      <c r="F20627" s="1" t="s">
        <v>83</v>
      </c>
      <c r="G20627" s="1" t="s">
        <v>84</v>
      </c>
      <c r="H20627" s="1" t="s">
        <v>8651</v>
      </c>
      <c r="I20627" s="1" t="s">
        <v>116026</v>
      </c>
      <c r="J20627">
        <v>212159</v>
      </c>
    </row>
    <row r="20628" spans="1:10" x14ac:dyDescent="0.35">
      <c r="A20628" s="1" t="s">
        <v>13208</v>
      </c>
      <c r="B20628" s="1" t="s">
        <v>13208</v>
      </c>
      <c r="C20628">
        <v>38.7303</v>
      </c>
      <c r="D20628">
        <v>141.0214</v>
      </c>
      <c r="E20628" s="1" t="s">
        <v>82</v>
      </c>
      <c r="F20628" s="1" t="s">
        <v>83</v>
      </c>
      <c r="G20628" s="1" t="s">
        <v>84</v>
      </c>
      <c r="H20628" s="1" t="s">
        <v>10337</v>
      </c>
      <c r="I20628" s="1" t="s">
        <v>116026</v>
      </c>
      <c r="J20628">
        <v>63689</v>
      </c>
    </row>
    <row r="20629" spans="1:10" x14ac:dyDescent="0.35">
      <c r="A20629" s="1" t="s">
        <v>13211</v>
      </c>
      <c r="B20629" s="1" t="s">
        <v>13211</v>
      </c>
      <c r="C20629">
        <v>43.056399999999996</v>
      </c>
      <c r="D20629">
        <v>141.7842</v>
      </c>
      <c r="E20629" s="1" t="s">
        <v>82</v>
      </c>
      <c r="F20629" s="1" t="s">
        <v>83</v>
      </c>
      <c r="G20629" s="1" t="s">
        <v>84</v>
      </c>
      <c r="H20629" s="1" t="s">
        <v>122588</v>
      </c>
      <c r="I20629" s="1" t="s">
        <v>116026</v>
      </c>
      <c r="J20629">
        <v>11474</v>
      </c>
    </row>
    <row r="20630" spans="1:10" x14ac:dyDescent="0.35">
      <c r="A20630" s="1" t="s">
        <v>13213</v>
      </c>
      <c r="B20630" s="1" t="s">
        <v>13213</v>
      </c>
      <c r="C20630">
        <v>36.866700000000002</v>
      </c>
      <c r="D20630">
        <v>137.44999999999999</v>
      </c>
      <c r="E20630" s="1" t="s">
        <v>82</v>
      </c>
      <c r="F20630" s="1" t="s">
        <v>83</v>
      </c>
      <c r="G20630" s="1" t="s">
        <v>84</v>
      </c>
      <c r="H20630" s="1" t="s">
        <v>10392</v>
      </c>
      <c r="I20630" s="1" t="s">
        <v>116026</v>
      </c>
      <c r="J20630">
        <v>39718</v>
      </c>
    </row>
    <row r="20631" spans="1:10" x14ac:dyDescent="0.35">
      <c r="A20631" s="1" t="s">
        <v>13214</v>
      </c>
      <c r="B20631" s="1" t="s">
        <v>13214</v>
      </c>
      <c r="C20631">
        <v>40.642800000000001</v>
      </c>
      <c r="D20631">
        <v>140.59440000000001</v>
      </c>
      <c r="E20631" s="1" t="s">
        <v>82</v>
      </c>
      <c r="F20631" s="1" t="s">
        <v>83</v>
      </c>
      <c r="G20631" s="1" t="s">
        <v>84</v>
      </c>
      <c r="H20631" s="1" t="s">
        <v>1516</v>
      </c>
      <c r="I20631" s="1" t="s">
        <v>116026</v>
      </c>
      <c r="J20631">
        <v>31604</v>
      </c>
    </row>
    <row r="20632" spans="1:10" x14ac:dyDescent="0.35">
      <c r="A20632" s="1" t="s">
        <v>79298</v>
      </c>
      <c r="B20632" s="1" t="s">
        <v>79298</v>
      </c>
      <c r="C20632">
        <v>33.024999999999999</v>
      </c>
      <c r="D20632">
        <v>133.01079999999999</v>
      </c>
      <c r="E20632" s="1" t="s">
        <v>82</v>
      </c>
      <c r="F20632" s="1" t="s">
        <v>83</v>
      </c>
      <c r="G20632" s="1" t="s">
        <v>84</v>
      </c>
      <c r="H20632" s="1" t="s">
        <v>122959</v>
      </c>
      <c r="I20632" s="1" t="s">
        <v>116026</v>
      </c>
      <c r="J20632">
        <v>10073</v>
      </c>
    </row>
    <row r="20633" spans="1:10" x14ac:dyDescent="0.35">
      <c r="A20633" s="1" t="s">
        <v>78274</v>
      </c>
      <c r="B20633" s="1" t="s">
        <v>78274</v>
      </c>
      <c r="C20633">
        <v>33.316699999999997</v>
      </c>
      <c r="D20633">
        <v>130.51669999999999</v>
      </c>
      <c r="E20633" s="1" t="s">
        <v>82</v>
      </c>
      <c r="F20633" s="1" t="s">
        <v>83</v>
      </c>
      <c r="G20633" s="1" t="s">
        <v>84</v>
      </c>
      <c r="H20633" s="1" t="s">
        <v>1860</v>
      </c>
      <c r="I20633" s="1" t="s">
        <v>116026</v>
      </c>
      <c r="J20633">
        <v>302858</v>
      </c>
    </row>
    <row r="20634" spans="1:10" x14ac:dyDescent="0.35">
      <c r="A20634" s="1" t="s">
        <v>13231</v>
      </c>
      <c r="B20634" s="1" t="s">
        <v>13231</v>
      </c>
      <c r="C20634">
        <v>35.0167</v>
      </c>
      <c r="D20634">
        <v>135.9667</v>
      </c>
      <c r="E20634" s="1" t="s">
        <v>82</v>
      </c>
      <c r="F20634" s="1" t="s">
        <v>83</v>
      </c>
      <c r="G20634" s="1" t="s">
        <v>84</v>
      </c>
      <c r="H20634" s="1" t="s">
        <v>10341</v>
      </c>
      <c r="I20634" s="1" t="s">
        <v>116026</v>
      </c>
      <c r="J20634">
        <v>143230</v>
      </c>
    </row>
    <row r="20635" spans="1:10" x14ac:dyDescent="0.35">
      <c r="A20635" s="1" t="s">
        <v>13231</v>
      </c>
      <c r="B20635" s="1" t="s">
        <v>13231</v>
      </c>
      <c r="C20635">
        <v>36.620600000000003</v>
      </c>
      <c r="D20635">
        <v>138.59610000000001</v>
      </c>
      <c r="E20635" s="1" t="s">
        <v>82</v>
      </c>
      <c r="F20635" s="1" t="s">
        <v>83</v>
      </c>
      <c r="G20635" s="1" t="s">
        <v>84</v>
      </c>
      <c r="H20635" s="1" t="s">
        <v>1433</v>
      </c>
      <c r="I20635" s="1" t="s">
        <v>116026</v>
      </c>
      <c r="J20635">
        <v>6058</v>
      </c>
    </row>
    <row r="20636" spans="1:10" x14ac:dyDescent="0.35">
      <c r="A20636" s="1" t="s">
        <v>132084</v>
      </c>
      <c r="B20636" s="1" t="s">
        <v>132084</v>
      </c>
      <c r="C20636">
        <v>32.74</v>
      </c>
      <c r="D20636">
        <v>130.75720000000001</v>
      </c>
      <c r="E20636" s="1" t="s">
        <v>82</v>
      </c>
      <c r="F20636" s="1" t="s">
        <v>83</v>
      </c>
      <c r="G20636" s="1" t="s">
        <v>84</v>
      </c>
      <c r="H20636" s="1" t="s">
        <v>1617</v>
      </c>
      <c r="I20636" s="1" t="s">
        <v>116026</v>
      </c>
      <c r="J20636">
        <v>9624</v>
      </c>
    </row>
    <row r="20637" spans="1:10" x14ac:dyDescent="0.35">
      <c r="A20637" s="1" t="s">
        <v>13233</v>
      </c>
      <c r="B20637" s="1" t="s">
        <v>13233</v>
      </c>
      <c r="C20637">
        <v>31.464500000000001</v>
      </c>
      <c r="D20637">
        <v>131.22839999999999</v>
      </c>
      <c r="E20637" s="1" t="s">
        <v>82</v>
      </c>
      <c r="F20637" s="1" t="s">
        <v>83</v>
      </c>
      <c r="G20637" s="1" t="s">
        <v>84</v>
      </c>
      <c r="H20637" s="1" t="s">
        <v>2075</v>
      </c>
      <c r="I20637" s="1" t="s">
        <v>116026</v>
      </c>
      <c r="J20637">
        <v>16744</v>
      </c>
    </row>
    <row r="20638" spans="1:10" x14ac:dyDescent="0.35">
      <c r="A20638" s="1" t="s">
        <v>13234</v>
      </c>
      <c r="B20638" s="1" t="s">
        <v>13234</v>
      </c>
      <c r="C20638">
        <v>33.485799999999998</v>
      </c>
      <c r="D20638">
        <v>135.7869</v>
      </c>
      <c r="E20638" s="1" t="s">
        <v>82</v>
      </c>
      <c r="F20638" s="1" t="s">
        <v>83</v>
      </c>
      <c r="G20638" s="1" t="s">
        <v>84</v>
      </c>
      <c r="H20638" s="1" t="s">
        <v>8687</v>
      </c>
      <c r="I20638" s="1" t="s">
        <v>116026</v>
      </c>
      <c r="J20638">
        <v>14661</v>
      </c>
    </row>
    <row r="20639" spans="1:10" x14ac:dyDescent="0.35">
      <c r="A20639" s="1" t="s">
        <v>56239</v>
      </c>
      <c r="B20639" s="1" t="s">
        <v>56239</v>
      </c>
      <c r="C20639">
        <v>42.9833</v>
      </c>
      <c r="D20639">
        <v>144.38329999999999</v>
      </c>
      <c r="E20639" s="1" t="s">
        <v>82</v>
      </c>
      <c r="F20639" s="1" t="s">
        <v>83</v>
      </c>
      <c r="G20639" s="1" t="s">
        <v>84</v>
      </c>
      <c r="H20639" s="1" t="s">
        <v>122588</v>
      </c>
      <c r="I20639" s="1" t="s">
        <v>116026</v>
      </c>
      <c r="J20639">
        <v>165699</v>
      </c>
    </row>
    <row r="20640" spans="1:10" x14ac:dyDescent="0.35">
      <c r="A20640" s="1" t="s">
        <v>56239</v>
      </c>
      <c r="B20640" s="1" t="s">
        <v>56239</v>
      </c>
      <c r="C20640">
        <v>42.996099999999998</v>
      </c>
      <c r="D20640">
        <v>144.46610000000001</v>
      </c>
      <c r="E20640" s="1" t="s">
        <v>82</v>
      </c>
      <c r="F20640" s="1" t="s">
        <v>83</v>
      </c>
      <c r="G20640" s="1" t="s">
        <v>84</v>
      </c>
      <c r="H20640" s="1" t="s">
        <v>122588</v>
      </c>
      <c r="I20640" s="1" t="s">
        <v>116026</v>
      </c>
      <c r="J20640">
        <v>19391</v>
      </c>
    </row>
    <row r="20641" spans="1:10" x14ac:dyDescent="0.35">
      <c r="A20641" s="1" t="s">
        <v>13244</v>
      </c>
      <c r="B20641" s="1" t="s">
        <v>13244</v>
      </c>
      <c r="C20641">
        <v>42.901699999999998</v>
      </c>
      <c r="D20641">
        <v>140.75919999999999</v>
      </c>
      <c r="E20641" s="1" t="s">
        <v>82</v>
      </c>
      <c r="F20641" s="1" t="s">
        <v>83</v>
      </c>
      <c r="G20641" s="1" t="s">
        <v>84</v>
      </c>
      <c r="H20641" s="1" t="s">
        <v>122588</v>
      </c>
      <c r="I20641" s="1" t="s">
        <v>116026</v>
      </c>
      <c r="J20641">
        <v>15123</v>
      </c>
    </row>
    <row r="20642" spans="1:10" x14ac:dyDescent="0.35">
      <c r="A20642" s="1" t="s">
        <v>13253</v>
      </c>
      <c r="B20642" s="1" t="s">
        <v>13253</v>
      </c>
      <c r="C20642">
        <v>35.062199999999997</v>
      </c>
      <c r="D20642">
        <v>136.68389999999999</v>
      </c>
      <c r="E20642" s="1" t="s">
        <v>82</v>
      </c>
      <c r="F20642" s="1" t="s">
        <v>83</v>
      </c>
      <c r="G20642" s="1" t="s">
        <v>84</v>
      </c>
      <c r="H20642" s="1" t="s">
        <v>11015</v>
      </c>
      <c r="I20642" s="1" t="s">
        <v>116026</v>
      </c>
      <c r="J20642">
        <v>138798</v>
      </c>
    </row>
    <row r="20643" spans="1:10" x14ac:dyDescent="0.35">
      <c r="A20643" s="1" t="s">
        <v>13259</v>
      </c>
      <c r="B20643" s="1" t="s">
        <v>13259</v>
      </c>
      <c r="C20643">
        <v>40.039700000000003</v>
      </c>
      <c r="D20643">
        <v>141.43639999999999</v>
      </c>
      <c r="E20643" s="1" t="s">
        <v>82</v>
      </c>
      <c r="F20643" s="1" t="s">
        <v>83</v>
      </c>
      <c r="G20643" s="1" t="s">
        <v>84</v>
      </c>
      <c r="H20643" s="1" t="s">
        <v>9817</v>
      </c>
      <c r="I20643" s="1" t="s">
        <v>116026</v>
      </c>
      <c r="J20643">
        <v>5467</v>
      </c>
    </row>
    <row r="20644" spans="1:10" x14ac:dyDescent="0.35">
      <c r="A20644" s="1" t="s">
        <v>132113</v>
      </c>
      <c r="B20644" s="1" t="s">
        <v>132114</v>
      </c>
      <c r="C20644">
        <v>35.164400000000001</v>
      </c>
      <c r="D20644">
        <v>135.42330000000001</v>
      </c>
      <c r="E20644" s="1" t="s">
        <v>82</v>
      </c>
      <c r="F20644" s="1" t="s">
        <v>83</v>
      </c>
      <c r="G20644" s="1" t="s">
        <v>84</v>
      </c>
      <c r="H20644" s="1" t="s">
        <v>124021</v>
      </c>
      <c r="I20644" s="1" t="s">
        <v>116026</v>
      </c>
      <c r="J20644">
        <v>12714</v>
      </c>
    </row>
    <row r="20645" spans="1:10" x14ac:dyDescent="0.35">
      <c r="A20645" s="1" t="s">
        <v>132115</v>
      </c>
      <c r="B20645" s="1" t="s">
        <v>132116</v>
      </c>
      <c r="C20645">
        <v>34.814399999999999</v>
      </c>
      <c r="D20645">
        <v>135.76779999999999</v>
      </c>
      <c r="E20645" s="1" t="s">
        <v>82</v>
      </c>
      <c r="F20645" s="1" t="s">
        <v>83</v>
      </c>
      <c r="G20645" s="1" t="s">
        <v>84</v>
      </c>
      <c r="H20645" s="1" t="s">
        <v>124021</v>
      </c>
      <c r="I20645" s="1" t="s">
        <v>116026</v>
      </c>
      <c r="J20645">
        <v>73985</v>
      </c>
    </row>
    <row r="20646" spans="1:10" x14ac:dyDescent="0.35">
      <c r="A20646" s="1" t="s">
        <v>132117</v>
      </c>
      <c r="B20646" s="1" t="s">
        <v>78411</v>
      </c>
      <c r="C20646">
        <v>35.624200000000002</v>
      </c>
      <c r="D20646">
        <v>135.06110000000001</v>
      </c>
      <c r="E20646" s="1" t="s">
        <v>82</v>
      </c>
      <c r="F20646" s="1" t="s">
        <v>83</v>
      </c>
      <c r="G20646" s="1" t="s">
        <v>84</v>
      </c>
      <c r="H20646" s="1" t="s">
        <v>124021</v>
      </c>
      <c r="I20646" s="1" t="s">
        <v>116026</v>
      </c>
      <c r="J20646">
        <v>50857</v>
      </c>
    </row>
    <row r="20647" spans="1:10" x14ac:dyDescent="0.35">
      <c r="A20647" s="1" t="s">
        <v>124021</v>
      </c>
      <c r="B20647" s="1" t="s">
        <v>13277</v>
      </c>
      <c r="C20647">
        <v>35.011699999999998</v>
      </c>
      <c r="D20647">
        <v>135.76830000000001</v>
      </c>
      <c r="E20647" s="1" t="s">
        <v>82</v>
      </c>
      <c r="F20647" s="1" t="s">
        <v>83</v>
      </c>
      <c r="G20647" s="1" t="s">
        <v>84</v>
      </c>
      <c r="H20647" s="1" t="s">
        <v>124021</v>
      </c>
      <c r="I20647" s="1" t="s">
        <v>17</v>
      </c>
      <c r="J20647">
        <v>1464890</v>
      </c>
    </row>
    <row r="20648" spans="1:10" x14ac:dyDescent="0.35">
      <c r="A20648" s="1" t="s">
        <v>14632</v>
      </c>
      <c r="B20648" s="1" t="s">
        <v>14632</v>
      </c>
      <c r="C20648">
        <v>35.5486</v>
      </c>
      <c r="D20648">
        <v>139.44669999999999</v>
      </c>
      <c r="E20648" s="1" t="s">
        <v>82</v>
      </c>
      <c r="F20648" s="1" t="s">
        <v>83</v>
      </c>
      <c r="G20648" s="1" t="s">
        <v>84</v>
      </c>
      <c r="H20648" s="1" t="s">
        <v>122694</v>
      </c>
      <c r="I20648" s="1" t="s">
        <v>116026</v>
      </c>
      <c r="J20648">
        <v>434414</v>
      </c>
    </row>
    <row r="20649" spans="1:10" x14ac:dyDescent="0.35">
      <c r="A20649" s="1" t="s">
        <v>14677</v>
      </c>
      <c r="B20649" s="1" t="s">
        <v>14677</v>
      </c>
      <c r="C20649">
        <v>35.114199999999997</v>
      </c>
      <c r="D20649">
        <v>140.09889999999999</v>
      </c>
      <c r="E20649" s="1" t="s">
        <v>82</v>
      </c>
      <c r="F20649" s="1" t="s">
        <v>83</v>
      </c>
      <c r="G20649" s="1" t="s">
        <v>84</v>
      </c>
      <c r="H20649" s="1" t="s">
        <v>171</v>
      </c>
      <c r="I20649" s="1" t="s">
        <v>116026</v>
      </c>
      <c r="J20649">
        <v>31554</v>
      </c>
    </row>
    <row r="20650" spans="1:10" x14ac:dyDescent="0.35">
      <c r="A20650" s="1" t="s">
        <v>14678</v>
      </c>
      <c r="B20650" s="1" t="s">
        <v>14678</v>
      </c>
      <c r="C20650">
        <v>36.383299999999998</v>
      </c>
      <c r="D20650">
        <v>139.0667</v>
      </c>
      <c r="E20650" s="1" t="s">
        <v>82</v>
      </c>
      <c r="F20650" s="1" t="s">
        <v>83</v>
      </c>
      <c r="G20650" s="1" t="s">
        <v>84</v>
      </c>
      <c r="H20650" s="1" t="s">
        <v>1433</v>
      </c>
      <c r="I20650" s="1" t="s">
        <v>17</v>
      </c>
      <c r="J20650">
        <v>331576</v>
      </c>
    </row>
    <row r="20651" spans="1:10" x14ac:dyDescent="0.35">
      <c r="A20651" s="1" t="s">
        <v>14731</v>
      </c>
      <c r="B20651" s="1" t="s">
        <v>14731</v>
      </c>
      <c r="C20651">
        <v>35.315300000000001</v>
      </c>
      <c r="D20651">
        <v>136.28389999999999</v>
      </c>
      <c r="E20651" s="1" t="s">
        <v>82</v>
      </c>
      <c r="F20651" s="1" t="s">
        <v>83</v>
      </c>
      <c r="G20651" s="1" t="s">
        <v>84</v>
      </c>
      <c r="H20651" s="1" t="s">
        <v>10341</v>
      </c>
      <c r="I20651" s="1" t="s">
        <v>116026</v>
      </c>
      <c r="J20651">
        <v>37374</v>
      </c>
    </row>
    <row r="20652" spans="1:10" x14ac:dyDescent="0.35">
      <c r="A20652" s="1" t="s">
        <v>14752</v>
      </c>
      <c r="B20652" s="1" t="s">
        <v>14752</v>
      </c>
      <c r="C20652">
        <v>35.450000000000003</v>
      </c>
      <c r="D20652">
        <v>135.33330000000001</v>
      </c>
      <c r="E20652" s="1" t="s">
        <v>82</v>
      </c>
      <c r="F20652" s="1" t="s">
        <v>83</v>
      </c>
      <c r="G20652" s="1" t="s">
        <v>84</v>
      </c>
      <c r="H20652" s="1" t="s">
        <v>124021</v>
      </c>
      <c r="I20652" s="1" t="s">
        <v>116026</v>
      </c>
      <c r="J20652">
        <v>78730</v>
      </c>
    </row>
    <row r="20653" spans="1:10" x14ac:dyDescent="0.35">
      <c r="A20653" s="1" t="s">
        <v>14779</v>
      </c>
      <c r="B20653" s="1" t="s">
        <v>14779</v>
      </c>
      <c r="C20653">
        <v>34.74</v>
      </c>
      <c r="D20653">
        <v>138.22470000000001</v>
      </c>
      <c r="E20653" s="1" t="s">
        <v>82</v>
      </c>
      <c r="F20653" s="1" t="s">
        <v>83</v>
      </c>
      <c r="G20653" s="1" t="s">
        <v>84</v>
      </c>
      <c r="H20653" s="1" t="s">
        <v>1929</v>
      </c>
      <c r="I20653" s="1" t="s">
        <v>116026</v>
      </c>
      <c r="J20653">
        <v>43061</v>
      </c>
    </row>
    <row r="20654" spans="1:10" x14ac:dyDescent="0.35">
      <c r="A20654" s="1" t="s">
        <v>78840</v>
      </c>
      <c r="B20654" s="1" t="s">
        <v>78840</v>
      </c>
      <c r="C20654">
        <v>42.908299999999997</v>
      </c>
      <c r="D20654">
        <v>143.3561</v>
      </c>
      <c r="E20654" s="1" t="s">
        <v>82</v>
      </c>
      <c r="F20654" s="1" t="s">
        <v>83</v>
      </c>
      <c r="G20654" s="1" t="s">
        <v>84</v>
      </c>
      <c r="H20654" s="1" t="s">
        <v>122588</v>
      </c>
      <c r="I20654" s="1" t="s">
        <v>116026</v>
      </c>
      <c r="J20654">
        <v>26444</v>
      </c>
    </row>
    <row r="20655" spans="1:10" x14ac:dyDescent="0.35">
      <c r="A20655" s="1" t="s">
        <v>78138</v>
      </c>
      <c r="B20655" s="1" t="s">
        <v>78138</v>
      </c>
      <c r="C20655">
        <v>31.2728</v>
      </c>
      <c r="D20655">
        <v>130.29689999999999</v>
      </c>
      <c r="E20655" s="1" t="s">
        <v>82</v>
      </c>
      <c r="F20655" s="1" t="s">
        <v>83</v>
      </c>
      <c r="G20655" s="1" t="s">
        <v>84</v>
      </c>
      <c r="H20655" s="1" t="s">
        <v>1153</v>
      </c>
      <c r="I20655" s="1" t="s">
        <v>116026</v>
      </c>
      <c r="J20655">
        <v>19817</v>
      </c>
    </row>
    <row r="20656" spans="1:10" x14ac:dyDescent="0.35">
      <c r="A20656" s="1" t="s">
        <v>14885</v>
      </c>
      <c r="B20656" s="1" t="s">
        <v>14885</v>
      </c>
      <c r="C20656">
        <v>35.158299999999997</v>
      </c>
      <c r="D20656">
        <v>139.13720000000001</v>
      </c>
      <c r="E20656" s="1" t="s">
        <v>82</v>
      </c>
      <c r="F20656" s="1" t="s">
        <v>83</v>
      </c>
      <c r="G20656" s="1" t="s">
        <v>84</v>
      </c>
      <c r="H20656" s="1" t="s">
        <v>599</v>
      </c>
      <c r="I20656" s="1" t="s">
        <v>116026</v>
      </c>
      <c r="J20656">
        <v>6724</v>
      </c>
    </row>
    <row r="20657" spans="1:10" x14ac:dyDescent="0.35">
      <c r="A20657" s="1" t="s">
        <v>133428</v>
      </c>
      <c r="B20657" s="1" t="s">
        <v>133428</v>
      </c>
      <c r="C20657">
        <v>35.075600000000001</v>
      </c>
      <c r="D20657">
        <v>133.7525</v>
      </c>
      <c r="E20657" s="1" t="s">
        <v>82</v>
      </c>
      <c r="F20657" s="1" t="s">
        <v>83</v>
      </c>
      <c r="G20657" s="1" t="s">
        <v>84</v>
      </c>
      <c r="H20657" s="1" t="s">
        <v>10150</v>
      </c>
      <c r="I20657" s="1" t="s">
        <v>116026</v>
      </c>
      <c r="J20657">
        <v>42259</v>
      </c>
    </row>
    <row r="20658" spans="1:10" x14ac:dyDescent="0.35">
      <c r="A20658" s="1" t="s">
        <v>133433</v>
      </c>
      <c r="B20658" s="1" t="s">
        <v>133434</v>
      </c>
      <c r="C20658">
        <v>34.1922</v>
      </c>
      <c r="D20658">
        <v>133.84139999999999</v>
      </c>
      <c r="E20658" s="1" t="s">
        <v>82</v>
      </c>
      <c r="F20658" s="1" t="s">
        <v>83</v>
      </c>
      <c r="G20658" s="1" t="s">
        <v>84</v>
      </c>
      <c r="H20658" s="1" t="s">
        <v>11950</v>
      </c>
      <c r="I20658" s="1" t="s">
        <v>116026</v>
      </c>
      <c r="J20658">
        <v>17324</v>
      </c>
    </row>
    <row r="20659" spans="1:10" x14ac:dyDescent="0.35">
      <c r="A20659" s="1" t="s">
        <v>76693</v>
      </c>
      <c r="B20659" s="1" t="s">
        <v>76693</v>
      </c>
      <c r="C20659">
        <v>34.289400000000001</v>
      </c>
      <c r="D20659">
        <v>133.7978</v>
      </c>
      <c r="E20659" s="1" t="s">
        <v>82</v>
      </c>
      <c r="F20659" s="1" t="s">
        <v>83</v>
      </c>
      <c r="G20659" s="1" t="s">
        <v>84</v>
      </c>
      <c r="H20659" s="1" t="s">
        <v>11950</v>
      </c>
      <c r="I20659" s="1" t="s">
        <v>116026</v>
      </c>
      <c r="J20659">
        <v>109165</v>
      </c>
    </row>
    <row r="20660" spans="1:10" x14ac:dyDescent="0.35">
      <c r="A20660" s="1" t="s">
        <v>15152</v>
      </c>
      <c r="B20660" s="1" t="s">
        <v>15152</v>
      </c>
      <c r="C20660">
        <v>37.9114</v>
      </c>
      <c r="D20660">
        <v>140.76560000000001</v>
      </c>
      <c r="E20660" s="1" t="s">
        <v>82</v>
      </c>
      <c r="F20660" s="1" t="s">
        <v>83</v>
      </c>
      <c r="G20660" s="1" t="s">
        <v>84</v>
      </c>
      <c r="H20660" s="1" t="s">
        <v>10337</v>
      </c>
      <c r="I20660" s="1" t="s">
        <v>116026</v>
      </c>
      <c r="J20660">
        <v>12251</v>
      </c>
    </row>
    <row r="20661" spans="1:10" x14ac:dyDescent="0.35">
      <c r="A20661" s="1" t="s">
        <v>15164</v>
      </c>
      <c r="B20661" s="1" t="s">
        <v>15164</v>
      </c>
      <c r="C20661">
        <v>33.787599999999998</v>
      </c>
      <c r="D20661">
        <v>132.71119999999999</v>
      </c>
      <c r="E20661" s="1" t="s">
        <v>82</v>
      </c>
      <c r="F20661" s="1" t="s">
        <v>83</v>
      </c>
      <c r="G20661" s="1" t="s">
        <v>84</v>
      </c>
      <c r="H20661" s="1" t="s">
        <v>10927</v>
      </c>
      <c r="I20661" s="1" t="s">
        <v>116026</v>
      </c>
      <c r="J20661">
        <v>39681</v>
      </c>
    </row>
    <row r="20662" spans="1:10" x14ac:dyDescent="0.35">
      <c r="A20662" s="1" t="s">
        <v>133667</v>
      </c>
      <c r="B20662" s="1" t="s">
        <v>133667</v>
      </c>
      <c r="C20662">
        <v>32.791400000000003</v>
      </c>
      <c r="D20662">
        <v>130.81639999999999</v>
      </c>
      <c r="E20662" s="1" t="s">
        <v>82</v>
      </c>
      <c r="F20662" s="1" t="s">
        <v>83</v>
      </c>
      <c r="G20662" s="1" t="s">
        <v>84</v>
      </c>
      <c r="H20662" s="1" t="s">
        <v>1617</v>
      </c>
      <c r="I20662" s="1" t="s">
        <v>116026</v>
      </c>
      <c r="J20662">
        <v>32587</v>
      </c>
    </row>
    <row r="20663" spans="1:10" x14ac:dyDescent="0.35">
      <c r="A20663" s="1" t="s">
        <v>15177</v>
      </c>
      <c r="B20663" s="1" t="s">
        <v>15177</v>
      </c>
      <c r="C20663">
        <v>36.467500000000001</v>
      </c>
      <c r="D20663">
        <v>140.09309999999999</v>
      </c>
      <c r="E20663" s="1" t="s">
        <v>82</v>
      </c>
      <c r="F20663" s="1" t="s">
        <v>83</v>
      </c>
      <c r="G20663" s="1" t="s">
        <v>84</v>
      </c>
      <c r="H20663" s="1" t="s">
        <v>11926</v>
      </c>
      <c r="I20663" s="1" t="s">
        <v>116026</v>
      </c>
      <c r="J20663">
        <v>21621</v>
      </c>
    </row>
    <row r="20664" spans="1:10" x14ac:dyDescent="0.35">
      <c r="A20664" s="1" t="s">
        <v>15202</v>
      </c>
      <c r="B20664" s="1" t="s">
        <v>15202</v>
      </c>
      <c r="C20664">
        <v>34.674999999999997</v>
      </c>
      <c r="D20664">
        <v>131.84280000000001</v>
      </c>
      <c r="E20664" s="1" t="s">
        <v>82</v>
      </c>
      <c r="F20664" s="1" t="s">
        <v>83</v>
      </c>
      <c r="G20664" s="1" t="s">
        <v>84</v>
      </c>
      <c r="H20664" s="1" t="s">
        <v>9317</v>
      </c>
      <c r="I20664" s="1" t="s">
        <v>116026</v>
      </c>
      <c r="J20664">
        <v>44474</v>
      </c>
    </row>
    <row r="20665" spans="1:10" x14ac:dyDescent="0.35">
      <c r="A20665" s="1" t="s">
        <v>133738</v>
      </c>
      <c r="B20665" s="1" t="s">
        <v>133738</v>
      </c>
      <c r="C20665">
        <v>34.578099999999999</v>
      </c>
      <c r="D20665">
        <v>135.55170000000001</v>
      </c>
      <c r="E20665" s="1" t="s">
        <v>82</v>
      </c>
      <c r="F20665" s="1" t="s">
        <v>83</v>
      </c>
      <c r="G20665" s="1" t="s">
        <v>84</v>
      </c>
      <c r="H20665" s="1" t="s">
        <v>127623</v>
      </c>
      <c r="I20665" s="1" t="s">
        <v>116026</v>
      </c>
      <c r="J20665">
        <v>117186</v>
      </c>
    </row>
    <row r="20666" spans="1:10" x14ac:dyDescent="0.35">
      <c r="A20666" s="1" t="s">
        <v>15235</v>
      </c>
      <c r="B20666" s="1" t="s">
        <v>15235</v>
      </c>
      <c r="C20666">
        <v>35.925800000000002</v>
      </c>
      <c r="D20666">
        <v>139.81530000000001</v>
      </c>
      <c r="E20666" s="1" t="s">
        <v>82</v>
      </c>
      <c r="F20666" s="1" t="s">
        <v>83</v>
      </c>
      <c r="G20666" s="1" t="s">
        <v>84</v>
      </c>
      <c r="H20666" s="1" t="s">
        <v>453</v>
      </c>
      <c r="I20666" s="1" t="s">
        <v>116026</v>
      </c>
      <c r="J20666">
        <v>28494</v>
      </c>
    </row>
    <row r="20667" spans="1:10" x14ac:dyDescent="0.35">
      <c r="A20667" s="1" t="s">
        <v>133739</v>
      </c>
      <c r="B20667" s="1" t="s">
        <v>15236</v>
      </c>
      <c r="C20667">
        <v>35.348300000000002</v>
      </c>
      <c r="D20667">
        <v>139.13939999999999</v>
      </c>
      <c r="E20667" s="1" t="s">
        <v>82</v>
      </c>
      <c r="F20667" s="1" t="s">
        <v>83</v>
      </c>
      <c r="G20667" s="1" t="s">
        <v>84</v>
      </c>
      <c r="H20667" s="1" t="s">
        <v>599</v>
      </c>
      <c r="I20667" s="1" t="s">
        <v>116026</v>
      </c>
      <c r="J20667">
        <v>10682</v>
      </c>
    </row>
    <row r="20668" spans="1:10" x14ac:dyDescent="0.35">
      <c r="A20668" s="1" t="s">
        <v>15237</v>
      </c>
      <c r="B20668" s="1" t="s">
        <v>15237</v>
      </c>
      <c r="C20668">
        <v>35.787799999999997</v>
      </c>
      <c r="D20668">
        <v>139.90309999999999</v>
      </c>
      <c r="E20668" s="1" t="s">
        <v>82</v>
      </c>
      <c r="F20668" s="1" t="s">
        <v>83</v>
      </c>
      <c r="G20668" s="1" t="s">
        <v>84</v>
      </c>
      <c r="H20668" s="1" t="s">
        <v>171</v>
      </c>
      <c r="I20668" s="1" t="s">
        <v>116026</v>
      </c>
      <c r="J20668">
        <v>492367</v>
      </c>
    </row>
    <row r="20669" spans="1:10" x14ac:dyDescent="0.35">
      <c r="A20669" s="1" t="s">
        <v>15238</v>
      </c>
      <c r="B20669" s="1" t="s">
        <v>15238</v>
      </c>
      <c r="C20669">
        <v>35.4681</v>
      </c>
      <c r="D20669">
        <v>133.04859999999999</v>
      </c>
      <c r="E20669" s="1" t="s">
        <v>82</v>
      </c>
      <c r="F20669" s="1" t="s">
        <v>83</v>
      </c>
      <c r="G20669" s="1" t="s">
        <v>84</v>
      </c>
      <c r="H20669" s="1" t="s">
        <v>9317</v>
      </c>
      <c r="I20669" s="1" t="s">
        <v>17</v>
      </c>
      <c r="J20669">
        <v>201802</v>
      </c>
    </row>
    <row r="20670" spans="1:10" x14ac:dyDescent="0.35">
      <c r="A20670" s="1" t="s">
        <v>77005</v>
      </c>
      <c r="B20670" s="1" t="s">
        <v>77005</v>
      </c>
      <c r="C20670">
        <v>35.597200000000001</v>
      </c>
      <c r="D20670">
        <v>137.90969999999999</v>
      </c>
      <c r="E20670" s="1" t="s">
        <v>82</v>
      </c>
      <c r="F20670" s="1" t="s">
        <v>83</v>
      </c>
      <c r="G20670" s="1" t="s">
        <v>84</v>
      </c>
      <c r="H20670" s="1" t="s">
        <v>2135</v>
      </c>
      <c r="I20670" s="1" t="s">
        <v>116026</v>
      </c>
      <c r="J20670">
        <v>12435</v>
      </c>
    </row>
    <row r="20671" spans="1:10" x14ac:dyDescent="0.35">
      <c r="A20671" s="1" t="s">
        <v>56269</v>
      </c>
      <c r="B20671" s="1" t="s">
        <v>56269</v>
      </c>
      <c r="C20671">
        <v>36.238100000000003</v>
      </c>
      <c r="D20671">
        <v>137.97190000000001</v>
      </c>
      <c r="E20671" s="1" t="s">
        <v>82</v>
      </c>
      <c r="F20671" s="1" t="s">
        <v>83</v>
      </c>
      <c r="G20671" s="1" t="s">
        <v>84</v>
      </c>
      <c r="H20671" s="1" t="s">
        <v>2135</v>
      </c>
      <c r="I20671" s="1" t="s">
        <v>116026</v>
      </c>
      <c r="J20671">
        <v>239115</v>
      </c>
    </row>
    <row r="20672" spans="1:10" x14ac:dyDescent="0.35">
      <c r="A20672" s="1" t="s">
        <v>133740</v>
      </c>
      <c r="B20672" s="1" t="s">
        <v>133740</v>
      </c>
      <c r="C20672">
        <v>34.133899999999997</v>
      </c>
      <c r="D20672">
        <v>134.58029999999999</v>
      </c>
      <c r="E20672" s="1" t="s">
        <v>82</v>
      </c>
      <c r="F20672" s="1" t="s">
        <v>83</v>
      </c>
      <c r="G20672" s="1" t="s">
        <v>84</v>
      </c>
      <c r="H20672" s="1" t="s">
        <v>11178</v>
      </c>
      <c r="I20672" s="1" t="s">
        <v>116026</v>
      </c>
      <c r="J20672">
        <v>14723</v>
      </c>
    </row>
    <row r="20673" spans="1:10" x14ac:dyDescent="0.35">
      <c r="A20673" s="1" t="s">
        <v>15239</v>
      </c>
      <c r="B20673" s="1" t="s">
        <v>15239</v>
      </c>
      <c r="C20673">
        <v>38.373600000000003</v>
      </c>
      <c r="D20673">
        <v>141.06100000000001</v>
      </c>
      <c r="E20673" s="1" t="s">
        <v>82</v>
      </c>
      <c r="F20673" s="1" t="s">
        <v>83</v>
      </c>
      <c r="G20673" s="1" t="s">
        <v>84</v>
      </c>
      <c r="H20673" s="1" t="s">
        <v>10337</v>
      </c>
      <c r="I20673" s="1" t="s">
        <v>116026</v>
      </c>
      <c r="J20673">
        <v>13151</v>
      </c>
    </row>
    <row r="20674" spans="1:10" x14ac:dyDescent="0.35">
      <c r="A20674" s="1" t="s">
        <v>78672</v>
      </c>
      <c r="B20674" s="1" t="s">
        <v>78672</v>
      </c>
      <c r="C20674">
        <v>33.341099999999997</v>
      </c>
      <c r="D20674">
        <v>129.70920000000001</v>
      </c>
      <c r="E20674" s="1" t="s">
        <v>82</v>
      </c>
      <c r="F20674" s="1" t="s">
        <v>83</v>
      </c>
      <c r="G20674" s="1" t="s">
        <v>84</v>
      </c>
      <c r="H20674" s="1" t="s">
        <v>8714</v>
      </c>
      <c r="I20674" s="1" t="s">
        <v>116026</v>
      </c>
      <c r="J20674">
        <v>21261</v>
      </c>
    </row>
    <row r="20675" spans="1:10" x14ac:dyDescent="0.35">
      <c r="A20675" s="1" t="s">
        <v>15240</v>
      </c>
      <c r="B20675" s="1" t="s">
        <v>15240</v>
      </c>
      <c r="C20675">
        <v>33.833300000000001</v>
      </c>
      <c r="D20675">
        <v>132.76669999999999</v>
      </c>
      <c r="E20675" s="1" t="s">
        <v>82</v>
      </c>
      <c r="F20675" s="1" t="s">
        <v>83</v>
      </c>
      <c r="G20675" s="1" t="s">
        <v>84</v>
      </c>
      <c r="H20675" s="1" t="s">
        <v>10927</v>
      </c>
      <c r="I20675" s="1" t="s">
        <v>17</v>
      </c>
      <c r="J20675">
        <v>506743</v>
      </c>
    </row>
    <row r="20676" spans="1:10" x14ac:dyDescent="0.35">
      <c r="A20676" s="1" t="s">
        <v>15241</v>
      </c>
      <c r="B20676" s="1" t="s">
        <v>15241</v>
      </c>
      <c r="C20676">
        <v>34.578099999999999</v>
      </c>
      <c r="D20676">
        <v>136.5275</v>
      </c>
      <c r="E20676" s="1" t="s">
        <v>82</v>
      </c>
      <c r="F20676" s="1" t="s">
        <v>83</v>
      </c>
      <c r="G20676" s="1" t="s">
        <v>84</v>
      </c>
      <c r="H20676" s="1" t="s">
        <v>11015</v>
      </c>
      <c r="I20676" s="1" t="s">
        <v>116026</v>
      </c>
      <c r="J20676">
        <v>158472</v>
      </c>
    </row>
    <row r="20677" spans="1:10" x14ac:dyDescent="0.35">
      <c r="A20677" s="1" t="s">
        <v>15242</v>
      </c>
      <c r="B20677" s="1" t="s">
        <v>15242</v>
      </c>
      <c r="C20677">
        <v>34.753100000000003</v>
      </c>
      <c r="D20677">
        <v>138.77889999999999</v>
      </c>
      <c r="E20677" s="1" t="s">
        <v>82</v>
      </c>
      <c r="F20677" s="1" t="s">
        <v>83</v>
      </c>
      <c r="G20677" s="1" t="s">
        <v>84</v>
      </c>
      <c r="H20677" s="1" t="s">
        <v>1929</v>
      </c>
      <c r="I20677" s="1" t="s">
        <v>116026</v>
      </c>
      <c r="J20677">
        <v>5932</v>
      </c>
    </row>
    <row r="20678" spans="1:10" x14ac:dyDescent="0.35">
      <c r="A20678" s="1" t="s">
        <v>133817</v>
      </c>
      <c r="B20678" s="1" t="s">
        <v>133817</v>
      </c>
      <c r="C20678">
        <v>35.633299999999998</v>
      </c>
      <c r="D20678">
        <v>139.6833</v>
      </c>
      <c r="E20678" s="1" t="s">
        <v>82</v>
      </c>
      <c r="F20678" s="1" t="s">
        <v>83</v>
      </c>
      <c r="G20678" s="1" t="s">
        <v>84</v>
      </c>
      <c r="H20678" s="1" t="s">
        <v>122694</v>
      </c>
      <c r="I20678" s="1" t="s">
        <v>116026</v>
      </c>
      <c r="J20678">
        <v>286905</v>
      </c>
    </row>
    <row r="20679" spans="1:10" x14ac:dyDescent="0.35">
      <c r="A20679" s="1" t="s">
        <v>79617</v>
      </c>
      <c r="B20679" s="1" t="s">
        <v>79617</v>
      </c>
      <c r="C20679">
        <v>34.547800000000002</v>
      </c>
      <c r="D20679">
        <v>136.62360000000001</v>
      </c>
      <c r="E20679" s="1" t="s">
        <v>82</v>
      </c>
      <c r="F20679" s="1" t="s">
        <v>83</v>
      </c>
      <c r="G20679" s="1" t="s">
        <v>84</v>
      </c>
      <c r="H20679" s="1" t="s">
        <v>11015</v>
      </c>
      <c r="I20679" s="1" t="s">
        <v>116026</v>
      </c>
      <c r="J20679">
        <v>22523</v>
      </c>
    </row>
    <row r="20680" spans="1:10" x14ac:dyDescent="0.35">
      <c r="A20680" s="1" t="s">
        <v>79617</v>
      </c>
      <c r="B20680" s="1" t="s">
        <v>79617</v>
      </c>
      <c r="C20680">
        <v>36.211399999999998</v>
      </c>
      <c r="D20680">
        <v>139.5342</v>
      </c>
      <c r="E20680" s="1" t="s">
        <v>82</v>
      </c>
      <c r="F20680" s="1" t="s">
        <v>83</v>
      </c>
      <c r="G20680" s="1" t="s">
        <v>84</v>
      </c>
      <c r="H20680" s="1" t="s">
        <v>1433</v>
      </c>
      <c r="I20680" s="1" t="s">
        <v>116026</v>
      </c>
      <c r="J20680">
        <v>10714</v>
      </c>
    </row>
    <row r="20681" spans="1:10" x14ac:dyDescent="0.35">
      <c r="A20681" s="1" t="s">
        <v>15452</v>
      </c>
      <c r="B20681" s="1" t="s">
        <v>15452</v>
      </c>
      <c r="C20681">
        <v>42.911900000000003</v>
      </c>
      <c r="D20681">
        <v>143.05080000000001</v>
      </c>
      <c r="E20681" s="1" t="s">
        <v>82</v>
      </c>
      <c r="F20681" s="1" t="s">
        <v>83</v>
      </c>
      <c r="G20681" s="1" t="s">
        <v>84</v>
      </c>
      <c r="H20681" s="1" t="s">
        <v>122588</v>
      </c>
      <c r="I20681" s="1" t="s">
        <v>116026</v>
      </c>
      <c r="J20681">
        <v>18329</v>
      </c>
    </row>
    <row r="20682" spans="1:10" x14ac:dyDescent="0.35">
      <c r="A20682" s="1" t="s">
        <v>15591</v>
      </c>
      <c r="B20682" s="1" t="s">
        <v>15591</v>
      </c>
      <c r="C20682">
        <v>36.416699999999999</v>
      </c>
      <c r="D20682">
        <v>139.80000000000001</v>
      </c>
      <c r="E20682" s="1" t="s">
        <v>82</v>
      </c>
      <c r="F20682" s="1" t="s">
        <v>83</v>
      </c>
      <c r="G20682" s="1" t="s">
        <v>84</v>
      </c>
      <c r="H20682" s="1" t="s">
        <v>11926</v>
      </c>
      <c r="I20682" s="1" t="s">
        <v>116026</v>
      </c>
      <c r="J20682">
        <v>39151</v>
      </c>
    </row>
    <row r="20683" spans="1:10" x14ac:dyDescent="0.35">
      <c r="A20683" s="1" t="s">
        <v>78140</v>
      </c>
      <c r="B20683" s="1" t="s">
        <v>78140</v>
      </c>
      <c r="C20683">
        <v>36.3947</v>
      </c>
      <c r="D20683">
        <v>139.28110000000001</v>
      </c>
      <c r="E20683" s="1" t="s">
        <v>82</v>
      </c>
      <c r="F20683" s="1" t="s">
        <v>83</v>
      </c>
      <c r="G20683" s="1" t="s">
        <v>84</v>
      </c>
      <c r="H20683" s="1" t="s">
        <v>1433</v>
      </c>
      <c r="I20683" s="1" t="s">
        <v>116026</v>
      </c>
      <c r="J20683">
        <v>49190</v>
      </c>
    </row>
    <row r="20684" spans="1:10" x14ac:dyDescent="0.35">
      <c r="A20684" s="1" t="s">
        <v>15630</v>
      </c>
      <c r="B20684" s="1" t="s">
        <v>15630</v>
      </c>
      <c r="C20684">
        <v>32.714399999999998</v>
      </c>
      <c r="D20684">
        <v>130.80189999999999</v>
      </c>
      <c r="E20684" s="1" t="s">
        <v>82</v>
      </c>
      <c r="F20684" s="1" t="s">
        <v>83</v>
      </c>
      <c r="G20684" s="1" t="s">
        <v>84</v>
      </c>
      <c r="H20684" s="1" t="s">
        <v>1617</v>
      </c>
      <c r="I20684" s="1" t="s">
        <v>116026</v>
      </c>
      <c r="J20684">
        <v>16468</v>
      </c>
    </row>
    <row r="20685" spans="1:10" x14ac:dyDescent="0.35">
      <c r="A20685" s="1" t="s">
        <v>77659</v>
      </c>
      <c r="B20685" s="1" t="s">
        <v>77659</v>
      </c>
      <c r="C20685">
        <v>34.7789</v>
      </c>
      <c r="D20685">
        <v>136.9083</v>
      </c>
      <c r="E20685" s="1" t="s">
        <v>82</v>
      </c>
      <c r="F20685" s="1" t="s">
        <v>83</v>
      </c>
      <c r="G20685" s="1" t="s">
        <v>84</v>
      </c>
      <c r="H20685" s="1" t="s">
        <v>590</v>
      </c>
      <c r="I20685" s="1" t="s">
        <v>116026</v>
      </c>
      <c r="J20685">
        <v>22440</v>
      </c>
    </row>
    <row r="20686" spans="1:10" x14ac:dyDescent="0.35">
      <c r="A20686" s="1" t="s">
        <v>15636</v>
      </c>
      <c r="B20686" s="1" t="s">
        <v>15636</v>
      </c>
      <c r="C20686">
        <v>34.397500000000001</v>
      </c>
      <c r="D20686">
        <v>133.07859999999999</v>
      </c>
      <c r="E20686" s="1" t="s">
        <v>82</v>
      </c>
      <c r="F20686" s="1" t="s">
        <v>83</v>
      </c>
      <c r="G20686" s="1" t="s">
        <v>84</v>
      </c>
      <c r="H20686" s="1" t="s">
        <v>8651</v>
      </c>
      <c r="I20686" s="1" t="s">
        <v>116026</v>
      </c>
      <c r="J20686">
        <v>89972</v>
      </c>
    </row>
    <row r="20687" spans="1:10" x14ac:dyDescent="0.35">
      <c r="A20687" s="1" t="s">
        <v>78395</v>
      </c>
      <c r="B20687" s="1" t="s">
        <v>78395</v>
      </c>
      <c r="C20687">
        <v>37.441099999999999</v>
      </c>
      <c r="D20687">
        <v>140.49279999999999</v>
      </c>
      <c r="E20687" s="1" t="s">
        <v>82</v>
      </c>
      <c r="F20687" s="1" t="s">
        <v>83</v>
      </c>
      <c r="G20687" s="1" t="s">
        <v>84</v>
      </c>
      <c r="H20687" s="1" t="s">
        <v>1822</v>
      </c>
      <c r="I20687" s="1" t="s">
        <v>116026</v>
      </c>
      <c r="J20687">
        <v>17319</v>
      </c>
    </row>
    <row r="20688" spans="1:10" x14ac:dyDescent="0.35">
      <c r="A20688" s="1" t="s">
        <v>78828</v>
      </c>
      <c r="B20688" s="1" t="s">
        <v>78828</v>
      </c>
      <c r="C20688">
        <v>36.004399999999997</v>
      </c>
      <c r="D20688">
        <v>140.30189999999999</v>
      </c>
      <c r="E20688" s="1" t="s">
        <v>82</v>
      </c>
      <c r="F20688" s="1" t="s">
        <v>83</v>
      </c>
      <c r="G20688" s="1" t="s">
        <v>84</v>
      </c>
      <c r="H20688" s="1" t="s">
        <v>1226</v>
      </c>
      <c r="I20688" s="1" t="s">
        <v>116026</v>
      </c>
      <c r="J20688">
        <v>14355</v>
      </c>
    </row>
    <row r="20689" spans="1:10" x14ac:dyDescent="0.35">
      <c r="A20689" s="1" t="s">
        <v>15638</v>
      </c>
      <c r="B20689" s="1" t="s">
        <v>15638</v>
      </c>
      <c r="C20689">
        <v>43.245800000000003</v>
      </c>
      <c r="D20689">
        <v>141.87559999999999</v>
      </c>
      <c r="E20689" s="1" t="s">
        <v>82</v>
      </c>
      <c r="F20689" s="1" t="s">
        <v>83</v>
      </c>
      <c r="G20689" s="1" t="s">
        <v>84</v>
      </c>
      <c r="H20689" s="1" t="s">
        <v>122588</v>
      </c>
      <c r="I20689" s="1" t="s">
        <v>116026</v>
      </c>
      <c r="J20689">
        <v>8153</v>
      </c>
    </row>
    <row r="20690" spans="1:10" x14ac:dyDescent="0.35">
      <c r="A20690" s="1" t="s">
        <v>78280</v>
      </c>
      <c r="B20690" s="1" t="s">
        <v>78280</v>
      </c>
      <c r="C20690">
        <v>34.796700000000001</v>
      </c>
      <c r="D20690">
        <v>134.99</v>
      </c>
      <c r="E20690" s="1" t="s">
        <v>82</v>
      </c>
      <c r="F20690" s="1" t="s">
        <v>83</v>
      </c>
      <c r="G20690" s="1" t="s">
        <v>84</v>
      </c>
      <c r="H20690" s="1" t="s">
        <v>122876</v>
      </c>
      <c r="I20690" s="1" t="s">
        <v>116026</v>
      </c>
      <c r="J20690">
        <v>74255</v>
      </c>
    </row>
    <row r="20691" spans="1:10" x14ac:dyDescent="0.35">
      <c r="A20691" s="1" t="s">
        <v>78280</v>
      </c>
      <c r="B20691" s="1" t="s">
        <v>78280</v>
      </c>
      <c r="C20691">
        <v>34.268300000000004</v>
      </c>
      <c r="D20691">
        <v>134.1344</v>
      </c>
      <c r="E20691" s="1" t="s">
        <v>82</v>
      </c>
      <c r="F20691" s="1" t="s">
        <v>83</v>
      </c>
      <c r="G20691" s="1" t="s">
        <v>84</v>
      </c>
      <c r="H20691" s="1" t="s">
        <v>11950</v>
      </c>
      <c r="I20691" s="1" t="s">
        <v>116026</v>
      </c>
      <c r="J20691">
        <v>26859</v>
      </c>
    </row>
    <row r="20692" spans="1:10" x14ac:dyDescent="0.35">
      <c r="A20692" s="1" t="s">
        <v>76711</v>
      </c>
      <c r="B20692" s="1" t="s">
        <v>76711</v>
      </c>
      <c r="C20692">
        <v>34.0533</v>
      </c>
      <c r="D20692">
        <v>134.16999999999999</v>
      </c>
      <c r="E20692" s="1" t="s">
        <v>82</v>
      </c>
      <c r="F20692" s="1" t="s">
        <v>83</v>
      </c>
      <c r="G20692" s="1" t="s">
        <v>84</v>
      </c>
      <c r="H20692" s="1" t="s">
        <v>11178</v>
      </c>
      <c r="I20692" s="1" t="s">
        <v>116026</v>
      </c>
      <c r="J20692">
        <v>28087</v>
      </c>
    </row>
    <row r="20693" spans="1:10" x14ac:dyDescent="0.35">
      <c r="A20693" s="1" t="s">
        <v>79496</v>
      </c>
      <c r="B20693" s="1" t="s">
        <v>79496</v>
      </c>
      <c r="C20693">
        <v>35.008600000000001</v>
      </c>
      <c r="D20693">
        <v>134.14859999999999</v>
      </c>
      <c r="E20693" s="1" t="s">
        <v>82</v>
      </c>
      <c r="F20693" s="1" t="s">
        <v>83</v>
      </c>
      <c r="G20693" s="1" t="s">
        <v>84</v>
      </c>
      <c r="H20693" s="1" t="s">
        <v>10150</v>
      </c>
      <c r="I20693" s="1" t="s">
        <v>116026</v>
      </c>
      <c r="J20693">
        <v>25497</v>
      </c>
    </row>
    <row r="20694" spans="1:10" x14ac:dyDescent="0.35">
      <c r="A20694" s="1" t="s">
        <v>78759</v>
      </c>
      <c r="B20694" s="1" t="s">
        <v>78759</v>
      </c>
      <c r="C20694">
        <v>31.730799999999999</v>
      </c>
      <c r="D20694">
        <v>131.125</v>
      </c>
      <c r="E20694" s="1" t="s">
        <v>82</v>
      </c>
      <c r="F20694" s="1" t="s">
        <v>83</v>
      </c>
      <c r="G20694" s="1" t="s">
        <v>84</v>
      </c>
      <c r="H20694" s="1" t="s">
        <v>2075</v>
      </c>
      <c r="I20694" s="1" t="s">
        <v>116026</v>
      </c>
      <c r="J20694">
        <v>25474</v>
      </c>
    </row>
    <row r="20695" spans="1:10" x14ac:dyDescent="0.35">
      <c r="A20695" s="1" t="s">
        <v>15704</v>
      </c>
      <c r="B20695" s="1" t="s">
        <v>15704</v>
      </c>
      <c r="C20695">
        <v>33.772500000000001</v>
      </c>
      <c r="D20695">
        <v>135.32169999999999</v>
      </c>
      <c r="E20695" s="1" t="s">
        <v>82</v>
      </c>
      <c r="F20695" s="1" t="s">
        <v>83</v>
      </c>
      <c r="G20695" s="1" t="s">
        <v>84</v>
      </c>
      <c r="H20695" s="1" t="s">
        <v>8687</v>
      </c>
      <c r="I20695" s="1" t="s">
        <v>116026</v>
      </c>
      <c r="J20695">
        <v>11594</v>
      </c>
    </row>
    <row r="20696" spans="1:10" x14ac:dyDescent="0.35">
      <c r="A20696" s="1" t="s">
        <v>77555</v>
      </c>
      <c r="B20696" s="1" t="s">
        <v>77555</v>
      </c>
      <c r="C20696">
        <v>36.678600000000003</v>
      </c>
      <c r="D20696">
        <v>138.9991</v>
      </c>
      <c r="E20696" s="1" t="s">
        <v>82</v>
      </c>
      <c r="F20696" s="1" t="s">
        <v>83</v>
      </c>
      <c r="G20696" s="1" t="s">
        <v>84</v>
      </c>
      <c r="H20696" s="1" t="s">
        <v>1433</v>
      </c>
      <c r="I20696" s="1" t="s">
        <v>116026</v>
      </c>
      <c r="J20696">
        <v>17223</v>
      </c>
    </row>
    <row r="20697" spans="1:10" x14ac:dyDescent="0.35">
      <c r="A20697" s="1" t="s">
        <v>134012</v>
      </c>
      <c r="B20697" s="1" t="s">
        <v>134012</v>
      </c>
      <c r="C20697">
        <v>32.216700000000003</v>
      </c>
      <c r="D20697">
        <v>130.4</v>
      </c>
      <c r="E20697" s="1" t="s">
        <v>82</v>
      </c>
      <c r="F20697" s="1" t="s">
        <v>83</v>
      </c>
      <c r="G20697" s="1" t="s">
        <v>84</v>
      </c>
      <c r="H20697" s="1" t="s">
        <v>1617</v>
      </c>
      <c r="I20697" s="1" t="s">
        <v>116026</v>
      </c>
      <c r="J20697">
        <v>23155</v>
      </c>
    </row>
    <row r="20698" spans="1:10" x14ac:dyDescent="0.35">
      <c r="A20698" s="1" t="s">
        <v>78397</v>
      </c>
      <c r="B20698" s="1" t="s">
        <v>78397</v>
      </c>
      <c r="C20698">
        <v>37.200299999999999</v>
      </c>
      <c r="D20698">
        <v>139.77330000000001</v>
      </c>
      <c r="E20698" s="1" t="s">
        <v>82</v>
      </c>
      <c r="F20698" s="1" t="s">
        <v>83</v>
      </c>
      <c r="G20698" s="1" t="s">
        <v>84</v>
      </c>
      <c r="H20698" s="1" t="s">
        <v>1822</v>
      </c>
      <c r="I20698" s="1" t="s">
        <v>116026</v>
      </c>
      <c r="J20698">
        <v>14204</v>
      </c>
    </row>
    <row r="20699" spans="1:10" x14ac:dyDescent="0.35">
      <c r="A20699" s="1" t="s">
        <v>77309</v>
      </c>
      <c r="B20699" s="1" t="s">
        <v>77309</v>
      </c>
      <c r="C20699">
        <v>35.6083</v>
      </c>
      <c r="D20699">
        <v>138.465</v>
      </c>
      <c r="E20699" s="1" t="s">
        <v>82</v>
      </c>
      <c r="F20699" s="1" t="s">
        <v>83</v>
      </c>
      <c r="G20699" s="1" t="s">
        <v>84</v>
      </c>
      <c r="H20699" s="1" t="s">
        <v>10865</v>
      </c>
      <c r="I20699" s="1" t="s">
        <v>116026</v>
      </c>
      <c r="J20699">
        <v>69642</v>
      </c>
    </row>
    <row r="20700" spans="1:10" x14ac:dyDescent="0.35">
      <c r="A20700" s="1" t="s">
        <v>134013</v>
      </c>
      <c r="B20700" s="1" t="s">
        <v>134013</v>
      </c>
      <c r="C20700">
        <v>32.845100000000002</v>
      </c>
      <c r="D20700">
        <v>131.01779999999999</v>
      </c>
      <c r="E20700" s="1" t="s">
        <v>82</v>
      </c>
      <c r="F20700" s="1" t="s">
        <v>83</v>
      </c>
      <c r="G20700" s="1" t="s">
        <v>84</v>
      </c>
      <c r="H20700" s="1" t="s">
        <v>1617</v>
      </c>
      <c r="I20700" s="1" t="s">
        <v>116026</v>
      </c>
      <c r="J20700">
        <v>10212</v>
      </c>
    </row>
    <row r="20701" spans="1:10" x14ac:dyDescent="0.35">
      <c r="A20701" s="1" t="s">
        <v>134014</v>
      </c>
      <c r="B20701" s="1" t="s">
        <v>15705</v>
      </c>
      <c r="C20701">
        <v>35.043300000000002</v>
      </c>
      <c r="D20701">
        <v>139.84030000000001</v>
      </c>
      <c r="E20701" s="1" t="s">
        <v>82</v>
      </c>
      <c r="F20701" s="1" t="s">
        <v>83</v>
      </c>
      <c r="G20701" s="1" t="s">
        <v>84</v>
      </c>
      <c r="H20701" s="1" t="s">
        <v>171</v>
      </c>
      <c r="I20701" s="1" t="s">
        <v>116026</v>
      </c>
      <c r="J20701">
        <v>35454</v>
      </c>
    </row>
    <row r="20702" spans="1:10" x14ac:dyDescent="0.35">
      <c r="A20702" s="1" t="s">
        <v>134015</v>
      </c>
      <c r="B20702" s="1" t="s">
        <v>134015</v>
      </c>
      <c r="C20702">
        <v>34.715299999999999</v>
      </c>
      <c r="D20702">
        <v>136.9297</v>
      </c>
      <c r="E20702" s="1" t="s">
        <v>82</v>
      </c>
      <c r="F20702" s="1" t="s">
        <v>83</v>
      </c>
      <c r="G20702" s="1" t="s">
        <v>84</v>
      </c>
      <c r="H20702" s="1" t="s">
        <v>590</v>
      </c>
      <c r="I20702" s="1" t="s">
        <v>116026</v>
      </c>
      <c r="J20702">
        <v>16805</v>
      </c>
    </row>
    <row r="20703" spans="1:10" x14ac:dyDescent="0.35">
      <c r="A20703" s="1" t="s">
        <v>77170</v>
      </c>
      <c r="B20703" s="1" t="s">
        <v>77170</v>
      </c>
      <c r="C20703">
        <v>34.351900000000001</v>
      </c>
      <c r="D20703">
        <v>136.7039</v>
      </c>
      <c r="E20703" s="1" t="s">
        <v>82</v>
      </c>
      <c r="F20703" s="1" t="s">
        <v>83</v>
      </c>
      <c r="G20703" s="1" t="s">
        <v>84</v>
      </c>
      <c r="H20703" s="1" t="s">
        <v>11015</v>
      </c>
      <c r="I20703" s="1" t="s">
        <v>116026</v>
      </c>
      <c r="J20703">
        <v>10926</v>
      </c>
    </row>
    <row r="20704" spans="1:10" x14ac:dyDescent="0.35">
      <c r="A20704" s="1" t="s">
        <v>134016</v>
      </c>
      <c r="B20704" s="1" t="s">
        <v>78663</v>
      </c>
      <c r="C20704">
        <v>31.378299999999999</v>
      </c>
      <c r="D20704">
        <v>130.4417</v>
      </c>
      <c r="E20704" s="1" t="s">
        <v>82</v>
      </c>
      <c r="F20704" s="1" t="s">
        <v>83</v>
      </c>
      <c r="G20704" s="1" t="s">
        <v>84</v>
      </c>
      <c r="H20704" s="1" t="s">
        <v>1153</v>
      </c>
      <c r="I20704" s="1" t="s">
        <v>116026</v>
      </c>
      <c r="J20704">
        <v>33115</v>
      </c>
    </row>
    <row r="20705" spans="1:10" x14ac:dyDescent="0.35">
      <c r="A20705" s="1" t="s">
        <v>134017</v>
      </c>
      <c r="B20705" s="1" t="s">
        <v>134017</v>
      </c>
      <c r="C20705">
        <v>35.872799999999998</v>
      </c>
      <c r="D20705">
        <v>137.9753</v>
      </c>
      <c r="E20705" s="1" t="s">
        <v>82</v>
      </c>
      <c r="F20705" s="1" t="s">
        <v>83</v>
      </c>
      <c r="G20705" s="1" t="s">
        <v>84</v>
      </c>
      <c r="H20705" s="1" t="s">
        <v>2135</v>
      </c>
      <c r="I20705" s="1" t="s">
        <v>116026</v>
      </c>
      <c r="J20705">
        <v>15727</v>
      </c>
    </row>
    <row r="20706" spans="1:10" x14ac:dyDescent="0.35">
      <c r="A20706" s="1" t="s">
        <v>134018</v>
      </c>
      <c r="B20706" s="1" t="s">
        <v>134018</v>
      </c>
      <c r="C20706">
        <v>38.677799999999998</v>
      </c>
      <c r="D20706">
        <v>141.44640000000001</v>
      </c>
      <c r="E20706" s="1" t="s">
        <v>82</v>
      </c>
      <c r="F20706" s="1" t="s">
        <v>83</v>
      </c>
      <c r="G20706" s="1" t="s">
        <v>84</v>
      </c>
      <c r="H20706" s="1" t="s">
        <v>10337</v>
      </c>
      <c r="I20706" s="1" t="s">
        <v>116026</v>
      </c>
      <c r="J20706">
        <v>10896</v>
      </c>
    </row>
    <row r="20707" spans="1:10" x14ac:dyDescent="0.35">
      <c r="A20707" s="1" t="s">
        <v>77303</v>
      </c>
      <c r="B20707" s="1" t="s">
        <v>77303</v>
      </c>
      <c r="C20707">
        <v>31.416699999999999</v>
      </c>
      <c r="D20707">
        <v>130.32329999999999</v>
      </c>
      <c r="E20707" s="1" t="s">
        <v>82</v>
      </c>
      <c r="F20707" s="1" t="s">
        <v>83</v>
      </c>
      <c r="G20707" s="1" t="s">
        <v>84</v>
      </c>
      <c r="H20707" s="1" t="s">
        <v>1153</v>
      </c>
      <c r="I20707" s="1" t="s">
        <v>116026</v>
      </c>
      <c r="J20707">
        <v>32503</v>
      </c>
    </row>
    <row r="20708" spans="1:10" x14ac:dyDescent="0.35">
      <c r="A20708" s="1" t="s">
        <v>134019</v>
      </c>
      <c r="B20708" s="1" t="s">
        <v>15706</v>
      </c>
      <c r="C20708">
        <v>44.178600000000003</v>
      </c>
      <c r="D20708">
        <v>142.4006</v>
      </c>
      <c r="E20708" s="1" t="s">
        <v>82</v>
      </c>
      <c r="F20708" s="1" t="s">
        <v>83</v>
      </c>
      <c r="G20708" s="1" t="s">
        <v>84</v>
      </c>
      <c r="H20708" s="1" t="s">
        <v>122588</v>
      </c>
      <c r="I20708" s="1" t="s">
        <v>116026</v>
      </c>
      <c r="J20708">
        <v>18138</v>
      </c>
    </row>
    <row r="20709" spans="1:10" x14ac:dyDescent="0.35">
      <c r="A20709" s="1" t="s">
        <v>134020</v>
      </c>
      <c r="B20709" s="1" t="s">
        <v>134020</v>
      </c>
      <c r="C20709">
        <v>32.659700000000001</v>
      </c>
      <c r="D20709">
        <v>130.2978</v>
      </c>
      <c r="E20709" s="1" t="s">
        <v>82</v>
      </c>
      <c r="F20709" s="1" t="s">
        <v>83</v>
      </c>
      <c r="G20709" s="1" t="s">
        <v>84</v>
      </c>
      <c r="H20709" s="1" t="s">
        <v>8714</v>
      </c>
      <c r="I20709" s="1" t="s">
        <v>116026</v>
      </c>
      <c r="J20709">
        <v>41903</v>
      </c>
    </row>
    <row r="20710" spans="1:10" x14ac:dyDescent="0.35">
      <c r="A20710" s="1" t="s">
        <v>15707</v>
      </c>
      <c r="B20710" s="1" t="s">
        <v>15707</v>
      </c>
      <c r="C20710">
        <v>36.022500000000001</v>
      </c>
      <c r="D20710">
        <v>139.72280000000001</v>
      </c>
      <c r="E20710" s="1" t="s">
        <v>82</v>
      </c>
      <c r="F20710" s="1" t="s">
        <v>83</v>
      </c>
      <c r="G20710" s="1" t="s">
        <v>84</v>
      </c>
      <c r="H20710" s="1" t="s">
        <v>453</v>
      </c>
      <c r="I20710" s="1" t="s">
        <v>116026</v>
      </c>
      <c r="J20710">
        <v>34012</v>
      </c>
    </row>
    <row r="20711" spans="1:10" x14ac:dyDescent="0.35">
      <c r="A20711" s="1" t="s">
        <v>134021</v>
      </c>
      <c r="B20711" s="1" t="s">
        <v>15708</v>
      </c>
      <c r="C20711">
        <v>37.642200000000003</v>
      </c>
      <c r="D20711">
        <v>140.9572</v>
      </c>
      <c r="E20711" s="1" t="s">
        <v>82</v>
      </c>
      <c r="F20711" s="1" t="s">
        <v>83</v>
      </c>
      <c r="G20711" s="1" t="s">
        <v>84</v>
      </c>
      <c r="H20711" s="1" t="s">
        <v>1822</v>
      </c>
      <c r="I20711" s="1" t="s">
        <v>116026</v>
      </c>
      <c r="J20711">
        <v>52619</v>
      </c>
    </row>
    <row r="20712" spans="1:10" x14ac:dyDescent="0.35">
      <c r="A20712" s="1" t="s">
        <v>15709</v>
      </c>
      <c r="B20712" s="1" t="s">
        <v>15709</v>
      </c>
      <c r="C20712">
        <v>34.7667</v>
      </c>
      <c r="D20712">
        <v>135.51669999999999</v>
      </c>
      <c r="E20712" s="1" t="s">
        <v>82</v>
      </c>
      <c r="F20712" s="1" t="s">
        <v>83</v>
      </c>
      <c r="G20712" s="1" t="s">
        <v>84</v>
      </c>
      <c r="H20712" s="1" t="s">
        <v>127623</v>
      </c>
      <c r="I20712" s="1" t="s">
        <v>116026</v>
      </c>
      <c r="J20712">
        <v>384953</v>
      </c>
    </row>
    <row r="20713" spans="1:10" x14ac:dyDescent="0.35">
      <c r="A20713" s="1" t="s">
        <v>76761</v>
      </c>
      <c r="B20713" s="1" t="s">
        <v>76761</v>
      </c>
      <c r="C20713">
        <v>37.066699999999997</v>
      </c>
      <c r="D20713">
        <v>138.88329999999999</v>
      </c>
      <c r="E20713" s="1" t="s">
        <v>82</v>
      </c>
      <c r="F20713" s="1" t="s">
        <v>83</v>
      </c>
      <c r="G20713" s="1" t="s">
        <v>84</v>
      </c>
      <c r="H20713" s="1" t="s">
        <v>9303</v>
      </c>
      <c r="I20713" s="1" t="s">
        <v>116026</v>
      </c>
      <c r="J20713">
        <v>54820</v>
      </c>
    </row>
    <row r="20714" spans="1:10" x14ac:dyDescent="0.35">
      <c r="A20714" s="1" t="s">
        <v>15710</v>
      </c>
      <c r="B20714" s="1" t="s">
        <v>15710</v>
      </c>
      <c r="C20714">
        <v>36.070799999999998</v>
      </c>
      <c r="D20714">
        <v>139.09889999999999</v>
      </c>
      <c r="E20714" s="1" t="s">
        <v>82</v>
      </c>
      <c r="F20714" s="1" t="s">
        <v>83</v>
      </c>
      <c r="G20714" s="1" t="s">
        <v>84</v>
      </c>
      <c r="H20714" s="1" t="s">
        <v>453</v>
      </c>
      <c r="I20714" s="1" t="s">
        <v>116026</v>
      </c>
      <c r="J20714">
        <v>9338</v>
      </c>
    </row>
    <row r="20715" spans="1:10" x14ac:dyDescent="0.35">
      <c r="A20715" s="1" t="s">
        <v>134022</v>
      </c>
      <c r="B20715" s="1" t="s">
        <v>134022</v>
      </c>
      <c r="C20715">
        <v>35.658099999999997</v>
      </c>
      <c r="D20715">
        <v>139.75139999999999</v>
      </c>
      <c r="E20715" s="1" t="s">
        <v>82</v>
      </c>
      <c r="F20715" s="1" t="s">
        <v>83</v>
      </c>
      <c r="G20715" s="1" t="s">
        <v>84</v>
      </c>
      <c r="H20715" s="1" t="s">
        <v>122694</v>
      </c>
      <c r="I20715" s="1" t="s">
        <v>116026</v>
      </c>
      <c r="J20715">
        <v>258105</v>
      </c>
    </row>
    <row r="20716" spans="1:10" x14ac:dyDescent="0.35">
      <c r="A20716" s="1" t="s">
        <v>76743</v>
      </c>
      <c r="B20716" s="1" t="s">
        <v>76743</v>
      </c>
      <c r="C20716">
        <v>34.166699999999999</v>
      </c>
      <c r="D20716">
        <v>131.20580000000001</v>
      </c>
      <c r="E20716" s="1" t="s">
        <v>82</v>
      </c>
      <c r="F20716" s="1" t="s">
        <v>83</v>
      </c>
      <c r="G20716" s="1" t="s">
        <v>84</v>
      </c>
      <c r="H20716" s="1" t="s">
        <v>9849</v>
      </c>
      <c r="I20716" s="1" t="s">
        <v>116026</v>
      </c>
      <c r="J20716">
        <v>23236</v>
      </c>
    </row>
    <row r="20717" spans="1:10" x14ac:dyDescent="0.35">
      <c r="A20717" s="1" t="s">
        <v>15727</v>
      </c>
      <c r="B20717" s="1" t="s">
        <v>15727</v>
      </c>
      <c r="C20717">
        <v>35.118600000000001</v>
      </c>
      <c r="D20717">
        <v>138.9186</v>
      </c>
      <c r="E20717" s="1" t="s">
        <v>82</v>
      </c>
      <c r="F20717" s="1" t="s">
        <v>83</v>
      </c>
      <c r="G20717" s="1" t="s">
        <v>84</v>
      </c>
      <c r="H20717" s="1" t="s">
        <v>1929</v>
      </c>
      <c r="I20717" s="1" t="s">
        <v>116026</v>
      </c>
      <c r="J20717">
        <v>107416</v>
      </c>
    </row>
    <row r="20718" spans="1:10" x14ac:dyDescent="0.35">
      <c r="A20718" s="1" t="s">
        <v>15736</v>
      </c>
      <c r="B20718" s="1" t="s">
        <v>15736</v>
      </c>
      <c r="C20718">
        <v>35.544699999999999</v>
      </c>
      <c r="D20718">
        <v>136.9075</v>
      </c>
      <c r="E20718" s="1" t="s">
        <v>82</v>
      </c>
      <c r="F20718" s="1" t="s">
        <v>83</v>
      </c>
      <c r="G20718" s="1" t="s">
        <v>84</v>
      </c>
      <c r="H20718" s="1" t="s">
        <v>7875</v>
      </c>
      <c r="I20718" s="1" t="s">
        <v>116026</v>
      </c>
      <c r="J20718">
        <v>19266</v>
      </c>
    </row>
    <row r="20719" spans="1:10" x14ac:dyDescent="0.35">
      <c r="A20719" s="1" t="s">
        <v>134031</v>
      </c>
      <c r="B20719" s="1" t="s">
        <v>15736</v>
      </c>
      <c r="C20719">
        <v>34.826900000000002</v>
      </c>
      <c r="D20719">
        <v>135.47059999999999</v>
      </c>
      <c r="E20719" s="1" t="s">
        <v>82</v>
      </c>
      <c r="F20719" s="1" t="s">
        <v>83</v>
      </c>
      <c r="G20719" s="1" t="s">
        <v>84</v>
      </c>
      <c r="H20719" s="1" t="s">
        <v>127623</v>
      </c>
      <c r="I20719" s="1" t="s">
        <v>116026</v>
      </c>
      <c r="J20719">
        <v>136976</v>
      </c>
    </row>
    <row r="20720" spans="1:10" x14ac:dyDescent="0.35">
      <c r="A20720" s="1" t="s">
        <v>15737</v>
      </c>
      <c r="B20720" s="1" t="s">
        <v>15737</v>
      </c>
      <c r="C20720">
        <v>35.467500000000001</v>
      </c>
      <c r="D20720">
        <v>138.4425</v>
      </c>
      <c r="E20720" s="1" t="s">
        <v>82</v>
      </c>
      <c r="F20720" s="1" t="s">
        <v>83</v>
      </c>
      <c r="G20720" s="1" t="s">
        <v>84</v>
      </c>
      <c r="H20720" s="1" t="s">
        <v>10865</v>
      </c>
      <c r="I20720" s="1" t="s">
        <v>116026</v>
      </c>
      <c r="J20720">
        <v>10440</v>
      </c>
    </row>
    <row r="20721" spans="1:10" x14ac:dyDescent="0.35">
      <c r="A20721" s="1" t="s">
        <v>15738</v>
      </c>
      <c r="B20721" s="1" t="s">
        <v>15738</v>
      </c>
      <c r="C20721">
        <v>35.433300000000003</v>
      </c>
      <c r="D20721">
        <v>137.01669999999999</v>
      </c>
      <c r="E20721" s="1" t="s">
        <v>82</v>
      </c>
      <c r="F20721" s="1" t="s">
        <v>83</v>
      </c>
      <c r="G20721" s="1" t="s">
        <v>84</v>
      </c>
      <c r="H20721" s="1" t="s">
        <v>7875</v>
      </c>
      <c r="I20721" s="1" t="s">
        <v>116026</v>
      </c>
      <c r="J20721">
        <v>57007</v>
      </c>
    </row>
    <row r="20722" spans="1:10" x14ac:dyDescent="0.35">
      <c r="A20722" s="1" t="s">
        <v>134032</v>
      </c>
      <c r="B20722" s="1" t="s">
        <v>134032</v>
      </c>
      <c r="C20722">
        <v>35.914999999999999</v>
      </c>
      <c r="D20722">
        <v>137.9819</v>
      </c>
      <c r="E20722" s="1" t="s">
        <v>82</v>
      </c>
      <c r="F20722" s="1" t="s">
        <v>83</v>
      </c>
      <c r="G20722" s="1" t="s">
        <v>84</v>
      </c>
      <c r="H20722" s="1" t="s">
        <v>2135</v>
      </c>
      <c r="I20722" s="1" t="s">
        <v>116026</v>
      </c>
      <c r="J20722">
        <v>24887</v>
      </c>
    </row>
    <row r="20723" spans="1:10" x14ac:dyDescent="0.35">
      <c r="A20723" s="1" t="s">
        <v>134067</v>
      </c>
      <c r="B20723" s="1" t="s">
        <v>134067</v>
      </c>
      <c r="C20723">
        <v>34.316899999999997</v>
      </c>
      <c r="D20723">
        <v>135.1422</v>
      </c>
      <c r="E20723" s="1" t="s">
        <v>82</v>
      </c>
      <c r="F20723" s="1" t="s">
        <v>83</v>
      </c>
      <c r="G20723" s="1" t="s">
        <v>84</v>
      </c>
      <c r="H20723" s="1" t="s">
        <v>127623</v>
      </c>
      <c r="I20723" s="1" t="s">
        <v>116026</v>
      </c>
      <c r="J20723">
        <v>14629</v>
      </c>
    </row>
    <row r="20724" spans="1:10" x14ac:dyDescent="0.35">
      <c r="A20724" s="1" t="s">
        <v>134067</v>
      </c>
      <c r="B20724" s="1" t="s">
        <v>134067</v>
      </c>
      <c r="C20724">
        <v>34.997799999999998</v>
      </c>
      <c r="D20724">
        <v>133.95830000000001</v>
      </c>
      <c r="E20724" s="1" t="s">
        <v>82</v>
      </c>
      <c r="F20724" s="1" t="s">
        <v>83</v>
      </c>
      <c r="G20724" s="1" t="s">
        <v>84</v>
      </c>
      <c r="H20724" s="1" t="s">
        <v>10150</v>
      </c>
      <c r="I20724" s="1" t="s">
        <v>116026</v>
      </c>
      <c r="J20724">
        <v>12889</v>
      </c>
    </row>
    <row r="20725" spans="1:10" x14ac:dyDescent="0.35">
      <c r="A20725" s="1" t="s">
        <v>15781</v>
      </c>
      <c r="B20725" s="1" t="s">
        <v>15781</v>
      </c>
      <c r="C20725">
        <v>38.544400000000003</v>
      </c>
      <c r="D20725">
        <v>141.05690000000001</v>
      </c>
      <c r="E20725" s="1" t="s">
        <v>82</v>
      </c>
      <c r="F20725" s="1" t="s">
        <v>83</v>
      </c>
      <c r="G20725" s="1" t="s">
        <v>84</v>
      </c>
      <c r="H20725" s="1" t="s">
        <v>10337</v>
      </c>
      <c r="I20725" s="1" t="s">
        <v>116026</v>
      </c>
      <c r="J20725">
        <v>23796</v>
      </c>
    </row>
    <row r="20726" spans="1:10" x14ac:dyDescent="0.35">
      <c r="A20726" s="1" t="s">
        <v>15781</v>
      </c>
      <c r="B20726" s="1" t="s">
        <v>15781</v>
      </c>
      <c r="C20726">
        <v>39.4617</v>
      </c>
      <c r="D20726">
        <v>140.58250000000001</v>
      </c>
      <c r="E20726" s="1" t="s">
        <v>82</v>
      </c>
      <c r="F20726" s="1" t="s">
        <v>83</v>
      </c>
      <c r="G20726" s="1" t="s">
        <v>84</v>
      </c>
      <c r="H20726" s="1" t="s">
        <v>652</v>
      </c>
      <c r="I20726" s="1" t="s">
        <v>116026</v>
      </c>
      <c r="J20726">
        <v>18493</v>
      </c>
    </row>
    <row r="20727" spans="1:10" x14ac:dyDescent="0.35">
      <c r="A20727" s="1" t="s">
        <v>15781</v>
      </c>
      <c r="B20727" s="1" t="s">
        <v>15781</v>
      </c>
      <c r="C20727">
        <v>35.830300000000001</v>
      </c>
      <c r="D20727">
        <v>139.8725</v>
      </c>
      <c r="E20727" s="1" t="s">
        <v>82</v>
      </c>
      <c r="F20727" s="1" t="s">
        <v>83</v>
      </c>
      <c r="G20727" s="1" t="s">
        <v>84</v>
      </c>
      <c r="H20727" s="1" t="s">
        <v>171</v>
      </c>
      <c r="I20727" s="1" t="s">
        <v>116026</v>
      </c>
      <c r="J20727">
        <v>141913</v>
      </c>
    </row>
    <row r="20728" spans="1:10" x14ac:dyDescent="0.35">
      <c r="A20728" s="1" t="s">
        <v>15782</v>
      </c>
      <c r="B20728" s="1" t="s">
        <v>15782</v>
      </c>
      <c r="C20728">
        <v>40.683300000000003</v>
      </c>
      <c r="D20728">
        <v>141.3689</v>
      </c>
      <c r="E20728" s="1" t="s">
        <v>82</v>
      </c>
      <c r="F20728" s="1" t="s">
        <v>83</v>
      </c>
      <c r="G20728" s="1" t="s">
        <v>84</v>
      </c>
      <c r="H20728" s="1" t="s">
        <v>1516</v>
      </c>
      <c r="I20728" s="1" t="s">
        <v>116026</v>
      </c>
      <c r="J20728">
        <v>38351</v>
      </c>
    </row>
    <row r="20729" spans="1:10" x14ac:dyDescent="0.35">
      <c r="A20729" s="1" t="s">
        <v>15798</v>
      </c>
      <c r="B20729" s="1" t="s">
        <v>15798</v>
      </c>
      <c r="C20729">
        <v>32.7117</v>
      </c>
      <c r="D20729">
        <v>131.30779999999999</v>
      </c>
      <c r="E20729" s="1" t="s">
        <v>82</v>
      </c>
      <c r="F20729" s="1" t="s">
        <v>83</v>
      </c>
      <c r="G20729" s="1" t="s">
        <v>84</v>
      </c>
      <c r="H20729" s="1" t="s">
        <v>2075</v>
      </c>
      <c r="I20729" s="1" t="s">
        <v>116026</v>
      </c>
      <c r="J20729">
        <v>11642</v>
      </c>
    </row>
    <row r="20730" spans="1:10" x14ac:dyDescent="0.35">
      <c r="A20730" s="1" t="s">
        <v>15799</v>
      </c>
      <c r="B20730" s="1" t="s">
        <v>15799</v>
      </c>
      <c r="C20730">
        <v>35.434399999999997</v>
      </c>
      <c r="D20730">
        <v>137.13079999999999</v>
      </c>
      <c r="E20730" s="1" t="s">
        <v>82</v>
      </c>
      <c r="F20730" s="1" t="s">
        <v>83</v>
      </c>
      <c r="G20730" s="1" t="s">
        <v>84</v>
      </c>
      <c r="H20730" s="1" t="s">
        <v>7875</v>
      </c>
      <c r="I20730" s="1" t="s">
        <v>116026</v>
      </c>
      <c r="J20730">
        <v>17536</v>
      </c>
    </row>
    <row r="20731" spans="1:10" x14ac:dyDescent="0.35">
      <c r="A20731" s="1" t="s">
        <v>134086</v>
      </c>
      <c r="B20731" s="1" t="s">
        <v>134086</v>
      </c>
      <c r="C20731">
        <v>40.101700000000001</v>
      </c>
      <c r="D20731">
        <v>140.005</v>
      </c>
      <c r="E20731" s="1" t="s">
        <v>82</v>
      </c>
      <c r="F20731" s="1" t="s">
        <v>83</v>
      </c>
      <c r="G20731" s="1" t="s">
        <v>84</v>
      </c>
      <c r="H20731" s="1" t="s">
        <v>652</v>
      </c>
      <c r="I20731" s="1" t="s">
        <v>116026</v>
      </c>
      <c r="J20731">
        <v>14944</v>
      </c>
    </row>
    <row r="20732" spans="1:10" x14ac:dyDescent="0.35">
      <c r="A20732" s="1" t="s">
        <v>15804</v>
      </c>
      <c r="B20732" s="1" t="s">
        <v>15804</v>
      </c>
      <c r="C20732">
        <v>36.366700000000002</v>
      </c>
      <c r="D20732">
        <v>140.4667</v>
      </c>
      <c r="E20732" s="1" t="s">
        <v>82</v>
      </c>
      <c r="F20732" s="1" t="s">
        <v>83</v>
      </c>
      <c r="G20732" s="1" t="s">
        <v>84</v>
      </c>
      <c r="H20732" s="1" t="s">
        <v>1226</v>
      </c>
      <c r="I20732" s="1" t="s">
        <v>17</v>
      </c>
      <c r="J20732">
        <v>268750</v>
      </c>
    </row>
    <row r="20733" spans="1:10" x14ac:dyDescent="0.35">
      <c r="A20733" s="1" t="s">
        <v>134088</v>
      </c>
      <c r="B20733" s="1" t="s">
        <v>134088</v>
      </c>
      <c r="C20733">
        <v>34.147500000000001</v>
      </c>
      <c r="D20733">
        <v>133.69579999999999</v>
      </c>
      <c r="E20733" s="1" t="s">
        <v>82</v>
      </c>
      <c r="F20733" s="1" t="s">
        <v>83</v>
      </c>
      <c r="G20733" s="1" t="s">
        <v>84</v>
      </c>
      <c r="H20733" s="1" t="s">
        <v>11950</v>
      </c>
      <c r="I20733" s="1" t="s">
        <v>116026</v>
      </c>
      <c r="J20733">
        <v>61838</v>
      </c>
    </row>
    <row r="20734" spans="1:10" x14ac:dyDescent="0.35">
      <c r="A20734" s="1" t="s">
        <v>134091</v>
      </c>
      <c r="B20734" s="1" t="s">
        <v>134091</v>
      </c>
      <c r="C20734">
        <v>37.533299999999997</v>
      </c>
      <c r="D20734">
        <v>138.91669999999999</v>
      </c>
      <c r="E20734" s="1" t="s">
        <v>82</v>
      </c>
      <c r="F20734" s="1" t="s">
        <v>83</v>
      </c>
      <c r="G20734" s="1" t="s">
        <v>84</v>
      </c>
      <c r="H20734" s="1" t="s">
        <v>9303</v>
      </c>
      <c r="I20734" s="1" t="s">
        <v>116026</v>
      </c>
      <c r="J20734">
        <v>39024</v>
      </c>
    </row>
    <row r="20735" spans="1:10" x14ac:dyDescent="0.35">
      <c r="A20735" s="1" t="s">
        <v>77882</v>
      </c>
      <c r="B20735" s="1" t="s">
        <v>77882</v>
      </c>
      <c r="C20735">
        <v>35.144199999999998</v>
      </c>
      <c r="D20735">
        <v>139.6206</v>
      </c>
      <c r="E20735" s="1" t="s">
        <v>82</v>
      </c>
      <c r="F20735" s="1" t="s">
        <v>83</v>
      </c>
      <c r="G20735" s="1" t="s">
        <v>84</v>
      </c>
      <c r="H20735" s="1" t="s">
        <v>599</v>
      </c>
      <c r="I20735" s="1" t="s">
        <v>116026</v>
      </c>
      <c r="J20735">
        <v>41807</v>
      </c>
    </row>
    <row r="20736" spans="1:10" x14ac:dyDescent="0.35">
      <c r="A20736" s="1" t="s">
        <v>134097</v>
      </c>
      <c r="B20736" s="1" t="s">
        <v>134097</v>
      </c>
      <c r="C20736">
        <v>35.768900000000002</v>
      </c>
      <c r="D20736">
        <v>137.9442</v>
      </c>
      <c r="E20736" s="1" t="s">
        <v>82</v>
      </c>
      <c r="F20736" s="1" t="s">
        <v>83</v>
      </c>
      <c r="G20736" s="1" t="s">
        <v>84</v>
      </c>
      <c r="H20736" s="1" t="s">
        <v>2135</v>
      </c>
      <c r="I20736" s="1" t="s">
        <v>116026</v>
      </c>
      <c r="J20736">
        <v>8616</v>
      </c>
    </row>
    <row r="20737" spans="1:10" x14ac:dyDescent="0.35">
      <c r="A20737" s="1" t="s">
        <v>15820</v>
      </c>
      <c r="B20737" s="1" t="s">
        <v>15820</v>
      </c>
      <c r="C20737">
        <v>33.152500000000003</v>
      </c>
      <c r="D20737">
        <v>130.47470000000001</v>
      </c>
      <c r="E20737" s="1" t="s">
        <v>82</v>
      </c>
      <c r="F20737" s="1" t="s">
        <v>83</v>
      </c>
      <c r="G20737" s="1" t="s">
        <v>84</v>
      </c>
      <c r="H20737" s="1" t="s">
        <v>1617</v>
      </c>
      <c r="I20737" s="1" t="s">
        <v>116026</v>
      </c>
      <c r="J20737">
        <v>35665</v>
      </c>
    </row>
    <row r="20738" spans="1:10" x14ac:dyDescent="0.35">
      <c r="A20738" s="1" t="s">
        <v>77501</v>
      </c>
      <c r="B20738" s="1" t="s">
        <v>77501</v>
      </c>
      <c r="C20738">
        <v>33.325000000000003</v>
      </c>
      <c r="D20738">
        <v>130.45439999999999</v>
      </c>
      <c r="E20738" s="1" t="s">
        <v>82</v>
      </c>
      <c r="F20738" s="1" t="s">
        <v>83</v>
      </c>
      <c r="G20738" s="1" t="s">
        <v>84</v>
      </c>
      <c r="H20738" s="1" t="s">
        <v>10984</v>
      </c>
      <c r="I20738" s="1" t="s">
        <v>116026</v>
      </c>
      <c r="J20738">
        <v>25386</v>
      </c>
    </row>
    <row r="20739" spans="1:10" x14ac:dyDescent="0.35">
      <c r="A20739" s="1" t="s">
        <v>15821</v>
      </c>
      <c r="B20739" s="1" t="s">
        <v>15821</v>
      </c>
      <c r="C20739">
        <v>39.641399999999997</v>
      </c>
      <c r="D20739">
        <v>141.9572</v>
      </c>
      <c r="E20739" s="1" t="s">
        <v>82</v>
      </c>
      <c r="F20739" s="1" t="s">
        <v>83</v>
      </c>
      <c r="G20739" s="1" t="s">
        <v>84</v>
      </c>
      <c r="H20739" s="1" t="s">
        <v>9817</v>
      </c>
      <c r="I20739" s="1" t="s">
        <v>116026</v>
      </c>
      <c r="J20739">
        <v>50855</v>
      </c>
    </row>
    <row r="20740" spans="1:10" x14ac:dyDescent="0.35">
      <c r="A20740" s="1" t="s">
        <v>55372</v>
      </c>
      <c r="B20740" s="1" t="s">
        <v>55372</v>
      </c>
      <c r="C20740">
        <v>24.805599999999998</v>
      </c>
      <c r="D20740">
        <v>125.2811</v>
      </c>
      <c r="E20740" s="1" t="s">
        <v>82</v>
      </c>
      <c r="F20740" s="1" t="s">
        <v>83</v>
      </c>
      <c r="G20740" s="1" t="s">
        <v>84</v>
      </c>
      <c r="H20740" s="1" t="s">
        <v>5483</v>
      </c>
      <c r="I20740" s="1" t="s">
        <v>116026</v>
      </c>
      <c r="J20740">
        <v>52390</v>
      </c>
    </row>
    <row r="20741" spans="1:10" x14ac:dyDescent="0.35">
      <c r="A20741" s="1" t="s">
        <v>134098</v>
      </c>
      <c r="B20741" s="1" t="s">
        <v>77534</v>
      </c>
      <c r="C20741">
        <v>31.7197</v>
      </c>
      <c r="D20741">
        <v>131.0617</v>
      </c>
      <c r="E20741" s="1" t="s">
        <v>82</v>
      </c>
      <c r="F20741" s="1" t="s">
        <v>83</v>
      </c>
      <c r="G20741" s="1" t="s">
        <v>84</v>
      </c>
      <c r="H20741" s="1" t="s">
        <v>2075</v>
      </c>
      <c r="I20741" s="1" t="s">
        <v>116026</v>
      </c>
      <c r="J20741">
        <v>159878</v>
      </c>
    </row>
    <row r="20742" spans="1:10" x14ac:dyDescent="0.35">
      <c r="A20742" s="1" t="s">
        <v>15822</v>
      </c>
      <c r="B20742" s="1" t="s">
        <v>15822</v>
      </c>
      <c r="C20742">
        <v>33.723599999999998</v>
      </c>
      <c r="D20742">
        <v>130.66669999999999</v>
      </c>
      <c r="E20742" s="1" t="s">
        <v>82</v>
      </c>
      <c r="F20742" s="1" t="s">
        <v>83</v>
      </c>
      <c r="G20742" s="1" t="s">
        <v>84</v>
      </c>
      <c r="H20742" s="1" t="s">
        <v>1860</v>
      </c>
      <c r="I20742" s="1" t="s">
        <v>116026</v>
      </c>
      <c r="J20742">
        <v>26690</v>
      </c>
    </row>
    <row r="20743" spans="1:10" x14ac:dyDescent="0.35">
      <c r="A20743" s="1" t="s">
        <v>15823</v>
      </c>
      <c r="B20743" s="1" t="s">
        <v>15823</v>
      </c>
      <c r="C20743">
        <v>36.177199999999999</v>
      </c>
      <c r="D20743">
        <v>139.1814</v>
      </c>
      <c r="E20743" s="1" t="s">
        <v>82</v>
      </c>
      <c r="F20743" s="1" t="s">
        <v>83</v>
      </c>
      <c r="G20743" s="1" t="s">
        <v>84</v>
      </c>
      <c r="H20743" s="1" t="s">
        <v>1433</v>
      </c>
      <c r="I20743" s="1" t="s">
        <v>116026</v>
      </c>
      <c r="J20743">
        <v>10783</v>
      </c>
    </row>
    <row r="20744" spans="1:10" x14ac:dyDescent="0.35">
      <c r="A20744" s="1" t="s">
        <v>15824</v>
      </c>
      <c r="B20744" s="1" t="s">
        <v>15824</v>
      </c>
      <c r="C20744">
        <v>33.699199999999998</v>
      </c>
      <c r="D20744">
        <v>130.92060000000001</v>
      </c>
      <c r="E20744" s="1" t="s">
        <v>82</v>
      </c>
      <c r="F20744" s="1" t="s">
        <v>83</v>
      </c>
      <c r="G20744" s="1" t="s">
        <v>84</v>
      </c>
      <c r="H20744" s="1" t="s">
        <v>1860</v>
      </c>
      <c r="I20744" s="1" t="s">
        <v>116026</v>
      </c>
      <c r="J20744">
        <v>18599</v>
      </c>
    </row>
    <row r="20745" spans="1:10" x14ac:dyDescent="0.35">
      <c r="A20745" s="1" t="s">
        <v>2075</v>
      </c>
      <c r="B20745" s="1" t="s">
        <v>2075</v>
      </c>
      <c r="C20745">
        <v>31.916699999999999</v>
      </c>
      <c r="D20745">
        <v>131.41669999999999</v>
      </c>
      <c r="E20745" s="1" t="s">
        <v>82</v>
      </c>
      <c r="F20745" s="1" t="s">
        <v>83</v>
      </c>
      <c r="G20745" s="1" t="s">
        <v>84</v>
      </c>
      <c r="H20745" s="1" t="s">
        <v>2075</v>
      </c>
      <c r="I20745" s="1" t="s">
        <v>17</v>
      </c>
      <c r="J20745">
        <v>397476</v>
      </c>
    </row>
    <row r="20746" spans="1:10" x14ac:dyDescent="0.35">
      <c r="A20746" s="1" t="s">
        <v>15825</v>
      </c>
      <c r="B20746" s="1" t="s">
        <v>15825</v>
      </c>
      <c r="C20746">
        <v>35.535600000000002</v>
      </c>
      <c r="D20746">
        <v>135.19560000000001</v>
      </c>
      <c r="E20746" s="1" t="s">
        <v>82</v>
      </c>
      <c r="F20746" s="1" t="s">
        <v>83</v>
      </c>
      <c r="G20746" s="1" t="s">
        <v>84</v>
      </c>
      <c r="H20746" s="1" t="s">
        <v>124021</v>
      </c>
      <c r="I20746" s="1" t="s">
        <v>116026</v>
      </c>
      <c r="J20746">
        <v>16564</v>
      </c>
    </row>
    <row r="20747" spans="1:10" x14ac:dyDescent="0.35">
      <c r="A20747" s="1" t="s">
        <v>15826</v>
      </c>
      <c r="B20747" s="1" t="s">
        <v>15826</v>
      </c>
      <c r="C20747">
        <v>35.089700000000001</v>
      </c>
      <c r="D20747">
        <v>137.0744</v>
      </c>
      <c r="E20747" s="1" t="s">
        <v>82</v>
      </c>
      <c r="F20747" s="1" t="s">
        <v>83</v>
      </c>
      <c r="G20747" s="1" t="s">
        <v>84</v>
      </c>
      <c r="H20747" s="1" t="s">
        <v>590</v>
      </c>
      <c r="I20747" s="1" t="s">
        <v>116026</v>
      </c>
      <c r="J20747">
        <v>62963</v>
      </c>
    </row>
    <row r="20748" spans="1:10" x14ac:dyDescent="0.35">
      <c r="A20748" s="1" t="s">
        <v>15826</v>
      </c>
      <c r="B20748" s="1" t="s">
        <v>15826</v>
      </c>
      <c r="C20748">
        <v>34.026000000000003</v>
      </c>
      <c r="D20748">
        <v>133.80719999999999</v>
      </c>
      <c r="E20748" s="1" t="s">
        <v>82</v>
      </c>
      <c r="F20748" s="1" t="s">
        <v>83</v>
      </c>
      <c r="G20748" s="1" t="s">
        <v>84</v>
      </c>
      <c r="H20748" s="1" t="s">
        <v>11178</v>
      </c>
      <c r="I20748" s="1" t="s">
        <v>116026</v>
      </c>
      <c r="J20748">
        <v>23500</v>
      </c>
    </row>
    <row r="20749" spans="1:10" x14ac:dyDescent="0.35">
      <c r="A20749" s="1" t="s">
        <v>15826</v>
      </c>
      <c r="B20749" s="1" t="s">
        <v>15826</v>
      </c>
      <c r="C20749">
        <v>34.805799999999998</v>
      </c>
      <c r="D20749">
        <v>132.85169999999999</v>
      </c>
      <c r="E20749" s="1" t="s">
        <v>82</v>
      </c>
      <c r="F20749" s="1" t="s">
        <v>83</v>
      </c>
      <c r="G20749" s="1" t="s">
        <v>84</v>
      </c>
      <c r="H20749" s="1" t="s">
        <v>8651</v>
      </c>
      <c r="I20749" s="1" t="s">
        <v>116026</v>
      </c>
      <c r="J20749">
        <v>50046</v>
      </c>
    </row>
    <row r="20750" spans="1:10" x14ac:dyDescent="0.35">
      <c r="A20750" s="1" t="s">
        <v>15827</v>
      </c>
      <c r="B20750" s="1" t="s">
        <v>15827</v>
      </c>
      <c r="C20750">
        <v>35.828299999999999</v>
      </c>
      <c r="D20750">
        <v>139.52670000000001</v>
      </c>
      <c r="E20750" s="1" t="s">
        <v>82</v>
      </c>
      <c r="F20750" s="1" t="s">
        <v>83</v>
      </c>
      <c r="G20750" s="1" t="s">
        <v>84</v>
      </c>
      <c r="H20750" s="1" t="s">
        <v>453</v>
      </c>
      <c r="I20750" s="1" t="s">
        <v>116026</v>
      </c>
      <c r="J20750">
        <v>38380</v>
      </c>
    </row>
    <row r="20751" spans="1:10" x14ac:dyDescent="0.35">
      <c r="A20751" s="1" t="s">
        <v>134099</v>
      </c>
      <c r="B20751" s="1" t="s">
        <v>134099</v>
      </c>
      <c r="C20751">
        <v>36.321399999999997</v>
      </c>
      <c r="D20751">
        <v>138.50890000000001</v>
      </c>
      <c r="E20751" s="1" t="s">
        <v>82</v>
      </c>
      <c r="F20751" s="1" t="s">
        <v>83</v>
      </c>
      <c r="G20751" s="1" t="s">
        <v>84</v>
      </c>
      <c r="H20751" s="1" t="s">
        <v>2135</v>
      </c>
      <c r="I20751" s="1" t="s">
        <v>116026</v>
      </c>
      <c r="J20751">
        <v>15494</v>
      </c>
    </row>
    <row r="20752" spans="1:10" x14ac:dyDescent="0.35">
      <c r="A20752" s="1" t="s">
        <v>134101</v>
      </c>
      <c r="B20752" s="1" t="s">
        <v>134101</v>
      </c>
      <c r="C20752">
        <v>35.3919</v>
      </c>
      <c r="D20752">
        <v>136.6908</v>
      </c>
      <c r="E20752" s="1" t="s">
        <v>82</v>
      </c>
      <c r="F20752" s="1" t="s">
        <v>83</v>
      </c>
      <c r="G20752" s="1" t="s">
        <v>84</v>
      </c>
      <c r="H20752" s="1" t="s">
        <v>7875</v>
      </c>
      <c r="I20752" s="1" t="s">
        <v>116026</v>
      </c>
      <c r="J20752">
        <v>56106</v>
      </c>
    </row>
    <row r="20753" spans="1:10" x14ac:dyDescent="0.35">
      <c r="A20753" s="1" t="s">
        <v>134101</v>
      </c>
      <c r="B20753" s="1" t="s">
        <v>134101</v>
      </c>
      <c r="C20753">
        <v>35.771900000000002</v>
      </c>
      <c r="D20753">
        <v>139.35390000000001</v>
      </c>
      <c r="E20753" s="1" t="s">
        <v>82</v>
      </c>
      <c r="F20753" s="1" t="s">
        <v>83</v>
      </c>
      <c r="G20753" s="1" t="s">
        <v>84</v>
      </c>
      <c r="H20753" s="1" t="s">
        <v>453</v>
      </c>
      <c r="I20753" s="1" t="s">
        <v>116026</v>
      </c>
      <c r="J20753">
        <v>32108</v>
      </c>
    </row>
    <row r="20754" spans="1:10" x14ac:dyDescent="0.35">
      <c r="A20754" s="1" t="s">
        <v>134102</v>
      </c>
      <c r="B20754" s="1" t="s">
        <v>134102</v>
      </c>
      <c r="C20754">
        <v>33.85</v>
      </c>
      <c r="D20754">
        <v>130.69999999999999</v>
      </c>
      <c r="E20754" s="1" t="s">
        <v>82</v>
      </c>
      <c r="F20754" s="1" t="s">
        <v>83</v>
      </c>
      <c r="G20754" s="1" t="s">
        <v>84</v>
      </c>
      <c r="H20754" s="1" t="s">
        <v>1860</v>
      </c>
      <c r="I20754" s="1" t="s">
        <v>116026</v>
      </c>
      <c r="J20754">
        <v>27822</v>
      </c>
    </row>
    <row r="20755" spans="1:10" x14ac:dyDescent="0.35">
      <c r="A20755" s="1" t="s">
        <v>15831</v>
      </c>
      <c r="B20755" s="1" t="s">
        <v>15831</v>
      </c>
      <c r="C20755">
        <v>35.361899999999999</v>
      </c>
      <c r="D20755">
        <v>137.2544</v>
      </c>
      <c r="E20755" s="1" t="s">
        <v>82</v>
      </c>
      <c r="F20755" s="1" t="s">
        <v>83</v>
      </c>
      <c r="G20755" s="1" t="s">
        <v>84</v>
      </c>
      <c r="H20755" s="1" t="s">
        <v>7875</v>
      </c>
      <c r="I20755" s="1" t="s">
        <v>116026</v>
      </c>
      <c r="J20755">
        <v>36721</v>
      </c>
    </row>
    <row r="20756" spans="1:10" x14ac:dyDescent="0.35">
      <c r="A20756" s="1" t="s">
        <v>15851</v>
      </c>
      <c r="B20756" s="1" t="s">
        <v>15851</v>
      </c>
      <c r="C20756">
        <v>35.4283</v>
      </c>
      <c r="D20756">
        <v>140.28809999999999</v>
      </c>
      <c r="E20756" s="1" t="s">
        <v>82</v>
      </c>
      <c r="F20756" s="1" t="s">
        <v>83</v>
      </c>
      <c r="G20756" s="1" t="s">
        <v>84</v>
      </c>
      <c r="H20756" s="1" t="s">
        <v>171</v>
      </c>
      <c r="I20756" s="1" t="s">
        <v>116026</v>
      </c>
      <c r="J20756">
        <v>86446</v>
      </c>
    </row>
    <row r="20757" spans="1:10" x14ac:dyDescent="0.35">
      <c r="A20757" s="1" t="s">
        <v>15856</v>
      </c>
      <c r="B20757" s="1" t="s">
        <v>15856</v>
      </c>
      <c r="C20757">
        <v>44.356400000000001</v>
      </c>
      <c r="D20757">
        <v>143.35419999999999</v>
      </c>
      <c r="E20757" s="1" t="s">
        <v>82</v>
      </c>
      <c r="F20757" s="1" t="s">
        <v>83</v>
      </c>
      <c r="G20757" s="1" t="s">
        <v>84</v>
      </c>
      <c r="H20757" s="1" t="s">
        <v>122588</v>
      </c>
      <c r="I20757" s="1" t="s">
        <v>116026</v>
      </c>
      <c r="J20757">
        <v>21317</v>
      </c>
    </row>
    <row r="20758" spans="1:10" x14ac:dyDescent="0.35">
      <c r="A20758" s="1" t="s">
        <v>16064</v>
      </c>
      <c r="B20758" s="1" t="s">
        <v>16064</v>
      </c>
      <c r="C20758">
        <v>36.440300000000001</v>
      </c>
      <c r="D20758">
        <v>140.01310000000001</v>
      </c>
      <c r="E20758" s="1" t="s">
        <v>82</v>
      </c>
      <c r="F20758" s="1" t="s">
        <v>83</v>
      </c>
      <c r="G20758" s="1" t="s">
        <v>84</v>
      </c>
      <c r="H20758" s="1" t="s">
        <v>11926</v>
      </c>
      <c r="I20758" s="1" t="s">
        <v>116026</v>
      </c>
      <c r="J20758">
        <v>78665</v>
      </c>
    </row>
    <row r="20759" spans="1:10" x14ac:dyDescent="0.35">
      <c r="A20759" s="1" t="s">
        <v>16118</v>
      </c>
      <c r="B20759" s="1" t="s">
        <v>16118</v>
      </c>
      <c r="C20759">
        <v>42.104999999999997</v>
      </c>
      <c r="D20759">
        <v>140.57640000000001</v>
      </c>
      <c r="E20759" s="1" t="s">
        <v>82</v>
      </c>
      <c r="F20759" s="1" t="s">
        <v>83</v>
      </c>
      <c r="G20759" s="1" t="s">
        <v>84</v>
      </c>
      <c r="H20759" s="1" t="s">
        <v>122588</v>
      </c>
      <c r="I20759" s="1" t="s">
        <v>116026</v>
      </c>
      <c r="J20759">
        <v>14851</v>
      </c>
    </row>
    <row r="20760" spans="1:10" x14ac:dyDescent="0.35">
      <c r="A20760" s="1" t="s">
        <v>16118</v>
      </c>
      <c r="B20760" s="1" t="s">
        <v>16118</v>
      </c>
      <c r="C20760">
        <v>34.835599999999999</v>
      </c>
      <c r="D20760">
        <v>137.9272</v>
      </c>
      <c r="E20760" s="1" t="s">
        <v>82</v>
      </c>
      <c r="F20760" s="1" t="s">
        <v>83</v>
      </c>
      <c r="G20760" s="1" t="s">
        <v>84</v>
      </c>
      <c r="H20760" s="1" t="s">
        <v>1929</v>
      </c>
      <c r="I20760" s="1" t="s">
        <v>116026</v>
      </c>
      <c r="J20760">
        <v>17333</v>
      </c>
    </row>
    <row r="20761" spans="1:10" x14ac:dyDescent="0.35">
      <c r="A20761" s="1" t="s">
        <v>134378</v>
      </c>
      <c r="B20761" s="1" t="s">
        <v>134378</v>
      </c>
      <c r="C20761">
        <v>34.735799999999998</v>
      </c>
      <c r="D20761">
        <v>135.5617</v>
      </c>
      <c r="E20761" s="1" t="s">
        <v>82</v>
      </c>
      <c r="F20761" s="1" t="s">
        <v>83</v>
      </c>
      <c r="G20761" s="1" t="s">
        <v>84</v>
      </c>
      <c r="H20761" s="1" t="s">
        <v>127623</v>
      </c>
      <c r="I20761" s="1" t="s">
        <v>116026</v>
      </c>
      <c r="J20761">
        <v>141849</v>
      </c>
    </row>
    <row r="20762" spans="1:10" x14ac:dyDescent="0.35">
      <c r="A20762" s="1" t="s">
        <v>16121</v>
      </c>
      <c r="B20762" s="1" t="s">
        <v>16121</v>
      </c>
      <c r="C20762">
        <v>39.683300000000003</v>
      </c>
      <c r="D20762">
        <v>141.15</v>
      </c>
      <c r="E20762" s="1" t="s">
        <v>82</v>
      </c>
      <c r="F20762" s="1" t="s">
        <v>83</v>
      </c>
      <c r="G20762" s="1" t="s">
        <v>84</v>
      </c>
      <c r="H20762" s="1" t="s">
        <v>9817</v>
      </c>
      <c r="I20762" s="1" t="s">
        <v>17</v>
      </c>
      <c r="J20762">
        <v>290553</v>
      </c>
    </row>
    <row r="20763" spans="1:10" x14ac:dyDescent="0.35">
      <c r="A20763" s="1" t="s">
        <v>77577</v>
      </c>
      <c r="B20763" s="1" t="s">
        <v>77577</v>
      </c>
      <c r="C20763">
        <v>35.9514</v>
      </c>
      <c r="D20763">
        <v>139.97559999999999</v>
      </c>
      <c r="E20763" s="1" t="s">
        <v>82</v>
      </c>
      <c r="F20763" s="1" t="s">
        <v>83</v>
      </c>
      <c r="G20763" s="1" t="s">
        <v>84</v>
      </c>
      <c r="H20763" s="1" t="s">
        <v>1226</v>
      </c>
      <c r="I20763" s="1" t="s">
        <v>116026</v>
      </c>
      <c r="J20763">
        <v>68992</v>
      </c>
    </row>
    <row r="20764" spans="1:10" x14ac:dyDescent="0.35">
      <c r="A20764" s="1" t="s">
        <v>16122</v>
      </c>
      <c r="B20764" s="1" t="s">
        <v>16122</v>
      </c>
      <c r="C20764">
        <v>35.058900000000001</v>
      </c>
      <c r="D20764">
        <v>135.99440000000001</v>
      </c>
      <c r="E20764" s="1" t="s">
        <v>82</v>
      </c>
      <c r="F20764" s="1" t="s">
        <v>83</v>
      </c>
      <c r="G20764" s="1" t="s">
        <v>84</v>
      </c>
      <c r="H20764" s="1" t="s">
        <v>10341</v>
      </c>
      <c r="I20764" s="1" t="s">
        <v>116026</v>
      </c>
      <c r="J20764">
        <v>83567</v>
      </c>
    </row>
    <row r="20765" spans="1:10" x14ac:dyDescent="0.35">
      <c r="A20765" s="1" t="s">
        <v>134386</v>
      </c>
      <c r="B20765" s="1" t="s">
        <v>16124</v>
      </c>
      <c r="C20765">
        <v>35.941699999999997</v>
      </c>
      <c r="D20765">
        <v>139.31610000000001</v>
      </c>
      <c r="E20765" s="1" t="s">
        <v>82</v>
      </c>
      <c r="F20765" s="1" t="s">
        <v>83</v>
      </c>
      <c r="G20765" s="1" t="s">
        <v>84</v>
      </c>
      <c r="H20765" s="1" t="s">
        <v>453</v>
      </c>
      <c r="I20765" s="1" t="s">
        <v>116026</v>
      </c>
      <c r="J20765">
        <v>35370</v>
      </c>
    </row>
    <row r="20766" spans="1:10" x14ac:dyDescent="0.35">
      <c r="A20766" s="1" t="s">
        <v>16178</v>
      </c>
      <c r="B20766" s="1" t="s">
        <v>16178</v>
      </c>
      <c r="C20766">
        <v>36.532200000000003</v>
      </c>
      <c r="D20766">
        <v>140.1875</v>
      </c>
      <c r="E20766" s="1" t="s">
        <v>82</v>
      </c>
      <c r="F20766" s="1" t="s">
        <v>83</v>
      </c>
      <c r="G20766" s="1" t="s">
        <v>84</v>
      </c>
      <c r="H20766" s="1" t="s">
        <v>11926</v>
      </c>
      <c r="I20766" s="1" t="s">
        <v>116026</v>
      </c>
      <c r="J20766">
        <v>11631</v>
      </c>
    </row>
    <row r="20767" spans="1:10" x14ac:dyDescent="0.35">
      <c r="A20767" s="1" t="s">
        <v>77948</v>
      </c>
      <c r="B20767" s="1" t="s">
        <v>77948</v>
      </c>
      <c r="C20767">
        <v>26.658100000000001</v>
      </c>
      <c r="D20767">
        <v>127.8981</v>
      </c>
      <c r="E20767" s="1" t="s">
        <v>82</v>
      </c>
      <c r="F20767" s="1" t="s">
        <v>83</v>
      </c>
      <c r="G20767" s="1" t="s">
        <v>84</v>
      </c>
      <c r="H20767" s="1" t="s">
        <v>5483</v>
      </c>
      <c r="I20767" s="1" t="s">
        <v>116026</v>
      </c>
      <c r="J20767">
        <v>13073</v>
      </c>
    </row>
    <row r="20768" spans="1:10" x14ac:dyDescent="0.35">
      <c r="A20768" s="1" t="s">
        <v>16180</v>
      </c>
      <c r="B20768" s="1" t="s">
        <v>16180</v>
      </c>
      <c r="C20768">
        <v>43.823599999999999</v>
      </c>
      <c r="D20768">
        <v>144.10720000000001</v>
      </c>
      <c r="E20768" s="1" t="s">
        <v>82</v>
      </c>
      <c r="F20768" s="1" t="s">
        <v>83</v>
      </c>
      <c r="G20768" s="1" t="s">
        <v>84</v>
      </c>
      <c r="H20768" s="1" t="s">
        <v>122588</v>
      </c>
      <c r="I20768" s="1" t="s">
        <v>116026</v>
      </c>
      <c r="J20768">
        <v>18943</v>
      </c>
    </row>
    <row r="20769" spans="1:10" x14ac:dyDescent="0.35">
      <c r="A20769" s="1" t="s">
        <v>16181</v>
      </c>
      <c r="B20769" s="1" t="s">
        <v>16181</v>
      </c>
      <c r="C20769">
        <v>37.513300000000001</v>
      </c>
      <c r="D20769">
        <v>140.3939</v>
      </c>
      <c r="E20769" s="1" t="s">
        <v>82</v>
      </c>
      <c r="F20769" s="1" t="s">
        <v>83</v>
      </c>
      <c r="G20769" s="1" t="s">
        <v>84</v>
      </c>
      <c r="H20769" s="1" t="s">
        <v>1822</v>
      </c>
      <c r="I20769" s="1" t="s">
        <v>116026</v>
      </c>
      <c r="J20769">
        <v>30253</v>
      </c>
    </row>
    <row r="20770" spans="1:10" x14ac:dyDescent="0.35">
      <c r="A20770" s="1" t="s">
        <v>16182</v>
      </c>
      <c r="B20770" s="1" t="s">
        <v>16182</v>
      </c>
      <c r="C20770">
        <v>35.4831</v>
      </c>
      <c r="D20770">
        <v>136.67859999999999</v>
      </c>
      <c r="E20770" s="1" t="s">
        <v>82</v>
      </c>
      <c r="F20770" s="1" t="s">
        <v>83</v>
      </c>
      <c r="G20770" s="1" t="s">
        <v>84</v>
      </c>
      <c r="H20770" s="1" t="s">
        <v>7875</v>
      </c>
      <c r="I20770" s="1" t="s">
        <v>116026</v>
      </c>
      <c r="J20770">
        <v>32664</v>
      </c>
    </row>
    <row r="20771" spans="1:10" x14ac:dyDescent="0.35">
      <c r="A20771" s="1" t="s">
        <v>16292</v>
      </c>
      <c r="B20771" s="1" t="s">
        <v>16292</v>
      </c>
      <c r="C20771">
        <v>44.061700000000002</v>
      </c>
      <c r="D20771">
        <v>143.52809999999999</v>
      </c>
      <c r="E20771" s="1" t="s">
        <v>82</v>
      </c>
      <c r="F20771" s="1" t="s">
        <v>83</v>
      </c>
      <c r="G20771" s="1" t="s">
        <v>84</v>
      </c>
      <c r="H20771" s="1" t="s">
        <v>122588</v>
      </c>
      <c r="I20771" s="1" t="s">
        <v>116026</v>
      </c>
      <c r="J20771">
        <v>19358</v>
      </c>
    </row>
    <row r="20772" spans="1:10" x14ac:dyDescent="0.35">
      <c r="A20772" s="1" t="s">
        <v>134496</v>
      </c>
      <c r="B20772" s="1" t="s">
        <v>16296</v>
      </c>
      <c r="C20772">
        <v>34.948599999999999</v>
      </c>
      <c r="D20772">
        <v>135.69829999999999</v>
      </c>
      <c r="E20772" s="1" t="s">
        <v>82</v>
      </c>
      <c r="F20772" s="1" t="s">
        <v>83</v>
      </c>
      <c r="G20772" s="1" t="s">
        <v>84</v>
      </c>
      <c r="H20772" s="1" t="s">
        <v>124021</v>
      </c>
      <c r="I20772" s="1" t="s">
        <v>116026</v>
      </c>
      <c r="J20772">
        <v>56152</v>
      </c>
    </row>
    <row r="20773" spans="1:10" x14ac:dyDescent="0.35">
      <c r="A20773" s="1" t="s">
        <v>134516</v>
      </c>
      <c r="B20773" s="1" t="s">
        <v>134516</v>
      </c>
      <c r="C20773">
        <v>33.805599999999998</v>
      </c>
      <c r="D20773">
        <v>130.54060000000001</v>
      </c>
      <c r="E20773" s="1" t="s">
        <v>82</v>
      </c>
      <c r="F20773" s="1" t="s">
        <v>83</v>
      </c>
      <c r="G20773" s="1" t="s">
        <v>84</v>
      </c>
      <c r="H20773" s="1" t="s">
        <v>1860</v>
      </c>
      <c r="I20773" s="1" t="s">
        <v>116026</v>
      </c>
      <c r="J20773">
        <v>97041</v>
      </c>
    </row>
    <row r="20774" spans="1:10" x14ac:dyDescent="0.35">
      <c r="A20774" s="1" t="s">
        <v>16353</v>
      </c>
      <c r="B20774" s="1" t="s">
        <v>16353</v>
      </c>
      <c r="C20774">
        <v>38.2239</v>
      </c>
      <c r="D20774">
        <v>139.48009999999999</v>
      </c>
      <c r="E20774" s="1" t="s">
        <v>82</v>
      </c>
      <c r="F20774" s="1" t="s">
        <v>83</v>
      </c>
      <c r="G20774" s="1" t="s">
        <v>84</v>
      </c>
      <c r="H20774" s="1" t="s">
        <v>9303</v>
      </c>
      <c r="I20774" s="1" t="s">
        <v>116026</v>
      </c>
      <c r="J20774">
        <v>56713</v>
      </c>
    </row>
    <row r="20775" spans="1:10" x14ac:dyDescent="0.35">
      <c r="A20775" s="1" t="s">
        <v>16358</v>
      </c>
      <c r="B20775" s="1" t="s">
        <v>16358</v>
      </c>
      <c r="C20775">
        <v>38.118600000000001</v>
      </c>
      <c r="D20775">
        <v>140.7225</v>
      </c>
      <c r="E20775" s="1" t="s">
        <v>82</v>
      </c>
      <c r="F20775" s="1" t="s">
        <v>83</v>
      </c>
      <c r="G20775" s="1" t="s">
        <v>84</v>
      </c>
      <c r="H20775" s="1" t="s">
        <v>10337</v>
      </c>
      <c r="I20775" s="1" t="s">
        <v>116026</v>
      </c>
      <c r="J20775">
        <v>10506</v>
      </c>
    </row>
    <row r="20776" spans="1:10" x14ac:dyDescent="0.35">
      <c r="A20776" s="1" t="s">
        <v>16359</v>
      </c>
      <c r="B20776" s="1" t="s">
        <v>16359</v>
      </c>
      <c r="C20776">
        <v>38.4833</v>
      </c>
      <c r="D20776">
        <v>140.38030000000001</v>
      </c>
      <c r="E20776" s="1" t="s">
        <v>82</v>
      </c>
      <c r="F20776" s="1" t="s">
        <v>83</v>
      </c>
      <c r="G20776" s="1" t="s">
        <v>84</v>
      </c>
      <c r="H20776" s="1" t="s">
        <v>8685</v>
      </c>
      <c r="I20776" s="1" t="s">
        <v>116026</v>
      </c>
      <c r="J20776">
        <v>22222</v>
      </c>
    </row>
    <row r="20777" spans="1:10" x14ac:dyDescent="0.35">
      <c r="A20777" s="1" t="s">
        <v>134543</v>
      </c>
      <c r="B20777" s="1" t="s">
        <v>134543</v>
      </c>
      <c r="C20777">
        <v>34.337600000000002</v>
      </c>
      <c r="D20777">
        <v>134.1397</v>
      </c>
      <c r="E20777" s="1" t="s">
        <v>82</v>
      </c>
      <c r="F20777" s="1" t="s">
        <v>83</v>
      </c>
      <c r="G20777" s="1" t="s">
        <v>84</v>
      </c>
      <c r="H20777" s="1" t="s">
        <v>11950</v>
      </c>
      <c r="I20777" s="1" t="s">
        <v>116026</v>
      </c>
      <c r="J20777">
        <v>18108</v>
      </c>
    </row>
    <row r="20778" spans="1:10" x14ac:dyDescent="0.35">
      <c r="A20778" s="1" t="s">
        <v>16373</v>
      </c>
      <c r="B20778" s="1" t="s">
        <v>16373</v>
      </c>
      <c r="C20778">
        <v>42.315300000000001</v>
      </c>
      <c r="D20778">
        <v>140.9736</v>
      </c>
      <c r="E20778" s="1" t="s">
        <v>82</v>
      </c>
      <c r="F20778" s="1" t="s">
        <v>83</v>
      </c>
      <c r="G20778" s="1" t="s">
        <v>84</v>
      </c>
      <c r="H20778" s="1" t="s">
        <v>122588</v>
      </c>
      <c r="I20778" s="1" t="s">
        <v>116026</v>
      </c>
      <c r="J20778">
        <v>81580</v>
      </c>
    </row>
    <row r="20779" spans="1:10" x14ac:dyDescent="0.35">
      <c r="A20779" s="1" t="s">
        <v>16374</v>
      </c>
      <c r="B20779" s="1" t="s">
        <v>16374</v>
      </c>
      <c r="C20779">
        <v>33.29</v>
      </c>
      <c r="D20779">
        <v>134.15190000000001</v>
      </c>
      <c r="E20779" s="1" t="s">
        <v>82</v>
      </c>
      <c r="F20779" s="1" t="s">
        <v>83</v>
      </c>
      <c r="G20779" s="1" t="s">
        <v>84</v>
      </c>
      <c r="H20779" s="1" t="s">
        <v>122959</v>
      </c>
      <c r="I20779" s="1" t="s">
        <v>116026</v>
      </c>
      <c r="J20779">
        <v>11543</v>
      </c>
    </row>
    <row r="20780" spans="1:10" x14ac:dyDescent="0.35">
      <c r="A20780" s="1" t="s">
        <v>16393</v>
      </c>
      <c r="B20780" s="1" t="s">
        <v>16393</v>
      </c>
      <c r="C20780">
        <v>35.7547</v>
      </c>
      <c r="D20780">
        <v>139.38749999999999</v>
      </c>
      <c r="E20780" s="1" t="s">
        <v>82</v>
      </c>
      <c r="F20780" s="1" t="s">
        <v>83</v>
      </c>
      <c r="G20780" s="1" t="s">
        <v>84</v>
      </c>
      <c r="H20780" s="1" t="s">
        <v>122694</v>
      </c>
      <c r="I20780" s="1" t="s">
        <v>116026</v>
      </c>
      <c r="J20780">
        <v>71183</v>
      </c>
    </row>
    <row r="20781" spans="1:10" x14ac:dyDescent="0.35">
      <c r="A20781" s="1" t="s">
        <v>79556</v>
      </c>
      <c r="B20781" s="1" t="s">
        <v>79556</v>
      </c>
      <c r="C20781">
        <v>35.717799999999997</v>
      </c>
      <c r="D20781">
        <v>139.56610000000001</v>
      </c>
      <c r="E20781" s="1" t="s">
        <v>82</v>
      </c>
      <c r="F20781" s="1" t="s">
        <v>83</v>
      </c>
      <c r="G20781" s="1" t="s">
        <v>84</v>
      </c>
      <c r="H20781" s="1" t="s">
        <v>122694</v>
      </c>
      <c r="I20781" s="1" t="s">
        <v>116026</v>
      </c>
      <c r="J20781">
        <v>148971</v>
      </c>
    </row>
    <row r="20782" spans="1:10" x14ac:dyDescent="0.35">
      <c r="A20782" s="1" t="s">
        <v>16417</v>
      </c>
      <c r="B20782" s="1" t="s">
        <v>16417</v>
      </c>
      <c r="C20782">
        <v>41.293100000000003</v>
      </c>
      <c r="D20782">
        <v>141.1831</v>
      </c>
      <c r="E20782" s="1" t="s">
        <v>82</v>
      </c>
      <c r="F20782" s="1" t="s">
        <v>83</v>
      </c>
      <c r="G20782" s="1" t="s">
        <v>84</v>
      </c>
      <c r="H20782" s="1" t="s">
        <v>1516</v>
      </c>
      <c r="I20782" s="1" t="s">
        <v>116026</v>
      </c>
      <c r="J20782">
        <v>53393</v>
      </c>
    </row>
    <row r="20783" spans="1:10" x14ac:dyDescent="0.35">
      <c r="A20783" s="1" t="s">
        <v>134588</v>
      </c>
      <c r="B20783" s="1" t="s">
        <v>134589</v>
      </c>
      <c r="C20783">
        <v>37.033299999999997</v>
      </c>
      <c r="D20783">
        <v>138.25</v>
      </c>
      <c r="E20783" s="1" t="s">
        <v>82</v>
      </c>
      <c r="F20783" s="1" t="s">
        <v>83</v>
      </c>
      <c r="G20783" s="1" t="s">
        <v>84</v>
      </c>
      <c r="H20783" s="1" t="s">
        <v>9303</v>
      </c>
      <c r="I20783" s="1" t="s">
        <v>116026</v>
      </c>
      <c r="J20783">
        <v>30300</v>
      </c>
    </row>
    <row r="20784" spans="1:10" x14ac:dyDescent="0.35">
      <c r="A20784" s="1" t="s">
        <v>77571</v>
      </c>
      <c r="B20784" s="1" t="s">
        <v>77571</v>
      </c>
      <c r="C20784">
        <v>34.633299999999998</v>
      </c>
      <c r="D20784">
        <v>136.1</v>
      </c>
      <c r="E20784" s="1" t="s">
        <v>82</v>
      </c>
      <c r="F20784" s="1" t="s">
        <v>83</v>
      </c>
      <c r="G20784" s="1" t="s">
        <v>84</v>
      </c>
      <c r="H20784" s="1" t="s">
        <v>11015</v>
      </c>
      <c r="I20784" s="1" t="s">
        <v>116026</v>
      </c>
      <c r="J20784">
        <v>75942</v>
      </c>
    </row>
    <row r="20785" spans="1:10" x14ac:dyDescent="0.35">
      <c r="A20785" s="1" t="s">
        <v>77316</v>
      </c>
      <c r="B20785" s="1" t="s">
        <v>77316</v>
      </c>
      <c r="C20785">
        <v>33.626100000000001</v>
      </c>
      <c r="D20785">
        <v>135.9408</v>
      </c>
      <c r="E20785" s="1" t="s">
        <v>82</v>
      </c>
      <c r="F20785" s="1" t="s">
        <v>83</v>
      </c>
      <c r="G20785" s="1" t="s">
        <v>84</v>
      </c>
      <c r="H20785" s="1" t="s">
        <v>8687</v>
      </c>
      <c r="I20785" s="1" t="s">
        <v>116026</v>
      </c>
      <c r="J20785">
        <v>13930</v>
      </c>
    </row>
    <row r="20786" spans="1:10" x14ac:dyDescent="0.35">
      <c r="A20786" s="1" t="s">
        <v>16504</v>
      </c>
      <c r="B20786" s="1" t="s">
        <v>16504</v>
      </c>
      <c r="C20786">
        <v>35.383299999999998</v>
      </c>
      <c r="D20786">
        <v>136.2833</v>
      </c>
      <c r="E20786" s="1" t="s">
        <v>82</v>
      </c>
      <c r="F20786" s="1" t="s">
        <v>83</v>
      </c>
      <c r="G20786" s="1" t="s">
        <v>84</v>
      </c>
      <c r="H20786" s="1" t="s">
        <v>10341</v>
      </c>
      <c r="I20786" s="1" t="s">
        <v>116026</v>
      </c>
      <c r="J20786">
        <v>113740</v>
      </c>
    </row>
    <row r="20787" spans="1:10" x14ac:dyDescent="0.35">
      <c r="A20787" s="1" t="s">
        <v>134619</v>
      </c>
      <c r="B20787" s="1" t="s">
        <v>134619</v>
      </c>
      <c r="C20787">
        <v>38.107799999999997</v>
      </c>
      <c r="D20787">
        <v>140.04060000000001</v>
      </c>
      <c r="E20787" s="1" t="s">
        <v>82</v>
      </c>
      <c r="F20787" s="1" t="s">
        <v>83</v>
      </c>
      <c r="G20787" s="1" t="s">
        <v>84</v>
      </c>
      <c r="H20787" s="1" t="s">
        <v>8685</v>
      </c>
      <c r="I20787" s="1" t="s">
        <v>116026</v>
      </c>
      <c r="J20787">
        <v>25836</v>
      </c>
    </row>
    <row r="20788" spans="1:10" x14ac:dyDescent="0.35">
      <c r="A20788" s="1" t="s">
        <v>77048</v>
      </c>
      <c r="B20788" s="1" t="s">
        <v>77048</v>
      </c>
      <c r="C20788">
        <v>35.137799999999999</v>
      </c>
      <c r="D20788">
        <v>138.8972</v>
      </c>
      <c r="E20788" s="1" t="s">
        <v>82</v>
      </c>
      <c r="F20788" s="1" t="s">
        <v>83</v>
      </c>
      <c r="G20788" s="1" t="s">
        <v>84</v>
      </c>
      <c r="H20788" s="1" t="s">
        <v>1929</v>
      </c>
      <c r="I20788" s="1" t="s">
        <v>116026</v>
      </c>
      <c r="J20788">
        <v>43204</v>
      </c>
    </row>
    <row r="20789" spans="1:10" x14ac:dyDescent="0.35">
      <c r="A20789" s="1" t="s">
        <v>79178</v>
      </c>
      <c r="B20789" s="1" t="s">
        <v>79178</v>
      </c>
      <c r="C20789">
        <v>35.184199999999997</v>
      </c>
      <c r="D20789">
        <v>137.04859999999999</v>
      </c>
      <c r="E20789" s="1" t="s">
        <v>82</v>
      </c>
      <c r="F20789" s="1" t="s">
        <v>83</v>
      </c>
      <c r="G20789" s="1" t="s">
        <v>84</v>
      </c>
      <c r="H20789" s="1" t="s">
        <v>590</v>
      </c>
      <c r="I20789" s="1" t="s">
        <v>116026</v>
      </c>
      <c r="J20789">
        <v>62473</v>
      </c>
    </row>
    <row r="20790" spans="1:10" x14ac:dyDescent="0.35">
      <c r="A20790" s="1" t="s">
        <v>2135</v>
      </c>
      <c r="B20790" s="1" t="s">
        <v>2135</v>
      </c>
      <c r="C20790">
        <v>36.648600000000002</v>
      </c>
      <c r="D20790">
        <v>138.19280000000001</v>
      </c>
      <c r="E20790" s="1" t="s">
        <v>82</v>
      </c>
      <c r="F20790" s="1" t="s">
        <v>83</v>
      </c>
      <c r="G20790" s="1" t="s">
        <v>84</v>
      </c>
      <c r="H20790" s="1" t="s">
        <v>2135</v>
      </c>
      <c r="I20790" s="1" t="s">
        <v>17</v>
      </c>
      <c r="J20790">
        <v>367184</v>
      </c>
    </row>
    <row r="20791" spans="1:10" x14ac:dyDescent="0.35">
      <c r="A20791" s="1" t="s">
        <v>16505</v>
      </c>
      <c r="B20791" s="1" t="s">
        <v>16505</v>
      </c>
      <c r="C20791">
        <v>36.552199999999999</v>
      </c>
      <c r="D20791">
        <v>138.63749999999999</v>
      </c>
      <c r="E20791" s="1" t="s">
        <v>82</v>
      </c>
      <c r="F20791" s="1" t="s">
        <v>83</v>
      </c>
      <c r="G20791" s="1" t="s">
        <v>84</v>
      </c>
      <c r="H20791" s="1" t="s">
        <v>1433</v>
      </c>
      <c r="I20791" s="1" t="s">
        <v>116026</v>
      </c>
      <c r="J20791">
        <v>5026</v>
      </c>
    </row>
    <row r="20792" spans="1:10" x14ac:dyDescent="0.35">
      <c r="A20792" s="1" t="s">
        <v>16506</v>
      </c>
      <c r="B20792" s="1" t="s">
        <v>16506</v>
      </c>
      <c r="C20792">
        <v>43.010300000000001</v>
      </c>
      <c r="D20792">
        <v>141.6953</v>
      </c>
      <c r="E20792" s="1" t="s">
        <v>82</v>
      </c>
      <c r="F20792" s="1" t="s">
        <v>83</v>
      </c>
      <c r="G20792" s="1" t="s">
        <v>84</v>
      </c>
      <c r="H20792" s="1" t="s">
        <v>122588</v>
      </c>
      <c r="I20792" s="1" t="s">
        <v>116026</v>
      </c>
      <c r="J20792">
        <v>10515</v>
      </c>
    </row>
    <row r="20793" spans="1:10" x14ac:dyDescent="0.35">
      <c r="A20793" s="1" t="s">
        <v>16507</v>
      </c>
      <c r="B20793" s="1" t="s">
        <v>16507</v>
      </c>
      <c r="C20793">
        <v>37.433300000000003</v>
      </c>
      <c r="D20793">
        <v>138.83330000000001</v>
      </c>
      <c r="E20793" s="1" t="s">
        <v>82</v>
      </c>
      <c r="F20793" s="1" t="s">
        <v>83</v>
      </c>
      <c r="G20793" s="1" t="s">
        <v>84</v>
      </c>
      <c r="H20793" s="1" t="s">
        <v>9303</v>
      </c>
      <c r="I20793" s="1" t="s">
        <v>116026</v>
      </c>
      <c r="J20793">
        <v>263955</v>
      </c>
    </row>
    <row r="20794" spans="1:10" x14ac:dyDescent="0.35">
      <c r="A20794" s="1" t="s">
        <v>16507</v>
      </c>
      <c r="B20794" s="1" t="s">
        <v>16507</v>
      </c>
      <c r="C20794">
        <v>34.926699999999997</v>
      </c>
      <c r="D20794">
        <v>135.69560000000001</v>
      </c>
      <c r="E20794" s="1" t="s">
        <v>82</v>
      </c>
      <c r="F20794" s="1" t="s">
        <v>83</v>
      </c>
      <c r="G20794" s="1" t="s">
        <v>84</v>
      </c>
      <c r="H20794" s="1" t="s">
        <v>124021</v>
      </c>
      <c r="I20794" s="1" t="s">
        <v>116026</v>
      </c>
      <c r="J20794">
        <v>80423</v>
      </c>
    </row>
    <row r="20795" spans="1:10" x14ac:dyDescent="0.35">
      <c r="A20795" s="1" t="s">
        <v>16508</v>
      </c>
      <c r="B20795" s="1" t="s">
        <v>16508</v>
      </c>
      <c r="C20795">
        <v>32.978099999999998</v>
      </c>
      <c r="D20795">
        <v>130.60579999999999</v>
      </c>
      <c r="E20795" s="1" t="s">
        <v>82</v>
      </c>
      <c r="F20795" s="1" t="s">
        <v>83</v>
      </c>
      <c r="G20795" s="1" t="s">
        <v>84</v>
      </c>
      <c r="H20795" s="1" t="s">
        <v>1617</v>
      </c>
      <c r="I20795" s="1" t="s">
        <v>116026</v>
      </c>
      <c r="J20795">
        <v>9092</v>
      </c>
    </row>
    <row r="20796" spans="1:10" x14ac:dyDescent="0.35">
      <c r="A20796" s="1" t="s">
        <v>16509</v>
      </c>
      <c r="B20796" s="1" t="s">
        <v>16509</v>
      </c>
      <c r="C20796">
        <v>35.856099999999998</v>
      </c>
      <c r="D20796">
        <v>139.9025</v>
      </c>
      <c r="E20796" s="1" t="s">
        <v>82</v>
      </c>
      <c r="F20796" s="1" t="s">
        <v>83</v>
      </c>
      <c r="G20796" s="1" t="s">
        <v>84</v>
      </c>
      <c r="H20796" s="1" t="s">
        <v>171</v>
      </c>
      <c r="I20796" s="1" t="s">
        <v>116026</v>
      </c>
      <c r="J20796">
        <v>200298</v>
      </c>
    </row>
    <row r="20797" spans="1:10" x14ac:dyDescent="0.35">
      <c r="A20797" s="1" t="s">
        <v>8714</v>
      </c>
      <c r="B20797" s="1" t="s">
        <v>8714</v>
      </c>
      <c r="C20797">
        <v>32.783299999999997</v>
      </c>
      <c r="D20797">
        <v>129.86670000000001</v>
      </c>
      <c r="E20797" s="1" t="s">
        <v>82</v>
      </c>
      <c r="F20797" s="1" t="s">
        <v>83</v>
      </c>
      <c r="G20797" s="1" t="s">
        <v>84</v>
      </c>
      <c r="H20797" s="1" t="s">
        <v>8714</v>
      </c>
      <c r="I20797" s="1" t="s">
        <v>17</v>
      </c>
      <c r="J20797">
        <v>404656</v>
      </c>
    </row>
    <row r="20798" spans="1:10" x14ac:dyDescent="0.35">
      <c r="A20798" s="1" t="s">
        <v>16511</v>
      </c>
      <c r="B20798" s="1" t="s">
        <v>16511</v>
      </c>
      <c r="C20798">
        <v>32.929699999999997</v>
      </c>
      <c r="D20798">
        <v>130.4528</v>
      </c>
      <c r="E20798" s="1" t="s">
        <v>82</v>
      </c>
      <c r="F20798" s="1" t="s">
        <v>83</v>
      </c>
      <c r="G20798" s="1" t="s">
        <v>84</v>
      </c>
      <c r="H20798" s="1" t="s">
        <v>1617</v>
      </c>
      <c r="I20798" s="1" t="s">
        <v>116026</v>
      </c>
      <c r="J20798">
        <v>15299</v>
      </c>
    </row>
    <row r="20799" spans="1:10" x14ac:dyDescent="0.35">
      <c r="A20799" s="1" t="s">
        <v>16512</v>
      </c>
      <c r="B20799" s="1" t="s">
        <v>16512</v>
      </c>
      <c r="C20799">
        <v>34.371099999999998</v>
      </c>
      <c r="D20799">
        <v>131.18219999999999</v>
      </c>
      <c r="E20799" s="1" t="s">
        <v>82</v>
      </c>
      <c r="F20799" s="1" t="s">
        <v>83</v>
      </c>
      <c r="G20799" s="1" t="s">
        <v>84</v>
      </c>
      <c r="H20799" s="1" t="s">
        <v>9849</v>
      </c>
      <c r="I20799" s="1" t="s">
        <v>116026</v>
      </c>
      <c r="J20799">
        <v>32183</v>
      </c>
    </row>
    <row r="20800" spans="1:10" x14ac:dyDescent="0.35">
      <c r="A20800" s="1" t="s">
        <v>16513</v>
      </c>
      <c r="B20800" s="1" t="s">
        <v>16513</v>
      </c>
      <c r="C20800">
        <v>36.11</v>
      </c>
      <c r="D20800">
        <v>139.11000000000001</v>
      </c>
      <c r="E20800" s="1" t="s">
        <v>82</v>
      </c>
      <c r="F20800" s="1" t="s">
        <v>83</v>
      </c>
      <c r="G20800" s="1" t="s">
        <v>84</v>
      </c>
      <c r="H20800" s="1" t="s">
        <v>453</v>
      </c>
      <c r="I20800" s="1" t="s">
        <v>116026</v>
      </c>
      <c r="J20800">
        <v>6643</v>
      </c>
    </row>
    <row r="20801" spans="1:10" x14ac:dyDescent="0.35">
      <c r="A20801" s="1" t="s">
        <v>16514</v>
      </c>
      <c r="B20801" s="1" t="s">
        <v>16514</v>
      </c>
      <c r="C20801">
        <v>35.430799999999998</v>
      </c>
      <c r="D20801">
        <v>140.2269</v>
      </c>
      <c r="E20801" s="1" t="s">
        <v>82</v>
      </c>
      <c r="F20801" s="1" t="s">
        <v>83</v>
      </c>
      <c r="G20801" s="1" t="s">
        <v>84</v>
      </c>
      <c r="H20801" s="1" t="s">
        <v>171</v>
      </c>
      <c r="I20801" s="1" t="s">
        <v>116026</v>
      </c>
      <c r="J20801">
        <v>6664</v>
      </c>
    </row>
    <row r="20802" spans="1:10" x14ac:dyDescent="0.35">
      <c r="A20802" s="1" t="s">
        <v>16516</v>
      </c>
      <c r="B20802" s="1" t="s">
        <v>16516</v>
      </c>
      <c r="C20802">
        <v>26.591699999999999</v>
      </c>
      <c r="D20802">
        <v>127.97750000000001</v>
      </c>
      <c r="E20802" s="1" t="s">
        <v>82</v>
      </c>
      <c r="F20802" s="1" t="s">
        <v>83</v>
      </c>
      <c r="G20802" s="1" t="s">
        <v>84</v>
      </c>
      <c r="H20802" s="1" t="s">
        <v>5483</v>
      </c>
      <c r="I20802" s="1" t="s">
        <v>116026</v>
      </c>
      <c r="J20802">
        <v>63060</v>
      </c>
    </row>
    <row r="20803" spans="1:10" x14ac:dyDescent="0.35">
      <c r="A20803" s="1" t="s">
        <v>16518</v>
      </c>
      <c r="B20803" s="1" t="s">
        <v>16518</v>
      </c>
      <c r="C20803">
        <v>35.116700000000002</v>
      </c>
      <c r="D20803">
        <v>136.9333</v>
      </c>
      <c r="E20803" s="1" t="s">
        <v>82</v>
      </c>
      <c r="F20803" s="1" t="s">
        <v>83</v>
      </c>
      <c r="G20803" s="1" t="s">
        <v>84</v>
      </c>
      <c r="H20803" s="1" t="s">
        <v>590</v>
      </c>
      <c r="I20803" s="1" t="s">
        <v>17</v>
      </c>
      <c r="J20803">
        <v>9522000</v>
      </c>
    </row>
    <row r="20804" spans="1:10" x14ac:dyDescent="0.35">
      <c r="A20804" s="1" t="s">
        <v>16535</v>
      </c>
      <c r="B20804" s="1" t="s">
        <v>16535</v>
      </c>
      <c r="C20804">
        <v>26.212199999999999</v>
      </c>
      <c r="D20804">
        <v>127.6789</v>
      </c>
      <c r="E20804" s="1" t="s">
        <v>82</v>
      </c>
      <c r="F20804" s="1" t="s">
        <v>83</v>
      </c>
      <c r="G20804" s="1" t="s">
        <v>84</v>
      </c>
      <c r="H20804" s="1" t="s">
        <v>5483</v>
      </c>
      <c r="I20804" s="1" t="s">
        <v>17</v>
      </c>
      <c r="J20804">
        <v>316048</v>
      </c>
    </row>
    <row r="20805" spans="1:10" x14ac:dyDescent="0.35">
      <c r="A20805" s="1" t="s">
        <v>16538</v>
      </c>
      <c r="B20805" s="1" t="s">
        <v>16538</v>
      </c>
      <c r="C20805">
        <v>43.4253</v>
      </c>
      <c r="D20805">
        <v>141.8828</v>
      </c>
      <c r="E20805" s="1" t="s">
        <v>82</v>
      </c>
      <c r="F20805" s="1" t="s">
        <v>83</v>
      </c>
      <c r="G20805" s="1" t="s">
        <v>84</v>
      </c>
      <c r="H20805" s="1" t="s">
        <v>122588</v>
      </c>
      <c r="I20805" s="1" t="s">
        <v>116026</v>
      </c>
      <c r="J20805">
        <v>5235</v>
      </c>
    </row>
    <row r="20806" spans="1:10" x14ac:dyDescent="0.35">
      <c r="A20806" s="1" t="s">
        <v>16556</v>
      </c>
      <c r="B20806" s="1" t="s">
        <v>16556</v>
      </c>
      <c r="C20806">
        <v>36.457500000000003</v>
      </c>
      <c r="D20806">
        <v>140.48670000000001</v>
      </c>
      <c r="E20806" s="1" t="s">
        <v>82</v>
      </c>
      <c r="F20806" s="1" t="s">
        <v>83</v>
      </c>
      <c r="G20806" s="1" t="s">
        <v>84</v>
      </c>
      <c r="H20806" s="1" t="s">
        <v>1226</v>
      </c>
      <c r="I20806" s="1" t="s">
        <v>116026</v>
      </c>
      <c r="J20806">
        <v>53035</v>
      </c>
    </row>
    <row r="20807" spans="1:10" x14ac:dyDescent="0.35">
      <c r="A20807" s="1" t="s">
        <v>16556</v>
      </c>
      <c r="B20807" s="1" t="s">
        <v>16556</v>
      </c>
      <c r="C20807">
        <v>33.857399999999998</v>
      </c>
      <c r="D20807">
        <v>134.4966</v>
      </c>
      <c r="E20807" s="1" t="s">
        <v>82</v>
      </c>
      <c r="F20807" s="1" t="s">
        <v>83</v>
      </c>
      <c r="G20807" s="1" t="s">
        <v>84</v>
      </c>
      <c r="H20807" s="1" t="s">
        <v>11178</v>
      </c>
      <c r="I20807" s="1" t="s">
        <v>116026</v>
      </c>
      <c r="J20807">
        <v>7252</v>
      </c>
    </row>
    <row r="20808" spans="1:10" x14ac:dyDescent="0.35">
      <c r="A20808" s="1" t="s">
        <v>76819</v>
      </c>
      <c r="B20808" s="1" t="s">
        <v>76819</v>
      </c>
      <c r="C20808">
        <v>33.499400000000001</v>
      </c>
      <c r="D20808">
        <v>130.4222</v>
      </c>
      <c r="E20808" s="1" t="s">
        <v>82</v>
      </c>
      <c r="F20808" s="1" t="s">
        <v>83</v>
      </c>
      <c r="G20808" s="1" t="s">
        <v>84</v>
      </c>
      <c r="H20808" s="1" t="s">
        <v>1860</v>
      </c>
      <c r="I20808" s="1" t="s">
        <v>116026</v>
      </c>
      <c r="J20808">
        <v>50186</v>
      </c>
    </row>
    <row r="20809" spans="1:10" x14ac:dyDescent="0.35">
      <c r="A20809" s="1" t="s">
        <v>76819</v>
      </c>
      <c r="B20809" s="1" t="s">
        <v>76819</v>
      </c>
      <c r="C20809">
        <v>36.738300000000002</v>
      </c>
      <c r="D20809">
        <v>140.17140000000001</v>
      </c>
      <c r="E20809" s="1" t="s">
        <v>82</v>
      </c>
      <c r="F20809" s="1" t="s">
        <v>83</v>
      </c>
      <c r="G20809" s="1" t="s">
        <v>84</v>
      </c>
      <c r="H20809" s="1" t="s">
        <v>11926</v>
      </c>
      <c r="I20809" s="1" t="s">
        <v>116026</v>
      </c>
      <c r="J20809">
        <v>14921</v>
      </c>
    </row>
    <row r="20810" spans="1:10" x14ac:dyDescent="0.35">
      <c r="A20810" s="1" t="s">
        <v>76819</v>
      </c>
      <c r="B20810" s="1" t="s">
        <v>76819</v>
      </c>
      <c r="C20810">
        <v>33.951099999999997</v>
      </c>
      <c r="D20810">
        <v>134.66220000000001</v>
      </c>
      <c r="E20810" s="1" t="s">
        <v>82</v>
      </c>
      <c r="F20810" s="1" t="s">
        <v>83</v>
      </c>
      <c r="G20810" s="1" t="s">
        <v>84</v>
      </c>
      <c r="H20810" s="1" t="s">
        <v>11178</v>
      </c>
      <c r="I20810" s="1" t="s">
        <v>116026</v>
      </c>
      <c r="J20810">
        <v>10576</v>
      </c>
    </row>
    <row r="20811" spans="1:10" x14ac:dyDescent="0.35">
      <c r="A20811" s="1" t="s">
        <v>134651</v>
      </c>
      <c r="B20811" s="1" t="s">
        <v>134651</v>
      </c>
      <c r="C20811">
        <v>26.267199999999999</v>
      </c>
      <c r="D20811">
        <v>127.7911</v>
      </c>
      <c r="E20811" s="1" t="s">
        <v>82</v>
      </c>
      <c r="F20811" s="1" t="s">
        <v>83</v>
      </c>
      <c r="G20811" s="1" t="s">
        <v>84</v>
      </c>
      <c r="H20811" s="1" t="s">
        <v>5483</v>
      </c>
      <c r="I20811" s="1" t="s">
        <v>116026</v>
      </c>
      <c r="J20811">
        <v>21924</v>
      </c>
    </row>
    <row r="20812" spans="1:10" x14ac:dyDescent="0.35">
      <c r="A20812" s="1" t="s">
        <v>16557</v>
      </c>
      <c r="B20812" s="1" t="s">
        <v>16557</v>
      </c>
      <c r="C20812">
        <v>33.575600000000001</v>
      </c>
      <c r="D20812">
        <v>133.6414</v>
      </c>
      <c r="E20812" s="1" t="s">
        <v>82</v>
      </c>
      <c r="F20812" s="1" t="s">
        <v>83</v>
      </c>
      <c r="G20812" s="1" t="s">
        <v>84</v>
      </c>
      <c r="H20812" s="1" t="s">
        <v>122959</v>
      </c>
      <c r="I20812" s="1" t="s">
        <v>116026</v>
      </c>
      <c r="J20812">
        <v>46567</v>
      </c>
    </row>
    <row r="20813" spans="1:10" x14ac:dyDescent="0.35">
      <c r="A20813" s="1" t="s">
        <v>16558</v>
      </c>
      <c r="B20813" s="1" t="s">
        <v>16558</v>
      </c>
      <c r="C20813">
        <v>33.816699999999997</v>
      </c>
      <c r="D20813">
        <v>130.709</v>
      </c>
      <c r="E20813" s="1" t="s">
        <v>82</v>
      </c>
      <c r="F20813" s="1" t="s">
        <v>83</v>
      </c>
      <c r="G20813" s="1" t="s">
        <v>84</v>
      </c>
      <c r="H20813" s="1" t="s">
        <v>1860</v>
      </c>
      <c r="I20813" s="1" t="s">
        <v>116026</v>
      </c>
      <c r="J20813">
        <v>39634</v>
      </c>
    </row>
    <row r="20814" spans="1:10" x14ac:dyDescent="0.35">
      <c r="A20814" s="1" t="s">
        <v>16559</v>
      </c>
      <c r="B20814" s="1" t="s">
        <v>16559</v>
      </c>
      <c r="C20814">
        <v>36.741900000000001</v>
      </c>
      <c r="D20814">
        <v>138.36940000000001</v>
      </c>
      <c r="E20814" s="1" t="s">
        <v>82</v>
      </c>
      <c r="F20814" s="1" t="s">
        <v>83</v>
      </c>
      <c r="G20814" s="1" t="s">
        <v>84</v>
      </c>
      <c r="H20814" s="1" t="s">
        <v>2135</v>
      </c>
      <c r="I20814" s="1" t="s">
        <v>116026</v>
      </c>
      <c r="J20814">
        <v>41972</v>
      </c>
    </row>
    <row r="20815" spans="1:10" x14ac:dyDescent="0.35">
      <c r="A20815" s="1" t="s">
        <v>16559</v>
      </c>
      <c r="B20815" s="1" t="s">
        <v>16559</v>
      </c>
      <c r="C20815">
        <v>35.7074</v>
      </c>
      <c r="D20815">
        <v>139.66380000000001</v>
      </c>
      <c r="E20815" s="1" t="s">
        <v>82</v>
      </c>
      <c r="F20815" s="1" t="s">
        <v>83</v>
      </c>
      <c r="G20815" s="1" t="s">
        <v>84</v>
      </c>
      <c r="H20815" s="1" t="s">
        <v>122694</v>
      </c>
      <c r="I20815" s="1" t="s">
        <v>116026</v>
      </c>
      <c r="J20815">
        <v>341014</v>
      </c>
    </row>
    <row r="20816" spans="1:10" x14ac:dyDescent="0.35">
      <c r="A20816" s="1" t="s">
        <v>134652</v>
      </c>
      <c r="B20816" s="1" t="s">
        <v>16560</v>
      </c>
      <c r="C20816">
        <v>36.587200000000003</v>
      </c>
      <c r="D20816">
        <v>138.8408</v>
      </c>
      <c r="E20816" s="1" t="s">
        <v>82</v>
      </c>
      <c r="F20816" s="1" t="s">
        <v>83</v>
      </c>
      <c r="G20816" s="1" t="s">
        <v>84</v>
      </c>
      <c r="H20816" s="1" t="s">
        <v>1433</v>
      </c>
      <c r="I20816" s="1" t="s">
        <v>116026</v>
      </c>
      <c r="J20816">
        <v>15186</v>
      </c>
    </row>
    <row r="20817" spans="1:10" x14ac:dyDescent="0.35">
      <c r="A20817" s="1" t="s">
        <v>134653</v>
      </c>
      <c r="B20817" s="1" t="s">
        <v>134653</v>
      </c>
      <c r="C20817">
        <v>36.988900000000001</v>
      </c>
      <c r="D20817">
        <v>136.90170000000001</v>
      </c>
      <c r="E20817" s="1" t="s">
        <v>82</v>
      </c>
      <c r="F20817" s="1" t="s">
        <v>83</v>
      </c>
      <c r="G20817" s="1" t="s">
        <v>84</v>
      </c>
      <c r="H20817" s="1" t="s">
        <v>9892</v>
      </c>
      <c r="I20817" s="1" t="s">
        <v>116026</v>
      </c>
      <c r="J20817">
        <v>16442</v>
      </c>
    </row>
    <row r="20818" spans="1:10" x14ac:dyDescent="0.35">
      <c r="A20818" s="1" t="s">
        <v>134654</v>
      </c>
      <c r="B20818" s="1" t="s">
        <v>134654</v>
      </c>
      <c r="C20818">
        <v>35.330800000000004</v>
      </c>
      <c r="D20818">
        <v>139.21889999999999</v>
      </c>
      <c r="E20818" s="1" t="s">
        <v>82</v>
      </c>
      <c r="F20818" s="1" t="s">
        <v>83</v>
      </c>
      <c r="G20818" s="1" t="s">
        <v>84</v>
      </c>
      <c r="H20818" s="1" t="s">
        <v>599</v>
      </c>
      <c r="I20818" s="1" t="s">
        <v>116026</v>
      </c>
      <c r="J20818">
        <v>9272</v>
      </c>
    </row>
    <row r="20819" spans="1:10" x14ac:dyDescent="0.35">
      <c r="A20819" s="1" t="s">
        <v>16561</v>
      </c>
      <c r="B20819" s="1" t="s">
        <v>16561</v>
      </c>
      <c r="C20819">
        <v>43.555300000000003</v>
      </c>
      <c r="D20819">
        <v>144.97139999999999</v>
      </c>
      <c r="E20819" s="1" t="s">
        <v>82</v>
      </c>
      <c r="F20819" s="1" t="s">
        <v>83</v>
      </c>
      <c r="G20819" s="1" t="s">
        <v>84</v>
      </c>
      <c r="H20819" s="1" t="s">
        <v>122588</v>
      </c>
      <c r="I20819" s="1" t="s">
        <v>116026</v>
      </c>
      <c r="J20819">
        <v>23211</v>
      </c>
    </row>
    <row r="20820" spans="1:10" x14ac:dyDescent="0.35">
      <c r="A20820" s="1" t="s">
        <v>16563</v>
      </c>
      <c r="B20820" s="1" t="s">
        <v>16563</v>
      </c>
      <c r="C20820">
        <v>30.533100000000001</v>
      </c>
      <c r="D20820">
        <v>130.95859999999999</v>
      </c>
      <c r="E20820" s="1" t="s">
        <v>82</v>
      </c>
      <c r="F20820" s="1" t="s">
        <v>83</v>
      </c>
      <c r="G20820" s="1" t="s">
        <v>84</v>
      </c>
      <c r="H20820" s="1" t="s">
        <v>1153</v>
      </c>
      <c r="I20820" s="1" t="s">
        <v>116026</v>
      </c>
      <c r="J20820">
        <v>7514</v>
      </c>
    </row>
    <row r="20821" spans="1:10" x14ac:dyDescent="0.35">
      <c r="A20821" s="1" t="s">
        <v>16564</v>
      </c>
      <c r="B20821" s="1" t="s">
        <v>16564</v>
      </c>
      <c r="C20821">
        <v>33.598300000000002</v>
      </c>
      <c r="D20821">
        <v>131.1883</v>
      </c>
      <c r="E20821" s="1" t="s">
        <v>82</v>
      </c>
      <c r="F20821" s="1" t="s">
        <v>83</v>
      </c>
      <c r="G20821" s="1" t="s">
        <v>84</v>
      </c>
      <c r="H20821" s="1" t="s">
        <v>1860</v>
      </c>
      <c r="I20821" s="1" t="s">
        <v>116026</v>
      </c>
      <c r="J20821">
        <v>82714</v>
      </c>
    </row>
    <row r="20822" spans="1:10" x14ac:dyDescent="0.35">
      <c r="A20822" s="1" t="s">
        <v>16565</v>
      </c>
      <c r="B20822" s="1" t="s">
        <v>16565</v>
      </c>
      <c r="C20822">
        <v>35.487499999999997</v>
      </c>
      <c r="D20822">
        <v>137.50059999999999</v>
      </c>
      <c r="E20822" s="1" t="s">
        <v>82</v>
      </c>
      <c r="F20822" s="1" t="s">
        <v>83</v>
      </c>
      <c r="G20822" s="1" t="s">
        <v>84</v>
      </c>
      <c r="H20822" s="1" t="s">
        <v>7875</v>
      </c>
      <c r="I20822" s="1" t="s">
        <v>116026</v>
      </c>
      <c r="J20822">
        <v>75500</v>
      </c>
    </row>
    <row r="20823" spans="1:10" x14ac:dyDescent="0.35">
      <c r="A20823" s="1" t="s">
        <v>16566</v>
      </c>
      <c r="B20823" s="1" t="s">
        <v>16566</v>
      </c>
      <c r="C20823">
        <v>38.333300000000001</v>
      </c>
      <c r="D20823">
        <v>140.28309999999999</v>
      </c>
      <c r="E20823" s="1" t="s">
        <v>82</v>
      </c>
      <c r="F20823" s="1" t="s">
        <v>83</v>
      </c>
      <c r="G20823" s="1" t="s">
        <v>84</v>
      </c>
      <c r="H20823" s="1" t="s">
        <v>8685</v>
      </c>
      <c r="I20823" s="1" t="s">
        <v>116026</v>
      </c>
      <c r="J20823">
        <v>10617</v>
      </c>
    </row>
    <row r="20824" spans="1:10" x14ac:dyDescent="0.35">
      <c r="A20824" s="1" t="s">
        <v>134663</v>
      </c>
      <c r="B20824" s="1" t="s">
        <v>134663</v>
      </c>
      <c r="C20824">
        <v>26.682500000000001</v>
      </c>
      <c r="D20824">
        <v>127.97280000000001</v>
      </c>
      <c r="E20824" s="1" t="s">
        <v>82</v>
      </c>
      <c r="F20824" s="1" t="s">
        <v>83</v>
      </c>
      <c r="G20824" s="1" t="s">
        <v>84</v>
      </c>
      <c r="H20824" s="1" t="s">
        <v>5483</v>
      </c>
      <c r="I20824" s="1" t="s">
        <v>116026</v>
      </c>
      <c r="J20824">
        <v>9275</v>
      </c>
    </row>
    <row r="20825" spans="1:10" x14ac:dyDescent="0.35">
      <c r="A20825" s="1" t="s">
        <v>16583</v>
      </c>
      <c r="B20825" s="1" t="s">
        <v>16583</v>
      </c>
      <c r="C20825">
        <v>35.2425</v>
      </c>
      <c r="D20825">
        <v>138.48609999999999</v>
      </c>
      <c r="E20825" s="1" t="s">
        <v>82</v>
      </c>
      <c r="F20825" s="1" t="s">
        <v>83</v>
      </c>
      <c r="G20825" s="1" t="s">
        <v>84</v>
      </c>
      <c r="H20825" s="1" t="s">
        <v>10865</v>
      </c>
      <c r="I20825" s="1" t="s">
        <v>116026</v>
      </c>
      <c r="J20825">
        <v>7057</v>
      </c>
    </row>
    <row r="20826" spans="1:10" x14ac:dyDescent="0.35">
      <c r="A20826" s="1" t="s">
        <v>16585</v>
      </c>
      <c r="B20826" s="1" t="s">
        <v>16585</v>
      </c>
      <c r="C20826">
        <v>35.990299999999998</v>
      </c>
      <c r="D20826">
        <v>140.48920000000001</v>
      </c>
      <c r="E20826" s="1" t="s">
        <v>82</v>
      </c>
      <c r="F20826" s="1" t="s">
        <v>83</v>
      </c>
      <c r="G20826" s="1" t="s">
        <v>84</v>
      </c>
      <c r="H20826" s="1" t="s">
        <v>1226</v>
      </c>
      <c r="I20826" s="1" t="s">
        <v>116026</v>
      </c>
      <c r="J20826">
        <v>31828</v>
      </c>
    </row>
    <row r="20827" spans="1:10" x14ac:dyDescent="0.35">
      <c r="A20827" s="1" t="s">
        <v>134684</v>
      </c>
      <c r="B20827" s="1" t="s">
        <v>134684</v>
      </c>
      <c r="C20827">
        <v>36.066099999999999</v>
      </c>
      <c r="D20827">
        <v>139.36080000000001</v>
      </c>
      <c r="E20827" s="1" t="s">
        <v>82</v>
      </c>
      <c r="F20827" s="1" t="s">
        <v>83</v>
      </c>
      <c r="G20827" s="1" t="s">
        <v>84</v>
      </c>
      <c r="H20827" s="1" t="s">
        <v>453</v>
      </c>
      <c r="I20827" s="1" t="s">
        <v>116026</v>
      </c>
      <c r="J20827">
        <v>19885</v>
      </c>
    </row>
    <row r="20828" spans="1:10" x14ac:dyDescent="0.35">
      <c r="A20828" s="1" t="s">
        <v>134685</v>
      </c>
      <c r="B20828" s="1" t="s">
        <v>134685</v>
      </c>
      <c r="C20828">
        <v>36.7667</v>
      </c>
      <c r="D20828">
        <v>137.33330000000001</v>
      </c>
      <c r="E20828" s="1" t="s">
        <v>82</v>
      </c>
      <c r="F20828" s="1" t="s">
        <v>83</v>
      </c>
      <c r="G20828" s="1" t="s">
        <v>84</v>
      </c>
      <c r="H20828" s="1" t="s">
        <v>10392</v>
      </c>
      <c r="I20828" s="1" t="s">
        <v>116026</v>
      </c>
      <c r="J20828">
        <v>32317</v>
      </c>
    </row>
    <row r="20829" spans="1:10" x14ac:dyDescent="0.35">
      <c r="A20829" s="1" t="s">
        <v>77772</v>
      </c>
      <c r="B20829" s="1" t="s">
        <v>77772</v>
      </c>
      <c r="C20829">
        <v>37.033299999999997</v>
      </c>
      <c r="D20829">
        <v>136.9667</v>
      </c>
      <c r="E20829" s="1" t="s">
        <v>82</v>
      </c>
      <c r="F20829" s="1" t="s">
        <v>83</v>
      </c>
      <c r="G20829" s="1" t="s">
        <v>84</v>
      </c>
      <c r="H20829" s="1" t="s">
        <v>9892</v>
      </c>
      <c r="I20829" s="1" t="s">
        <v>116026</v>
      </c>
      <c r="J20829">
        <v>51001</v>
      </c>
    </row>
    <row r="20830" spans="1:10" x14ac:dyDescent="0.35">
      <c r="A20830" s="1" t="s">
        <v>16597</v>
      </c>
      <c r="B20830" s="1" t="s">
        <v>16597</v>
      </c>
      <c r="C20830">
        <v>35.320599999999999</v>
      </c>
      <c r="D20830">
        <v>139.1</v>
      </c>
      <c r="E20830" s="1" t="s">
        <v>82</v>
      </c>
      <c r="F20830" s="1" t="s">
        <v>83</v>
      </c>
      <c r="G20830" s="1" t="s">
        <v>84</v>
      </c>
      <c r="H20830" s="1" t="s">
        <v>599</v>
      </c>
      <c r="I20830" s="1" t="s">
        <v>116026</v>
      </c>
      <c r="J20830">
        <v>41259</v>
      </c>
    </row>
    <row r="20831" spans="1:10" x14ac:dyDescent="0.35">
      <c r="A20831" s="1" t="s">
        <v>77710</v>
      </c>
      <c r="B20831" s="1" t="s">
        <v>77710</v>
      </c>
      <c r="C20831">
        <v>40.466900000000003</v>
      </c>
      <c r="D20831">
        <v>141.3817</v>
      </c>
      <c r="E20831" s="1" t="s">
        <v>82</v>
      </c>
      <c r="F20831" s="1" t="s">
        <v>83</v>
      </c>
      <c r="G20831" s="1" t="s">
        <v>84</v>
      </c>
      <c r="H20831" s="1" t="s">
        <v>1516</v>
      </c>
      <c r="I20831" s="1" t="s">
        <v>116026</v>
      </c>
      <c r="J20831">
        <v>16449</v>
      </c>
    </row>
    <row r="20832" spans="1:10" x14ac:dyDescent="0.35">
      <c r="A20832" s="1" t="s">
        <v>77710</v>
      </c>
      <c r="B20832" s="1" t="s">
        <v>77710</v>
      </c>
      <c r="C20832">
        <v>35.340299999999999</v>
      </c>
      <c r="D20832">
        <v>133.32669999999999</v>
      </c>
      <c r="E20832" s="1" t="s">
        <v>82</v>
      </c>
      <c r="F20832" s="1" t="s">
        <v>83</v>
      </c>
      <c r="G20832" s="1" t="s">
        <v>84</v>
      </c>
      <c r="H20832" s="1" t="s">
        <v>5736</v>
      </c>
      <c r="I20832" s="1" t="s">
        <v>116026</v>
      </c>
      <c r="J20832">
        <v>10275</v>
      </c>
    </row>
    <row r="20833" spans="1:10" x14ac:dyDescent="0.35">
      <c r="A20833" s="1" t="s">
        <v>134718</v>
      </c>
      <c r="B20833" s="1" t="s">
        <v>134719</v>
      </c>
      <c r="C20833">
        <v>26.1633</v>
      </c>
      <c r="D20833">
        <v>127.7706</v>
      </c>
      <c r="E20833" s="1" t="s">
        <v>82</v>
      </c>
      <c r="F20833" s="1" t="s">
        <v>83</v>
      </c>
      <c r="G20833" s="1" t="s">
        <v>84</v>
      </c>
      <c r="H20833" s="1" t="s">
        <v>5483</v>
      </c>
      <c r="I20833" s="1" t="s">
        <v>116026</v>
      </c>
      <c r="J20833">
        <v>44318</v>
      </c>
    </row>
    <row r="20834" spans="1:10" x14ac:dyDescent="0.35">
      <c r="A20834" s="1" t="s">
        <v>78276</v>
      </c>
      <c r="B20834" s="1" t="s">
        <v>78276</v>
      </c>
      <c r="C20834">
        <v>35.107199999999999</v>
      </c>
      <c r="D20834">
        <v>135.47</v>
      </c>
      <c r="E20834" s="1" t="s">
        <v>82</v>
      </c>
      <c r="F20834" s="1" t="s">
        <v>83</v>
      </c>
      <c r="G20834" s="1" t="s">
        <v>84</v>
      </c>
      <c r="H20834" s="1" t="s">
        <v>124021</v>
      </c>
      <c r="I20834" s="1" t="s">
        <v>116026</v>
      </c>
      <c r="J20834">
        <v>31075</v>
      </c>
    </row>
    <row r="20835" spans="1:10" x14ac:dyDescent="0.35">
      <c r="A20835" s="1" t="s">
        <v>77827</v>
      </c>
      <c r="B20835" s="1" t="s">
        <v>77827</v>
      </c>
      <c r="C20835">
        <v>36.583300000000001</v>
      </c>
      <c r="D20835">
        <v>136.91669999999999</v>
      </c>
      <c r="E20835" s="1" t="s">
        <v>82</v>
      </c>
      <c r="F20835" s="1" t="s">
        <v>83</v>
      </c>
      <c r="G20835" s="1" t="s">
        <v>84</v>
      </c>
      <c r="H20835" s="1" t="s">
        <v>10392</v>
      </c>
      <c r="I20835" s="1" t="s">
        <v>116026</v>
      </c>
      <c r="J20835">
        <v>47390</v>
      </c>
    </row>
    <row r="20836" spans="1:10" x14ac:dyDescent="0.35">
      <c r="A20836" s="1" t="s">
        <v>134732</v>
      </c>
      <c r="B20836" s="1" t="s">
        <v>134733</v>
      </c>
      <c r="C20836">
        <v>38.055300000000003</v>
      </c>
      <c r="D20836">
        <v>140.14830000000001</v>
      </c>
      <c r="E20836" s="1" t="s">
        <v>82</v>
      </c>
      <c r="F20836" s="1" t="s">
        <v>83</v>
      </c>
      <c r="G20836" s="1" t="s">
        <v>84</v>
      </c>
      <c r="H20836" s="1" t="s">
        <v>8685</v>
      </c>
      <c r="I20836" s="1" t="s">
        <v>116026</v>
      </c>
      <c r="J20836">
        <v>30343</v>
      </c>
    </row>
    <row r="20837" spans="1:10" x14ac:dyDescent="0.35">
      <c r="A20837" s="1" t="s">
        <v>9197</v>
      </c>
      <c r="B20837" s="1" t="s">
        <v>9197</v>
      </c>
      <c r="C20837">
        <v>34.683300000000003</v>
      </c>
      <c r="D20837">
        <v>135.7833</v>
      </c>
      <c r="E20837" s="1" t="s">
        <v>82</v>
      </c>
      <c r="F20837" s="1" t="s">
        <v>83</v>
      </c>
      <c r="G20837" s="1" t="s">
        <v>84</v>
      </c>
      <c r="H20837" s="1" t="s">
        <v>9197</v>
      </c>
      <c r="I20837" s="1" t="s">
        <v>17</v>
      </c>
      <c r="J20837">
        <v>352377</v>
      </c>
    </row>
    <row r="20838" spans="1:10" x14ac:dyDescent="0.35">
      <c r="A20838" s="1" t="s">
        <v>16647</v>
      </c>
      <c r="B20838" s="1" t="s">
        <v>16647</v>
      </c>
      <c r="C20838">
        <v>35.680799999999998</v>
      </c>
      <c r="D20838">
        <v>140.02670000000001</v>
      </c>
      <c r="E20838" s="1" t="s">
        <v>82</v>
      </c>
      <c r="F20838" s="1" t="s">
        <v>83</v>
      </c>
      <c r="G20838" s="1" t="s">
        <v>84</v>
      </c>
      <c r="H20838" s="1" t="s">
        <v>171</v>
      </c>
      <c r="I20838" s="1" t="s">
        <v>116026</v>
      </c>
      <c r="J20838">
        <v>174990</v>
      </c>
    </row>
    <row r="20839" spans="1:10" x14ac:dyDescent="0.35">
      <c r="A20839" s="1" t="s">
        <v>16653</v>
      </c>
      <c r="B20839" s="1" t="s">
        <v>16653</v>
      </c>
      <c r="C20839">
        <v>35.783299999999997</v>
      </c>
      <c r="D20839">
        <v>140.3167</v>
      </c>
      <c r="E20839" s="1" t="s">
        <v>82</v>
      </c>
      <c r="F20839" s="1" t="s">
        <v>83</v>
      </c>
      <c r="G20839" s="1" t="s">
        <v>84</v>
      </c>
      <c r="H20839" s="1" t="s">
        <v>171</v>
      </c>
      <c r="I20839" s="1" t="s">
        <v>116026</v>
      </c>
      <c r="J20839">
        <v>130689</v>
      </c>
    </row>
    <row r="20840" spans="1:10" x14ac:dyDescent="0.35">
      <c r="A20840" s="1" t="s">
        <v>134769</v>
      </c>
      <c r="B20840" s="1" t="s">
        <v>16669</v>
      </c>
      <c r="C20840">
        <v>34.166699999999999</v>
      </c>
      <c r="D20840">
        <v>134.61670000000001</v>
      </c>
      <c r="E20840" s="1" t="s">
        <v>82</v>
      </c>
      <c r="F20840" s="1" t="s">
        <v>83</v>
      </c>
      <c r="G20840" s="1" t="s">
        <v>84</v>
      </c>
      <c r="H20840" s="1" t="s">
        <v>11178</v>
      </c>
      <c r="I20840" s="1" t="s">
        <v>116026</v>
      </c>
      <c r="J20840">
        <v>55264</v>
      </c>
    </row>
    <row r="20841" spans="1:10" x14ac:dyDescent="0.35">
      <c r="A20841" s="1" t="s">
        <v>134783</v>
      </c>
      <c r="B20841" s="1" t="s">
        <v>134783</v>
      </c>
      <c r="C20841">
        <v>37.0197</v>
      </c>
      <c r="D20841">
        <v>140.12110000000001</v>
      </c>
      <c r="E20841" s="1" t="s">
        <v>82</v>
      </c>
      <c r="F20841" s="1" t="s">
        <v>83</v>
      </c>
      <c r="G20841" s="1" t="s">
        <v>84</v>
      </c>
      <c r="H20841" s="1" t="s">
        <v>11926</v>
      </c>
      <c r="I20841" s="1" t="s">
        <v>116026</v>
      </c>
      <c r="J20841">
        <v>23435</v>
      </c>
    </row>
    <row r="20842" spans="1:10" x14ac:dyDescent="0.35">
      <c r="A20842" s="1" t="s">
        <v>16682</v>
      </c>
      <c r="B20842" s="1" t="s">
        <v>16682</v>
      </c>
      <c r="C20842">
        <v>36.6569</v>
      </c>
      <c r="D20842">
        <v>140.15170000000001</v>
      </c>
      <c r="E20842" s="1" t="s">
        <v>82</v>
      </c>
      <c r="F20842" s="1" t="s">
        <v>83</v>
      </c>
      <c r="G20842" s="1" t="s">
        <v>84</v>
      </c>
      <c r="H20842" s="1" t="s">
        <v>11926</v>
      </c>
      <c r="I20842" s="1" t="s">
        <v>116026</v>
      </c>
      <c r="J20842">
        <v>24456</v>
      </c>
    </row>
    <row r="20843" spans="1:10" x14ac:dyDescent="0.35">
      <c r="A20843" s="1" t="s">
        <v>16683</v>
      </c>
      <c r="B20843" s="1" t="s">
        <v>16683</v>
      </c>
      <c r="C20843">
        <v>36.9617</v>
      </c>
      <c r="D20843">
        <v>140.0461</v>
      </c>
      <c r="E20843" s="1" t="s">
        <v>82</v>
      </c>
      <c r="F20843" s="1" t="s">
        <v>83</v>
      </c>
      <c r="G20843" s="1" t="s">
        <v>84</v>
      </c>
      <c r="H20843" s="1" t="s">
        <v>11926</v>
      </c>
      <c r="I20843" s="1" t="s">
        <v>116026</v>
      </c>
      <c r="J20843">
        <v>115602</v>
      </c>
    </row>
    <row r="20844" spans="1:10" x14ac:dyDescent="0.35">
      <c r="A20844" s="1" t="s">
        <v>16694</v>
      </c>
      <c r="B20844" s="1" t="s">
        <v>16694</v>
      </c>
      <c r="C20844">
        <v>38.171700000000001</v>
      </c>
      <c r="D20844">
        <v>140.89189999999999</v>
      </c>
      <c r="E20844" s="1" t="s">
        <v>82</v>
      </c>
      <c r="F20844" s="1" t="s">
        <v>83</v>
      </c>
      <c r="G20844" s="1" t="s">
        <v>84</v>
      </c>
      <c r="H20844" s="1" t="s">
        <v>10337</v>
      </c>
      <c r="I20844" s="1" t="s">
        <v>116026</v>
      </c>
      <c r="J20844">
        <v>79250</v>
      </c>
    </row>
    <row r="20845" spans="1:10" x14ac:dyDescent="0.35">
      <c r="A20845" s="1" t="s">
        <v>78847</v>
      </c>
      <c r="B20845" s="1" t="s">
        <v>78847</v>
      </c>
      <c r="C20845">
        <v>44.355800000000002</v>
      </c>
      <c r="D20845">
        <v>142.4633</v>
      </c>
      <c r="E20845" s="1" t="s">
        <v>82</v>
      </c>
      <c r="F20845" s="1" t="s">
        <v>83</v>
      </c>
      <c r="G20845" s="1" t="s">
        <v>84</v>
      </c>
      <c r="H20845" s="1" t="s">
        <v>122588</v>
      </c>
      <c r="I20845" s="1" t="s">
        <v>116026</v>
      </c>
      <c r="J20845">
        <v>27062</v>
      </c>
    </row>
    <row r="20846" spans="1:10" x14ac:dyDescent="0.35">
      <c r="A20846" s="1" t="s">
        <v>76727</v>
      </c>
      <c r="B20846" s="1" t="s">
        <v>76727</v>
      </c>
      <c r="C20846">
        <v>43.33</v>
      </c>
      <c r="D20846">
        <v>145.5831</v>
      </c>
      <c r="E20846" s="1" t="s">
        <v>82</v>
      </c>
      <c r="F20846" s="1" t="s">
        <v>83</v>
      </c>
      <c r="G20846" s="1" t="s">
        <v>84</v>
      </c>
      <c r="H20846" s="1" t="s">
        <v>122588</v>
      </c>
      <c r="I20846" s="1" t="s">
        <v>116026</v>
      </c>
      <c r="J20846">
        <v>24858</v>
      </c>
    </row>
    <row r="20847" spans="1:10" x14ac:dyDescent="0.35">
      <c r="A20847" s="1" t="s">
        <v>134880</v>
      </c>
      <c r="B20847" s="1" t="s">
        <v>134880</v>
      </c>
      <c r="C20847">
        <v>35.75</v>
      </c>
      <c r="D20847">
        <v>139.61670000000001</v>
      </c>
      <c r="E20847" s="1" t="s">
        <v>82</v>
      </c>
      <c r="F20847" s="1" t="s">
        <v>83</v>
      </c>
      <c r="G20847" s="1" t="s">
        <v>84</v>
      </c>
      <c r="H20847" s="1" t="s">
        <v>122694</v>
      </c>
      <c r="I20847" s="1" t="s">
        <v>116026</v>
      </c>
      <c r="J20847">
        <v>742463</v>
      </c>
    </row>
    <row r="20848" spans="1:10" x14ac:dyDescent="0.35">
      <c r="A20848" s="1" t="s">
        <v>17008</v>
      </c>
      <c r="B20848" s="1" t="s">
        <v>17008</v>
      </c>
      <c r="C20848">
        <v>34.766100000000002</v>
      </c>
      <c r="D20848">
        <v>135.62809999999999</v>
      </c>
      <c r="E20848" s="1" t="s">
        <v>82</v>
      </c>
      <c r="F20848" s="1" t="s">
        <v>83</v>
      </c>
      <c r="G20848" s="1" t="s">
        <v>84</v>
      </c>
      <c r="H20848" s="1" t="s">
        <v>127623</v>
      </c>
      <c r="I20848" s="1" t="s">
        <v>116026</v>
      </c>
      <c r="J20848">
        <v>227997</v>
      </c>
    </row>
    <row r="20849" spans="1:10" x14ac:dyDescent="0.35">
      <c r="A20849" s="1" t="s">
        <v>17034</v>
      </c>
      <c r="B20849" s="1" t="s">
        <v>17034</v>
      </c>
      <c r="C20849">
        <v>31.601900000000001</v>
      </c>
      <c r="D20849">
        <v>131.37889999999999</v>
      </c>
      <c r="E20849" s="1" t="s">
        <v>82</v>
      </c>
      <c r="F20849" s="1" t="s">
        <v>83</v>
      </c>
      <c r="G20849" s="1" t="s">
        <v>84</v>
      </c>
      <c r="H20849" s="1" t="s">
        <v>2075</v>
      </c>
      <c r="I20849" s="1" t="s">
        <v>116026</v>
      </c>
      <c r="J20849">
        <v>49899</v>
      </c>
    </row>
    <row r="20850" spans="1:10" x14ac:dyDescent="0.35">
      <c r="A20850" s="1" t="s">
        <v>134956</v>
      </c>
      <c r="B20850" s="1" t="s">
        <v>134956</v>
      </c>
      <c r="C20850">
        <v>37.584699999999998</v>
      </c>
      <c r="D20850">
        <v>140.4314</v>
      </c>
      <c r="E20850" s="1" t="s">
        <v>82</v>
      </c>
      <c r="F20850" s="1" t="s">
        <v>83</v>
      </c>
      <c r="G20850" s="1" t="s">
        <v>84</v>
      </c>
      <c r="H20850" s="1" t="s">
        <v>1822</v>
      </c>
      <c r="I20850" s="1" t="s">
        <v>116026</v>
      </c>
      <c r="J20850">
        <v>54447</v>
      </c>
    </row>
    <row r="20851" spans="1:10" x14ac:dyDescent="0.35">
      <c r="A20851" s="1" t="s">
        <v>9303</v>
      </c>
      <c r="B20851" s="1" t="s">
        <v>9303</v>
      </c>
      <c r="C20851">
        <v>37.9161</v>
      </c>
      <c r="D20851">
        <v>139.03639999999999</v>
      </c>
      <c r="E20851" s="1" t="s">
        <v>82</v>
      </c>
      <c r="F20851" s="1" t="s">
        <v>83</v>
      </c>
      <c r="G20851" s="1" t="s">
        <v>84</v>
      </c>
      <c r="H20851" s="1" t="s">
        <v>9303</v>
      </c>
      <c r="I20851" s="1" t="s">
        <v>17</v>
      </c>
      <c r="J20851">
        <v>790646</v>
      </c>
    </row>
    <row r="20852" spans="1:10" x14ac:dyDescent="0.35">
      <c r="A20852" s="1" t="s">
        <v>17063</v>
      </c>
      <c r="B20852" s="1" t="s">
        <v>17063</v>
      </c>
      <c r="C20852">
        <v>33.960299999999997</v>
      </c>
      <c r="D20852">
        <v>133.2834</v>
      </c>
      <c r="E20852" s="1" t="s">
        <v>82</v>
      </c>
      <c r="F20852" s="1" t="s">
        <v>83</v>
      </c>
      <c r="G20852" s="1" t="s">
        <v>84</v>
      </c>
      <c r="H20852" s="1" t="s">
        <v>10927</v>
      </c>
      <c r="I20852" s="1" t="s">
        <v>116026</v>
      </c>
      <c r="J20852">
        <v>114971</v>
      </c>
    </row>
    <row r="20853" spans="1:10" x14ac:dyDescent="0.35">
      <c r="A20853" s="1" t="s">
        <v>17064</v>
      </c>
      <c r="B20853" s="1" t="s">
        <v>17064</v>
      </c>
      <c r="C20853">
        <v>34.977200000000003</v>
      </c>
      <c r="D20853">
        <v>133.47030000000001</v>
      </c>
      <c r="E20853" s="1" t="s">
        <v>82</v>
      </c>
      <c r="F20853" s="1" t="s">
        <v>83</v>
      </c>
      <c r="G20853" s="1" t="s">
        <v>84</v>
      </c>
      <c r="H20853" s="1" t="s">
        <v>10150</v>
      </c>
      <c r="I20853" s="1" t="s">
        <v>116026</v>
      </c>
      <c r="J20853">
        <v>27526</v>
      </c>
    </row>
    <row r="20854" spans="1:10" x14ac:dyDescent="0.35">
      <c r="A20854" s="1" t="s">
        <v>17065</v>
      </c>
      <c r="B20854" s="1" t="s">
        <v>17065</v>
      </c>
      <c r="C20854">
        <v>35.793300000000002</v>
      </c>
      <c r="D20854">
        <v>139.56530000000001</v>
      </c>
      <c r="E20854" s="1" t="s">
        <v>82</v>
      </c>
      <c r="F20854" s="1" t="s">
        <v>83</v>
      </c>
      <c r="G20854" s="1" t="s">
        <v>84</v>
      </c>
      <c r="H20854" s="1" t="s">
        <v>453</v>
      </c>
      <c r="I20854" s="1" t="s">
        <v>116026</v>
      </c>
      <c r="J20854">
        <v>164653</v>
      </c>
    </row>
    <row r="20855" spans="1:10" x14ac:dyDescent="0.35">
      <c r="A20855" s="1" t="s">
        <v>17066</v>
      </c>
      <c r="B20855" s="1" t="s">
        <v>17066</v>
      </c>
      <c r="C20855">
        <v>39.203099999999999</v>
      </c>
      <c r="D20855">
        <v>139.90780000000001</v>
      </c>
      <c r="E20855" s="1" t="s">
        <v>82</v>
      </c>
      <c r="F20855" s="1" t="s">
        <v>83</v>
      </c>
      <c r="G20855" s="1" t="s">
        <v>84</v>
      </c>
      <c r="H20855" s="1" t="s">
        <v>652</v>
      </c>
      <c r="I20855" s="1" t="s">
        <v>116026</v>
      </c>
      <c r="J20855">
        <v>22981</v>
      </c>
    </row>
    <row r="20856" spans="1:10" x14ac:dyDescent="0.35">
      <c r="A20856" s="1" t="s">
        <v>134964</v>
      </c>
      <c r="B20856" s="1" t="s">
        <v>17070</v>
      </c>
      <c r="C20856">
        <v>36.719799999999999</v>
      </c>
      <c r="D20856">
        <v>139.69820000000001</v>
      </c>
      <c r="E20856" s="1" t="s">
        <v>82</v>
      </c>
      <c r="F20856" s="1" t="s">
        <v>83</v>
      </c>
      <c r="G20856" s="1" t="s">
        <v>84</v>
      </c>
      <c r="H20856" s="1" t="s">
        <v>11926</v>
      </c>
      <c r="I20856" s="1" t="s">
        <v>116026</v>
      </c>
      <c r="J20856">
        <v>77027</v>
      </c>
    </row>
    <row r="20857" spans="1:10" x14ac:dyDescent="0.35">
      <c r="A20857" s="1" t="s">
        <v>134979</v>
      </c>
      <c r="B20857" s="1" t="s">
        <v>134979</v>
      </c>
      <c r="C20857">
        <v>40.271099999999997</v>
      </c>
      <c r="D20857">
        <v>141.3047</v>
      </c>
      <c r="E20857" s="1" t="s">
        <v>82</v>
      </c>
      <c r="F20857" s="1" t="s">
        <v>83</v>
      </c>
      <c r="G20857" s="1" t="s">
        <v>84</v>
      </c>
      <c r="H20857" s="1" t="s">
        <v>9817</v>
      </c>
      <c r="I20857" s="1" t="s">
        <v>116026</v>
      </c>
      <c r="J20857">
        <v>25083</v>
      </c>
    </row>
    <row r="20858" spans="1:10" x14ac:dyDescent="0.35">
      <c r="A20858" s="1" t="s">
        <v>17089</v>
      </c>
      <c r="B20858" s="1" t="s">
        <v>17089</v>
      </c>
      <c r="C20858">
        <v>35.299399999999999</v>
      </c>
      <c r="D20858">
        <v>139.25530000000001</v>
      </c>
      <c r="E20858" s="1" t="s">
        <v>82</v>
      </c>
      <c r="F20858" s="1" t="s">
        <v>83</v>
      </c>
      <c r="G20858" s="1" t="s">
        <v>84</v>
      </c>
      <c r="H20858" s="1" t="s">
        <v>599</v>
      </c>
      <c r="I20858" s="1" t="s">
        <v>116026</v>
      </c>
      <c r="J20858">
        <v>27536</v>
      </c>
    </row>
    <row r="20859" spans="1:10" x14ac:dyDescent="0.35">
      <c r="A20859" s="1" t="s">
        <v>17095</v>
      </c>
      <c r="B20859" s="1" t="s">
        <v>17095</v>
      </c>
      <c r="C20859">
        <v>35.7089</v>
      </c>
      <c r="D20859">
        <v>138.44640000000001</v>
      </c>
      <c r="E20859" s="1" t="s">
        <v>82</v>
      </c>
      <c r="F20859" s="1" t="s">
        <v>83</v>
      </c>
      <c r="G20859" s="1" t="s">
        <v>84</v>
      </c>
      <c r="H20859" s="1" t="s">
        <v>10865</v>
      </c>
      <c r="I20859" s="1" t="s">
        <v>116026</v>
      </c>
      <c r="J20859">
        <v>28896</v>
      </c>
    </row>
    <row r="20860" spans="1:10" x14ac:dyDescent="0.35">
      <c r="A20860" s="1" t="s">
        <v>17099</v>
      </c>
      <c r="B20860" s="1" t="s">
        <v>17099</v>
      </c>
      <c r="C20860">
        <v>32.201099999999997</v>
      </c>
      <c r="D20860">
        <v>130.84110000000001</v>
      </c>
      <c r="E20860" s="1" t="s">
        <v>82</v>
      </c>
      <c r="F20860" s="1" t="s">
        <v>83</v>
      </c>
      <c r="G20860" s="1" t="s">
        <v>84</v>
      </c>
      <c r="H20860" s="1" t="s">
        <v>1617</v>
      </c>
      <c r="I20860" s="1" t="s">
        <v>116026</v>
      </c>
      <c r="J20860">
        <v>10121</v>
      </c>
    </row>
    <row r="20861" spans="1:10" x14ac:dyDescent="0.35">
      <c r="A20861" s="1" t="s">
        <v>134988</v>
      </c>
      <c r="B20861" s="1" t="s">
        <v>134989</v>
      </c>
      <c r="C20861">
        <v>37.1419</v>
      </c>
      <c r="D20861">
        <v>140.15530000000001</v>
      </c>
      <c r="E20861" s="1" t="s">
        <v>82</v>
      </c>
      <c r="F20861" s="1" t="s">
        <v>83</v>
      </c>
      <c r="G20861" s="1" t="s">
        <v>84</v>
      </c>
      <c r="H20861" s="1" t="s">
        <v>1822</v>
      </c>
      <c r="I20861" s="1" t="s">
        <v>116026</v>
      </c>
      <c r="J20861">
        <v>20508</v>
      </c>
    </row>
    <row r="20862" spans="1:10" x14ac:dyDescent="0.35">
      <c r="A20862" s="1" t="s">
        <v>17100</v>
      </c>
      <c r="B20862" s="1" t="s">
        <v>17100</v>
      </c>
      <c r="C20862">
        <v>26.226099999999999</v>
      </c>
      <c r="D20862">
        <v>127.76560000000001</v>
      </c>
      <c r="E20862" s="1" t="s">
        <v>82</v>
      </c>
      <c r="F20862" s="1" t="s">
        <v>83</v>
      </c>
      <c r="G20862" s="1" t="s">
        <v>84</v>
      </c>
      <c r="H20862" s="1" t="s">
        <v>5483</v>
      </c>
      <c r="I20862" s="1" t="s">
        <v>116026</v>
      </c>
      <c r="J20862">
        <v>34802</v>
      </c>
    </row>
    <row r="20863" spans="1:10" x14ac:dyDescent="0.35">
      <c r="A20863" s="1" t="s">
        <v>134990</v>
      </c>
      <c r="B20863" s="1" t="s">
        <v>134990</v>
      </c>
      <c r="C20863">
        <v>32.834699999999998</v>
      </c>
      <c r="D20863">
        <v>130.90309999999999</v>
      </c>
      <c r="E20863" s="1" t="s">
        <v>82</v>
      </c>
      <c r="F20863" s="1" t="s">
        <v>83</v>
      </c>
      <c r="G20863" s="1" t="s">
        <v>84</v>
      </c>
      <c r="H20863" s="1" t="s">
        <v>1617</v>
      </c>
      <c r="I20863" s="1" t="s">
        <v>116026</v>
      </c>
      <c r="J20863">
        <v>6507</v>
      </c>
    </row>
    <row r="20864" spans="1:10" x14ac:dyDescent="0.35">
      <c r="A20864" s="1" t="s">
        <v>17101</v>
      </c>
      <c r="B20864" s="1" t="s">
        <v>17101</v>
      </c>
      <c r="C20864">
        <v>34.7333</v>
      </c>
      <c r="D20864">
        <v>135.33330000000001</v>
      </c>
      <c r="E20864" s="1" t="s">
        <v>82</v>
      </c>
      <c r="F20864" s="1" t="s">
        <v>83</v>
      </c>
      <c r="G20864" s="1" t="s">
        <v>84</v>
      </c>
      <c r="H20864" s="1" t="s">
        <v>122876</v>
      </c>
      <c r="I20864" s="1" t="s">
        <v>116026</v>
      </c>
      <c r="J20864">
        <v>487010</v>
      </c>
    </row>
    <row r="20865" spans="1:10" x14ac:dyDescent="0.35">
      <c r="A20865" s="1" t="s">
        <v>17102</v>
      </c>
      <c r="B20865" s="1" t="s">
        <v>17102</v>
      </c>
      <c r="C20865">
        <v>30.732500000000002</v>
      </c>
      <c r="D20865">
        <v>130.9975</v>
      </c>
      <c r="E20865" s="1" t="s">
        <v>82</v>
      </c>
      <c r="F20865" s="1" t="s">
        <v>83</v>
      </c>
      <c r="G20865" s="1" t="s">
        <v>84</v>
      </c>
      <c r="H20865" s="1" t="s">
        <v>1153</v>
      </c>
      <c r="I20865" s="1" t="s">
        <v>116026</v>
      </c>
      <c r="J20865">
        <v>14694</v>
      </c>
    </row>
    <row r="20866" spans="1:10" x14ac:dyDescent="0.35">
      <c r="A20866" s="1" t="s">
        <v>17103</v>
      </c>
      <c r="B20866" s="1" t="s">
        <v>17103</v>
      </c>
      <c r="C20866">
        <v>34.866700000000002</v>
      </c>
      <c r="D20866">
        <v>137.0667</v>
      </c>
      <c r="E20866" s="1" t="s">
        <v>82</v>
      </c>
      <c r="F20866" s="1" t="s">
        <v>83</v>
      </c>
      <c r="G20866" s="1" t="s">
        <v>84</v>
      </c>
      <c r="H20866" s="1" t="s">
        <v>590</v>
      </c>
      <c r="I20866" s="1" t="s">
        <v>116026</v>
      </c>
      <c r="J20866">
        <v>168992</v>
      </c>
    </row>
    <row r="20867" spans="1:10" x14ac:dyDescent="0.35">
      <c r="A20867" s="1" t="s">
        <v>134991</v>
      </c>
      <c r="B20867" s="1" t="s">
        <v>17104</v>
      </c>
      <c r="C20867">
        <v>36.021999999999998</v>
      </c>
      <c r="D20867">
        <v>139.65430000000001</v>
      </c>
      <c r="E20867" s="1" t="s">
        <v>82</v>
      </c>
      <c r="F20867" s="1" t="s">
        <v>83</v>
      </c>
      <c r="G20867" s="1" t="s">
        <v>84</v>
      </c>
      <c r="H20867" s="1" t="s">
        <v>453</v>
      </c>
      <c r="I20867" s="1" t="s">
        <v>116026</v>
      </c>
      <c r="J20867">
        <v>6731</v>
      </c>
    </row>
    <row r="20868" spans="1:10" x14ac:dyDescent="0.35">
      <c r="A20868" s="1" t="s">
        <v>134992</v>
      </c>
      <c r="B20868" s="1" t="s">
        <v>134993</v>
      </c>
      <c r="C20868">
        <v>35.7258</v>
      </c>
      <c r="D20868">
        <v>139.5386</v>
      </c>
      <c r="E20868" s="1" t="s">
        <v>82</v>
      </c>
      <c r="F20868" s="1" t="s">
        <v>83</v>
      </c>
      <c r="G20868" s="1" t="s">
        <v>84</v>
      </c>
      <c r="H20868" s="1" t="s">
        <v>122694</v>
      </c>
      <c r="I20868" s="1" t="s">
        <v>116026</v>
      </c>
      <c r="J20868">
        <v>207098</v>
      </c>
    </row>
    <row r="20869" spans="1:10" x14ac:dyDescent="0.35">
      <c r="A20869" s="1" t="s">
        <v>17105</v>
      </c>
      <c r="B20869" s="1" t="s">
        <v>17105</v>
      </c>
      <c r="C20869">
        <v>34.993299999999998</v>
      </c>
      <c r="D20869">
        <v>134.96940000000001</v>
      </c>
      <c r="E20869" s="1" t="s">
        <v>82</v>
      </c>
      <c r="F20869" s="1" t="s">
        <v>83</v>
      </c>
      <c r="G20869" s="1" t="s">
        <v>84</v>
      </c>
      <c r="H20869" s="1" t="s">
        <v>122876</v>
      </c>
      <c r="I20869" s="1" t="s">
        <v>116026</v>
      </c>
      <c r="J20869">
        <v>38479</v>
      </c>
    </row>
    <row r="20870" spans="1:10" x14ac:dyDescent="0.35">
      <c r="A20870" s="1" t="s">
        <v>17108</v>
      </c>
      <c r="B20870" s="1" t="s">
        <v>17108</v>
      </c>
      <c r="C20870">
        <v>35.133299999999998</v>
      </c>
      <c r="D20870">
        <v>137.0333</v>
      </c>
      <c r="E20870" s="1" t="s">
        <v>82</v>
      </c>
      <c r="F20870" s="1" t="s">
        <v>83</v>
      </c>
      <c r="G20870" s="1" t="s">
        <v>84</v>
      </c>
      <c r="H20870" s="1" t="s">
        <v>590</v>
      </c>
      <c r="I20870" s="1" t="s">
        <v>116026</v>
      </c>
      <c r="J20870">
        <v>92823</v>
      </c>
    </row>
    <row r="20871" spans="1:10" x14ac:dyDescent="0.35">
      <c r="A20871" s="1" t="s">
        <v>17138</v>
      </c>
      <c r="B20871" s="1" t="s">
        <v>17138</v>
      </c>
      <c r="C20871">
        <v>40.864400000000003</v>
      </c>
      <c r="D20871">
        <v>141.12860000000001</v>
      </c>
      <c r="E20871" s="1" t="s">
        <v>82</v>
      </c>
      <c r="F20871" s="1" t="s">
        <v>83</v>
      </c>
      <c r="G20871" s="1" t="s">
        <v>84</v>
      </c>
      <c r="H20871" s="1" t="s">
        <v>1516</v>
      </c>
      <c r="I20871" s="1" t="s">
        <v>116026</v>
      </c>
      <c r="J20871">
        <v>12352</v>
      </c>
    </row>
    <row r="20872" spans="1:10" x14ac:dyDescent="0.35">
      <c r="A20872" s="1" t="s">
        <v>17139</v>
      </c>
      <c r="B20872" s="1" t="s">
        <v>17139</v>
      </c>
      <c r="C20872">
        <v>32.5822</v>
      </c>
      <c r="D20872">
        <v>131.66499999999999</v>
      </c>
      <c r="E20872" s="1" t="s">
        <v>82</v>
      </c>
      <c r="F20872" s="1" t="s">
        <v>83</v>
      </c>
      <c r="G20872" s="1" t="s">
        <v>84</v>
      </c>
      <c r="H20872" s="1" t="s">
        <v>2075</v>
      </c>
      <c r="I20872" s="1" t="s">
        <v>116026</v>
      </c>
      <c r="J20872">
        <v>117711</v>
      </c>
    </row>
    <row r="20873" spans="1:10" x14ac:dyDescent="0.35">
      <c r="A20873" s="1" t="s">
        <v>17142</v>
      </c>
      <c r="B20873" s="1" t="s">
        <v>17142</v>
      </c>
      <c r="C20873">
        <v>42.412799999999997</v>
      </c>
      <c r="D20873">
        <v>141.10669999999999</v>
      </c>
      <c r="E20873" s="1" t="s">
        <v>82</v>
      </c>
      <c r="F20873" s="1" t="s">
        <v>83</v>
      </c>
      <c r="G20873" s="1" t="s">
        <v>84</v>
      </c>
      <c r="H20873" s="1" t="s">
        <v>122588</v>
      </c>
      <c r="I20873" s="1" t="s">
        <v>116026</v>
      </c>
      <c r="J20873">
        <v>46838</v>
      </c>
    </row>
    <row r="20874" spans="1:10" x14ac:dyDescent="0.35">
      <c r="A20874" s="1" t="s">
        <v>17146</v>
      </c>
      <c r="B20874" s="1" t="s">
        <v>17146</v>
      </c>
      <c r="C20874">
        <v>35.954999999999998</v>
      </c>
      <c r="D20874">
        <v>139.87469999999999</v>
      </c>
      <c r="E20874" s="1" t="s">
        <v>82</v>
      </c>
      <c r="F20874" s="1" t="s">
        <v>83</v>
      </c>
      <c r="G20874" s="1" t="s">
        <v>84</v>
      </c>
      <c r="H20874" s="1" t="s">
        <v>171</v>
      </c>
      <c r="I20874" s="1" t="s">
        <v>116026</v>
      </c>
      <c r="J20874">
        <v>152227</v>
      </c>
    </row>
    <row r="20875" spans="1:10" x14ac:dyDescent="0.35">
      <c r="A20875" s="1" t="s">
        <v>135021</v>
      </c>
      <c r="B20875" s="1" t="s">
        <v>17148</v>
      </c>
      <c r="C20875">
        <v>33.743899999999996</v>
      </c>
      <c r="D20875">
        <v>130.72970000000001</v>
      </c>
      <c r="E20875" s="1" t="s">
        <v>82</v>
      </c>
      <c r="F20875" s="1" t="s">
        <v>83</v>
      </c>
      <c r="G20875" s="1" t="s">
        <v>84</v>
      </c>
      <c r="H20875" s="1" t="s">
        <v>1860</v>
      </c>
      <c r="I20875" s="1" t="s">
        <v>116026</v>
      </c>
      <c r="J20875">
        <v>55705</v>
      </c>
    </row>
    <row r="20876" spans="1:10" x14ac:dyDescent="0.35">
      <c r="A20876" s="1" t="s">
        <v>135024</v>
      </c>
      <c r="B20876" s="1" t="s">
        <v>135024</v>
      </c>
      <c r="C20876">
        <v>36.2331</v>
      </c>
      <c r="D20876">
        <v>139.74080000000001</v>
      </c>
      <c r="E20876" s="1" t="s">
        <v>82</v>
      </c>
      <c r="F20876" s="1" t="s">
        <v>83</v>
      </c>
      <c r="G20876" s="1" t="s">
        <v>84</v>
      </c>
      <c r="H20876" s="1" t="s">
        <v>11926</v>
      </c>
      <c r="I20876" s="1" t="s">
        <v>116026</v>
      </c>
      <c r="J20876">
        <v>24903</v>
      </c>
    </row>
    <row r="20877" spans="1:10" x14ac:dyDescent="0.35">
      <c r="A20877" s="1" t="s">
        <v>17163</v>
      </c>
      <c r="B20877" s="1" t="s">
        <v>17163</v>
      </c>
      <c r="C20877">
        <v>36.4375</v>
      </c>
      <c r="D20877">
        <v>136.49610000000001</v>
      </c>
      <c r="E20877" s="1" t="s">
        <v>82</v>
      </c>
      <c r="F20877" s="1" t="s">
        <v>83</v>
      </c>
      <c r="G20877" s="1" t="s">
        <v>84</v>
      </c>
      <c r="H20877" s="1" t="s">
        <v>9892</v>
      </c>
      <c r="I20877" s="1" t="s">
        <v>116026</v>
      </c>
      <c r="J20877">
        <v>48860</v>
      </c>
    </row>
    <row r="20878" spans="1:10" x14ac:dyDescent="0.35">
      <c r="A20878" s="1" t="s">
        <v>135049</v>
      </c>
      <c r="B20878" s="1" t="s">
        <v>135049</v>
      </c>
      <c r="C20878">
        <v>36.519399999999997</v>
      </c>
      <c r="D20878">
        <v>136.6097</v>
      </c>
      <c r="E20878" s="1" t="s">
        <v>82</v>
      </c>
      <c r="F20878" s="1" t="s">
        <v>83</v>
      </c>
      <c r="G20878" s="1" t="s">
        <v>84</v>
      </c>
      <c r="H20878" s="1" t="s">
        <v>9892</v>
      </c>
      <c r="I20878" s="1" t="s">
        <v>116026</v>
      </c>
      <c r="J20878">
        <v>57090</v>
      </c>
    </row>
    <row r="20879" spans="1:10" x14ac:dyDescent="0.35">
      <c r="A20879" s="1" t="s">
        <v>17345</v>
      </c>
      <c r="B20879" s="1" t="s">
        <v>17345</v>
      </c>
      <c r="C20879">
        <v>40.212200000000003</v>
      </c>
      <c r="D20879">
        <v>140.02670000000001</v>
      </c>
      <c r="E20879" s="1" t="s">
        <v>82</v>
      </c>
      <c r="F20879" s="1" t="s">
        <v>83</v>
      </c>
      <c r="G20879" s="1" t="s">
        <v>84</v>
      </c>
      <c r="H20879" s="1" t="s">
        <v>652</v>
      </c>
      <c r="I20879" s="1" t="s">
        <v>116026</v>
      </c>
      <c r="J20879">
        <v>49625</v>
      </c>
    </row>
    <row r="20880" spans="1:10" x14ac:dyDescent="0.35">
      <c r="A20880" s="1" t="s">
        <v>135081</v>
      </c>
      <c r="B20880" s="1" t="s">
        <v>135081</v>
      </c>
      <c r="C20880">
        <v>37.306699999999999</v>
      </c>
      <c r="D20880">
        <v>137.15</v>
      </c>
      <c r="E20880" s="1" t="s">
        <v>82</v>
      </c>
      <c r="F20880" s="1" t="s">
        <v>83</v>
      </c>
      <c r="G20880" s="1" t="s">
        <v>84</v>
      </c>
      <c r="H20880" s="1" t="s">
        <v>9892</v>
      </c>
      <c r="I20880" s="1" t="s">
        <v>116026</v>
      </c>
      <c r="J20880">
        <v>15280</v>
      </c>
    </row>
    <row r="20881" spans="1:10" x14ac:dyDescent="0.35">
      <c r="A20881" s="1" t="s">
        <v>76677</v>
      </c>
      <c r="B20881" s="1" t="s">
        <v>76677</v>
      </c>
      <c r="C20881">
        <v>36.643900000000002</v>
      </c>
      <c r="D20881">
        <v>139.0428</v>
      </c>
      <c r="E20881" s="1" t="s">
        <v>82</v>
      </c>
      <c r="F20881" s="1" t="s">
        <v>83</v>
      </c>
      <c r="G20881" s="1" t="s">
        <v>84</v>
      </c>
      <c r="H20881" s="1" t="s">
        <v>1433</v>
      </c>
      <c r="I20881" s="1" t="s">
        <v>116026</v>
      </c>
      <c r="J20881">
        <v>44782</v>
      </c>
    </row>
    <row r="20882" spans="1:10" x14ac:dyDescent="0.35">
      <c r="A20882" s="1" t="s">
        <v>77046</v>
      </c>
      <c r="B20882" s="1" t="s">
        <v>77046</v>
      </c>
      <c r="C20882">
        <v>35.095599999999997</v>
      </c>
      <c r="D20882">
        <v>138.86359999999999</v>
      </c>
      <c r="E20882" s="1" t="s">
        <v>82</v>
      </c>
      <c r="F20882" s="1" t="s">
        <v>83</v>
      </c>
      <c r="G20882" s="1" t="s">
        <v>84</v>
      </c>
      <c r="H20882" s="1" t="s">
        <v>1929</v>
      </c>
      <c r="I20882" s="1" t="s">
        <v>116026</v>
      </c>
      <c r="J20882">
        <v>187653</v>
      </c>
    </row>
    <row r="20883" spans="1:10" x14ac:dyDescent="0.35">
      <c r="A20883" s="1" t="s">
        <v>135205</v>
      </c>
      <c r="B20883" s="1" t="s">
        <v>17551</v>
      </c>
      <c r="C20883">
        <v>36.933300000000003</v>
      </c>
      <c r="D20883">
        <v>137.5</v>
      </c>
      <c r="E20883" s="1" t="s">
        <v>82</v>
      </c>
      <c r="F20883" s="1" t="s">
        <v>83</v>
      </c>
      <c r="G20883" s="1" t="s">
        <v>84</v>
      </c>
      <c r="H20883" s="1" t="s">
        <v>10392</v>
      </c>
      <c r="I20883" s="1" t="s">
        <v>116026</v>
      </c>
      <c r="J20883">
        <v>23537</v>
      </c>
    </row>
    <row r="20884" spans="1:10" x14ac:dyDescent="0.35">
      <c r="A20884" s="1" t="s">
        <v>135211</v>
      </c>
      <c r="B20884" s="1" t="s">
        <v>17571</v>
      </c>
      <c r="C20884">
        <v>34.643099999999997</v>
      </c>
      <c r="D20884">
        <v>134.9975</v>
      </c>
      <c r="E20884" s="1" t="s">
        <v>82</v>
      </c>
      <c r="F20884" s="1" t="s">
        <v>83</v>
      </c>
      <c r="G20884" s="1" t="s">
        <v>84</v>
      </c>
      <c r="H20884" s="1" t="s">
        <v>122876</v>
      </c>
      <c r="I20884" s="1" t="s">
        <v>116026</v>
      </c>
      <c r="J20884">
        <v>299699</v>
      </c>
    </row>
    <row r="20885" spans="1:10" x14ac:dyDescent="0.35">
      <c r="A20885" s="1" t="s">
        <v>135212</v>
      </c>
      <c r="B20885" s="1" t="s">
        <v>135213</v>
      </c>
      <c r="C20885">
        <v>35.521700000000003</v>
      </c>
      <c r="D20885">
        <v>140.3211</v>
      </c>
      <c r="E20885" s="1" t="s">
        <v>82</v>
      </c>
      <c r="F20885" s="1" t="s">
        <v>83</v>
      </c>
      <c r="G20885" s="1" t="s">
        <v>84</v>
      </c>
      <c r="H20885" s="1" t="s">
        <v>171</v>
      </c>
      <c r="I20885" s="1" t="s">
        <v>116026</v>
      </c>
      <c r="J20885">
        <v>47722</v>
      </c>
    </row>
    <row r="20886" spans="1:10" x14ac:dyDescent="0.35">
      <c r="A20886" s="1" t="s">
        <v>135214</v>
      </c>
      <c r="B20886" s="1" t="s">
        <v>17585</v>
      </c>
      <c r="C20886">
        <v>36.313299999999998</v>
      </c>
      <c r="D20886">
        <v>140.57499999999999</v>
      </c>
      <c r="E20886" s="1" t="s">
        <v>82</v>
      </c>
      <c r="F20886" s="1" t="s">
        <v>83</v>
      </c>
      <c r="G20886" s="1" t="s">
        <v>84</v>
      </c>
      <c r="H20886" s="1" t="s">
        <v>1226</v>
      </c>
      <c r="I20886" s="1" t="s">
        <v>116026</v>
      </c>
      <c r="J20886">
        <v>15696</v>
      </c>
    </row>
    <row r="20887" spans="1:10" x14ac:dyDescent="0.35">
      <c r="A20887" s="1" t="s">
        <v>17589</v>
      </c>
      <c r="B20887" s="1" t="s">
        <v>17589</v>
      </c>
      <c r="C20887">
        <v>35.495600000000003</v>
      </c>
      <c r="D20887">
        <v>135.7467</v>
      </c>
      <c r="E20887" s="1" t="s">
        <v>82</v>
      </c>
      <c r="F20887" s="1" t="s">
        <v>83</v>
      </c>
      <c r="G20887" s="1" t="s">
        <v>84</v>
      </c>
      <c r="H20887" s="1" t="s">
        <v>2060</v>
      </c>
      <c r="I20887" s="1" t="s">
        <v>116026</v>
      </c>
      <c r="J20887">
        <v>28142</v>
      </c>
    </row>
    <row r="20888" spans="1:10" x14ac:dyDescent="0.35">
      <c r="A20888" s="1" t="s">
        <v>17591</v>
      </c>
      <c r="B20888" s="1" t="s">
        <v>17591</v>
      </c>
      <c r="C20888">
        <v>38.6008</v>
      </c>
      <c r="D20888">
        <v>140.4058</v>
      </c>
      <c r="E20888" s="1" t="s">
        <v>82</v>
      </c>
      <c r="F20888" s="1" t="s">
        <v>83</v>
      </c>
      <c r="G20888" s="1" t="s">
        <v>84</v>
      </c>
      <c r="H20888" s="1" t="s">
        <v>8685</v>
      </c>
      <c r="I20888" s="1" t="s">
        <v>116026</v>
      </c>
      <c r="J20888">
        <v>14760</v>
      </c>
    </row>
    <row r="20889" spans="1:10" x14ac:dyDescent="0.35">
      <c r="A20889" s="1" t="s">
        <v>56230</v>
      </c>
      <c r="B20889" s="1" t="s">
        <v>56230</v>
      </c>
      <c r="C20889">
        <v>42.9236</v>
      </c>
      <c r="D20889">
        <v>143.19669999999999</v>
      </c>
      <c r="E20889" s="1" t="s">
        <v>82</v>
      </c>
      <c r="F20889" s="1" t="s">
        <v>83</v>
      </c>
      <c r="G20889" s="1" t="s">
        <v>84</v>
      </c>
      <c r="H20889" s="1" t="s">
        <v>122588</v>
      </c>
      <c r="I20889" s="1" t="s">
        <v>116026</v>
      </c>
      <c r="J20889">
        <v>165684</v>
      </c>
    </row>
    <row r="20890" spans="1:10" x14ac:dyDescent="0.35">
      <c r="A20890" s="1" t="s">
        <v>17614</v>
      </c>
      <c r="B20890" s="1" t="s">
        <v>17614</v>
      </c>
      <c r="C20890">
        <v>32.825299999999999</v>
      </c>
      <c r="D20890">
        <v>129.875</v>
      </c>
      <c r="E20890" s="1" t="s">
        <v>82</v>
      </c>
      <c r="F20890" s="1" t="s">
        <v>83</v>
      </c>
      <c r="G20890" s="1" t="s">
        <v>84</v>
      </c>
      <c r="H20890" s="1" t="s">
        <v>8714</v>
      </c>
      <c r="I20890" s="1" t="s">
        <v>116026</v>
      </c>
      <c r="J20890">
        <v>41341</v>
      </c>
    </row>
    <row r="20891" spans="1:10" x14ac:dyDescent="0.35">
      <c r="A20891" s="1" t="s">
        <v>135249</v>
      </c>
      <c r="B20891" s="1" t="s">
        <v>17624</v>
      </c>
      <c r="C20891">
        <v>35.0167</v>
      </c>
      <c r="D20891">
        <v>136.9667</v>
      </c>
      <c r="E20891" s="1" t="s">
        <v>82</v>
      </c>
      <c r="F20891" s="1" t="s">
        <v>83</v>
      </c>
      <c r="G20891" s="1" t="s">
        <v>84</v>
      </c>
      <c r="H20891" s="1" t="s">
        <v>590</v>
      </c>
      <c r="I20891" s="1" t="s">
        <v>116026</v>
      </c>
      <c r="J20891">
        <v>92562</v>
      </c>
    </row>
    <row r="20892" spans="1:10" x14ac:dyDescent="0.35">
      <c r="A20892" s="1" t="s">
        <v>17627</v>
      </c>
      <c r="B20892" s="1" t="s">
        <v>17627</v>
      </c>
      <c r="C20892">
        <v>36.697800000000001</v>
      </c>
      <c r="D20892">
        <v>138.31219999999999</v>
      </c>
      <c r="E20892" s="1" t="s">
        <v>82</v>
      </c>
      <c r="F20892" s="1" t="s">
        <v>83</v>
      </c>
      <c r="G20892" s="1" t="s">
        <v>84</v>
      </c>
      <c r="H20892" s="1" t="s">
        <v>2135</v>
      </c>
      <c r="I20892" s="1" t="s">
        <v>116026</v>
      </c>
      <c r="J20892">
        <v>10510</v>
      </c>
    </row>
    <row r="20893" spans="1:10" x14ac:dyDescent="0.35">
      <c r="A20893" s="1" t="s">
        <v>17651</v>
      </c>
      <c r="B20893" s="1" t="s">
        <v>17651</v>
      </c>
      <c r="C20893">
        <v>33.532800000000002</v>
      </c>
      <c r="D20893">
        <v>133.25190000000001</v>
      </c>
      <c r="E20893" s="1" t="s">
        <v>82</v>
      </c>
      <c r="F20893" s="1" t="s">
        <v>83</v>
      </c>
      <c r="G20893" s="1" t="s">
        <v>84</v>
      </c>
      <c r="H20893" s="1" t="s">
        <v>122959</v>
      </c>
      <c r="I20893" s="1" t="s">
        <v>116026</v>
      </c>
      <c r="J20893">
        <v>5111</v>
      </c>
    </row>
    <row r="20894" spans="1:10" x14ac:dyDescent="0.35">
      <c r="A20894" s="1" t="s">
        <v>135267</v>
      </c>
      <c r="B20894" s="1" t="s">
        <v>17667</v>
      </c>
      <c r="C20894">
        <v>35.1922</v>
      </c>
      <c r="D20894">
        <v>132.49969999999999</v>
      </c>
      <c r="E20894" s="1" t="s">
        <v>82</v>
      </c>
      <c r="F20894" s="1" t="s">
        <v>83</v>
      </c>
      <c r="G20894" s="1" t="s">
        <v>84</v>
      </c>
      <c r="H20894" s="1" t="s">
        <v>9317</v>
      </c>
      <c r="I20894" s="1" t="s">
        <v>116026</v>
      </c>
      <c r="J20894">
        <v>32102</v>
      </c>
    </row>
    <row r="20895" spans="1:10" x14ac:dyDescent="0.35">
      <c r="A20895" s="1" t="s">
        <v>135268</v>
      </c>
      <c r="B20895" s="1" t="s">
        <v>17668</v>
      </c>
      <c r="C20895">
        <v>40.271700000000003</v>
      </c>
      <c r="D20895">
        <v>140.56469999999999</v>
      </c>
      <c r="E20895" s="1" t="s">
        <v>82</v>
      </c>
      <c r="F20895" s="1" t="s">
        <v>83</v>
      </c>
      <c r="G20895" s="1" t="s">
        <v>84</v>
      </c>
      <c r="H20895" s="1" t="s">
        <v>652</v>
      </c>
      <c r="I20895" s="1" t="s">
        <v>116026</v>
      </c>
      <c r="J20895">
        <v>68593</v>
      </c>
    </row>
    <row r="20896" spans="1:10" x14ac:dyDescent="0.35">
      <c r="A20896" s="1" t="s">
        <v>79262</v>
      </c>
      <c r="B20896" s="1" t="s">
        <v>79262</v>
      </c>
      <c r="C20896">
        <v>35.264699999999998</v>
      </c>
      <c r="D20896">
        <v>139.15219999999999</v>
      </c>
      <c r="E20896" s="1" t="s">
        <v>82</v>
      </c>
      <c r="F20896" s="1" t="s">
        <v>83</v>
      </c>
      <c r="G20896" s="1" t="s">
        <v>84</v>
      </c>
      <c r="H20896" s="1" t="s">
        <v>599</v>
      </c>
      <c r="I20896" s="1" t="s">
        <v>116026</v>
      </c>
      <c r="J20896">
        <v>189038</v>
      </c>
    </row>
    <row r="20897" spans="1:10" x14ac:dyDescent="0.35">
      <c r="A20897" s="1" t="s">
        <v>17703</v>
      </c>
      <c r="B20897" s="1" t="s">
        <v>17703</v>
      </c>
      <c r="C20897">
        <v>39.0822</v>
      </c>
      <c r="D20897">
        <v>141.70830000000001</v>
      </c>
      <c r="E20897" s="1" t="s">
        <v>82</v>
      </c>
      <c r="F20897" s="1" t="s">
        <v>83</v>
      </c>
      <c r="G20897" s="1" t="s">
        <v>84</v>
      </c>
      <c r="H20897" s="1" t="s">
        <v>9817</v>
      </c>
      <c r="I20897" s="1" t="s">
        <v>116026</v>
      </c>
      <c r="J20897">
        <v>34568</v>
      </c>
    </row>
    <row r="20898" spans="1:10" x14ac:dyDescent="0.35">
      <c r="A20898" s="1" t="s">
        <v>17704</v>
      </c>
      <c r="B20898" s="1" t="s">
        <v>17704</v>
      </c>
      <c r="C20898">
        <v>39.886699999999998</v>
      </c>
      <c r="D20898">
        <v>139.84780000000001</v>
      </c>
      <c r="E20898" s="1" t="s">
        <v>82</v>
      </c>
      <c r="F20898" s="1" t="s">
        <v>83</v>
      </c>
      <c r="G20898" s="1" t="s">
        <v>84</v>
      </c>
      <c r="H20898" s="1" t="s">
        <v>652</v>
      </c>
      <c r="I20898" s="1" t="s">
        <v>116026</v>
      </c>
      <c r="J20898">
        <v>24690</v>
      </c>
    </row>
    <row r="20899" spans="1:10" x14ac:dyDescent="0.35">
      <c r="A20899" s="1" t="s">
        <v>135290</v>
      </c>
      <c r="B20899" s="1" t="s">
        <v>17705</v>
      </c>
      <c r="C20899">
        <v>35.359400000000001</v>
      </c>
      <c r="D20899">
        <v>136.61279999999999</v>
      </c>
      <c r="E20899" s="1" t="s">
        <v>82</v>
      </c>
      <c r="F20899" s="1" t="s">
        <v>83</v>
      </c>
      <c r="G20899" s="1" t="s">
        <v>84</v>
      </c>
      <c r="H20899" s="1" t="s">
        <v>7875</v>
      </c>
      <c r="I20899" s="1" t="s">
        <v>116026</v>
      </c>
      <c r="J20899">
        <v>158386</v>
      </c>
    </row>
    <row r="20900" spans="1:10" x14ac:dyDescent="0.35">
      <c r="A20900" s="1" t="s">
        <v>17706</v>
      </c>
      <c r="B20900" s="1" t="s">
        <v>17706</v>
      </c>
      <c r="C20900">
        <v>36.017200000000003</v>
      </c>
      <c r="D20900">
        <v>139.0086</v>
      </c>
      <c r="E20900" s="1" t="s">
        <v>82</v>
      </c>
      <c r="F20900" s="1" t="s">
        <v>83</v>
      </c>
      <c r="G20900" s="1" t="s">
        <v>84</v>
      </c>
      <c r="H20900" s="1" t="s">
        <v>453</v>
      </c>
      <c r="I20900" s="1" t="s">
        <v>116026</v>
      </c>
      <c r="J20900">
        <v>10751</v>
      </c>
    </row>
    <row r="20901" spans="1:10" x14ac:dyDescent="0.35">
      <c r="A20901" s="1" t="s">
        <v>17707</v>
      </c>
      <c r="B20901" s="1" t="s">
        <v>17707</v>
      </c>
      <c r="C20901">
        <v>36.0533</v>
      </c>
      <c r="D20901">
        <v>139.26609999999999</v>
      </c>
      <c r="E20901" s="1" t="s">
        <v>82</v>
      </c>
      <c r="F20901" s="1" t="s">
        <v>83</v>
      </c>
      <c r="G20901" s="1" t="s">
        <v>84</v>
      </c>
      <c r="H20901" s="1" t="s">
        <v>453</v>
      </c>
      <c r="I20901" s="1" t="s">
        <v>116026</v>
      </c>
      <c r="J20901">
        <v>28386</v>
      </c>
    </row>
    <row r="20902" spans="1:10" x14ac:dyDescent="0.35">
      <c r="A20902" s="1" t="s">
        <v>135291</v>
      </c>
      <c r="B20902" s="1" t="s">
        <v>135292</v>
      </c>
      <c r="C20902">
        <v>38.049999999999997</v>
      </c>
      <c r="D20902">
        <v>140.7336</v>
      </c>
      <c r="E20902" s="1" t="s">
        <v>82</v>
      </c>
      <c r="F20902" s="1" t="s">
        <v>83</v>
      </c>
      <c r="G20902" s="1" t="s">
        <v>84</v>
      </c>
      <c r="H20902" s="1" t="s">
        <v>10337</v>
      </c>
      <c r="I20902" s="1" t="s">
        <v>116026</v>
      </c>
      <c r="J20902">
        <v>23586</v>
      </c>
    </row>
    <row r="20903" spans="1:10" x14ac:dyDescent="0.35">
      <c r="A20903" s="1" t="s">
        <v>17711</v>
      </c>
      <c r="B20903" s="1" t="s">
        <v>17711</v>
      </c>
      <c r="C20903">
        <v>33.250599999999999</v>
      </c>
      <c r="D20903">
        <v>130.20169999999999</v>
      </c>
      <c r="E20903" s="1" t="s">
        <v>82</v>
      </c>
      <c r="F20903" s="1" t="s">
        <v>83</v>
      </c>
      <c r="G20903" s="1" t="s">
        <v>84</v>
      </c>
      <c r="H20903" s="1" t="s">
        <v>10984</v>
      </c>
      <c r="I20903" s="1" t="s">
        <v>116026</v>
      </c>
      <c r="J20903">
        <v>43257</v>
      </c>
    </row>
    <row r="20904" spans="1:10" x14ac:dyDescent="0.35">
      <c r="A20904" s="1" t="s">
        <v>135296</v>
      </c>
      <c r="B20904" s="1" t="s">
        <v>135297</v>
      </c>
      <c r="C20904">
        <v>33.3964</v>
      </c>
      <c r="D20904">
        <v>130.5556</v>
      </c>
      <c r="E20904" s="1" t="s">
        <v>82</v>
      </c>
      <c r="F20904" s="1" t="s">
        <v>83</v>
      </c>
      <c r="G20904" s="1" t="s">
        <v>84</v>
      </c>
      <c r="H20904" s="1" t="s">
        <v>1860</v>
      </c>
      <c r="I20904" s="1" t="s">
        <v>116026</v>
      </c>
      <c r="J20904">
        <v>58322</v>
      </c>
    </row>
    <row r="20905" spans="1:10" x14ac:dyDescent="0.35">
      <c r="A20905" s="1" t="s">
        <v>17712</v>
      </c>
      <c r="B20905" s="1" t="s">
        <v>17712</v>
      </c>
      <c r="C20905">
        <v>35.964399999999998</v>
      </c>
      <c r="D20905">
        <v>139.29419999999999</v>
      </c>
      <c r="E20905" s="1" t="s">
        <v>82</v>
      </c>
      <c r="F20905" s="1" t="s">
        <v>83</v>
      </c>
      <c r="G20905" s="1" t="s">
        <v>84</v>
      </c>
      <c r="H20905" s="1" t="s">
        <v>453</v>
      </c>
      <c r="I20905" s="1" t="s">
        <v>116026</v>
      </c>
      <c r="J20905">
        <v>10905</v>
      </c>
    </row>
    <row r="20906" spans="1:10" x14ac:dyDescent="0.35">
      <c r="A20906" s="1" t="s">
        <v>135298</v>
      </c>
      <c r="B20906" s="1" t="s">
        <v>135299</v>
      </c>
      <c r="C20906">
        <v>35.332500000000003</v>
      </c>
      <c r="D20906">
        <v>136.90780000000001</v>
      </c>
      <c r="E20906" s="1" t="s">
        <v>82</v>
      </c>
      <c r="F20906" s="1" t="s">
        <v>83</v>
      </c>
      <c r="G20906" s="1" t="s">
        <v>84</v>
      </c>
      <c r="H20906" s="1" t="s">
        <v>590</v>
      </c>
      <c r="I20906" s="1" t="s">
        <v>116026</v>
      </c>
      <c r="J20906">
        <v>24234</v>
      </c>
    </row>
    <row r="20907" spans="1:10" x14ac:dyDescent="0.35">
      <c r="A20907" s="1" t="s">
        <v>17715</v>
      </c>
      <c r="B20907" s="1" t="s">
        <v>17715</v>
      </c>
      <c r="C20907">
        <v>38.061399999999999</v>
      </c>
      <c r="D20907">
        <v>139.7433</v>
      </c>
      <c r="E20907" s="1" t="s">
        <v>82</v>
      </c>
      <c r="F20907" s="1" t="s">
        <v>83</v>
      </c>
      <c r="G20907" s="1" t="s">
        <v>84</v>
      </c>
      <c r="H20907" s="1" t="s">
        <v>8685</v>
      </c>
      <c r="I20907" s="1" t="s">
        <v>116026</v>
      </c>
      <c r="J20907">
        <v>6939</v>
      </c>
    </row>
    <row r="20908" spans="1:10" x14ac:dyDescent="0.35">
      <c r="A20908" s="1" t="s">
        <v>135307</v>
      </c>
      <c r="B20908" s="1" t="s">
        <v>135308</v>
      </c>
      <c r="C20908">
        <v>35.174999999999997</v>
      </c>
      <c r="D20908">
        <v>136.82</v>
      </c>
      <c r="E20908" s="1" t="s">
        <v>82</v>
      </c>
      <c r="F20908" s="1" t="s">
        <v>83</v>
      </c>
      <c r="G20908" s="1" t="s">
        <v>84</v>
      </c>
      <c r="H20908" s="1" t="s">
        <v>590</v>
      </c>
      <c r="I20908" s="1" t="s">
        <v>116026</v>
      </c>
      <c r="J20908">
        <v>32590</v>
      </c>
    </row>
    <row r="20909" spans="1:10" x14ac:dyDescent="0.35">
      <c r="A20909" s="1" t="s">
        <v>135310</v>
      </c>
      <c r="B20909" s="1" t="s">
        <v>78739</v>
      </c>
      <c r="C20909">
        <v>38.467500000000001</v>
      </c>
      <c r="D20909">
        <v>140.88030000000001</v>
      </c>
      <c r="E20909" s="1" t="s">
        <v>82</v>
      </c>
      <c r="F20909" s="1" t="s">
        <v>83</v>
      </c>
      <c r="G20909" s="1" t="s">
        <v>84</v>
      </c>
      <c r="H20909" s="1" t="s">
        <v>10337</v>
      </c>
      <c r="I20909" s="1" t="s">
        <v>116026</v>
      </c>
      <c r="J20909">
        <v>5739</v>
      </c>
    </row>
    <row r="20910" spans="1:10" x14ac:dyDescent="0.35">
      <c r="A20910" s="1" t="s">
        <v>135312</v>
      </c>
      <c r="B20910" s="1" t="s">
        <v>135313</v>
      </c>
      <c r="C20910">
        <v>35.326700000000002</v>
      </c>
      <c r="D20910">
        <v>139.15639999999999</v>
      </c>
      <c r="E20910" s="1" t="s">
        <v>82</v>
      </c>
      <c r="F20910" s="1" t="s">
        <v>83</v>
      </c>
      <c r="G20910" s="1" t="s">
        <v>84</v>
      </c>
      <c r="H20910" s="1" t="s">
        <v>599</v>
      </c>
      <c r="I20910" s="1" t="s">
        <v>116026</v>
      </c>
      <c r="J20910">
        <v>17062</v>
      </c>
    </row>
    <row r="20911" spans="1:10" x14ac:dyDescent="0.35">
      <c r="A20911" s="1" t="s">
        <v>77856</v>
      </c>
      <c r="B20911" s="1" t="s">
        <v>77856</v>
      </c>
      <c r="C20911">
        <v>40.599200000000003</v>
      </c>
      <c r="D20911">
        <v>141.39779999999999</v>
      </c>
      <c r="E20911" s="1" t="s">
        <v>82</v>
      </c>
      <c r="F20911" s="1" t="s">
        <v>83</v>
      </c>
      <c r="G20911" s="1" t="s">
        <v>84</v>
      </c>
      <c r="H20911" s="1" t="s">
        <v>1516</v>
      </c>
      <c r="I20911" s="1" t="s">
        <v>116026</v>
      </c>
      <c r="J20911">
        <v>24407</v>
      </c>
    </row>
    <row r="20912" spans="1:10" x14ac:dyDescent="0.35">
      <c r="A20912" s="1" t="s">
        <v>135317</v>
      </c>
      <c r="B20912" s="1" t="s">
        <v>17725</v>
      </c>
      <c r="C20912">
        <v>38.593899999999998</v>
      </c>
      <c r="D20912">
        <v>140.37280000000001</v>
      </c>
      <c r="E20912" s="1" t="s">
        <v>82</v>
      </c>
      <c r="F20912" s="1" t="s">
        <v>83</v>
      </c>
      <c r="G20912" s="1" t="s">
        <v>84</v>
      </c>
      <c r="H20912" s="1" t="s">
        <v>8685</v>
      </c>
      <c r="I20912" s="1" t="s">
        <v>116026</v>
      </c>
      <c r="J20912">
        <v>6417</v>
      </c>
    </row>
    <row r="20913" spans="1:10" x14ac:dyDescent="0.35">
      <c r="A20913" s="1" t="s">
        <v>135318</v>
      </c>
      <c r="B20913" s="1" t="s">
        <v>17726</v>
      </c>
      <c r="C20913">
        <v>35.306899999999999</v>
      </c>
      <c r="D20913">
        <v>139.31139999999999</v>
      </c>
      <c r="E20913" s="1" t="s">
        <v>82</v>
      </c>
      <c r="F20913" s="1" t="s">
        <v>83</v>
      </c>
      <c r="G20913" s="1" t="s">
        <v>84</v>
      </c>
      <c r="H20913" s="1" t="s">
        <v>599</v>
      </c>
      <c r="I20913" s="1" t="s">
        <v>116026</v>
      </c>
      <c r="J20913">
        <v>31121</v>
      </c>
    </row>
    <row r="20914" spans="1:10" x14ac:dyDescent="0.35">
      <c r="A20914" s="1" t="s">
        <v>124905</v>
      </c>
      <c r="B20914" s="1" t="s">
        <v>17727</v>
      </c>
      <c r="C20914">
        <v>33.2333</v>
      </c>
      <c r="D20914">
        <v>131.60669999999999</v>
      </c>
      <c r="E20914" s="1" t="s">
        <v>82</v>
      </c>
      <c r="F20914" s="1" t="s">
        <v>83</v>
      </c>
      <c r="G20914" s="1" t="s">
        <v>84</v>
      </c>
      <c r="H20914" s="1" t="s">
        <v>124905</v>
      </c>
      <c r="I20914" s="1" t="s">
        <v>17</v>
      </c>
      <c r="J20914">
        <v>477186</v>
      </c>
    </row>
    <row r="20915" spans="1:10" x14ac:dyDescent="0.35">
      <c r="A20915" s="1" t="s">
        <v>135321</v>
      </c>
      <c r="B20915" s="1" t="s">
        <v>135322</v>
      </c>
      <c r="C20915">
        <v>36.247799999999998</v>
      </c>
      <c r="D20915">
        <v>139.405</v>
      </c>
      <c r="E20915" s="1" t="s">
        <v>82</v>
      </c>
      <c r="F20915" s="1" t="s">
        <v>83</v>
      </c>
      <c r="G20915" s="1" t="s">
        <v>84</v>
      </c>
      <c r="H20915" s="1" t="s">
        <v>1433</v>
      </c>
      <c r="I20915" s="1" t="s">
        <v>116026</v>
      </c>
      <c r="J20915">
        <v>41681</v>
      </c>
    </row>
    <row r="20916" spans="1:10" x14ac:dyDescent="0.35">
      <c r="A20916" s="1" t="s">
        <v>135323</v>
      </c>
      <c r="B20916" s="1" t="s">
        <v>135324</v>
      </c>
      <c r="C20916">
        <v>34.594700000000003</v>
      </c>
      <c r="D20916">
        <v>135.70689999999999</v>
      </c>
      <c r="E20916" s="1" t="s">
        <v>82</v>
      </c>
      <c r="F20916" s="1" t="s">
        <v>83</v>
      </c>
      <c r="G20916" s="1" t="s">
        <v>84</v>
      </c>
      <c r="H20916" s="1" t="s">
        <v>9197</v>
      </c>
      <c r="I20916" s="1" t="s">
        <v>116026</v>
      </c>
      <c r="J20916">
        <v>23731</v>
      </c>
    </row>
    <row r="20917" spans="1:10" x14ac:dyDescent="0.35">
      <c r="A20917" s="1" t="s">
        <v>77809</v>
      </c>
      <c r="B20917" s="1" t="s">
        <v>77809</v>
      </c>
      <c r="C20917">
        <v>37.314399999999999</v>
      </c>
      <c r="D20917">
        <v>138.79509999999999</v>
      </c>
      <c r="E20917" s="1" t="s">
        <v>82</v>
      </c>
      <c r="F20917" s="1" t="s">
        <v>83</v>
      </c>
      <c r="G20917" s="1" t="s">
        <v>84</v>
      </c>
      <c r="H20917" s="1" t="s">
        <v>9303</v>
      </c>
      <c r="I20917" s="1" t="s">
        <v>116026</v>
      </c>
      <c r="J20917">
        <v>33729</v>
      </c>
    </row>
    <row r="20918" spans="1:10" x14ac:dyDescent="0.35">
      <c r="A20918" s="1" t="s">
        <v>135325</v>
      </c>
      <c r="B20918" s="1" t="s">
        <v>135325</v>
      </c>
      <c r="C20918">
        <v>33.8536</v>
      </c>
      <c r="D20918">
        <v>130.6114</v>
      </c>
      <c r="E20918" s="1" t="s">
        <v>82</v>
      </c>
      <c r="F20918" s="1" t="s">
        <v>83</v>
      </c>
      <c r="G20918" s="1" t="s">
        <v>84</v>
      </c>
      <c r="H20918" s="1" t="s">
        <v>1860</v>
      </c>
      <c r="I20918" s="1" t="s">
        <v>116026</v>
      </c>
      <c r="J20918">
        <v>30891</v>
      </c>
    </row>
    <row r="20919" spans="1:10" x14ac:dyDescent="0.35">
      <c r="A20919" s="1" t="s">
        <v>135326</v>
      </c>
      <c r="B20919" s="1" t="s">
        <v>135326</v>
      </c>
      <c r="C20919">
        <v>36.066899999999997</v>
      </c>
      <c r="D20919">
        <v>138.04939999999999</v>
      </c>
      <c r="E20919" s="1" t="s">
        <v>82</v>
      </c>
      <c r="F20919" s="1" t="s">
        <v>83</v>
      </c>
      <c r="G20919" s="1" t="s">
        <v>84</v>
      </c>
      <c r="H20919" s="1" t="s">
        <v>2135</v>
      </c>
      <c r="I20919" s="1" t="s">
        <v>116026</v>
      </c>
      <c r="J20919">
        <v>47499</v>
      </c>
    </row>
    <row r="20920" spans="1:10" x14ac:dyDescent="0.35">
      <c r="A20920" s="1" t="s">
        <v>10150</v>
      </c>
      <c r="B20920" s="1" t="s">
        <v>10150</v>
      </c>
      <c r="C20920">
        <v>34.65</v>
      </c>
      <c r="D20920">
        <v>133.91669999999999</v>
      </c>
      <c r="E20920" s="1" t="s">
        <v>82</v>
      </c>
      <c r="F20920" s="1" t="s">
        <v>83</v>
      </c>
      <c r="G20920" s="1" t="s">
        <v>84</v>
      </c>
      <c r="H20920" s="1" t="s">
        <v>10150</v>
      </c>
      <c r="I20920" s="1" t="s">
        <v>17</v>
      </c>
      <c r="J20920">
        <v>720043</v>
      </c>
    </row>
    <row r="20921" spans="1:10" x14ac:dyDescent="0.35">
      <c r="A20921" s="1" t="s">
        <v>17735</v>
      </c>
      <c r="B20921" s="1" t="s">
        <v>17735</v>
      </c>
      <c r="C20921">
        <v>34.950000000000003</v>
      </c>
      <c r="D20921">
        <v>137.16669999999999</v>
      </c>
      <c r="E20921" s="1" t="s">
        <v>82</v>
      </c>
      <c r="F20921" s="1" t="s">
        <v>83</v>
      </c>
      <c r="G20921" s="1" t="s">
        <v>84</v>
      </c>
      <c r="H20921" s="1" t="s">
        <v>590</v>
      </c>
      <c r="I20921" s="1" t="s">
        <v>116026</v>
      </c>
      <c r="J20921">
        <v>385376</v>
      </c>
    </row>
    <row r="20922" spans="1:10" x14ac:dyDescent="0.35">
      <c r="A20922" s="1" t="s">
        <v>76653</v>
      </c>
      <c r="B20922" s="1" t="s">
        <v>76653</v>
      </c>
      <c r="C20922">
        <v>36.002800000000001</v>
      </c>
      <c r="D20922">
        <v>139.5583</v>
      </c>
      <c r="E20922" s="1" t="s">
        <v>82</v>
      </c>
      <c r="F20922" s="1" t="s">
        <v>83</v>
      </c>
      <c r="G20922" s="1" t="s">
        <v>84</v>
      </c>
      <c r="H20922" s="1" t="s">
        <v>453</v>
      </c>
      <c r="I20922" s="1" t="s">
        <v>116026</v>
      </c>
      <c r="J20922">
        <v>74115</v>
      </c>
    </row>
    <row r="20923" spans="1:10" x14ac:dyDescent="0.35">
      <c r="A20923" s="1" t="s">
        <v>135327</v>
      </c>
      <c r="B20923" s="1" t="s">
        <v>135328</v>
      </c>
      <c r="C20923">
        <v>33.210599999999999</v>
      </c>
      <c r="D20923">
        <v>130.43969999999999</v>
      </c>
      <c r="E20923" s="1" t="s">
        <v>82</v>
      </c>
      <c r="F20923" s="1" t="s">
        <v>83</v>
      </c>
      <c r="G20923" s="1" t="s">
        <v>84</v>
      </c>
      <c r="H20923" s="1" t="s">
        <v>1860</v>
      </c>
      <c r="I20923" s="1" t="s">
        <v>116026</v>
      </c>
      <c r="J20923">
        <v>13847</v>
      </c>
    </row>
    <row r="20924" spans="1:10" x14ac:dyDescent="0.35">
      <c r="A20924" s="1" t="s">
        <v>5483</v>
      </c>
      <c r="B20924" s="1" t="s">
        <v>5483</v>
      </c>
      <c r="C20924">
        <v>26.334199999999999</v>
      </c>
      <c r="D20924">
        <v>127.8056</v>
      </c>
      <c r="E20924" s="1" t="s">
        <v>82</v>
      </c>
      <c r="F20924" s="1" t="s">
        <v>83</v>
      </c>
      <c r="G20924" s="1" t="s">
        <v>84</v>
      </c>
      <c r="H20924" s="1" t="s">
        <v>5483</v>
      </c>
      <c r="I20924" s="1" t="s">
        <v>116026</v>
      </c>
      <c r="J20924">
        <v>142094</v>
      </c>
    </row>
    <row r="20925" spans="1:10" x14ac:dyDescent="0.35">
      <c r="A20925" s="1" t="s">
        <v>56164</v>
      </c>
      <c r="B20925" s="1" t="s">
        <v>56164</v>
      </c>
      <c r="C20925">
        <v>36.200000000000003</v>
      </c>
      <c r="D20925">
        <v>133.3167</v>
      </c>
      <c r="E20925" s="1" t="s">
        <v>82</v>
      </c>
      <c r="F20925" s="1" t="s">
        <v>83</v>
      </c>
      <c r="G20925" s="1" t="s">
        <v>84</v>
      </c>
      <c r="H20925" s="1" t="s">
        <v>9317</v>
      </c>
      <c r="I20925" s="1" t="s">
        <v>116026</v>
      </c>
      <c r="J20925">
        <v>13595</v>
      </c>
    </row>
    <row r="20926" spans="1:10" x14ac:dyDescent="0.35">
      <c r="A20926" s="1" t="s">
        <v>79422</v>
      </c>
      <c r="B20926" s="1" t="s">
        <v>79422</v>
      </c>
      <c r="C20926">
        <v>35.197499999999998</v>
      </c>
      <c r="D20926">
        <v>133.0025</v>
      </c>
      <c r="E20926" s="1" t="s">
        <v>82</v>
      </c>
      <c r="F20926" s="1" t="s">
        <v>83</v>
      </c>
      <c r="G20926" s="1" t="s">
        <v>84</v>
      </c>
      <c r="H20926" s="1" t="s">
        <v>9317</v>
      </c>
      <c r="I20926" s="1" t="s">
        <v>116026</v>
      </c>
      <c r="J20926">
        <v>11570</v>
      </c>
    </row>
    <row r="20927" spans="1:10" x14ac:dyDescent="0.35">
      <c r="A20927" s="1" t="s">
        <v>135374</v>
      </c>
      <c r="B20927" s="1" t="s">
        <v>17826</v>
      </c>
      <c r="C20927">
        <v>33.213900000000002</v>
      </c>
      <c r="D20927">
        <v>130.11609999999999</v>
      </c>
      <c r="E20927" s="1" t="s">
        <v>82</v>
      </c>
      <c r="F20927" s="1" t="s">
        <v>83</v>
      </c>
      <c r="G20927" s="1" t="s">
        <v>84</v>
      </c>
      <c r="H20927" s="1" t="s">
        <v>10984</v>
      </c>
      <c r="I20927" s="1" t="s">
        <v>116026</v>
      </c>
      <c r="J20927">
        <v>6156</v>
      </c>
    </row>
    <row r="20928" spans="1:10" x14ac:dyDescent="0.35">
      <c r="A20928" s="1" t="s">
        <v>135374</v>
      </c>
      <c r="B20928" s="1" t="s">
        <v>17826</v>
      </c>
      <c r="C20928">
        <v>36.5</v>
      </c>
      <c r="D20928">
        <v>137.85</v>
      </c>
      <c r="E20928" s="1" t="s">
        <v>82</v>
      </c>
      <c r="F20928" s="1" t="s">
        <v>83</v>
      </c>
      <c r="G20928" s="1" t="s">
        <v>84</v>
      </c>
      <c r="H20928" s="1" t="s">
        <v>2135</v>
      </c>
      <c r="I20928" s="1" t="s">
        <v>116026</v>
      </c>
      <c r="J20928">
        <v>25883</v>
      </c>
    </row>
    <row r="20929" spans="1:10" x14ac:dyDescent="0.35">
      <c r="A20929" s="1" t="s">
        <v>17827</v>
      </c>
      <c r="B20929" s="1" t="s">
        <v>17827</v>
      </c>
      <c r="C20929">
        <v>34.638100000000001</v>
      </c>
      <c r="D20929">
        <v>138.12809999999999</v>
      </c>
      <c r="E20929" s="1" t="s">
        <v>82</v>
      </c>
      <c r="F20929" s="1" t="s">
        <v>83</v>
      </c>
      <c r="G20929" s="1" t="s">
        <v>84</v>
      </c>
      <c r="H20929" s="1" t="s">
        <v>1929</v>
      </c>
      <c r="I20929" s="1" t="s">
        <v>116026</v>
      </c>
      <c r="J20929">
        <v>30562</v>
      </c>
    </row>
    <row r="20930" spans="1:10" x14ac:dyDescent="0.35">
      <c r="A20930" s="1" t="s">
        <v>135375</v>
      </c>
      <c r="B20930" s="1" t="s">
        <v>135376</v>
      </c>
      <c r="C20930">
        <v>39.453099999999999</v>
      </c>
      <c r="D20930">
        <v>140.47540000000001</v>
      </c>
      <c r="E20930" s="1" t="s">
        <v>82</v>
      </c>
      <c r="F20930" s="1" t="s">
        <v>83</v>
      </c>
      <c r="G20930" s="1" t="s">
        <v>84</v>
      </c>
      <c r="H20930" s="1" t="s">
        <v>652</v>
      </c>
      <c r="I20930" s="1" t="s">
        <v>116026</v>
      </c>
      <c r="J20930">
        <v>38794</v>
      </c>
    </row>
    <row r="20931" spans="1:10" x14ac:dyDescent="0.35">
      <c r="A20931" s="1" t="s">
        <v>135377</v>
      </c>
      <c r="B20931" s="1" t="s">
        <v>17837</v>
      </c>
      <c r="C20931">
        <v>35.7883</v>
      </c>
      <c r="D20931">
        <v>139.27500000000001</v>
      </c>
      <c r="E20931" s="1" t="s">
        <v>82</v>
      </c>
      <c r="F20931" s="1" t="s">
        <v>83</v>
      </c>
      <c r="G20931" s="1" t="s">
        <v>84</v>
      </c>
      <c r="H20931" s="1" t="s">
        <v>122694</v>
      </c>
      <c r="I20931" s="1" t="s">
        <v>116026</v>
      </c>
      <c r="J20931">
        <v>132436</v>
      </c>
    </row>
    <row r="20932" spans="1:10" x14ac:dyDescent="0.35">
      <c r="A20932" s="1" t="s">
        <v>135379</v>
      </c>
      <c r="B20932" s="1" t="s">
        <v>17840</v>
      </c>
      <c r="C20932">
        <v>35.128300000000003</v>
      </c>
      <c r="D20932">
        <v>136.09809999999999</v>
      </c>
      <c r="E20932" s="1" t="s">
        <v>82</v>
      </c>
      <c r="F20932" s="1" t="s">
        <v>83</v>
      </c>
      <c r="G20932" s="1" t="s">
        <v>84</v>
      </c>
      <c r="H20932" s="1" t="s">
        <v>10341</v>
      </c>
      <c r="I20932" s="1" t="s">
        <v>116026</v>
      </c>
      <c r="J20932">
        <v>81545</v>
      </c>
    </row>
    <row r="20933" spans="1:10" x14ac:dyDescent="0.35">
      <c r="A20933" s="1" t="s">
        <v>17841</v>
      </c>
      <c r="B20933" s="1" t="s">
        <v>17841</v>
      </c>
      <c r="C20933">
        <v>36.239400000000003</v>
      </c>
      <c r="D20933">
        <v>140.35249999999999</v>
      </c>
      <c r="E20933" s="1" t="s">
        <v>82</v>
      </c>
      <c r="F20933" s="1" t="s">
        <v>83</v>
      </c>
      <c r="G20933" s="1" t="s">
        <v>84</v>
      </c>
      <c r="H20933" s="1" t="s">
        <v>1226</v>
      </c>
      <c r="I20933" s="1" t="s">
        <v>116026</v>
      </c>
      <c r="J20933">
        <v>48555</v>
      </c>
    </row>
    <row r="20934" spans="1:10" x14ac:dyDescent="0.35">
      <c r="A20934" s="1" t="s">
        <v>135380</v>
      </c>
      <c r="B20934" s="1" t="s">
        <v>17844</v>
      </c>
      <c r="C20934">
        <v>35.222200000000001</v>
      </c>
      <c r="D20934">
        <v>138.62139999999999</v>
      </c>
      <c r="E20934" s="1" t="s">
        <v>82</v>
      </c>
      <c r="F20934" s="1" t="s">
        <v>83</v>
      </c>
      <c r="G20934" s="1" t="s">
        <v>84</v>
      </c>
      <c r="H20934" s="1" t="s">
        <v>1929</v>
      </c>
      <c r="I20934" s="1" t="s">
        <v>116026</v>
      </c>
      <c r="J20934">
        <v>127252</v>
      </c>
    </row>
    <row r="20935" spans="1:10" x14ac:dyDescent="0.35">
      <c r="A20935" s="1" t="s">
        <v>135382</v>
      </c>
      <c r="B20935" s="1" t="s">
        <v>17848</v>
      </c>
      <c r="C20935">
        <v>32.921399999999998</v>
      </c>
      <c r="D20935">
        <v>129.9539</v>
      </c>
      <c r="E20935" s="1" t="s">
        <v>82</v>
      </c>
      <c r="F20935" s="1" t="s">
        <v>83</v>
      </c>
      <c r="G20935" s="1" t="s">
        <v>84</v>
      </c>
      <c r="H20935" s="1" t="s">
        <v>8714</v>
      </c>
      <c r="I20935" s="1" t="s">
        <v>116026</v>
      </c>
      <c r="J20935">
        <v>95619</v>
      </c>
    </row>
    <row r="20936" spans="1:10" x14ac:dyDescent="0.35">
      <c r="A20936" s="1" t="s">
        <v>135383</v>
      </c>
      <c r="B20936" s="1" t="s">
        <v>135384</v>
      </c>
      <c r="C20936">
        <v>33.030299999999997</v>
      </c>
      <c r="D20936">
        <v>130.4461</v>
      </c>
      <c r="E20936" s="1" t="s">
        <v>82</v>
      </c>
      <c r="F20936" s="1" t="s">
        <v>83</v>
      </c>
      <c r="G20936" s="1" t="s">
        <v>84</v>
      </c>
      <c r="H20936" s="1" t="s">
        <v>1860</v>
      </c>
      <c r="I20936" s="1" t="s">
        <v>116026</v>
      </c>
      <c r="J20936">
        <v>110054</v>
      </c>
    </row>
    <row r="20937" spans="1:10" x14ac:dyDescent="0.35">
      <c r="A20937" s="1" t="s">
        <v>17854</v>
      </c>
      <c r="B20937" s="1" t="s">
        <v>17854</v>
      </c>
      <c r="C20937">
        <v>38.445599999999999</v>
      </c>
      <c r="D20937">
        <v>141.4444</v>
      </c>
      <c r="E20937" s="1" t="s">
        <v>82</v>
      </c>
      <c r="F20937" s="1" t="s">
        <v>83</v>
      </c>
      <c r="G20937" s="1" t="s">
        <v>84</v>
      </c>
      <c r="H20937" s="1" t="s">
        <v>10337</v>
      </c>
      <c r="I20937" s="1" t="s">
        <v>116026</v>
      </c>
      <c r="J20937">
        <v>5662</v>
      </c>
    </row>
    <row r="20938" spans="1:10" x14ac:dyDescent="0.35">
      <c r="A20938" s="1" t="s">
        <v>135385</v>
      </c>
      <c r="B20938" s="1" t="s">
        <v>79427</v>
      </c>
      <c r="C20938">
        <v>34.893900000000002</v>
      </c>
      <c r="D20938">
        <v>132.43780000000001</v>
      </c>
      <c r="E20938" s="1" t="s">
        <v>82</v>
      </c>
      <c r="F20938" s="1" t="s">
        <v>83</v>
      </c>
      <c r="G20938" s="1" t="s">
        <v>84</v>
      </c>
      <c r="H20938" s="1" t="s">
        <v>9317</v>
      </c>
      <c r="I20938" s="1" t="s">
        <v>116026</v>
      </c>
      <c r="J20938">
        <v>10086</v>
      </c>
    </row>
    <row r="20939" spans="1:10" x14ac:dyDescent="0.35">
      <c r="A20939" s="1" t="s">
        <v>135398</v>
      </c>
      <c r="B20939" s="1" t="s">
        <v>135398</v>
      </c>
      <c r="C20939">
        <v>33.848100000000002</v>
      </c>
      <c r="D20939">
        <v>130.66829999999999</v>
      </c>
      <c r="E20939" s="1" t="s">
        <v>82</v>
      </c>
      <c r="F20939" s="1" t="s">
        <v>83</v>
      </c>
      <c r="G20939" s="1" t="s">
        <v>84</v>
      </c>
      <c r="H20939" s="1" t="s">
        <v>1860</v>
      </c>
      <c r="I20939" s="1" t="s">
        <v>116026</v>
      </c>
      <c r="J20939">
        <v>18609</v>
      </c>
    </row>
    <row r="20940" spans="1:10" x14ac:dyDescent="0.35">
      <c r="A20940" s="1" t="s">
        <v>135401</v>
      </c>
      <c r="B20940" s="1" t="s">
        <v>135401</v>
      </c>
      <c r="C20940">
        <v>36.160600000000002</v>
      </c>
      <c r="D20940">
        <v>139.06190000000001</v>
      </c>
      <c r="E20940" s="1" t="s">
        <v>82</v>
      </c>
      <c r="F20940" s="1" t="s">
        <v>83</v>
      </c>
      <c r="G20940" s="1" t="s">
        <v>84</v>
      </c>
      <c r="H20940" s="1" t="s">
        <v>453</v>
      </c>
      <c r="I20940" s="1" t="s">
        <v>116026</v>
      </c>
      <c r="J20940">
        <v>7011</v>
      </c>
    </row>
    <row r="20941" spans="1:10" x14ac:dyDescent="0.35">
      <c r="A20941" s="1" t="s">
        <v>135402</v>
      </c>
      <c r="B20941" s="1" t="s">
        <v>135402</v>
      </c>
      <c r="C20941">
        <v>26.497499999999999</v>
      </c>
      <c r="D20941">
        <v>127.8536</v>
      </c>
      <c r="E20941" s="1" t="s">
        <v>82</v>
      </c>
      <c r="F20941" s="1" t="s">
        <v>83</v>
      </c>
      <c r="G20941" s="1" t="s">
        <v>84</v>
      </c>
      <c r="H20941" s="1" t="s">
        <v>5483</v>
      </c>
      <c r="I20941" s="1" t="s">
        <v>116026</v>
      </c>
      <c r="J20941">
        <v>10852</v>
      </c>
    </row>
    <row r="20942" spans="1:10" x14ac:dyDescent="0.35">
      <c r="A20942" s="1" t="s">
        <v>17869</v>
      </c>
      <c r="B20942" s="1" t="s">
        <v>17869</v>
      </c>
      <c r="C20942">
        <v>34.853099999999998</v>
      </c>
      <c r="D20942">
        <v>134.93170000000001</v>
      </c>
      <c r="E20942" s="1" t="s">
        <v>82</v>
      </c>
      <c r="F20942" s="1" t="s">
        <v>83</v>
      </c>
      <c r="G20942" s="1" t="s">
        <v>84</v>
      </c>
      <c r="H20942" s="1" t="s">
        <v>122876</v>
      </c>
      <c r="I20942" s="1" t="s">
        <v>116026</v>
      </c>
      <c r="J20942">
        <v>47316</v>
      </c>
    </row>
    <row r="20943" spans="1:10" x14ac:dyDescent="0.35">
      <c r="A20943" s="1" t="s">
        <v>17869</v>
      </c>
      <c r="B20943" s="1" t="s">
        <v>17869</v>
      </c>
      <c r="C20943">
        <v>35.980600000000003</v>
      </c>
      <c r="D20943">
        <v>136.48750000000001</v>
      </c>
      <c r="E20943" s="1" t="s">
        <v>82</v>
      </c>
      <c r="F20943" s="1" t="s">
        <v>83</v>
      </c>
      <c r="G20943" s="1" t="s">
        <v>84</v>
      </c>
      <c r="H20943" s="1" t="s">
        <v>2060</v>
      </c>
      <c r="I20943" s="1" t="s">
        <v>116026</v>
      </c>
      <c r="J20943">
        <v>30449</v>
      </c>
    </row>
    <row r="20944" spans="1:10" x14ac:dyDescent="0.35">
      <c r="A20944" s="1" t="s">
        <v>135404</v>
      </c>
      <c r="B20944" s="1" t="s">
        <v>17869</v>
      </c>
      <c r="C20944">
        <v>35.470599999999997</v>
      </c>
      <c r="D20944">
        <v>136.6275</v>
      </c>
      <c r="E20944" s="1" t="s">
        <v>82</v>
      </c>
      <c r="F20944" s="1" t="s">
        <v>83</v>
      </c>
      <c r="G20944" s="1" t="s">
        <v>84</v>
      </c>
      <c r="H20944" s="1" t="s">
        <v>7875</v>
      </c>
      <c r="I20944" s="1" t="s">
        <v>116026</v>
      </c>
      <c r="J20944">
        <v>22375</v>
      </c>
    </row>
    <row r="20945" spans="1:10" x14ac:dyDescent="0.35">
      <c r="A20945" s="1" t="s">
        <v>135405</v>
      </c>
      <c r="B20945" s="1" t="s">
        <v>135406</v>
      </c>
      <c r="C20945">
        <v>33.5364</v>
      </c>
      <c r="D20945">
        <v>130.47890000000001</v>
      </c>
      <c r="E20945" s="1" t="s">
        <v>82</v>
      </c>
      <c r="F20945" s="1" t="s">
        <v>83</v>
      </c>
      <c r="G20945" s="1" t="s">
        <v>84</v>
      </c>
      <c r="H20945" s="1" t="s">
        <v>1860</v>
      </c>
      <c r="I20945" s="1" t="s">
        <v>116026</v>
      </c>
      <c r="J20945">
        <v>101603</v>
      </c>
    </row>
    <row r="20946" spans="1:10" x14ac:dyDescent="0.35">
      <c r="A20946" s="1" t="s">
        <v>17870</v>
      </c>
      <c r="B20946" s="1" t="s">
        <v>17870</v>
      </c>
      <c r="C20946">
        <v>34.408900000000003</v>
      </c>
      <c r="D20946">
        <v>133.20500000000001</v>
      </c>
      <c r="E20946" s="1" t="s">
        <v>82</v>
      </c>
      <c r="F20946" s="1" t="s">
        <v>83</v>
      </c>
      <c r="G20946" s="1" t="s">
        <v>84</v>
      </c>
      <c r="H20946" s="1" t="s">
        <v>8651</v>
      </c>
      <c r="I20946" s="1" t="s">
        <v>116026</v>
      </c>
      <c r="J20946">
        <v>130143</v>
      </c>
    </row>
    <row r="20947" spans="1:10" x14ac:dyDescent="0.35">
      <c r="A20947" s="1" t="s">
        <v>135425</v>
      </c>
      <c r="B20947" s="1" t="s">
        <v>56092</v>
      </c>
      <c r="C20947">
        <v>36.2639</v>
      </c>
      <c r="D20947">
        <v>139.4675</v>
      </c>
      <c r="E20947" s="1" t="s">
        <v>82</v>
      </c>
      <c r="F20947" s="1" t="s">
        <v>83</v>
      </c>
      <c r="G20947" s="1" t="s">
        <v>84</v>
      </c>
      <c r="H20947" s="1" t="s">
        <v>1433</v>
      </c>
      <c r="I20947" s="1" t="s">
        <v>116026</v>
      </c>
      <c r="J20947">
        <v>25623</v>
      </c>
    </row>
    <row r="20948" spans="1:10" x14ac:dyDescent="0.35">
      <c r="A20948" s="1" t="s">
        <v>127623</v>
      </c>
      <c r="B20948" s="1" t="s">
        <v>18003</v>
      </c>
      <c r="C20948">
        <v>34.752000000000002</v>
      </c>
      <c r="D20948">
        <v>135.45820000000001</v>
      </c>
      <c r="E20948" s="1" t="s">
        <v>82</v>
      </c>
      <c r="F20948" s="1" t="s">
        <v>83</v>
      </c>
      <c r="G20948" s="1" t="s">
        <v>84</v>
      </c>
      <c r="H20948" s="1" t="s">
        <v>127623</v>
      </c>
      <c r="I20948" s="1" t="s">
        <v>17</v>
      </c>
      <c r="J20948">
        <v>15490000</v>
      </c>
    </row>
    <row r="20949" spans="1:10" x14ac:dyDescent="0.35">
      <c r="A20949" s="1" t="s">
        <v>135474</v>
      </c>
      <c r="B20949" s="1" t="s">
        <v>135475</v>
      </c>
      <c r="C20949">
        <v>34.503599999999999</v>
      </c>
      <c r="D20949">
        <v>135.5556</v>
      </c>
      <c r="E20949" s="1" t="s">
        <v>82</v>
      </c>
      <c r="F20949" s="1" t="s">
        <v>83</v>
      </c>
      <c r="G20949" s="1" t="s">
        <v>84</v>
      </c>
      <c r="H20949" s="1" t="s">
        <v>127623</v>
      </c>
      <c r="I20949" s="1" t="s">
        <v>116026</v>
      </c>
      <c r="J20949">
        <v>58593</v>
      </c>
    </row>
    <row r="20950" spans="1:10" x14ac:dyDescent="0.35">
      <c r="A20950" s="1" t="s">
        <v>135476</v>
      </c>
      <c r="B20950" s="1" t="s">
        <v>78370</v>
      </c>
      <c r="C20950">
        <v>38.577199999999998</v>
      </c>
      <c r="D20950">
        <v>140.9556</v>
      </c>
      <c r="E20950" s="1" t="s">
        <v>82</v>
      </c>
      <c r="F20950" s="1" t="s">
        <v>83</v>
      </c>
      <c r="G20950" s="1" t="s">
        <v>84</v>
      </c>
      <c r="H20950" s="1" t="s">
        <v>10337</v>
      </c>
      <c r="I20950" s="1" t="s">
        <v>116026</v>
      </c>
      <c r="J20950">
        <v>127135</v>
      </c>
    </row>
    <row r="20951" spans="1:10" x14ac:dyDescent="0.35">
      <c r="A20951" s="1" t="s">
        <v>135477</v>
      </c>
      <c r="B20951" s="1" t="s">
        <v>18005</v>
      </c>
      <c r="C20951">
        <v>31.429200000000002</v>
      </c>
      <c r="D20951">
        <v>131.00579999999999</v>
      </c>
      <c r="E20951" s="1" t="s">
        <v>82</v>
      </c>
      <c r="F20951" s="1" t="s">
        <v>83</v>
      </c>
      <c r="G20951" s="1" t="s">
        <v>84</v>
      </c>
      <c r="H20951" s="1" t="s">
        <v>1153</v>
      </c>
      <c r="I20951" s="1" t="s">
        <v>116026</v>
      </c>
      <c r="J20951">
        <v>12092</v>
      </c>
    </row>
    <row r="20952" spans="1:10" x14ac:dyDescent="0.35">
      <c r="A20952" s="1" t="s">
        <v>135478</v>
      </c>
      <c r="B20952" s="1" t="s">
        <v>18008</v>
      </c>
      <c r="C20952">
        <v>33.206699999999998</v>
      </c>
      <c r="D20952">
        <v>130.38390000000001</v>
      </c>
      <c r="E20952" s="1" t="s">
        <v>82</v>
      </c>
      <c r="F20952" s="1" t="s">
        <v>83</v>
      </c>
      <c r="G20952" s="1" t="s">
        <v>84</v>
      </c>
      <c r="H20952" s="1" t="s">
        <v>1860</v>
      </c>
      <c r="I20952" s="1" t="s">
        <v>116026</v>
      </c>
      <c r="J20952">
        <v>32609</v>
      </c>
    </row>
    <row r="20953" spans="1:10" x14ac:dyDescent="0.35">
      <c r="A20953" s="1" t="s">
        <v>18014</v>
      </c>
      <c r="B20953" s="1" t="s">
        <v>18014</v>
      </c>
      <c r="C20953">
        <v>42.513599999999997</v>
      </c>
      <c r="D20953">
        <v>140.38040000000001</v>
      </c>
      <c r="E20953" s="1" t="s">
        <v>82</v>
      </c>
      <c r="F20953" s="1" t="s">
        <v>83</v>
      </c>
      <c r="G20953" s="1" t="s">
        <v>84</v>
      </c>
      <c r="H20953" s="1" t="s">
        <v>122588</v>
      </c>
      <c r="I20953" s="1" t="s">
        <v>116026</v>
      </c>
      <c r="J20953">
        <v>5112</v>
      </c>
    </row>
    <row r="20954" spans="1:10" x14ac:dyDescent="0.35">
      <c r="A20954" s="1" t="s">
        <v>135484</v>
      </c>
      <c r="B20954" s="1" t="s">
        <v>18019</v>
      </c>
      <c r="C20954">
        <v>39.144399999999997</v>
      </c>
      <c r="D20954">
        <v>141.13890000000001</v>
      </c>
      <c r="E20954" s="1" t="s">
        <v>82</v>
      </c>
      <c r="F20954" s="1" t="s">
        <v>83</v>
      </c>
      <c r="G20954" s="1" t="s">
        <v>84</v>
      </c>
      <c r="H20954" s="1" t="s">
        <v>9817</v>
      </c>
      <c r="I20954" s="1" t="s">
        <v>116026</v>
      </c>
      <c r="J20954">
        <v>112402</v>
      </c>
    </row>
    <row r="20955" spans="1:10" x14ac:dyDescent="0.35">
      <c r="A20955" s="1" t="s">
        <v>135509</v>
      </c>
      <c r="B20955" s="1" t="s">
        <v>77622</v>
      </c>
      <c r="C20955">
        <v>36.291699999999999</v>
      </c>
      <c r="D20955">
        <v>139.3758</v>
      </c>
      <c r="E20955" s="1" t="s">
        <v>82</v>
      </c>
      <c r="F20955" s="1" t="s">
        <v>83</v>
      </c>
      <c r="G20955" s="1" t="s">
        <v>84</v>
      </c>
      <c r="H20955" s="1" t="s">
        <v>1433</v>
      </c>
      <c r="I20955" s="1" t="s">
        <v>116026</v>
      </c>
      <c r="J20955">
        <v>221123</v>
      </c>
    </row>
    <row r="20956" spans="1:10" x14ac:dyDescent="0.35">
      <c r="A20956" s="1" t="s">
        <v>135512</v>
      </c>
      <c r="B20956" s="1" t="s">
        <v>18069</v>
      </c>
      <c r="C20956">
        <v>34.200000000000003</v>
      </c>
      <c r="D20956">
        <v>132.2167</v>
      </c>
      <c r="E20956" s="1" t="s">
        <v>82</v>
      </c>
      <c r="F20956" s="1" t="s">
        <v>83</v>
      </c>
      <c r="G20956" s="1" t="s">
        <v>84</v>
      </c>
      <c r="H20956" s="1" t="s">
        <v>8651</v>
      </c>
      <c r="I20956" s="1" t="s">
        <v>116026</v>
      </c>
      <c r="J20956">
        <v>26458</v>
      </c>
    </row>
    <row r="20957" spans="1:10" x14ac:dyDescent="0.35">
      <c r="A20957" s="1" t="s">
        <v>135513</v>
      </c>
      <c r="B20957" s="1" t="s">
        <v>18070</v>
      </c>
      <c r="C20957">
        <v>35.284999999999997</v>
      </c>
      <c r="D20957">
        <v>140.2456</v>
      </c>
      <c r="E20957" s="1" t="s">
        <v>82</v>
      </c>
      <c r="F20957" s="1" t="s">
        <v>83</v>
      </c>
      <c r="G20957" s="1" t="s">
        <v>84</v>
      </c>
      <c r="H20957" s="1" t="s">
        <v>171</v>
      </c>
      <c r="I20957" s="1" t="s">
        <v>116026</v>
      </c>
      <c r="J20957">
        <v>8762</v>
      </c>
    </row>
    <row r="20958" spans="1:10" x14ac:dyDescent="0.35">
      <c r="A20958" s="1" t="s">
        <v>135514</v>
      </c>
      <c r="B20958" s="1" t="s">
        <v>135515</v>
      </c>
      <c r="C20958">
        <v>35.561399999999999</v>
      </c>
      <c r="D20958">
        <v>139.71610000000001</v>
      </c>
      <c r="E20958" s="1" t="s">
        <v>82</v>
      </c>
      <c r="F20958" s="1" t="s">
        <v>83</v>
      </c>
      <c r="G20958" s="1" t="s">
        <v>84</v>
      </c>
      <c r="H20958" s="1" t="s">
        <v>122694</v>
      </c>
      <c r="I20958" s="1" t="s">
        <v>116026</v>
      </c>
      <c r="J20958">
        <v>737187</v>
      </c>
    </row>
    <row r="20959" spans="1:10" x14ac:dyDescent="0.35">
      <c r="A20959" s="1" t="s">
        <v>18072</v>
      </c>
      <c r="B20959" s="1" t="s">
        <v>18072</v>
      </c>
      <c r="C20959">
        <v>43.183300000000003</v>
      </c>
      <c r="D20959">
        <v>141</v>
      </c>
      <c r="E20959" s="1" t="s">
        <v>82</v>
      </c>
      <c r="F20959" s="1" t="s">
        <v>83</v>
      </c>
      <c r="G20959" s="1" t="s">
        <v>84</v>
      </c>
      <c r="H20959" s="1" t="s">
        <v>122588</v>
      </c>
      <c r="I20959" s="1" t="s">
        <v>116026</v>
      </c>
      <c r="J20959">
        <v>112452</v>
      </c>
    </row>
    <row r="20960" spans="1:10" x14ac:dyDescent="0.35">
      <c r="A20960" s="1" t="s">
        <v>135518</v>
      </c>
      <c r="B20960" s="1" t="s">
        <v>18075</v>
      </c>
      <c r="C20960">
        <v>36.866700000000002</v>
      </c>
      <c r="D20960">
        <v>140.01669999999999</v>
      </c>
      <c r="E20960" s="1" t="s">
        <v>82</v>
      </c>
      <c r="F20960" s="1" t="s">
        <v>83</v>
      </c>
      <c r="G20960" s="1" t="s">
        <v>84</v>
      </c>
      <c r="H20960" s="1" t="s">
        <v>11926</v>
      </c>
      <c r="I20960" s="1" t="s">
        <v>116026</v>
      </c>
      <c r="J20960">
        <v>72923</v>
      </c>
    </row>
    <row r="20961" spans="1:10" x14ac:dyDescent="0.35">
      <c r="A20961" s="1" t="s">
        <v>18080</v>
      </c>
      <c r="B20961" s="1" t="s">
        <v>18080</v>
      </c>
      <c r="C20961">
        <v>42.991700000000002</v>
      </c>
      <c r="D20961">
        <v>143.2003</v>
      </c>
      <c r="E20961" s="1" t="s">
        <v>82</v>
      </c>
      <c r="F20961" s="1" t="s">
        <v>83</v>
      </c>
      <c r="G20961" s="1" t="s">
        <v>84</v>
      </c>
      <c r="H20961" s="1" t="s">
        <v>122588</v>
      </c>
      <c r="I20961" s="1" t="s">
        <v>116026</v>
      </c>
      <c r="J20961">
        <v>44049</v>
      </c>
    </row>
    <row r="20962" spans="1:10" x14ac:dyDescent="0.35">
      <c r="A20962" s="1" t="s">
        <v>135527</v>
      </c>
      <c r="B20962" s="1" t="s">
        <v>18087</v>
      </c>
      <c r="C20962">
        <v>35.0167</v>
      </c>
      <c r="D20962">
        <v>135.85</v>
      </c>
      <c r="E20962" s="1" t="s">
        <v>82</v>
      </c>
      <c r="F20962" s="1" t="s">
        <v>83</v>
      </c>
      <c r="G20962" s="1" t="s">
        <v>84</v>
      </c>
      <c r="H20962" s="1" t="s">
        <v>10341</v>
      </c>
      <c r="I20962" s="1" t="s">
        <v>17</v>
      </c>
      <c r="J20962">
        <v>342607</v>
      </c>
    </row>
    <row r="20963" spans="1:10" x14ac:dyDescent="0.35">
      <c r="A20963" s="1" t="s">
        <v>135528</v>
      </c>
      <c r="B20963" s="1" t="s">
        <v>18088</v>
      </c>
      <c r="C20963">
        <v>39.359699999999997</v>
      </c>
      <c r="D20963">
        <v>141.90639999999999</v>
      </c>
      <c r="E20963" s="1" t="s">
        <v>82</v>
      </c>
      <c r="F20963" s="1" t="s">
        <v>83</v>
      </c>
      <c r="G20963" s="1" t="s">
        <v>84</v>
      </c>
      <c r="H20963" s="1" t="s">
        <v>9817</v>
      </c>
      <c r="I20963" s="1" t="s">
        <v>116026</v>
      </c>
      <c r="J20963">
        <v>10719</v>
      </c>
    </row>
    <row r="20964" spans="1:10" x14ac:dyDescent="0.35">
      <c r="A20964" s="1" t="s">
        <v>135529</v>
      </c>
      <c r="B20964" s="1" t="s">
        <v>18089</v>
      </c>
      <c r="C20964">
        <v>35.610599999999998</v>
      </c>
      <c r="D20964">
        <v>138.94</v>
      </c>
      <c r="E20964" s="1" t="s">
        <v>82</v>
      </c>
      <c r="F20964" s="1" t="s">
        <v>83</v>
      </c>
      <c r="G20964" s="1" t="s">
        <v>84</v>
      </c>
      <c r="H20964" s="1" t="s">
        <v>10865</v>
      </c>
      <c r="I20964" s="1" t="s">
        <v>116026</v>
      </c>
      <c r="J20964">
        <v>22356</v>
      </c>
    </row>
    <row r="20965" spans="1:10" x14ac:dyDescent="0.35">
      <c r="A20965" s="1" t="s">
        <v>135544</v>
      </c>
      <c r="B20965" s="1" t="s">
        <v>18103</v>
      </c>
      <c r="C20965">
        <v>34.527799999999999</v>
      </c>
      <c r="D20965">
        <v>135.95249999999999</v>
      </c>
      <c r="E20965" s="1" t="s">
        <v>82</v>
      </c>
      <c r="F20965" s="1" t="s">
        <v>83</v>
      </c>
      <c r="G20965" s="1" t="s">
        <v>84</v>
      </c>
      <c r="H20965" s="1" t="s">
        <v>9197</v>
      </c>
      <c r="I20965" s="1" t="s">
        <v>116026</v>
      </c>
      <c r="J20965">
        <v>27747</v>
      </c>
    </row>
    <row r="20966" spans="1:10" x14ac:dyDescent="0.35">
      <c r="A20966" s="1" t="s">
        <v>135625</v>
      </c>
      <c r="B20966" s="1" t="s">
        <v>18145</v>
      </c>
      <c r="C20966">
        <v>40.518300000000004</v>
      </c>
      <c r="D20966">
        <v>140.56780000000001</v>
      </c>
      <c r="E20966" s="1" t="s">
        <v>82</v>
      </c>
      <c r="F20966" s="1" t="s">
        <v>83</v>
      </c>
      <c r="G20966" s="1" t="s">
        <v>84</v>
      </c>
      <c r="H20966" s="1" t="s">
        <v>1516</v>
      </c>
      <c r="I20966" s="1" t="s">
        <v>116026</v>
      </c>
      <c r="J20966">
        <v>8442</v>
      </c>
    </row>
    <row r="20967" spans="1:10" x14ac:dyDescent="0.35">
      <c r="A20967" s="1" t="s">
        <v>18146</v>
      </c>
      <c r="B20967" s="1" t="s">
        <v>18146</v>
      </c>
      <c r="C20967">
        <v>35.216700000000003</v>
      </c>
      <c r="D20967">
        <v>137.0333</v>
      </c>
      <c r="E20967" s="1" t="s">
        <v>82</v>
      </c>
      <c r="F20967" s="1" t="s">
        <v>83</v>
      </c>
      <c r="G20967" s="1" t="s">
        <v>84</v>
      </c>
      <c r="H20967" s="1" t="s">
        <v>590</v>
      </c>
      <c r="I20967" s="1" t="s">
        <v>116026</v>
      </c>
      <c r="J20967">
        <v>82336</v>
      </c>
    </row>
    <row r="20968" spans="1:10" x14ac:dyDescent="0.35">
      <c r="A20968" s="1" t="s">
        <v>77516</v>
      </c>
      <c r="B20968" s="1" t="s">
        <v>77516</v>
      </c>
      <c r="C20968">
        <v>34.066699999999997</v>
      </c>
      <c r="D20968">
        <v>136.1833</v>
      </c>
      <c r="E20968" s="1" t="s">
        <v>82</v>
      </c>
      <c r="F20968" s="1" t="s">
        <v>83</v>
      </c>
      <c r="G20968" s="1" t="s">
        <v>84</v>
      </c>
      <c r="H20968" s="1" t="s">
        <v>11015</v>
      </c>
      <c r="I20968" s="1" t="s">
        <v>116026</v>
      </c>
      <c r="J20968">
        <v>16079</v>
      </c>
    </row>
    <row r="20969" spans="1:10" x14ac:dyDescent="0.35">
      <c r="A20969" s="1" t="s">
        <v>18161</v>
      </c>
      <c r="B20969" s="1" t="s">
        <v>18161</v>
      </c>
      <c r="C20969">
        <v>36.683300000000003</v>
      </c>
      <c r="D20969">
        <v>136.86670000000001</v>
      </c>
      <c r="E20969" s="1" t="s">
        <v>82</v>
      </c>
      <c r="F20969" s="1" t="s">
        <v>83</v>
      </c>
      <c r="G20969" s="1" t="s">
        <v>84</v>
      </c>
      <c r="H20969" s="1" t="s">
        <v>10392</v>
      </c>
      <c r="I20969" s="1" t="s">
        <v>116026</v>
      </c>
      <c r="J20969">
        <v>28634</v>
      </c>
    </row>
    <row r="20970" spans="1:10" x14ac:dyDescent="0.35">
      <c r="A20970" s="1" t="s">
        <v>18163</v>
      </c>
      <c r="B20970" s="1" t="s">
        <v>18163</v>
      </c>
      <c r="C20970">
        <v>36.314700000000002</v>
      </c>
      <c r="D20970">
        <v>139.80029999999999</v>
      </c>
      <c r="E20970" s="1" t="s">
        <v>82</v>
      </c>
      <c r="F20970" s="1" t="s">
        <v>83</v>
      </c>
      <c r="G20970" s="1" t="s">
        <v>84</v>
      </c>
      <c r="H20970" s="1" t="s">
        <v>11926</v>
      </c>
      <c r="I20970" s="1" t="s">
        <v>116026</v>
      </c>
      <c r="J20970">
        <v>167874</v>
      </c>
    </row>
    <row r="20971" spans="1:10" x14ac:dyDescent="0.35">
      <c r="A20971" s="1" t="s">
        <v>18163</v>
      </c>
      <c r="B20971" s="1" t="s">
        <v>18163</v>
      </c>
      <c r="C20971">
        <v>35.366700000000002</v>
      </c>
      <c r="D20971">
        <v>138.98330000000001</v>
      </c>
      <c r="E20971" s="1" t="s">
        <v>82</v>
      </c>
      <c r="F20971" s="1" t="s">
        <v>83</v>
      </c>
      <c r="G20971" s="1" t="s">
        <v>84</v>
      </c>
      <c r="H20971" s="1" t="s">
        <v>599</v>
      </c>
      <c r="I20971" s="1" t="s">
        <v>116026</v>
      </c>
      <c r="J20971">
        <v>18181</v>
      </c>
    </row>
    <row r="20972" spans="1:10" x14ac:dyDescent="0.35">
      <c r="A20972" s="1" t="s">
        <v>135628</v>
      </c>
      <c r="B20972" s="1" t="s">
        <v>135629</v>
      </c>
      <c r="C20972">
        <v>34.902799999999999</v>
      </c>
      <c r="D20972">
        <v>135.68860000000001</v>
      </c>
      <c r="E20972" s="1" t="s">
        <v>82</v>
      </c>
      <c r="F20972" s="1" t="s">
        <v>83</v>
      </c>
      <c r="G20972" s="1" t="s">
        <v>84</v>
      </c>
      <c r="H20972" s="1" t="s">
        <v>124021</v>
      </c>
      <c r="I20972" s="1" t="s">
        <v>116026</v>
      </c>
      <c r="J20972">
        <v>15991</v>
      </c>
    </row>
    <row r="20973" spans="1:10" x14ac:dyDescent="0.35">
      <c r="A20973" s="1" t="s">
        <v>135634</v>
      </c>
      <c r="B20973" s="1" t="s">
        <v>79608</v>
      </c>
      <c r="C20973">
        <v>34.390599999999999</v>
      </c>
      <c r="D20973">
        <v>135.79</v>
      </c>
      <c r="E20973" s="1" t="s">
        <v>82</v>
      </c>
      <c r="F20973" s="1" t="s">
        <v>83</v>
      </c>
      <c r="G20973" s="1" t="s">
        <v>84</v>
      </c>
      <c r="H20973" s="1" t="s">
        <v>9197</v>
      </c>
      <c r="I20973" s="1" t="s">
        <v>116026</v>
      </c>
      <c r="J20973">
        <v>16469</v>
      </c>
    </row>
    <row r="20974" spans="1:10" x14ac:dyDescent="0.35">
      <c r="A20974" s="1" t="s">
        <v>135638</v>
      </c>
      <c r="B20974" s="1" t="s">
        <v>18181</v>
      </c>
      <c r="C20974">
        <v>32.880299999999998</v>
      </c>
      <c r="D20974">
        <v>130.8717</v>
      </c>
      <c r="E20974" s="1" t="s">
        <v>82</v>
      </c>
      <c r="F20974" s="1" t="s">
        <v>83</v>
      </c>
      <c r="G20974" s="1" t="s">
        <v>84</v>
      </c>
      <c r="H20974" s="1" t="s">
        <v>1617</v>
      </c>
      <c r="I20974" s="1" t="s">
        <v>116026</v>
      </c>
      <c r="J20974">
        <v>34975</v>
      </c>
    </row>
    <row r="20975" spans="1:10" x14ac:dyDescent="0.35">
      <c r="A20975" s="1" t="s">
        <v>135638</v>
      </c>
      <c r="B20975" s="1" t="s">
        <v>18181</v>
      </c>
      <c r="C20975">
        <v>33.506399999999999</v>
      </c>
      <c r="D20975">
        <v>132.54470000000001</v>
      </c>
      <c r="E20975" s="1" t="s">
        <v>82</v>
      </c>
      <c r="F20975" s="1" t="s">
        <v>83</v>
      </c>
      <c r="G20975" s="1" t="s">
        <v>84</v>
      </c>
      <c r="H20975" s="1" t="s">
        <v>10927</v>
      </c>
      <c r="I20975" s="1" t="s">
        <v>116026</v>
      </c>
      <c r="J20975">
        <v>40289</v>
      </c>
    </row>
    <row r="20976" spans="1:10" x14ac:dyDescent="0.35">
      <c r="A20976" s="1" t="s">
        <v>137102</v>
      </c>
      <c r="B20976" s="1" t="s">
        <v>137102</v>
      </c>
      <c r="C20976">
        <v>36.056699999999999</v>
      </c>
      <c r="D20976">
        <v>139.3203</v>
      </c>
      <c r="E20976" s="1" t="s">
        <v>82</v>
      </c>
      <c r="F20976" s="1" t="s">
        <v>83</v>
      </c>
      <c r="G20976" s="1" t="s">
        <v>84</v>
      </c>
      <c r="H20976" s="1" t="s">
        <v>453</v>
      </c>
      <c r="I20976" s="1" t="s">
        <v>116026</v>
      </c>
      <c r="J20976">
        <v>17954</v>
      </c>
    </row>
    <row r="20977" spans="1:10" x14ac:dyDescent="0.35">
      <c r="A20977" s="1" t="s">
        <v>20183</v>
      </c>
      <c r="B20977" s="1" t="s">
        <v>20183</v>
      </c>
      <c r="C20977">
        <v>38.330300000000001</v>
      </c>
      <c r="D20977">
        <v>140.97559999999999</v>
      </c>
      <c r="E20977" s="1" t="s">
        <v>82</v>
      </c>
      <c r="F20977" s="1" t="s">
        <v>83</v>
      </c>
      <c r="G20977" s="1" t="s">
        <v>84</v>
      </c>
      <c r="H20977" s="1" t="s">
        <v>10337</v>
      </c>
      <c r="I20977" s="1" t="s">
        <v>116026</v>
      </c>
      <c r="J20977">
        <v>35521</v>
      </c>
    </row>
    <row r="20978" spans="1:10" x14ac:dyDescent="0.35">
      <c r="A20978" s="1" t="s">
        <v>20190</v>
      </c>
      <c r="B20978" s="1" t="s">
        <v>20190</v>
      </c>
      <c r="C20978">
        <v>39.015300000000003</v>
      </c>
      <c r="D20978">
        <v>141.6294</v>
      </c>
      <c r="E20978" s="1" t="s">
        <v>82</v>
      </c>
      <c r="F20978" s="1" t="s">
        <v>83</v>
      </c>
      <c r="G20978" s="1" t="s">
        <v>84</v>
      </c>
      <c r="H20978" s="1" t="s">
        <v>9817</v>
      </c>
      <c r="I20978" s="1" t="s">
        <v>116026</v>
      </c>
      <c r="J20978">
        <v>18153</v>
      </c>
    </row>
    <row r="20979" spans="1:10" x14ac:dyDescent="0.35">
      <c r="A20979" s="1" t="s">
        <v>137355</v>
      </c>
      <c r="B20979" s="1" t="s">
        <v>20258</v>
      </c>
      <c r="C20979">
        <v>35.021700000000003</v>
      </c>
      <c r="D20979">
        <v>135.99809999999999</v>
      </c>
      <c r="E20979" s="1" t="s">
        <v>82</v>
      </c>
      <c r="F20979" s="1" t="s">
        <v>83</v>
      </c>
      <c r="G20979" s="1" t="s">
        <v>84</v>
      </c>
      <c r="H20979" s="1" t="s">
        <v>10341</v>
      </c>
      <c r="I20979" s="1" t="s">
        <v>116026</v>
      </c>
      <c r="J20979">
        <v>69598</v>
      </c>
    </row>
    <row r="20980" spans="1:10" x14ac:dyDescent="0.35">
      <c r="A20980" s="1" t="s">
        <v>78978</v>
      </c>
      <c r="B20980" s="1" t="s">
        <v>78978</v>
      </c>
      <c r="C20980">
        <v>40.967500000000001</v>
      </c>
      <c r="D20980">
        <v>141.37440000000001</v>
      </c>
      <c r="E20980" s="1" t="s">
        <v>82</v>
      </c>
      <c r="F20980" s="1" t="s">
        <v>83</v>
      </c>
      <c r="G20980" s="1" t="s">
        <v>84</v>
      </c>
      <c r="H20980" s="1" t="s">
        <v>1516</v>
      </c>
      <c r="I20980" s="1" t="s">
        <v>116026</v>
      </c>
      <c r="J20980">
        <v>10099</v>
      </c>
    </row>
    <row r="20981" spans="1:10" x14ac:dyDescent="0.35">
      <c r="A20981" s="1" t="s">
        <v>137421</v>
      </c>
      <c r="B20981" s="1" t="s">
        <v>137421</v>
      </c>
      <c r="C20981">
        <v>40.609699999999997</v>
      </c>
      <c r="D20981">
        <v>141.32470000000001</v>
      </c>
      <c r="E20981" s="1" t="s">
        <v>82</v>
      </c>
      <c r="F20981" s="1" t="s">
        <v>83</v>
      </c>
      <c r="G20981" s="1" t="s">
        <v>84</v>
      </c>
      <c r="H20981" s="1" t="s">
        <v>1516</v>
      </c>
      <c r="I20981" s="1" t="s">
        <v>116026</v>
      </c>
      <c r="J20981">
        <v>10473</v>
      </c>
    </row>
    <row r="20982" spans="1:10" x14ac:dyDescent="0.35">
      <c r="A20982" s="1" t="s">
        <v>20576</v>
      </c>
      <c r="B20982" s="1" t="s">
        <v>20576</v>
      </c>
      <c r="C20982">
        <v>43.941099999999999</v>
      </c>
      <c r="D20982">
        <v>141.6369</v>
      </c>
      <c r="E20982" s="1" t="s">
        <v>82</v>
      </c>
      <c r="F20982" s="1" t="s">
        <v>83</v>
      </c>
      <c r="G20982" s="1" t="s">
        <v>84</v>
      </c>
      <c r="H20982" s="1" t="s">
        <v>122588</v>
      </c>
      <c r="I20982" s="1" t="s">
        <v>116026</v>
      </c>
      <c r="J20982">
        <v>20260</v>
      </c>
    </row>
    <row r="20983" spans="1:10" x14ac:dyDescent="0.35">
      <c r="A20983" s="1" t="s">
        <v>137575</v>
      </c>
      <c r="B20983" s="1" t="s">
        <v>20631</v>
      </c>
      <c r="C20983">
        <v>35.916699999999999</v>
      </c>
      <c r="D20983">
        <v>140.1833</v>
      </c>
      <c r="E20983" s="1" t="s">
        <v>82</v>
      </c>
      <c r="F20983" s="1" t="s">
        <v>83</v>
      </c>
      <c r="G20983" s="1" t="s">
        <v>84</v>
      </c>
      <c r="H20983" s="1" t="s">
        <v>1226</v>
      </c>
      <c r="I20983" s="1" t="s">
        <v>116026</v>
      </c>
      <c r="J20983">
        <v>76055</v>
      </c>
    </row>
    <row r="20984" spans="1:10" x14ac:dyDescent="0.35">
      <c r="A20984" s="1" t="s">
        <v>137576</v>
      </c>
      <c r="B20984" s="1" t="s">
        <v>137577</v>
      </c>
      <c r="C20984">
        <v>35.0608</v>
      </c>
      <c r="D20984">
        <v>136.12440000000001</v>
      </c>
      <c r="E20984" s="1" t="s">
        <v>82</v>
      </c>
      <c r="F20984" s="1" t="s">
        <v>83</v>
      </c>
      <c r="G20984" s="1" t="s">
        <v>84</v>
      </c>
      <c r="H20984" s="1" t="s">
        <v>10341</v>
      </c>
      <c r="I20984" s="1" t="s">
        <v>116026</v>
      </c>
      <c r="J20984">
        <v>11821</v>
      </c>
    </row>
    <row r="20985" spans="1:10" x14ac:dyDescent="0.35">
      <c r="A20985" s="1" t="s">
        <v>137578</v>
      </c>
      <c r="B20985" s="1" t="s">
        <v>137579</v>
      </c>
      <c r="C20985">
        <v>34.6783</v>
      </c>
      <c r="D20985">
        <v>137.8167</v>
      </c>
      <c r="E20985" s="1" t="s">
        <v>82</v>
      </c>
      <c r="F20985" s="1" t="s">
        <v>83</v>
      </c>
      <c r="G20985" s="1" t="s">
        <v>84</v>
      </c>
      <c r="H20985" s="1" t="s">
        <v>1929</v>
      </c>
      <c r="I20985" s="1" t="s">
        <v>116026</v>
      </c>
      <c r="J20985">
        <v>19756</v>
      </c>
    </row>
    <row r="20986" spans="1:10" x14ac:dyDescent="0.35">
      <c r="A20986" s="1" t="s">
        <v>20653</v>
      </c>
      <c r="B20986" s="1" t="s">
        <v>20653</v>
      </c>
      <c r="C20986">
        <v>35.956699999999998</v>
      </c>
      <c r="D20986">
        <v>136.18440000000001</v>
      </c>
      <c r="E20986" s="1" t="s">
        <v>82</v>
      </c>
      <c r="F20986" s="1" t="s">
        <v>83</v>
      </c>
      <c r="G20986" s="1" t="s">
        <v>84</v>
      </c>
      <c r="H20986" s="1" t="s">
        <v>2060</v>
      </c>
      <c r="I20986" s="1" t="s">
        <v>116026</v>
      </c>
      <c r="J20986">
        <v>68666</v>
      </c>
    </row>
    <row r="20987" spans="1:10" x14ac:dyDescent="0.35">
      <c r="A20987" s="1" t="s">
        <v>56121</v>
      </c>
      <c r="B20987" s="1" t="s">
        <v>56121</v>
      </c>
      <c r="C20987">
        <v>38.018300000000004</v>
      </c>
      <c r="D20987">
        <v>138.3683</v>
      </c>
      <c r="E20987" s="1" t="s">
        <v>82</v>
      </c>
      <c r="F20987" s="1" t="s">
        <v>83</v>
      </c>
      <c r="G20987" s="1" t="s">
        <v>84</v>
      </c>
      <c r="H20987" s="1" t="s">
        <v>9303</v>
      </c>
      <c r="I20987" s="1" t="s">
        <v>116026</v>
      </c>
      <c r="J20987">
        <v>54304</v>
      </c>
    </row>
    <row r="20988" spans="1:10" x14ac:dyDescent="0.35">
      <c r="A20988" s="1" t="s">
        <v>10984</v>
      </c>
      <c r="B20988" s="1" t="s">
        <v>10984</v>
      </c>
      <c r="C20988">
        <v>33.2667</v>
      </c>
      <c r="D20988">
        <v>130.30000000000001</v>
      </c>
      <c r="E20988" s="1" t="s">
        <v>82</v>
      </c>
      <c r="F20988" s="1" t="s">
        <v>83</v>
      </c>
      <c r="G20988" s="1" t="s">
        <v>84</v>
      </c>
      <c r="H20988" s="1" t="s">
        <v>10984</v>
      </c>
      <c r="I20988" s="1" t="s">
        <v>17</v>
      </c>
      <c r="J20988">
        <v>232359</v>
      </c>
    </row>
    <row r="20989" spans="1:10" x14ac:dyDescent="0.35">
      <c r="A20989" s="1" t="s">
        <v>20695</v>
      </c>
      <c r="B20989" s="1" t="s">
        <v>20695</v>
      </c>
      <c r="C20989">
        <v>38.381100000000004</v>
      </c>
      <c r="D20989">
        <v>140.27610000000001</v>
      </c>
      <c r="E20989" s="1" t="s">
        <v>82</v>
      </c>
      <c r="F20989" s="1" t="s">
        <v>83</v>
      </c>
      <c r="G20989" s="1" t="s">
        <v>84</v>
      </c>
      <c r="H20989" s="1" t="s">
        <v>8685</v>
      </c>
      <c r="I20989" s="1" t="s">
        <v>116026</v>
      </c>
      <c r="J20989">
        <v>39854</v>
      </c>
    </row>
    <row r="20990" spans="1:10" x14ac:dyDescent="0.35">
      <c r="A20990" s="1" t="s">
        <v>20696</v>
      </c>
      <c r="B20990" s="1" t="s">
        <v>20696</v>
      </c>
      <c r="C20990">
        <v>35.566699999999997</v>
      </c>
      <c r="D20990">
        <v>139.36670000000001</v>
      </c>
      <c r="E20990" s="1" t="s">
        <v>82</v>
      </c>
      <c r="F20990" s="1" t="s">
        <v>83</v>
      </c>
      <c r="G20990" s="1" t="s">
        <v>84</v>
      </c>
      <c r="H20990" s="1" t="s">
        <v>599</v>
      </c>
      <c r="I20990" s="1" t="s">
        <v>116026</v>
      </c>
      <c r="J20990">
        <v>722973</v>
      </c>
    </row>
    <row r="20991" spans="1:10" x14ac:dyDescent="0.35">
      <c r="A20991" s="1" t="s">
        <v>137660</v>
      </c>
      <c r="B20991" s="1" t="s">
        <v>20717</v>
      </c>
      <c r="C20991">
        <v>33.919600000000003</v>
      </c>
      <c r="D20991">
        <v>133.18119999999999</v>
      </c>
      <c r="E20991" s="1" t="s">
        <v>82</v>
      </c>
      <c r="F20991" s="1" t="s">
        <v>83</v>
      </c>
      <c r="G20991" s="1" t="s">
        <v>84</v>
      </c>
      <c r="H20991" s="1" t="s">
        <v>10927</v>
      </c>
      <c r="I20991" s="1" t="s">
        <v>116026</v>
      </c>
      <c r="J20991">
        <v>103760</v>
      </c>
    </row>
    <row r="20992" spans="1:10" x14ac:dyDescent="0.35">
      <c r="A20992" s="1" t="s">
        <v>137661</v>
      </c>
      <c r="B20992" s="1" t="s">
        <v>20718</v>
      </c>
      <c r="C20992">
        <v>32.933100000000003</v>
      </c>
      <c r="D20992">
        <v>129.6431</v>
      </c>
      <c r="E20992" s="1" t="s">
        <v>82</v>
      </c>
      <c r="F20992" s="1" t="s">
        <v>83</v>
      </c>
      <c r="G20992" s="1" t="s">
        <v>84</v>
      </c>
      <c r="H20992" s="1" t="s">
        <v>8714</v>
      </c>
      <c r="I20992" s="1" t="s">
        <v>116026</v>
      </c>
      <c r="J20992">
        <v>26188</v>
      </c>
    </row>
    <row r="20993" spans="1:10" x14ac:dyDescent="0.35">
      <c r="A20993" s="1" t="s">
        <v>20719</v>
      </c>
      <c r="B20993" s="1" t="s">
        <v>20719</v>
      </c>
      <c r="C20993">
        <v>32.960299999999997</v>
      </c>
      <c r="D20993">
        <v>131.89940000000001</v>
      </c>
      <c r="E20993" s="1" t="s">
        <v>82</v>
      </c>
      <c r="F20993" s="1" t="s">
        <v>83</v>
      </c>
      <c r="G20993" s="1" t="s">
        <v>84</v>
      </c>
      <c r="H20993" s="1" t="s">
        <v>124905</v>
      </c>
      <c r="I20993" s="1" t="s">
        <v>116026</v>
      </c>
      <c r="J20993">
        <v>66497</v>
      </c>
    </row>
    <row r="20994" spans="1:10" x14ac:dyDescent="0.35">
      <c r="A20994" s="1" t="s">
        <v>453</v>
      </c>
      <c r="B20994" s="1" t="s">
        <v>453</v>
      </c>
      <c r="C20994">
        <v>35.861699999999999</v>
      </c>
      <c r="D20994">
        <v>139.64529999999999</v>
      </c>
      <c r="E20994" s="1" t="s">
        <v>82</v>
      </c>
      <c r="F20994" s="1" t="s">
        <v>83</v>
      </c>
      <c r="G20994" s="1" t="s">
        <v>84</v>
      </c>
      <c r="H20994" s="1" t="s">
        <v>453</v>
      </c>
      <c r="I20994" s="1" t="s">
        <v>17</v>
      </c>
      <c r="J20994">
        <v>1320571</v>
      </c>
    </row>
    <row r="20995" spans="1:10" x14ac:dyDescent="0.35">
      <c r="A20995" s="1" t="s">
        <v>137894</v>
      </c>
      <c r="B20995" s="1" t="s">
        <v>137894</v>
      </c>
      <c r="C20995">
        <v>32.108600000000003</v>
      </c>
      <c r="D20995">
        <v>131.4014</v>
      </c>
      <c r="E20995" s="1" t="s">
        <v>82</v>
      </c>
      <c r="F20995" s="1" t="s">
        <v>83</v>
      </c>
      <c r="G20995" s="1" t="s">
        <v>84</v>
      </c>
      <c r="H20995" s="1" t="s">
        <v>2075</v>
      </c>
      <c r="I20995" s="1" t="s">
        <v>116026</v>
      </c>
      <c r="J20995">
        <v>28618</v>
      </c>
    </row>
    <row r="20996" spans="1:10" x14ac:dyDescent="0.35">
      <c r="A20996" s="1" t="s">
        <v>137895</v>
      </c>
      <c r="B20996" s="1" t="s">
        <v>137895</v>
      </c>
      <c r="C20996">
        <v>34.3414</v>
      </c>
      <c r="D20996">
        <v>132.51390000000001</v>
      </c>
      <c r="E20996" s="1" t="s">
        <v>82</v>
      </c>
      <c r="F20996" s="1" t="s">
        <v>83</v>
      </c>
      <c r="G20996" s="1" t="s">
        <v>84</v>
      </c>
      <c r="H20996" s="1" t="s">
        <v>8651</v>
      </c>
      <c r="I20996" s="1" t="s">
        <v>116026</v>
      </c>
      <c r="J20996">
        <v>12611</v>
      </c>
    </row>
    <row r="20997" spans="1:10" x14ac:dyDescent="0.35">
      <c r="A20997" s="1" t="s">
        <v>20847</v>
      </c>
      <c r="B20997" s="1" t="s">
        <v>20847</v>
      </c>
      <c r="C20997">
        <v>35.9572</v>
      </c>
      <c r="D20997">
        <v>139.40309999999999</v>
      </c>
      <c r="E20997" s="1" t="s">
        <v>82</v>
      </c>
      <c r="F20997" s="1" t="s">
        <v>83</v>
      </c>
      <c r="G20997" s="1" t="s">
        <v>84</v>
      </c>
      <c r="H20997" s="1" t="s">
        <v>453</v>
      </c>
      <c r="I20997" s="1" t="s">
        <v>116026</v>
      </c>
      <c r="J20997">
        <v>100829</v>
      </c>
    </row>
    <row r="20998" spans="1:10" x14ac:dyDescent="0.35">
      <c r="A20998" s="1" t="s">
        <v>78055</v>
      </c>
      <c r="B20998" s="1" t="s">
        <v>78055</v>
      </c>
      <c r="C20998">
        <v>35.840800000000002</v>
      </c>
      <c r="D20998">
        <v>140.2439</v>
      </c>
      <c r="E20998" s="1" t="s">
        <v>82</v>
      </c>
      <c r="F20998" s="1" t="s">
        <v>83</v>
      </c>
      <c r="G20998" s="1" t="s">
        <v>84</v>
      </c>
      <c r="H20998" s="1" t="s">
        <v>171</v>
      </c>
      <c r="I20998" s="1" t="s">
        <v>116026</v>
      </c>
      <c r="J20998">
        <v>19902</v>
      </c>
    </row>
    <row r="20999" spans="1:10" x14ac:dyDescent="0.35">
      <c r="A20999" s="1" t="s">
        <v>20848</v>
      </c>
      <c r="B20999" s="1" t="s">
        <v>20848</v>
      </c>
      <c r="C20999">
        <v>34.566699999999997</v>
      </c>
      <c r="D20999">
        <v>135.48330000000001</v>
      </c>
      <c r="E20999" s="1" t="s">
        <v>82</v>
      </c>
      <c r="F20999" s="1" t="s">
        <v>83</v>
      </c>
      <c r="G20999" s="1" t="s">
        <v>84</v>
      </c>
      <c r="H20999" s="1" t="s">
        <v>127623</v>
      </c>
      <c r="I20999" s="1" t="s">
        <v>116026</v>
      </c>
      <c r="J20999">
        <v>823523</v>
      </c>
    </row>
    <row r="21000" spans="1:10" x14ac:dyDescent="0.35">
      <c r="A21000" s="1" t="s">
        <v>20848</v>
      </c>
      <c r="B21000" s="1" t="s">
        <v>20848</v>
      </c>
      <c r="C21000">
        <v>36.166899999999998</v>
      </c>
      <c r="D21000">
        <v>136.23169999999999</v>
      </c>
      <c r="E21000" s="1" t="s">
        <v>82</v>
      </c>
      <c r="F21000" s="1" t="s">
        <v>83</v>
      </c>
      <c r="G21000" s="1" t="s">
        <v>84</v>
      </c>
      <c r="H21000" s="1" t="s">
        <v>2060</v>
      </c>
      <c r="I21000" s="1" t="s">
        <v>116026</v>
      </c>
      <c r="J21000">
        <v>87945</v>
      </c>
    </row>
    <row r="21001" spans="1:10" x14ac:dyDescent="0.35">
      <c r="A21001" s="1" t="s">
        <v>20848</v>
      </c>
      <c r="B21001" s="1" t="s">
        <v>20848</v>
      </c>
      <c r="C21001">
        <v>36.108600000000003</v>
      </c>
      <c r="D21001">
        <v>139.79499999999999</v>
      </c>
      <c r="E21001" s="1" t="s">
        <v>82</v>
      </c>
      <c r="F21001" s="1" t="s">
        <v>83</v>
      </c>
      <c r="G21001" s="1" t="s">
        <v>84</v>
      </c>
      <c r="H21001" s="1" t="s">
        <v>1226</v>
      </c>
      <c r="I21001" s="1" t="s">
        <v>116026</v>
      </c>
      <c r="J21001">
        <v>24035</v>
      </c>
    </row>
    <row r="21002" spans="1:10" x14ac:dyDescent="0.35">
      <c r="A21002" s="1" t="s">
        <v>137896</v>
      </c>
      <c r="B21002" s="1" t="s">
        <v>20849</v>
      </c>
      <c r="C21002">
        <v>34.316400000000002</v>
      </c>
      <c r="D21002">
        <v>133.86060000000001</v>
      </c>
      <c r="E21002" s="1" t="s">
        <v>82</v>
      </c>
      <c r="F21002" s="1" t="s">
        <v>83</v>
      </c>
      <c r="G21002" s="1" t="s">
        <v>84</v>
      </c>
      <c r="H21002" s="1" t="s">
        <v>11950</v>
      </c>
      <c r="I21002" s="1" t="s">
        <v>116026</v>
      </c>
      <c r="J21002">
        <v>50577</v>
      </c>
    </row>
    <row r="21003" spans="1:10" x14ac:dyDescent="0.35">
      <c r="A21003" s="1" t="s">
        <v>20850</v>
      </c>
      <c r="B21003" s="1" t="s">
        <v>20850</v>
      </c>
      <c r="C21003">
        <v>35.539700000000003</v>
      </c>
      <c r="D21003">
        <v>133.23169999999999</v>
      </c>
      <c r="E21003" s="1" t="s">
        <v>82</v>
      </c>
      <c r="F21003" s="1" t="s">
        <v>83</v>
      </c>
      <c r="G21003" s="1" t="s">
        <v>84</v>
      </c>
      <c r="H21003" s="1" t="s">
        <v>9317</v>
      </c>
      <c r="I21003" s="1" t="s">
        <v>116026</v>
      </c>
      <c r="J21003">
        <v>32503</v>
      </c>
    </row>
    <row r="21004" spans="1:10" x14ac:dyDescent="0.35">
      <c r="A21004" s="1" t="s">
        <v>20852</v>
      </c>
      <c r="B21004" s="1" t="s">
        <v>20852</v>
      </c>
      <c r="C21004">
        <v>36.4619</v>
      </c>
      <c r="D21004">
        <v>138.18029999999999</v>
      </c>
      <c r="E21004" s="1" t="s">
        <v>82</v>
      </c>
      <c r="F21004" s="1" t="s">
        <v>83</v>
      </c>
      <c r="G21004" s="1" t="s">
        <v>84</v>
      </c>
      <c r="H21004" s="1" t="s">
        <v>2135</v>
      </c>
      <c r="I21004" s="1" t="s">
        <v>116026</v>
      </c>
      <c r="J21004">
        <v>13967</v>
      </c>
    </row>
    <row r="21005" spans="1:10" x14ac:dyDescent="0.35">
      <c r="A21005" s="1" t="s">
        <v>20854</v>
      </c>
      <c r="B21005" s="1" t="s">
        <v>20854</v>
      </c>
      <c r="C21005">
        <v>38.914400000000001</v>
      </c>
      <c r="D21005">
        <v>139.8364</v>
      </c>
      <c r="E21005" s="1" t="s">
        <v>82</v>
      </c>
      <c r="F21005" s="1" t="s">
        <v>83</v>
      </c>
      <c r="G21005" s="1" t="s">
        <v>84</v>
      </c>
      <c r="H21005" s="1" t="s">
        <v>8685</v>
      </c>
      <c r="I21005" s="1" t="s">
        <v>116026</v>
      </c>
      <c r="J21005">
        <v>99235</v>
      </c>
    </row>
    <row r="21006" spans="1:10" x14ac:dyDescent="0.35">
      <c r="A21006" s="1" t="s">
        <v>20855</v>
      </c>
      <c r="B21006" s="1" t="s">
        <v>20855</v>
      </c>
      <c r="C21006">
        <v>33.500799999999998</v>
      </c>
      <c r="D21006">
        <v>133.2867</v>
      </c>
      <c r="E21006" s="1" t="s">
        <v>82</v>
      </c>
      <c r="F21006" s="1" t="s">
        <v>83</v>
      </c>
      <c r="G21006" s="1" t="s">
        <v>84</v>
      </c>
      <c r="H21006" s="1" t="s">
        <v>122959</v>
      </c>
      <c r="I21006" s="1" t="s">
        <v>116026</v>
      </c>
      <c r="J21006">
        <v>12170</v>
      </c>
    </row>
    <row r="21007" spans="1:10" x14ac:dyDescent="0.35">
      <c r="A21007" s="1" t="s">
        <v>20864</v>
      </c>
      <c r="B21007" s="1" t="s">
        <v>20864</v>
      </c>
      <c r="C21007">
        <v>36.248899999999999</v>
      </c>
      <c r="D21007">
        <v>138.4769</v>
      </c>
      <c r="E21007" s="1" t="s">
        <v>82</v>
      </c>
      <c r="F21007" s="1" t="s">
        <v>83</v>
      </c>
      <c r="G21007" s="1" t="s">
        <v>84</v>
      </c>
      <c r="H21007" s="1" t="s">
        <v>2135</v>
      </c>
      <c r="I21007" s="1" t="s">
        <v>116026</v>
      </c>
      <c r="J21007">
        <v>98292</v>
      </c>
    </row>
    <row r="21008" spans="1:10" x14ac:dyDescent="0.35">
      <c r="A21008" s="1" t="s">
        <v>137907</v>
      </c>
      <c r="B21008" s="1" t="s">
        <v>137907</v>
      </c>
      <c r="C21008">
        <v>36.161099999999998</v>
      </c>
      <c r="D21008">
        <v>138.48330000000001</v>
      </c>
      <c r="E21008" s="1" t="s">
        <v>82</v>
      </c>
      <c r="F21008" s="1" t="s">
        <v>83</v>
      </c>
      <c r="G21008" s="1" t="s">
        <v>84</v>
      </c>
      <c r="H21008" s="1" t="s">
        <v>2135</v>
      </c>
      <c r="I21008" s="1" t="s">
        <v>116026</v>
      </c>
      <c r="J21008">
        <v>10042</v>
      </c>
    </row>
    <row r="21009" spans="1:10" x14ac:dyDescent="0.35">
      <c r="A21009" s="1" t="s">
        <v>20865</v>
      </c>
      <c r="B21009" s="1" t="s">
        <v>20865</v>
      </c>
      <c r="C21009">
        <v>36.685299999999998</v>
      </c>
      <c r="D21009">
        <v>139.96639999999999</v>
      </c>
      <c r="E21009" s="1" t="s">
        <v>82</v>
      </c>
      <c r="F21009" s="1" t="s">
        <v>83</v>
      </c>
      <c r="G21009" s="1" t="s">
        <v>84</v>
      </c>
      <c r="H21009" s="1" t="s">
        <v>11926</v>
      </c>
      <c r="I21009" s="1" t="s">
        <v>116026</v>
      </c>
      <c r="J21009">
        <v>44777</v>
      </c>
    </row>
    <row r="21010" spans="1:10" x14ac:dyDescent="0.35">
      <c r="A21010" s="1" t="s">
        <v>20865</v>
      </c>
      <c r="B21010" s="1" t="s">
        <v>20865</v>
      </c>
      <c r="C21010">
        <v>35.7239</v>
      </c>
      <c r="D21010">
        <v>140.22389999999999</v>
      </c>
      <c r="E21010" s="1" t="s">
        <v>82</v>
      </c>
      <c r="F21010" s="1" t="s">
        <v>83</v>
      </c>
      <c r="G21010" s="1" t="s">
        <v>84</v>
      </c>
      <c r="H21010" s="1" t="s">
        <v>171</v>
      </c>
      <c r="I21010" s="1" t="s">
        <v>116026</v>
      </c>
      <c r="J21010">
        <v>169059</v>
      </c>
    </row>
    <row r="21011" spans="1:10" x14ac:dyDescent="0.35">
      <c r="A21011" s="1" t="s">
        <v>20866</v>
      </c>
      <c r="B21011" s="1" t="s">
        <v>20866</v>
      </c>
      <c r="C21011">
        <v>36.327199999999998</v>
      </c>
      <c r="D21011">
        <v>140.09059999999999</v>
      </c>
      <c r="E21011" s="1" t="s">
        <v>82</v>
      </c>
      <c r="F21011" s="1" t="s">
        <v>83</v>
      </c>
      <c r="G21011" s="1" t="s">
        <v>84</v>
      </c>
      <c r="H21011" s="1" t="s">
        <v>1226</v>
      </c>
      <c r="I21011" s="1" t="s">
        <v>116026</v>
      </c>
      <c r="J21011">
        <v>38677</v>
      </c>
    </row>
    <row r="21012" spans="1:10" x14ac:dyDescent="0.35">
      <c r="A21012" s="1" t="s">
        <v>20867</v>
      </c>
      <c r="B21012" s="1" t="s">
        <v>20867</v>
      </c>
      <c r="C21012">
        <v>34.518900000000002</v>
      </c>
      <c r="D21012">
        <v>135.8519</v>
      </c>
      <c r="E21012" s="1" t="s">
        <v>82</v>
      </c>
      <c r="F21012" s="1" t="s">
        <v>83</v>
      </c>
      <c r="G21012" s="1" t="s">
        <v>84</v>
      </c>
      <c r="H21012" s="1" t="s">
        <v>9197</v>
      </c>
      <c r="I21012" s="1" t="s">
        <v>116026</v>
      </c>
      <c r="J21012">
        <v>54346</v>
      </c>
    </row>
    <row r="21013" spans="1:10" x14ac:dyDescent="0.35">
      <c r="A21013" s="1" t="s">
        <v>138352</v>
      </c>
      <c r="B21013" s="1" t="s">
        <v>21186</v>
      </c>
      <c r="C21013">
        <v>34.889400000000002</v>
      </c>
      <c r="D21013">
        <v>135.2253</v>
      </c>
      <c r="E21013" s="1" t="s">
        <v>82</v>
      </c>
      <c r="F21013" s="1" t="s">
        <v>83</v>
      </c>
      <c r="G21013" s="1" t="s">
        <v>84</v>
      </c>
      <c r="H21013" s="1" t="s">
        <v>122876</v>
      </c>
      <c r="I21013" s="1" t="s">
        <v>116026</v>
      </c>
      <c r="J21013">
        <v>109243</v>
      </c>
    </row>
    <row r="21014" spans="1:10" x14ac:dyDescent="0.35">
      <c r="A21014" s="1" t="s">
        <v>138363</v>
      </c>
      <c r="B21014" s="1" t="s">
        <v>138363</v>
      </c>
      <c r="C21014">
        <v>34.600299999999997</v>
      </c>
      <c r="D21014">
        <v>135.69560000000001</v>
      </c>
      <c r="E21014" s="1" t="s">
        <v>82</v>
      </c>
      <c r="F21014" s="1" t="s">
        <v>83</v>
      </c>
      <c r="G21014" s="1" t="s">
        <v>84</v>
      </c>
      <c r="H21014" s="1" t="s">
        <v>127623</v>
      </c>
      <c r="I21014" s="1" t="s">
        <v>116026</v>
      </c>
      <c r="J21014">
        <v>23264</v>
      </c>
    </row>
    <row r="21015" spans="1:10" x14ac:dyDescent="0.35">
      <c r="A21015" s="1" t="s">
        <v>138382</v>
      </c>
      <c r="B21015" s="1" t="s">
        <v>77429</v>
      </c>
      <c r="C21015">
        <v>37.636800000000001</v>
      </c>
      <c r="D21015">
        <v>138.96170000000001</v>
      </c>
      <c r="E21015" s="1" t="s">
        <v>82</v>
      </c>
      <c r="F21015" s="1" t="s">
        <v>83</v>
      </c>
      <c r="G21015" s="1" t="s">
        <v>84</v>
      </c>
      <c r="H21015" s="1" t="s">
        <v>9303</v>
      </c>
      <c r="I21015" s="1" t="s">
        <v>116026</v>
      </c>
      <c r="J21015">
        <v>93671</v>
      </c>
    </row>
    <row r="21016" spans="1:10" x14ac:dyDescent="0.35">
      <c r="A21016" s="1" t="s">
        <v>21237</v>
      </c>
      <c r="B21016" s="1" t="s">
        <v>21237</v>
      </c>
      <c r="C21016">
        <v>35.602800000000002</v>
      </c>
      <c r="D21016">
        <v>140.4136</v>
      </c>
      <c r="E21016" s="1" t="s">
        <v>82</v>
      </c>
      <c r="F21016" s="1" t="s">
        <v>83</v>
      </c>
      <c r="G21016" s="1" t="s">
        <v>84</v>
      </c>
      <c r="H21016" s="1" t="s">
        <v>171</v>
      </c>
      <c r="I21016" s="1" t="s">
        <v>116026</v>
      </c>
      <c r="J21016">
        <v>48196</v>
      </c>
    </row>
    <row r="21017" spans="1:10" x14ac:dyDescent="0.35">
      <c r="A21017" s="1" t="s">
        <v>21247</v>
      </c>
      <c r="B21017" s="1" t="s">
        <v>21247</v>
      </c>
      <c r="C21017">
        <v>36.314399999999999</v>
      </c>
      <c r="D21017">
        <v>139.57830000000001</v>
      </c>
      <c r="E21017" s="1" t="s">
        <v>82</v>
      </c>
      <c r="F21017" s="1" t="s">
        <v>83</v>
      </c>
      <c r="G21017" s="1" t="s">
        <v>84</v>
      </c>
      <c r="H21017" s="1" t="s">
        <v>11926</v>
      </c>
      <c r="I21017" s="1" t="s">
        <v>116026</v>
      </c>
      <c r="J21017">
        <v>114842</v>
      </c>
    </row>
    <row r="21018" spans="1:10" x14ac:dyDescent="0.35">
      <c r="A21018" s="1" t="s">
        <v>138694</v>
      </c>
      <c r="B21018" s="1" t="s">
        <v>138694</v>
      </c>
      <c r="C21018">
        <v>34.325299999999999</v>
      </c>
      <c r="D21018">
        <v>134.1722</v>
      </c>
      <c r="E21018" s="1" t="s">
        <v>82</v>
      </c>
      <c r="F21018" s="1" t="s">
        <v>83</v>
      </c>
      <c r="G21018" s="1" t="s">
        <v>84</v>
      </c>
      <c r="H21018" s="1" t="s">
        <v>11950</v>
      </c>
      <c r="I21018" s="1" t="s">
        <v>116026</v>
      </c>
      <c r="J21018">
        <v>46723</v>
      </c>
    </row>
    <row r="21019" spans="1:10" x14ac:dyDescent="0.35">
      <c r="A21019" s="1" t="s">
        <v>138695</v>
      </c>
      <c r="B21019" s="1" t="s">
        <v>138696</v>
      </c>
      <c r="C21019">
        <v>34.003300000000003</v>
      </c>
      <c r="D21019">
        <v>131.18190000000001</v>
      </c>
      <c r="E21019" s="1" t="s">
        <v>82</v>
      </c>
      <c r="F21019" s="1" t="s">
        <v>83</v>
      </c>
      <c r="G21019" s="1" t="s">
        <v>84</v>
      </c>
      <c r="H21019" s="1" t="s">
        <v>9849</v>
      </c>
      <c r="I21019" s="1" t="s">
        <v>116026</v>
      </c>
      <c r="J21019">
        <v>59648</v>
      </c>
    </row>
    <row r="21020" spans="1:10" x14ac:dyDescent="0.35">
      <c r="A21020" s="1" t="s">
        <v>21474</v>
      </c>
      <c r="B21020" s="1" t="s">
        <v>21474</v>
      </c>
      <c r="C21020">
        <v>43.062100000000001</v>
      </c>
      <c r="D21020">
        <v>141.3544</v>
      </c>
      <c r="E21020" s="1" t="s">
        <v>82</v>
      </c>
      <c r="F21020" s="1" t="s">
        <v>83</v>
      </c>
      <c r="G21020" s="1" t="s">
        <v>84</v>
      </c>
      <c r="H21020" s="1" t="s">
        <v>122588</v>
      </c>
      <c r="I21020" s="1" t="s">
        <v>17</v>
      </c>
      <c r="J21020">
        <v>1961690</v>
      </c>
    </row>
    <row r="21021" spans="1:10" x14ac:dyDescent="0.35">
      <c r="A21021" s="1" t="s">
        <v>21538</v>
      </c>
      <c r="B21021" s="1" t="s">
        <v>21538</v>
      </c>
      <c r="C21021">
        <v>37.286499999999997</v>
      </c>
      <c r="D21021">
        <v>140.37270000000001</v>
      </c>
      <c r="E21021" s="1" t="s">
        <v>82</v>
      </c>
      <c r="F21021" s="1" t="s">
        <v>83</v>
      </c>
      <c r="G21021" s="1" t="s">
        <v>84</v>
      </c>
      <c r="H21021" s="1" t="s">
        <v>1822</v>
      </c>
      <c r="I21021" s="1" t="s">
        <v>116026</v>
      </c>
      <c r="J21021">
        <v>75128</v>
      </c>
    </row>
    <row r="21022" spans="1:10" x14ac:dyDescent="0.35">
      <c r="A21022" s="1" t="s">
        <v>21539</v>
      </c>
      <c r="B21022" s="1" t="s">
        <v>21539</v>
      </c>
      <c r="C21022">
        <v>33.623899999999999</v>
      </c>
      <c r="D21022">
        <v>130.5264</v>
      </c>
      <c r="E21022" s="1" t="s">
        <v>82</v>
      </c>
      <c r="F21022" s="1" t="s">
        <v>83</v>
      </c>
      <c r="G21022" s="1" t="s">
        <v>84</v>
      </c>
      <c r="H21022" s="1" t="s">
        <v>1860</v>
      </c>
      <c r="I21022" s="1" t="s">
        <v>116026</v>
      </c>
      <c r="J21022">
        <v>31092</v>
      </c>
    </row>
    <row r="21023" spans="1:10" x14ac:dyDescent="0.35">
      <c r="A21023" s="1" t="s">
        <v>76648</v>
      </c>
      <c r="B21023" s="1" t="s">
        <v>76648</v>
      </c>
      <c r="C21023">
        <v>33.18</v>
      </c>
      <c r="D21023">
        <v>129.71559999999999</v>
      </c>
      <c r="E21023" s="1" t="s">
        <v>82</v>
      </c>
      <c r="F21023" s="1" t="s">
        <v>83</v>
      </c>
      <c r="G21023" s="1" t="s">
        <v>84</v>
      </c>
      <c r="H21023" s="1" t="s">
        <v>8714</v>
      </c>
      <c r="I21023" s="1" t="s">
        <v>116026</v>
      </c>
      <c r="J21023">
        <v>242664</v>
      </c>
    </row>
    <row r="21024" spans="1:10" x14ac:dyDescent="0.35">
      <c r="A21024" s="1" t="s">
        <v>139041</v>
      </c>
      <c r="B21024" s="1" t="s">
        <v>139042</v>
      </c>
      <c r="C21024">
        <v>34.513599999999997</v>
      </c>
      <c r="D21024">
        <v>133.55690000000001</v>
      </c>
      <c r="E21024" s="1" t="s">
        <v>82</v>
      </c>
      <c r="F21024" s="1" t="s">
        <v>83</v>
      </c>
      <c r="G21024" s="1" t="s">
        <v>84</v>
      </c>
      <c r="H21024" s="1" t="s">
        <v>10150</v>
      </c>
      <c r="I21024" s="1" t="s">
        <v>116026</v>
      </c>
      <c r="J21024">
        <v>10969</v>
      </c>
    </row>
    <row r="21025" spans="1:10" x14ac:dyDescent="0.35">
      <c r="A21025" s="1" t="s">
        <v>21557</v>
      </c>
      <c r="B21025" s="1" t="s">
        <v>21557</v>
      </c>
      <c r="C21025">
        <v>31.906400000000001</v>
      </c>
      <c r="D21025">
        <v>130.45529999999999</v>
      </c>
      <c r="E21025" s="1" t="s">
        <v>82</v>
      </c>
      <c r="F21025" s="1" t="s">
        <v>83</v>
      </c>
      <c r="G21025" s="1" t="s">
        <v>84</v>
      </c>
      <c r="H21025" s="1" t="s">
        <v>1153</v>
      </c>
      <c r="I21025" s="1" t="s">
        <v>116026</v>
      </c>
      <c r="J21025">
        <v>20093</v>
      </c>
    </row>
    <row r="21026" spans="1:10" x14ac:dyDescent="0.35">
      <c r="A21026" s="1" t="s">
        <v>78906</v>
      </c>
      <c r="B21026" s="1" t="s">
        <v>78906</v>
      </c>
      <c r="C21026">
        <v>31.813300000000002</v>
      </c>
      <c r="D21026">
        <v>130.30420000000001</v>
      </c>
      <c r="E21026" s="1" t="s">
        <v>82</v>
      </c>
      <c r="F21026" s="1" t="s">
        <v>83</v>
      </c>
      <c r="G21026" s="1" t="s">
        <v>84</v>
      </c>
      <c r="H21026" s="1" t="s">
        <v>1153</v>
      </c>
      <c r="I21026" s="1" t="s">
        <v>116026</v>
      </c>
      <c r="J21026">
        <v>91875</v>
      </c>
    </row>
    <row r="21027" spans="1:10" x14ac:dyDescent="0.35">
      <c r="A21027" s="1" t="s">
        <v>21559</v>
      </c>
      <c r="B21027" s="1" t="s">
        <v>21559</v>
      </c>
      <c r="C21027">
        <v>36.078099999999999</v>
      </c>
      <c r="D21027">
        <v>139.72579999999999</v>
      </c>
      <c r="E21027" s="1" t="s">
        <v>82</v>
      </c>
      <c r="F21027" s="1" t="s">
        <v>83</v>
      </c>
      <c r="G21027" s="1" t="s">
        <v>84</v>
      </c>
      <c r="H21027" s="1" t="s">
        <v>453</v>
      </c>
      <c r="I21027" s="1" t="s">
        <v>116026</v>
      </c>
      <c r="J21027">
        <v>49961</v>
      </c>
    </row>
    <row r="21028" spans="1:10" x14ac:dyDescent="0.35">
      <c r="A21028" s="1" t="s">
        <v>21609</v>
      </c>
      <c r="B21028" s="1" t="s">
        <v>21609</v>
      </c>
      <c r="C21028">
        <v>35.853099999999998</v>
      </c>
      <c r="D21028">
        <v>139.41220000000001</v>
      </c>
      <c r="E21028" s="1" t="s">
        <v>82</v>
      </c>
      <c r="F21028" s="1" t="s">
        <v>83</v>
      </c>
      <c r="G21028" s="1" t="s">
        <v>84</v>
      </c>
      <c r="H21028" s="1" t="s">
        <v>453</v>
      </c>
      <c r="I21028" s="1" t="s">
        <v>116026</v>
      </c>
      <c r="J21028">
        <v>148324</v>
      </c>
    </row>
    <row r="21029" spans="1:10" x14ac:dyDescent="0.35">
      <c r="A21029" s="1" t="s">
        <v>139093</v>
      </c>
      <c r="B21029" s="1" t="s">
        <v>21613</v>
      </c>
      <c r="C21029">
        <v>35.004199999999997</v>
      </c>
      <c r="D21029">
        <v>134.35579999999999</v>
      </c>
      <c r="E21029" s="1" t="s">
        <v>82</v>
      </c>
      <c r="F21029" s="1" t="s">
        <v>83</v>
      </c>
      <c r="G21029" s="1" t="s">
        <v>84</v>
      </c>
      <c r="H21029" s="1" t="s">
        <v>122876</v>
      </c>
      <c r="I21029" s="1" t="s">
        <v>116026</v>
      </c>
      <c r="J21029">
        <v>15508</v>
      </c>
    </row>
    <row r="21030" spans="1:10" x14ac:dyDescent="0.35">
      <c r="A21030" s="1" t="s">
        <v>139237</v>
      </c>
      <c r="B21030" s="1" t="s">
        <v>139237</v>
      </c>
      <c r="C21030">
        <v>34.760800000000003</v>
      </c>
      <c r="D21030">
        <v>135.78579999999999</v>
      </c>
      <c r="E21030" s="1" t="s">
        <v>82</v>
      </c>
      <c r="F21030" s="1" t="s">
        <v>83</v>
      </c>
      <c r="G21030" s="1" t="s">
        <v>84</v>
      </c>
      <c r="H21030" s="1" t="s">
        <v>124021</v>
      </c>
      <c r="I21030" s="1" t="s">
        <v>116026</v>
      </c>
      <c r="J21030">
        <v>35951</v>
      </c>
    </row>
    <row r="21031" spans="1:10" x14ac:dyDescent="0.35">
      <c r="A21031" s="1" t="s">
        <v>139238</v>
      </c>
      <c r="B21031" s="1" t="s">
        <v>139239</v>
      </c>
      <c r="C21031">
        <v>37.966700000000003</v>
      </c>
      <c r="D21031">
        <v>139.26669999999999</v>
      </c>
      <c r="E21031" s="1" t="s">
        <v>82</v>
      </c>
      <c r="F21031" s="1" t="s">
        <v>83</v>
      </c>
      <c r="G21031" s="1" t="s">
        <v>84</v>
      </c>
      <c r="H21031" s="1" t="s">
        <v>9303</v>
      </c>
      <c r="I21031" s="1" t="s">
        <v>116026</v>
      </c>
      <c r="J21031">
        <v>13823</v>
      </c>
    </row>
    <row r="21032" spans="1:10" x14ac:dyDescent="0.35">
      <c r="A21032" s="1" t="s">
        <v>78727</v>
      </c>
      <c r="B21032" s="1" t="s">
        <v>78727</v>
      </c>
      <c r="C21032">
        <v>33.363100000000003</v>
      </c>
      <c r="D21032">
        <v>132.5111</v>
      </c>
      <c r="E21032" s="1" t="s">
        <v>82</v>
      </c>
      <c r="F21032" s="1" t="s">
        <v>83</v>
      </c>
      <c r="G21032" s="1" t="s">
        <v>84</v>
      </c>
      <c r="H21032" s="1" t="s">
        <v>10927</v>
      </c>
      <c r="I21032" s="1" t="s">
        <v>116026</v>
      </c>
      <c r="J21032">
        <v>34898</v>
      </c>
    </row>
    <row r="21033" spans="1:10" x14ac:dyDescent="0.35">
      <c r="A21033" s="1" t="s">
        <v>21787</v>
      </c>
      <c r="B21033" s="1" t="s">
        <v>21787</v>
      </c>
      <c r="C21033">
        <v>35.365299999999998</v>
      </c>
      <c r="D21033">
        <v>136.46719999999999</v>
      </c>
      <c r="E21033" s="1" t="s">
        <v>82</v>
      </c>
      <c r="F21033" s="1" t="s">
        <v>83</v>
      </c>
      <c r="G21033" s="1" t="s">
        <v>84</v>
      </c>
      <c r="H21033" s="1" t="s">
        <v>7875</v>
      </c>
      <c r="I21033" s="1" t="s">
        <v>116026</v>
      </c>
      <c r="J21033">
        <v>6701</v>
      </c>
    </row>
    <row r="21034" spans="1:10" x14ac:dyDescent="0.35">
      <c r="A21034" s="1" t="s">
        <v>21788</v>
      </c>
      <c r="B21034" s="1" t="s">
        <v>21788</v>
      </c>
      <c r="C21034">
        <v>33.061700000000002</v>
      </c>
      <c r="D21034">
        <v>130.54140000000001</v>
      </c>
      <c r="E21034" s="1" t="s">
        <v>82</v>
      </c>
      <c r="F21034" s="1" t="s">
        <v>83</v>
      </c>
      <c r="G21034" s="1" t="s">
        <v>84</v>
      </c>
      <c r="H21034" s="1" t="s">
        <v>1617</v>
      </c>
      <c r="I21034" s="1" t="s">
        <v>116026</v>
      </c>
      <c r="J21034">
        <v>8821</v>
      </c>
    </row>
    <row r="21035" spans="1:10" x14ac:dyDescent="0.35">
      <c r="A21035" s="1" t="s">
        <v>21788</v>
      </c>
      <c r="B21035" s="1" t="s">
        <v>21788</v>
      </c>
      <c r="C21035">
        <v>35.495800000000003</v>
      </c>
      <c r="D21035">
        <v>136.9178</v>
      </c>
      <c r="E21035" s="1" t="s">
        <v>82</v>
      </c>
      <c r="F21035" s="1" t="s">
        <v>83</v>
      </c>
      <c r="G21035" s="1" t="s">
        <v>84</v>
      </c>
      <c r="H21035" s="1" t="s">
        <v>7875</v>
      </c>
      <c r="I21035" s="1" t="s">
        <v>116026</v>
      </c>
      <c r="J21035">
        <v>85636</v>
      </c>
    </row>
    <row r="21036" spans="1:10" x14ac:dyDescent="0.35">
      <c r="A21036" s="1" t="s">
        <v>21840</v>
      </c>
      <c r="B21036" s="1" t="s">
        <v>21840</v>
      </c>
      <c r="C21036">
        <v>39.700000000000003</v>
      </c>
      <c r="D21036">
        <v>140.73060000000001</v>
      </c>
      <c r="E21036" s="1" t="s">
        <v>82</v>
      </c>
      <c r="F21036" s="1" t="s">
        <v>83</v>
      </c>
      <c r="G21036" s="1" t="s">
        <v>84</v>
      </c>
      <c r="H21036" s="1" t="s">
        <v>652</v>
      </c>
      <c r="I21036" s="1" t="s">
        <v>116026</v>
      </c>
      <c r="J21036">
        <v>24515</v>
      </c>
    </row>
    <row r="21037" spans="1:10" x14ac:dyDescent="0.35">
      <c r="A21037" s="1" t="s">
        <v>21842</v>
      </c>
      <c r="B21037" s="1" t="s">
        <v>21842</v>
      </c>
      <c r="C21037">
        <v>38.268300000000004</v>
      </c>
      <c r="D21037">
        <v>140.86940000000001</v>
      </c>
      <c r="E21037" s="1" t="s">
        <v>82</v>
      </c>
      <c r="F21037" s="1" t="s">
        <v>83</v>
      </c>
      <c r="G21037" s="1" t="s">
        <v>84</v>
      </c>
      <c r="H21037" s="1" t="s">
        <v>10337</v>
      </c>
      <c r="I21037" s="1" t="s">
        <v>17</v>
      </c>
      <c r="J21037">
        <v>1058070</v>
      </c>
    </row>
    <row r="21038" spans="1:10" x14ac:dyDescent="0.35">
      <c r="A21038" s="1" t="s">
        <v>139289</v>
      </c>
      <c r="B21038" s="1" t="s">
        <v>139289</v>
      </c>
      <c r="C21038">
        <v>34.3658</v>
      </c>
      <c r="D21038">
        <v>135.27359999999999</v>
      </c>
      <c r="E21038" s="1" t="s">
        <v>82</v>
      </c>
      <c r="F21038" s="1" t="s">
        <v>83</v>
      </c>
      <c r="G21038" s="1" t="s">
        <v>84</v>
      </c>
      <c r="H21038" s="1" t="s">
        <v>127623</v>
      </c>
      <c r="I21038" s="1" t="s">
        <v>116026</v>
      </c>
      <c r="J21038">
        <v>59634</v>
      </c>
    </row>
    <row r="21039" spans="1:10" x14ac:dyDescent="0.35">
      <c r="A21039" s="1" t="s">
        <v>77574</v>
      </c>
      <c r="B21039" s="1" t="s">
        <v>77574</v>
      </c>
      <c r="C21039">
        <v>34.5867</v>
      </c>
      <c r="D21039">
        <v>133.05670000000001</v>
      </c>
      <c r="E21039" s="1" t="s">
        <v>82</v>
      </c>
      <c r="F21039" s="1" t="s">
        <v>83</v>
      </c>
      <c r="G21039" s="1" t="s">
        <v>84</v>
      </c>
      <c r="H21039" s="1" t="s">
        <v>8651</v>
      </c>
      <c r="I21039" s="1" t="s">
        <v>116026</v>
      </c>
      <c r="J21039">
        <v>14878</v>
      </c>
    </row>
    <row r="21040" spans="1:10" x14ac:dyDescent="0.35">
      <c r="A21040" s="1" t="s">
        <v>139368</v>
      </c>
      <c r="B21040" s="1" t="s">
        <v>139368</v>
      </c>
      <c r="C21040">
        <v>35.6464</v>
      </c>
      <c r="D21040">
        <v>139.6533</v>
      </c>
      <c r="E21040" s="1" t="s">
        <v>82</v>
      </c>
      <c r="F21040" s="1" t="s">
        <v>83</v>
      </c>
      <c r="G21040" s="1" t="s">
        <v>84</v>
      </c>
      <c r="H21040" s="1" t="s">
        <v>122694</v>
      </c>
      <c r="I21040" s="1" t="s">
        <v>116026</v>
      </c>
      <c r="J21040">
        <v>940509</v>
      </c>
    </row>
    <row r="21041" spans="1:10" x14ac:dyDescent="0.35">
      <c r="A21041" s="1" t="s">
        <v>21910</v>
      </c>
      <c r="B21041" s="1" t="s">
        <v>21910</v>
      </c>
      <c r="C21041">
        <v>42.416899999999998</v>
      </c>
      <c r="D21041">
        <v>139.88329999999999</v>
      </c>
      <c r="E21041" s="1" t="s">
        <v>82</v>
      </c>
      <c r="F21041" s="1" t="s">
        <v>83</v>
      </c>
      <c r="G21041" s="1" t="s">
        <v>84</v>
      </c>
      <c r="H21041" s="1" t="s">
        <v>122588</v>
      </c>
      <c r="I21041" s="1" t="s">
        <v>116026</v>
      </c>
      <c r="J21041">
        <v>7564</v>
      </c>
    </row>
    <row r="21042" spans="1:10" x14ac:dyDescent="0.35">
      <c r="A21042" s="1" t="s">
        <v>21917</v>
      </c>
      <c r="B21042" s="1" t="s">
        <v>21917</v>
      </c>
      <c r="C21042">
        <v>35.216700000000003</v>
      </c>
      <c r="D21042">
        <v>137.08330000000001</v>
      </c>
      <c r="E21042" s="1" t="s">
        <v>82</v>
      </c>
      <c r="F21042" s="1" t="s">
        <v>83</v>
      </c>
      <c r="G21042" s="1" t="s">
        <v>84</v>
      </c>
      <c r="H21042" s="1" t="s">
        <v>590</v>
      </c>
      <c r="I21042" s="1" t="s">
        <v>116026</v>
      </c>
      <c r="J21042">
        <v>127327</v>
      </c>
    </row>
    <row r="21043" spans="1:10" x14ac:dyDescent="0.35">
      <c r="A21043" s="1" t="s">
        <v>78047</v>
      </c>
      <c r="B21043" s="1" t="s">
        <v>78047</v>
      </c>
      <c r="C21043">
        <v>34.664999999999999</v>
      </c>
      <c r="D21043">
        <v>134.09280000000001</v>
      </c>
      <c r="E21043" s="1" t="s">
        <v>82</v>
      </c>
      <c r="F21043" s="1" t="s">
        <v>83</v>
      </c>
      <c r="G21043" s="1" t="s">
        <v>84</v>
      </c>
      <c r="H21043" s="1" t="s">
        <v>10150</v>
      </c>
      <c r="I21043" s="1" t="s">
        <v>116026</v>
      </c>
      <c r="J21043">
        <v>35624</v>
      </c>
    </row>
    <row r="21044" spans="1:10" x14ac:dyDescent="0.35">
      <c r="A21044" s="1" t="s">
        <v>77002</v>
      </c>
      <c r="B21044" s="1" t="s">
        <v>77002</v>
      </c>
      <c r="C21044">
        <v>34.777200000000001</v>
      </c>
      <c r="D21044">
        <v>135.56219999999999</v>
      </c>
      <c r="E21044" s="1" t="s">
        <v>82</v>
      </c>
      <c r="F21044" s="1" t="s">
        <v>83</v>
      </c>
      <c r="G21044" s="1" t="s">
        <v>84</v>
      </c>
      <c r="H21044" s="1" t="s">
        <v>127623</v>
      </c>
      <c r="I21044" s="1" t="s">
        <v>116026</v>
      </c>
      <c r="J21044">
        <v>86168</v>
      </c>
    </row>
    <row r="21045" spans="1:10" x14ac:dyDescent="0.35">
      <c r="A21045" s="1" t="s">
        <v>77704</v>
      </c>
      <c r="B21045" s="1" t="s">
        <v>77704</v>
      </c>
      <c r="C21045">
        <v>37.950000000000003</v>
      </c>
      <c r="D21045">
        <v>139.33330000000001</v>
      </c>
      <c r="E21045" s="1" t="s">
        <v>82</v>
      </c>
      <c r="F21045" s="1" t="s">
        <v>83</v>
      </c>
      <c r="G21045" s="1" t="s">
        <v>84</v>
      </c>
      <c r="H21045" s="1" t="s">
        <v>9303</v>
      </c>
      <c r="I21045" s="1" t="s">
        <v>116026</v>
      </c>
      <c r="J21045">
        <v>94258</v>
      </c>
    </row>
    <row r="21046" spans="1:10" x14ac:dyDescent="0.35">
      <c r="A21046" s="1" t="s">
        <v>77704</v>
      </c>
      <c r="B21046" s="1" t="s">
        <v>77704</v>
      </c>
      <c r="C21046">
        <v>38.056399999999996</v>
      </c>
      <c r="D21046">
        <v>140.76580000000001</v>
      </c>
      <c r="E21046" s="1" t="s">
        <v>82</v>
      </c>
      <c r="F21046" s="1" t="s">
        <v>83</v>
      </c>
      <c r="G21046" s="1" t="s">
        <v>84</v>
      </c>
      <c r="H21046" s="1" t="s">
        <v>10337</v>
      </c>
      <c r="I21046" s="1" t="s">
        <v>116026</v>
      </c>
      <c r="J21046">
        <v>38638</v>
      </c>
    </row>
    <row r="21047" spans="1:10" x14ac:dyDescent="0.35">
      <c r="A21047" s="1" t="s">
        <v>22087</v>
      </c>
      <c r="B21047" s="1" t="s">
        <v>22087</v>
      </c>
      <c r="C21047">
        <v>35.693100000000001</v>
      </c>
      <c r="D21047">
        <v>140.41419999999999</v>
      </c>
      <c r="E21047" s="1" t="s">
        <v>82</v>
      </c>
      <c r="F21047" s="1" t="s">
        <v>83</v>
      </c>
      <c r="G21047" s="1" t="s">
        <v>84</v>
      </c>
      <c r="H21047" s="1" t="s">
        <v>171</v>
      </c>
      <c r="I21047" s="1" t="s">
        <v>116026</v>
      </c>
      <c r="J21047">
        <v>6916</v>
      </c>
    </row>
    <row r="21048" spans="1:10" x14ac:dyDescent="0.35">
      <c r="A21048" s="1" t="s">
        <v>22088</v>
      </c>
      <c r="B21048" s="1" t="s">
        <v>22088</v>
      </c>
      <c r="C21048">
        <v>43.3033</v>
      </c>
      <c r="D21048">
        <v>144.60079999999999</v>
      </c>
      <c r="E21048" s="1" t="s">
        <v>82</v>
      </c>
      <c r="F21048" s="1" t="s">
        <v>83</v>
      </c>
      <c r="G21048" s="1" t="s">
        <v>84</v>
      </c>
      <c r="H21048" s="1" t="s">
        <v>122588</v>
      </c>
      <c r="I21048" s="1" t="s">
        <v>116026</v>
      </c>
      <c r="J21048">
        <v>7422</v>
      </c>
    </row>
    <row r="21049" spans="1:10" x14ac:dyDescent="0.35">
      <c r="A21049" s="1" t="s">
        <v>22089</v>
      </c>
      <c r="B21049" s="1" t="s">
        <v>22089</v>
      </c>
      <c r="C21049">
        <v>43.6614</v>
      </c>
      <c r="D21049">
        <v>145.13140000000001</v>
      </c>
      <c r="E21049" s="1" t="s">
        <v>82</v>
      </c>
      <c r="F21049" s="1" t="s">
        <v>83</v>
      </c>
      <c r="G21049" s="1" t="s">
        <v>84</v>
      </c>
      <c r="H21049" s="1" t="s">
        <v>122588</v>
      </c>
      <c r="I21049" s="1" t="s">
        <v>116026</v>
      </c>
      <c r="J21049">
        <v>5123</v>
      </c>
    </row>
    <row r="21050" spans="1:10" x14ac:dyDescent="0.35">
      <c r="A21050" s="1" t="s">
        <v>22092</v>
      </c>
      <c r="B21050" s="1" t="s">
        <v>22092</v>
      </c>
      <c r="C21050">
        <v>36.4833</v>
      </c>
      <c r="D21050">
        <v>139</v>
      </c>
      <c r="E21050" s="1" t="s">
        <v>82</v>
      </c>
      <c r="F21050" s="1" t="s">
        <v>83</v>
      </c>
      <c r="G21050" s="1" t="s">
        <v>84</v>
      </c>
      <c r="H21050" s="1" t="s">
        <v>1433</v>
      </c>
      <c r="I21050" s="1" t="s">
        <v>116026</v>
      </c>
      <c r="J21050">
        <v>73064</v>
      </c>
    </row>
    <row r="21051" spans="1:10" x14ac:dyDescent="0.35">
      <c r="A21051" s="1" t="s">
        <v>139467</v>
      </c>
      <c r="B21051" s="1" t="s">
        <v>139467</v>
      </c>
      <c r="C21051">
        <v>31.4772</v>
      </c>
      <c r="D21051">
        <v>131.09989999999999</v>
      </c>
      <c r="E21051" s="1" t="s">
        <v>82</v>
      </c>
      <c r="F21051" s="1" t="s">
        <v>83</v>
      </c>
      <c r="G21051" s="1" t="s">
        <v>84</v>
      </c>
      <c r="H21051" s="1" t="s">
        <v>1153</v>
      </c>
      <c r="I21051" s="1" t="s">
        <v>116026</v>
      </c>
      <c r="J21051">
        <v>29267</v>
      </c>
    </row>
    <row r="21052" spans="1:10" x14ac:dyDescent="0.35">
      <c r="A21052" s="1" t="s">
        <v>22093</v>
      </c>
      <c r="B21052" s="1" t="s">
        <v>22093</v>
      </c>
      <c r="C21052">
        <v>35.653599999999997</v>
      </c>
      <c r="D21052">
        <v>139.70920000000001</v>
      </c>
      <c r="E21052" s="1" t="s">
        <v>82</v>
      </c>
      <c r="F21052" s="1" t="s">
        <v>83</v>
      </c>
      <c r="G21052" s="1" t="s">
        <v>84</v>
      </c>
      <c r="H21052" s="1" t="s">
        <v>122694</v>
      </c>
      <c r="I21052" s="1" t="s">
        <v>116026</v>
      </c>
      <c r="J21052">
        <v>102056</v>
      </c>
    </row>
    <row r="21053" spans="1:10" x14ac:dyDescent="0.35">
      <c r="A21053" s="1" t="s">
        <v>139468</v>
      </c>
      <c r="B21053" s="1" t="s">
        <v>139468</v>
      </c>
      <c r="C21053">
        <v>35.658299999999997</v>
      </c>
      <c r="D21053">
        <v>139.70140000000001</v>
      </c>
      <c r="E21053" s="1" t="s">
        <v>82</v>
      </c>
      <c r="F21053" s="1" t="s">
        <v>83</v>
      </c>
      <c r="G21053" s="1" t="s">
        <v>84</v>
      </c>
      <c r="H21053" s="1" t="s">
        <v>122694</v>
      </c>
      <c r="I21053" s="1" t="s">
        <v>116026</v>
      </c>
      <c r="J21053">
        <v>235193</v>
      </c>
    </row>
    <row r="21054" spans="1:10" x14ac:dyDescent="0.35">
      <c r="A21054" s="1" t="s">
        <v>139469</v>
      </c>
      <c r="B21054" s="1" t="s">
        <v>139469</v>
      </c>
      <c r="C21054">
        <v>38.304699999999997</v>
      </c>
      <c r="D21054">
        <v>141.05940000000001</v>
      </c>
      <c r="E21054" s="1" t="s">
        <v>82</v>
      </c>
      <c r="F21054" s="1" t="s">
        <v>83</v>
      </c>
      <c r="G21054" s="1" t="s">
        <v>84</v>
      </c>
      <c r="H21054" s="1" t="s">
        <v>10337</v>
      </c>
      <c r="I21054" s="1" t="s">
        <v>116026</v>
      </c>
      <c r="J21054">
        <v>17793</v>
      </c>
    </row>
    <row r="21055" spans="1:10" x14ac:dyDescent="0.35">
      <c r="A21055" s="1" t="s">
        <v>22094</v>
      </c>
      <c r="B21055" s="1" t="s">
        <v>22094</v>
      </c>
      <c r="C21055">
        <v>40.744700000000002</v>
      </c>
      <c r="D21055">
        <v>141.15780000000001</v>
      </c>
      <c r="E21055" s="1" t="s">
        <v>82</v>
      </c>
      <c r="F21055" s="1" t="s">
        <v>83</v>
      </c>
      <c r="G21055" s="1" t="s">
        <v>84</v>
      </c>
      <c r="H21055" s="1" t="s">
        <v>1516</v>
      </c>
      <c r="I21055" s="1" t="s">
        <v>116026</v>
      </c>
      <c r="J21055">
        <v>14217</v>
      </c>
    </row>
    <row r="21056" spans="1:10" x14ac:dyDescent="0.35">
      <c r="A21056" s="1" t="s">
        <v>22098</v>
      </c>
      <c r="B21056" s="1" t="s">
        <v>22098</v>
      </c>
      <c r="C21056">
        <v>43.168300000000002</v>
      </c>
      <c r="D21056">
        <v>143.24109999999999</v>
      </c>
      <c r="E21056" s="1" t="s">
        <v>82</v>
      </c>
      <c r="F21056" s="1" t="s">
        <v>83</v>
      </c>
      <c r="G21056" s="1" t="s">
        <v>84</v>
      </c>
      <c r="H21056" s="1" t="s">
        <v>122588</v>
      </c>
      <c r="I21056" s="1" t="s">
        <v>116026</v>
      </c>
      <c r="J21056">
        <v>6027</v>
      </c>
    </row>
    <row r="21057" spans="1:10" x14ac:dyDescent="0.35">
      <c r="A21057" s="1" t="s">
        <v>139476</v>
      </c>
      <c r="B21057" s="1" t="s">
        <v>139477</v>
      </c>
      <c r="C21057">
        <v>34.74</v>
      </c>
      <c r="D21057">
        <v>135.63939999999999</v>
      </c>
      <c r="E21057" s="1" t="s">
        <v>82</v>
      </c>
      <c r="F21057" s="1" t="s">
        <v>83</v>
      </c>
      <c r="G21057" s="1" t="s">
        <v>84</v>
      </c>
      <c r="H21057" s="1" t="s">
        <v>127623</v>
      </c>
      <c r="I21057" s="1" t="s">
        <v>116026</v>
      </c>
      <c r="J21057">
        <v>55094</v>
      </c>
    </row>
    <row r="21058" spans="1:10" x14ac:dyDescent="0.35">
      <c r="A21058" s="1" t="s">
        <v>139478</v>
      </c>
      <c r="B21058" s="1" t="s">
        <v>139478</v>
      </c>
      <c r="C21058">
        <v>37.006399999999999</v>
      </c>
      <c r="D21058">
        <v>136.77809999999999</v>
      </c>
      <c r="E21058" s="1" t="s">
        <v>82</v>
      </c>
      <c r="F21058" s="1" t="s">
        <v>83</v>
      </c>
      <c r="G21058" s="1" t="s">
        <v>84</v>
      </c>
      <c r="H21058" s="1" t="s">
        <v>9892</v>
      </c>
      <c r="I21058" s="1" t="s">
        <v>116026</v>
      </c>
      <c r="J21058">
        <v>18275</v>
      </c>
    </row>
    <row r="21059" spans="1:10" x14ac:dyDescent="0.35">
      <c r="A21059" s="1" t="s">
        <v>22101</v>
      </c>
      <c r="B21059" s="1" t="s">
        <v>22101</v>
      </c>
      <c r="C21059">
        <v>38.548900000000003</v>
      </c>
      <c r="D21059">
        <v>140.85</v>
      </c>
      <c r="E21059" s="1" t="s">
        <v>82</v>
      </c>
      <c r="F21059" s="1" t="s">
        <v>83</v>
      </c>
      <c r="G21059" s="1" t="s">
        <v>84</v>
      </c>
      <c r="H21059" s="1" t="s">
        <v>10337</v>
      </c>
      <c r="I21059" s="1" t="s">
        <v>116026</v>
      </c>
      <c r="J21059">
        <v>6580</v>
      </c>
    </row>
    <row r="21060" spans="1:10" x14ac:dyDescent="0.35">
      <c r="A21060" s="1" t="s">
        <v>139479</v>
      </c>
      <c r="B21060" s="1" t="s">
        <v>77062</v>
      </c>
      <c r="C21060">
        <v>33.980800000000002</v>
      </c>
      <c r="D21060">
        <v>133.54920000000001</v>
      </c>
      <c r="E21060" s="1" t="s">
        <v>82</v>
      </c>
      <c r="F21060" s="1" t="s">
        <v>83</v>
      </c>
      <c r="G21060" s="1" t="s">
        <v>84</v>
      </c>
      <c r="H21060" s="1" t="s">
        <v>10927</v>
      </c>
      <c r="I21060" s="1" t="s">
        <v>116026</v>
      </c>
      <c r="J21060">
        <v>82320</v>
      </c>
    </row>
    <row r="21061" spans="1:10" x14ac:dyDescent="0.35">
      <c r="A21061" s="1" t="s">
        <v>22108</v>
      </c>
      <c r="B21061" s="1" t="s">
        <v>22108</v>
      </c>
      <c r="C21061">
        <v>39.554699999999997</v>
      </c>
      <c r="D21061">
        <v>141.1678</v>
      </c>
      <c r="E21061" s="1" t="s">
        <v>82</v>
      </c>
      <c r="F21061" s="1" t="s">
        <v>83</v>
      </c>
      <c r="G21061" s="1" t="s">
        <v>84</v>
      </c>
      <c r="H21061" s="1" t="s">
        <v>9817</v>
      </c>
      <c r="I21061" s="1" t="s">
        <v>116026</v>
      </c>
      <c r="J21061">
        <v>32036</v>
      </c>
    </row>
    <row r="21062" spans="1:10" x14ac:dyDescent="0.35">
      <c r="A21062" s="1" t="s">
        <v>22108</v>
      </c>
      <c r="B21062" s="1" t="s">
        <v>22108</v>
      </c>
      <c r="C21062">
        <v>34.328299999999999</v>
      </c>
      <c r="D21062">
        <v>136.8306</v>
      </c>
      <c r="E21062" s="1" t="s">
        <v>82</v>
      </c>
      <c r="F21062" s="1" t="s">
        <v>83</v>
      </c>
      <c r="G21062" s="1" t="s">
        <v>84</v>
      </c>
      <c r="H21062" s="1" t="s">
        <v>11015</v>
      </c>
      <c r="I21062" s="1" t="s">
        <v>116026</v>
      </c>
      <c r="J21062">
        <v>45834</v>
      </c>
    </row>
    <row r="21063" spans="1:10" x14ac:dyDescent="0.35">
      <c r="A21063" s="1" t="s">
        <v>22109</v>
      </c>
      <c r="B21063" s="1" t="s">
        <v>22109</v>
      </c>
      <c r="C21063">
        <v>32.775599999999997</v>
      </c>
      <c r="D21063">
        <v>130.3381</v>
      </c>
      <c r="E21063" s="1" t="s">
        <v>82</v>
      </c>
      <c r="F21063" s="1" t="s">
        <v>83</v>
      </c>
      <c r="G21063" s="1" t="s">
        <v>84</v>
      </c>
      <c r="H21063" s="1" t="s">
        <v>8714</v>
      </c>
      <c r="I21063" s="1" t="s">
        <v>116026</v>
      </c>
      <c r="J21063">
        <v>42858</v>
      </c>
    </row>
    <row r="21064" spans="1:10" x14ac:dyDescent="0.35">
      <c r="A21064" s="1" t="s">
        <v>76651</v>
      </c>
      <c r="B21064" s="1" t="s">
        <v>76651</v>
      </c>
      <c r="C21064">
        <v>34.836399999999998</v>
      </c>
      <c r="D21064">
        <v>138.17609999999999</v>
      </c>
      <c r="E21064" s="1" t="s">
        <v>82</v>
      </c>
      <c r="F21064" s="1" t="s">
        <v>83</v>
      </c>
      <c r="G21064" s="1" t="s">
        <v>84</v>
      </c>
      <c r="H21064" s="1" t="s">
        <v>1929</v>
      </c>
      <c r="I21064" s="1" t="s">
        <v>116026</v>
      </c>
      <c r="J21064">
        <v>95198</v>
      </c>
    </row>
    <row r="21065" spans="1:10" x14ac:dyDescent="0.35">
      <c r="A21065" s="1" t="s">
        <v>139482</v>
      </c>
      <c r="B21065" s="1" t="s">
        <v>139482</v>
      </c>
      <c r="C21065">
        <v>32.991700000000002</v>
      </c>
      <c r="D21065">
        <v>132.93389999999999</v>
      </c>
      <c r="E21065" s="1" t="s">
        <v>82</v>
      </c>
      <c r="F21065" s="1" t="s">
        <v>83</v>
      </c>
      <c r="G21065" s="1" t="s">
        <v>84</v>
      </c>
      <c r="H21065" s="1" t="s">
        <v>122959</v>
      </c>
      <c r="I21065" s="1" t="s">
        <v>116026</v>
      </c>
      <c r="J21065">
        <v>32551</v>
      </c>
    </row>
    <row r="21066" spans="1:10" x14ac:dyDescent="0.35">
      <c r="A21066" s="1" t="s">
        <v>139482</v>
      </c>
      <c r="B21066" s="1" t="s">
        <v>139482</v>
      </c>
      <c r="C21066">
        <v>33.208300000000001</v>
      </c>
      <c r="D21066">
        <v>133.13560000000001</v>
      </c>
      <c r="E21066" s="1" t="s">
        <v>82</v>
      </c>
      <c r="F21066" s="1" t="s">
        <v>83</v>
      </c>
      <c r="G21066" s="1" t="s">
        <v>84</v>
      </c>
      <c r="H21066" s="1" t="s">
        <v>122959</v>
      </c>
      <c r="I21066" s="1" t="s">
        <v>116026</v>
      </c>
      <c r="J21066">
        <v>15540</v>
      </c>
    </row>
    <row r="21067" spans="1:10" x14ac:dyDescent="0.35">
      <c r="A21067" s="1" t="s">
        <v>22111</v>
      </c>
      <c r="B21067" s="1" t="s">
        <v>22111</v>
      </c>
      <c r="C21067">
        <v>33.5914</v>
      </c>
      <c r="D21067">
        <v>130.47970000000001</v>
      </c>
      <c r="E21067" s="1" t="s">
        <v>82</v>
      </c>
      <c r="F21067" s="1" t="s">
        <v>83</v>
      </c>
      <c r="G21067" s="1" t="s">
        <v>84</v>
      </c>
      <c r="H21067" s="1" t="s">
        <v>1860</v>
      </c>
      <c r="I21067" s="1" t="s">
        <v>116026</v>
      </c>
      <c r="J21067">
        <v>46207</v>
      </c>
    </row>
    <row r="21068" spans="1:10" x14ac:dyDescent="0.35">
      <c r="A21068" s="1" t="s">
        <v>22112</v>
      </c>
      <c r="B21068" s="1" t="s">
        <v>22112</v>
      </c>
      <c r="C21068">
        <v>43.011099999999999</v>
      </c>
      <c r="D21068">
        <v>142.88470000000001</v>
      </c>
      <c r="E21068" s="1" t="s">
        <v>82</v>
      </c>
      <c r="F21068" s="1" t="s">
        <v>83</v>
      </c>
      <c r="G21068" s="1" t="s">
        <v>84</v>
      </c>
      <c r="H21068" s="1" t="s">
        <v>122588</v>
      </c>
      <c r="I21068" s="1" t="s">
        <v>116026</v>
      </c>
      <c r="J21068">
        <v>9305</v>
      </c>
    </row>
    <row r="21069" spans="1:10" x14ac:dyDescent="0.35">
      <c r="A21069" s="1" t="s">
        <v>139485</v>
      </c>
      <c r="B21069" s="1" t="s">
        <v>22113</v>
      </c>
      <c r="C21069">
        <v>35.099200000000003</v>
      </c>
      <c r="D21069">
        <v>138.90280000000001</v>
      </c>
      <c r="E21069" s="1" t="s">
        <v>82</v>
      </c>
      <c r="F21069" s="1" t="s">
        <v>83</v>
      </c>
      <c r="G21069" s="1" t="s">
        <v>84</v>
      </c>
      <c r="H21069" s="1" t="s">
        <v>1929</v>
      </c>
      <c r="I21069" s="1" t="s">
        <v>116026</v>
      </c>
      <c r="J21069">
        <v>31652</v>
      </c>
    </row>
    <row r="21070" spans="1:10" x14ac:dyDescent="0.35">
      <c r="A21070" s="1" t="s">
        <v>22116</v>
      </c>
      <c r="B21070" s="1" t="s">
        <v>22116</v>
      </c>
      <c r="C21070">
        <v>34.679400000000001</v>
      </c>
      <c r="D21070">
        <v>138.9453</v>
      </c>
      <c r="E21070" s="1" t="s">
        <v>82</v>
      </c>
      <c r="F21070" s="1" t="s">
        <v>83</v>
      </c>
      <c r="G21070" s="1" t="s">
        <v>84</v>
      </c>
      <c r="H21070" s="1" t="s">
        <v>1929</v>
      </c>
      <c r="I21070" s="1" t="s">
        <v>116026</v>
      </c>
      <c r="J21070">
        <v>20499</v>
      </c>
    </row>
    <row r="21071" spans="1:10" x14ac:dyDescent="0.35">
      <c r="A21071" s="1" t="s">
        <v>22117</v>
      </c>
      <c r="B21071" s="1" t="s">
        <v>22117</v>
      </c>
      <c r="C21071">
        <v>36.069699999999997</v>
      </c>
      <c r="D21071">
        <v>138.08029999999999</v>
      </c>
      <c r="E21071" s="1" t="s">
        <v>82</v>
      </c>
      <c r="F21071" s="1" t="s">
        <v>83</v>
      </c>
      <c r="G21071" s="1" t="s">
        <v>84</v>
      </c>
      <c r="H21071" s="1" t="s">
        <v>2135</v>
      </c>
      <c r="I21071" s="1" t="s">
        <v>116026</v>
      </c>
      <c r="J21071">
        <v>18801</v>
      </c>
    </row>
    <row r="21072" spans="1:10" x14ac:dyDescent="0.35">
      <c r="A21072" s="1" t="s">
        <v>22118</v>
      </c>
      <c r="B21072" s="1" t="s">
        <v>22118</v>
      </c>
      <c r="C21072">
        <v>36.212499999999999</v>
      </c>
      <c r="D21072">
        <v>138.78919999999999</v>
      </c>
      <c r="E21072" s="1" t="s">
        <v>82</v>
      </c>
      <c r="F21072" s="1" t="s">
        <v>83</v>
      </c>
      <c r="G21072" s="1" t="s">
        <v>84</v>
      </c>
      <c r="H21072" s="1" t="s">
        <v>1433</v>
      </c>
      <c r="I21072" s="1" t="s">
        <v>116026</v>
      </c>
      <c r="J21072">
        <v>6338</v>
      </c>
    </row>
    <row r="21073" spans="1:10" x14ac:dyDescent="0.35">
      <c r="A21073" s="1" t="s">
        <v>22119</v>
      </c>
      <c r="B21073" s="1" t="s">
        <v>22119</v>
      </c>
      <c r="C21073">
        <v>34.883899999999997</v>
      </c>
      <c r="D21073">
        <v>135.6628</v>
      </c>
      <c r="E21073" s="1" t="s">
        <v>82</v>
      </c>
      <c r="F21073" s="1" t="s">
        <v>83</v>
      </c>
      <c r="G21073" s="1" t="s">
        <v>84</v>
      </c>
      <c r="H21073" s="1" t="s">
        <v>124021</v>
      </c>
      <c r="I21073" s="1" t="s">
        <v>116026</v>
      </c>
      <c r="J21073">
        <v>31292</v>
      </c>
    </row>
    <row r="21074" spans="1:10" x14ac:dyDescent="0.35">
      <c r="A21074" s="1" t="s">
        <v>139486</v>
      </c>
      <c r="B21074" s="1" t="s">
        <v>22120</v>
      </c>
      <c r="C21074">
        <v>34.1556</v>
      </c>
      <c r="D21074">
        <v>135.20920000000001</v>
      </c>
      <c r="E21074" s="1" t="s">
        <v>82</v>
      </c>
      <c r="F21074" s="1" t="s">
        <v>83</v>
      </c>
      <c r="G21074" s="1" t="s">
        <v>84</v>
      </c>
      <c r="H21074" s="1" t="s">
        <v>8687</v>
      </c>
      <c r="I21074" s="1" t="s">
        <v>116026</v>
      </c>
      <c r="J21074">
        <v>47697</v>
      </c>
    </row>
    <row r="21075" spans="1:10" x14ac:dyDescent="0.35">
      <c r="A21075" s="1" t="s">
        <v>22121</v>
      </c>
      <c r="B21075" s="1" t="s">
        <v>22121</v>
      </c>
      <c r="C21075">
        <v>36.3872</v>
      </c>
      <c r="D21075">
        <v>139.84219999999999</v>
      </c>
      <c r="E21075" s="1" t="s">
        <v>82</v>
      </c>
      <c r="F21075" s="1" t="s">
        <v>83</v>
      </c>
      <c r="G21075" s="1" t="s">
        <v>84</v>
      </c>
      <c r="H21075" s="1" t="s">
        <v>11926</v>
      </c>
      <c r="I21075" s="1" t="s">
        <v>116026</v>
      </c>
      <c r="J21075">
        <v>59404</v>
      </c>
    </row>
    <row r="21076" spans="1:10" x14ac:dyDescent="0.35">
      <c r="A21076" s="1" t="s">
        <v>77185</v>
      </c>
      <c r="B21076" s="1" t="s">
        <v>77185</v>
      </c>
      <c r="C21076">
        <v>36.184399999999997</v>
      </c>
      <c r="D21076">
        <v>139.9675</v>
      </c>
      <c r="E21076" s="1" t="s">
        <v>82</v>
      </c>
      <c r="F21076" s="1" t="s">
        <v>83</v>
      </c>
      <c r="G21076" s="1" t="s">
        <v>84</v>
      </c>
      <c r="H21076" s="1" t="s">
        <v>1226</v>
      </c>
      <c r="I21076" s="1" t="s">
        <v>116026</v>
      </c>
      <c r="J21076">
        <v>41499</v>
      </c>
    </row>
    <row r="21077" spans="1:10" x14ac:dyDescent="0.35">
      <c r="A21077" s="1" t="s">
        <v>139488</v>
      </c>
      <c r="B21077" s="1" t="s">
        <v>139488</v>
      </c>
      <c r="C21077">
        <v>35.6</v>
      </c>
      <c r="D21077">
        <v>139.73330000000001</v>
      </c>
      <c r="E21077" s="1" t="s">
        <v>82</v>
      </c>
      <c r="F21077" s="1" t="s">
        <v>83</v>
      </c>
      <c r="G21077" s="1" t="s">
        <v>84</v>
      </c>
      <c r="H21077" s="1" t="s">
        <v>122694</v>
      </c>
      <c r="I21077" s="1" t="s">
        <v>116026</v>
      </c>
      <c r="J21077">
        <v>415729</v>
      </c>
    </row>
    <row r="21078" spans="1:10" x14ac:dyDescent="0.35">
      <c r="A21078" s="1" t="s">
        <v>139489</v>
      </c>
      <c r="B21078" s="1" t="s">
        <v>22123</v>
      </c>
      <c r="C21078">
        <v>33.716700000000003</v>
      </c>
      <c r="D21078">
        <v>136</v>
      </c>
      <c r="E21078" s="1" t="s">
        <v>82</v>
      </c>
      <c r="F21078" s="1" t="s">
        <v>83</v>
      </c>
      <c r="G21078" s="1" t="s">
        <v>84</v>
      </c>
      <c r="H21078" s="1" t="s">
        <v>11015</v>
      </c>
      <c r="I21078" s="1" t="s">
        <v>116026</v>
      </c>
      <c r="J21078">
        <v>26628</v>
      </c>
    </row>
    <row r="21079" spans="1:10" x14ac:dyDescent="0.35">
      <c r="A21079" s="1" t="s">
        <v>139489</v>
      </c>
      <c r="B21079" s="1" t="s">
        <v>22123</v>
      </c>
      <c r="C21079">
        <v>33.713900000000002</v>
      </c>
      <c r="D21079">
        <v>130.4314</v>
      </c>
      <c r="E21079" s="1" t="s">
        <v>82</v>
      </c>
      <c r="F21079" s="1" t="s">
        <v>83</v>
      </c>
      <c r="G21079" s="1" t="s">
        <v>84</v>
      </c>
      <c r="H21079" s="1" t="s">
        <v>1860</v>
      </c>
      <c r="I21079" s="1" t="s">
        <v>116026</v>
      </c>
      <c r="J21079">
        <v>33017</v>
      </c>
    </row>
    <row r="21080" spans="1:10" x14ac:dyDescent="0.35">
      <c r="A21080" s="1" t="s">
        <v>80077</v>
      </c>
      <c r="B21080" s="1" t="s">
        <v>80077</v>
      </c>
      <c r="C21080">
        <v>42.3414</v>
      </c>
      <c r="D21080">
        <v>142.3683</v>
      </c>
      <c r="E21080" s="1" t="s">
        <v>82</v>
      </c>
      <c r="F21080" s="1" t="s">
        <v>83</v>
      </c>
      <c r="G21080" s="1" t="s">
        <v>84</v>
      </c>
      <c r="H21080" s="1" t="s">
        <v>122588</v>
      </c>
      <c r="I21080" s="1" t="s">
        <v>116026</v>
      </c>
      <c r="J21080">
        <v>21873</v>
      </c>
    </row>
    <row r="21081" spans="1:10" x14ac:dyDescent="0.35">
      <c r="A21081" s="1" t="s">
        <v>139490</v>
      </c>
      <c r="B21081" s="1" t="s">
        <v>78650</v>
      </c>
      <c r="C21081">
        <v>38.765000000000001</v>
      </c>
      <c r="D21081">
        <v>140.30160000000001</v>
      </c>
      <c r="E21081" s="1" t="s">
        <v>82</v>
      </c>
      <c r="F21081" s="1" t="s">
        <v>83</v>
      </c>
      <c r="G21081" s="1" t="s">
        <v>84</v>
      </c>
      <c r="H21081" s="1" t="s">
        <v>8685</v>
      </c>
      <c r="I21081" s="1" t="s">
        <v>116026</v>
      </c>
      <c r="J21081">
        <v>34284</v>
      </c>
    </row>
    <row r="21082" spans="1:10" x14ac:dyDescent="0.35">
      <c r="A21082" s="1" t="s">
        <v>139491</v>
      </c>
      <c r="B21082" s="1" t="s">
        <v>139491</v>
      </c>
      <c r="C21082">
        <v>35.700000000000003</v>
      </c>
      <c r="D21082">
        <v>139.7167</v>
      </c>
      <c r="E21082" s="1" t="s">
        <v>82</v>
      </c>
      <c r="F21082" s="1" t="s">
        <v>83</v>
      </c>
      <c r="G21082" s="1" t="s">
        <v>84</v>
      </c>
      <c r="H21082" s="1" t="s">
        <v>122694</v>
      </c>
      <c r="I21082" s="1" t="s">
        <v>116026</v>
      </c>
      <c r="J21082">
        <v>346115</v>
      </c>
    </row>
    <row r="21083" spans="1:10" x14ac:dyDescent="0.35">
      <c r="A21083" s="1" t="s">
        <v>22124</v>
      </c>
      <c r="B21083" s="1" t="s">
        <v>22124</v>
      </c>
      <c r="C21083">
        <v>35.8367</v>
      </c>
      <c r="D21083">
        <v>139.58029999999999</v>
      </c>
      <c r="E21083" s="1" t="s">
        <v>82</v>
      </c>
      <c r="F21083" s="1" t="s">
        <v>83</v>
      </c>
      <c r="G21083" s="1" t="s">
        <v>84</v>
      </c>
      <c r="H21083" s="1" t="s">
        <v>453</v>
      </c>
      <c r="I21083" s="1" t="s">
        <v>116026</v>
      </c>
      <c r="J21083">
        <v>75247</v>
      </c>
    </row>
    <row r="21084" spans="1:10" x14ac:dyDescent="0.35">
      <c r="A21084" s="1" t="s">
        <v>139492</v>
      </c>
      <c r="B21084" s="1" t="s">
        <v>139493</v>
      </c>
      <c r="C21084">
        <v>32.984400000000001</v>
      </c>
      <c r="D21084">
        <v>129.07329999999999</v>
      </c>
      <c r="E21084" s="1" t="s">
        <v>82</v>
      </c>
      <c r="F21084" s="1" t="s">
        <v>83</v>
      </c>
      <c r="G21084" s="1" t="s">
        <v>84</v>
      </c>
      <c r="H21084" s="1" t="s">
        <v>8714</v>
      </c>
      <c r="I21084" s="1" t="s">
        <v>116026</v>
      </c>
      <c r="J21084">
        <v>17479</v>
      </c>
    </row>
    <row r="21085" spans="1:10" x14ac:dyDescent="0.35">
      <c r="A21085" s="1" t="s">
        <v>22125</v>
      </c>
      <c r="B21085" s="1" t="s">
        <v>22125</v>
      </c>
      <c r="C21085">
        <v>35.191699999999997</v>
      </c>
      <c r="D21085">
        <v>140.3486</v>
      </c>
      <c r="E21085" s="1" t="s">
        <v>82</v>
      </c>
      <c r="F21085" s="1" t="s">
        <v>83</v>
      </c>
      <c r="G21085" s="1" t="s">
        <v>84</v>
      </c>
      <c r="H21085" s="1" t="s">
        <v>171</v>
      </c>
      <c r="I21085" s="1" t="s">
        <v>116026</v>
      </c>
      <c r="J21085">
        <v>6769</v>
      </c>
    </row>
    <row r="21086" spans="1:10" x14ac:dyDescent="0.35">
      <c r="A21086" s="1" t="s">
        <v>139494</v>
      </c>
      <c r="B21086" s="1" t="s">
        <v>139494</v>
      </c>
      <c r="C21086">
        <v>35.6233</v>
      </c>
      <c r="D21086">
        <v>134.44919999999999</v>
      </c>
      <c r="E21086" s="1" t="s">
        <v>82</v>
      </c>
      <c r="F21086" s="1" t="s">
        <v>83</v>
      </c>
      <c r="G21086" s="1" t="s">
        <v>84</v>
      </c>
      <c r="H21086" s="1" t="s">
        <v>122876</v>
      </c>
      <c r="I21086" s="1" t="s">
        <v>116026</v>
      </c>
      <c r="J21086">
        <v>13213</v>
      </c>
    </row>
    <row r="21087" spans="1:10" x14ac:dyDescent="0.35">
      <c r="A21087" s="1" t="s">
        <v>22126</v>
      </c>
      <c r="B21087" s="1" t="s">
        <v>22126</v>
      </c>
      <c r="C21087">
        <v>33.950000000000003</v>
      </c>
      <c r="D21087">
        <v>130.9333</v>
      </c>
      <c r="E21087" s="1" t="s">
        <v>82</v>
      </c>
      <c r="F21087" s="1" t="s">
        <v>83</v>
      </c>
      <c r="G21087" s="1" t="s">
        <v>84</v>
      </c>
      <c r="H21087" s="1" t="s">
        <v>1860</v>
      </c>
      <c r="I21087" s="1" t="s">
        <v>116026</v>
      </c>
      <c r="J21087">
        <v>252844</v>
      </c>
    </row>
    <row r="21088" spans="1:10" x14ac:dyDescent="0.35">
      <c r="A21088" s="1" t="s">
        <v>22127</v>
      </c>
      <c r="B21088" s="1" t="s">
        <v>22127</v>
      </c>
      <c r="C21088">
        <v>34.9</v>
      </c>
      <c r="D21088">
        <v>137.5</v>
      </c>
      <c r="E21088" s="1" t="s">
        <v>82</v>
      </c>
      <c r="F21088" s="1" t="s">
        <v>83</v>
      </c>
      <c r="G21088" s="1" t="s">
        <v>84</v>
      </c>
      <c r="H21088" s="1" t="s">
        <v>590</v>
      </c>
      <c r="I21088" s="1" t="s">
        <v>116026</v>
      </c>
      <c r="J21088">
        <v>43620</v>
      </c>
    </row>
    <row r="21089" spans="1:10" x14ac:dyDescent="0.35">
      <c r="A21089" s="1" t="s">
        <v>139495</v>
      </c>
      <c r="B21089" s="1" t="s">
        <v>139496</v>
      </c>
      <c r="C21089">
        <v>36.440300000000001</v>
      </c>
      <c r="D21089">
        <v>138.98140000000001</v>
      </c>
      <c r="E21089" s="1" t="s">
        <v>82</v>
      </c>
      <c r="F21089" s="1" t="s">
        <v>83</v>
      </c>
      <c r="G21089" s="1" t="s">
        <v>84</v>
      </c>
      <c r="H21089" s="1" t="s">
        <v>1433</v>
      </c>
      <c r="I21089" s="1" t="s">
        <v>116026</v>
      </c>
      <c r="J21089">
        <v>14193</v>
      </c>
    </row>
    <row r="21090" spans="1:10" x14ac:dyDescent="0.35">
      <c r="A21090" s="1" t="s">
        <v>22128</v>
      </c>
      <c r="B21090" s="1" t="s">
        <v>22128</v>
      </c>
      <c r="C21090">
        <v>43.079700000000003</v>
      </c>
      <c r="D21090">
        <v>142.8389</v>
      </c>
      <c r="E21090" s="1" t="s">
        <v>82</v>
      </c>
      <c r="F21090" s="1" t="s">
        <v>83</v>
      </c>
      <c r="G21090" s="1" t="s">
        <v>84</v>
      </c>
      <c r="H21090" s="1" t="s">
        <v>122588</v>
      </c>
      <c r="I21090" s="1" t="s">
        <v>116026</v>
      </c>
      <c r="J21090">
        <v>5834</v>
      </c>
    </row>
    <row r="21091" spans="1:10" x14ac:dyDescent="0.35">
      <c r="A21091" s="1" t="s">
        <v>56195</v>
      </c>
      <c r="B21091" s="1" t="s">
        <v>56195</v>
      </c>
      <c r="C21091">
        <v>32.068899999999999</v>
      </c>
      <c r="D21091">
        <v>131.48779999999999</v>
      </c>
      <c r="E21091" s="1" t="s">
        <v>82</v>
      </c>
      <c r="F21091" s="1" t="s">
        <v>83</v>
      </c>
      <c r="G21091" s="1" t="s">
        <v>84</v>
      </c>
      <c r="H21091" s="1" t="s">
        <v>2075</v>
      </c>
      <c r="I21091" s="1" t="s">
        <v>116026</v>
      </c>
      <c r="J21091">
        <v>16495</v>
      </c>
    </row>
    <row r="21092" spans="1:10" x14ac:dyDescent="0.35">
      <c r="A21092" s="1" t="s">
        <v>139497</v>
      </c>
      <c r="B21092" s="1" t="s">
        <v>139497</v>
      </c>
      <c r="C21092">
        <v>38.314399999999999</v>
      </c>
      <c r="D21092">
        <v>141.0222</v>
      </c>
      <c r="E21092" s="1" t="s">
        <v>82</v>
      </c>
      <c r="F21092" s="1" t="s">
        <v>83</v>
      </c>
      <c r="G21092" s="1" t="s">
        <v>84</v>
      </c>
      <c r="H21092" s="1" t="s">
        <v>10337</v>
      </c>
      <c r="I21092" s="1" t="s">
        <v>116026</v>
      </c>
      <c r="J21092">
        <v>51999</v>
      </c>
    </row>
    <row r="21093" spans="1:10" x14ac:dyDescent="0.35">
      <c r="A21093" s="1" t="s">
        <v>22129</v>
      </c>
      <c r="B21093" s="1" t="s">
        <v>22129</v>
      </c>
      <c r="C21093">
        <v>36.116700000000002</v>
      </c>
      <c r="D21093">
        <v>137.94999999999999</v>
      </c>
      <c r="E21093" s="1" t="s">
        <v>82</v>
      </c>
      <c r="F21093" s="1" t="s">
        <v>83</v>
      </c>
      <c r="G21093" s="1" t="s">
        <v>84</v>
      </c>
      <c r="H21093" s="1" t="s">
        <v>2135</v>
      </c>
      <c r="I21093" s="1" t="s">
        <v>116026</v>
      </c>
      <c r="J21093">
        <v>66181</v>
      </c>
    </row>
    <row r="21094" spans="1:10" x14ac:dyDescent="0.35">
      <c r="A21094" s="1" t="s">
        <v>139498</v>
      </c>
      <c r="B21094" s="1" t="s">
        <v>139498</v>
      </c>
      <c r="C21094">
        <v>36.777500000000003</v>
      </c>
      <c r="D21094">
        <v>139.85059999999999</v>
      </c>
      <c r="E21094" s="1" t="s">
        <v>82</v>
      </c>
      <c r="F21094" s="1" t="s">
        <v>83</v>
      </c>
      <c r="G21094" s="1" t="s">
        <v>84</v>
      </c>
      <c r="H21094" s="1" t="s">
        <v>11926</v>
      </c>
      <c r="I21094" s="1" t="s">
        <v>116026</v>
      </c>
      <c r="J21094">
        <v>10152</v>
      </c>
    </row>
    <row r="21095" spans="1:10" x14ac:dyDescent="0.35">
      <c r="A21095" s="1" t="s">
        <v>22133</v>
      </c>
      <c r="B21095" s="1" t="s">
        <v>22133</v>
      </c>
      <c r="C21095">
        <v>33.678100000000001</v>
      </c>
      <c r="D21095">
        <v>135.34809999999999</v>
      </c>
      <c r="E21095" s="1" t="s">
        <v>82</v>
      </c>
      <c r="F21095" s="1" t="s">
        <v>83</v>
      </c>
      <c r="G21095" s="1" t="s">
        <v>84</v>
      </c>
      <c r="H21095" s="1" t="s">
        <v>8687</v>
      </c>
      <c r="I21095" s="1" t="s">
        <v>116026</v>
      </c>
      <c r="J21095">
        <v>19976</v>
      </c>
    </row>
    <row r="21096" spans="1:10" x14ac:dyDescent="0.35">
      <c r="A21096" s="1" t="s">
        <v>22134</v>
      </c>
      <c r="B21096" s="1" t="s">
        <v>22134</v>
      </c>
      <c r="C21096">
        <v>37.126399999999997</v>
      </c>
      <c r="D21096">
        <v>140.21080000000001</v>
      </c>
      <c r="E21096" s="1" t="s">
        <v>82</v>
      </c>
      <c r="F21096" s="1" t="s">
        <v>83</v>
      </c>
      <c r="G21096" s="1" t="s">
        <v>84</v>
      </c>
      <c r="H21096" s="1" t="s">
        <v>1822</v>
      </c>
      <c r="I21096" s="1" t="s">
        <v>116026</v>
      </c>
      <c r="J21096">
        <v>59044</v>
      </c>
    </row>
    <row r="21097" spans="1:10" x14ac:dyDescent="0.35">
      <c r="A21097" s="1" t="s">
        <v>139500</v>
      </c>
      <c r="B21097" s="1" t="s">
        <v>139500</v>
      </c>
      <c r="C21097">
        <v>35.4544</v>
      </c>
      <c r="D21097">
        <v>140.37440000000001</v>
      </c>
      <c r="E21097" s="1" t="s">
        <v>82</v>
      </c>
      <c r="F21097" s="1" t="s">
        <v>83</v>
      </c>
      <c r="G21097" s="1" t="s">
        <v>84</v>
      </c>
      <c r="H21097" s="1" t="s">
        <v>171</v>
      </c>
      <c r="I21097" s="1" t="s">
        <v>116026</v>
      </c>
      <c r="J21097">
        <v>10280</v>
      </c>
    </row>
    <row r="21098" spans="1:10" x14ac:dyDescent="0.35">
      <c r="A21098" s="1" t="s">
        <v>22135</v>
      </c>
      <c r="B21098" s="1" t="s">
        <v>22135</v>
      </c>
      <c r="C21098">
        <v>42.956099999999999</v>
      </c>
      <c r="D21098">
        <v>144.07169999999999</v>
      </c>
      <c r="E21098" s="1" t="s">
        <v>82</v>
      </c>
      <c r="F21098" s="1" t="s">
        <v>83</v>
      </c>
      <c r="G21098" s="1" t="s">
        <v>84</v>
      </c>
      <c r="H21098" s="1" t="s">
        <v>122588</v>
      </c>
      <c r="I21098" s="1" t="s">
        <v>116026</v>
      </c>
      <c r="J21098">
        <v>7539</v>
      </c>
    </row>
    <row r="21099" spans="1:10" x14ac:dyDescent="0.35">
      <c r="A21099" s="1" t="s">
        <v>22136</v>
      </c>
      <c r="B21099" s="1" t="s">
        <v>22136</v>
      </c>
      <c r="C21099">
        <v>42.551099999999998</v>
      </c>
      <c r="D21099">
        <v>141.35579999999999</v>
      </c>
      <c r="E21099" s="1" t="s">
        <v>82</v>
      </c>
      <c r="F21099" s="1" t="s">
        <v>83</v>
      </c>
      <c r="G21099" s="1" t="s">
        <v>84</v>
      </c>
      <c r="H21099" s="1" t="s">
        <v>122588</v>
      </c>
      <c r="I21099" s="1" t="s">
        <v>116026</v>
      </c>
      <c r="J21099">
        <v>16364</v>
      </c>
    </row>
    <row r="21100" spans="1:10" x14ac:dyDescent="0.35">
      <c r="A21100" s="1" t="s">
        <v>22137</v>
      </c>
      <c r="B21100" s="1" t="s">
        <v>22137</v>
      </c>
      <c r="C21100">
        <v>36.018900000000002</v>
      </c>
      <c r="D21100">
        <v>139.67689999999999</v>
      </c>
      <c r="E21100" s="1" t="s">
        <v>82</v>
      </c>
      <c r="F21100" s="1" t="s">
        <v>83</v>
      </c>
      <c r="G21100" s="1" t="s">
        <v>84</v>
      </c>
      <c r="H21100" s="1" t="s">
        <v>453</v>
      </c>
      <c r="I21100" s="1" t="s">
        <v>116026</v>
      </c>
      <c r="J21100">
        <v>52103</v>
      </c>
    </row>
    <row r="21101" spans="1:10" x14ac:dyDescent="0.35">
      <c r="A21101" s="1" t="s">
        <v>79505</v>
      </c>
      <c r="B21101" s="1" t="s">
        <v>79505</v>
      </c>
      <c r="C21101">
        <v>38.183100000000003</v>
      </c>
      <c r="D21101">
        <v>140.0986</v>
      </c>
      <c r="E21101" s="1" t="s">
        <v>82</v>
      </c>
      <c r="F21101" s="1" t="s">
        <v>83</v>
      </c>
      <c r="G21101" s="1" t="s">
        <v>84</v>
      </c>
      <c r="H21101" s="1" t="s">
        <v>8685</v>
      </c>
      <c r="I21101" s="1" t="s">
        <v>116026</v>
      </c>
      <c r="J21101">
        <v>12663</v>
      </c>
    </row>
    <row r="21102" spans="1:10" x14ac:dyDescent="0.35">
      <c r="A21102" s="1" t="s">
        <v>22138</v>
      </c>
      <c r="B21102" s="1" t="s">
        <v>22138</v>
      </c>
      <c r="C21102">
        <v>36.514400000000002</v>
      </c>
      <c r="D21102">
        <v>136.56559999999999</v>
      </c>
      <c r="E21102" s="1" t="s">
        <v>82</v>
      </c>
      <c r="F21102" s="1" t="s">
        <v>83</v>
      </c>
      <c r="G21102" s="1" t="s">
        <v>84</v>
      </c>
      <c r="H21102" s="1" t="s">
        <v>9892</v>
      </c>
      <c r="I21102" s="1" t="s">
        <v>116026</v>
      </c>
      <c r="J21102">
        <v>110135</v>
      </c>
    </row>
    <row r="21103" spans="1:10" x14ac:dyDescent="0.35">
      <c r="A21103" s="1" t="s">
        <v>22141</v>
      </c>
      <c r="B21103" s="1" t="s">
        <v>22141</v>
      </c>
      <c r="C21103">
        <v>35.791699999999999</v>
      </c>
      <c r="D21103">
        <v>140.0564</v>
      </c>
      <c r="E21103" s="1" t="s">
        <v>82</v>
      </c>
      <c r="F21103" s="1" t="s">
        <v>83</v>
      </c>
      <c r="G21103" s="1" t="s">
        <v>84</v>
      </c>
      <c r="H21103" s="1" t="s">
        <v>171</v>
      </c>
      <c r="I21103" s="1" t="s">
        <v>116026</v>
      </c>
      <c r="J21103">
        <v>61673</v>
      </c>
    </row>
    <row r="21104" spans="1:10" x14ac:dyDescent="0.35">
      <c r="A21104" s="1" t="s">
        <v>22142</v>
      </c>
      <c r="B21104" s="1" t="s">
        <v>22142</v>
      </c>
      <c r="C21104">
        <v>33.148299999999999</v>
      </c>
      <c r="D21104">
        <v>130.1233</v>
      </c>
      <c r="E21104" s="1" t="s">
        <v>82</v>
      </c>
      <c r="F21104" s="1" t="s">
        <v>83</v>
      </c>
      <c r="G21104" s="1" t="s">
        <v>84</v>
      </c>
      <c r="H21104" s="1" t="s">
        <v>10984</v>
      </c>
      <c r="I21104" s="1" t="s">
        <v>116026</v>
      </c>
      <c r="J21104">
        <v>21902</v>
      </c>
    </row>
    <row r="21105" spans="1:10" x14ac:dyDescent="0.35">
      <c r="A21105" s="1" t="s">
        <v>22142</v>
      </c>
      <c r="B21105" s="1" t="s">
        <v>22142</v>
      </c>
      <c r="C21105">
        <v>38.002200000000002</v>
      </c>
      <c r="D21105">
        <v>140.61969999999999</v>
      </c>
      <c r="E21105" s="1" t="s">
        <v>82</v>
      </c>
      <c r="F21105" s="1" t="s">
        <v>83</v>
      </c>
      <c r="G21105" s="1" t="s">
        <v>84</v>
      </c>
      <c r="H21105" s="1" t="s">
        <v>10337</v>
      </c>
      <c r="I21105" s="1" t="s">
        <v>116026</v>
      </c>
      <c r="J21105">
        <v>32570</v>
      </c>
    </row>
    <row r="21106" spans="1:10" x14ac:dyDescent="0.35">
      <c r="A21106" s="1" t="s">
        <v>77649</v>
      </c>
      <c r="B21106" s="1" t="s">
        <v>77649</v>
      </c>
      <c r="C21106">
        <v>36.479199999999999</v>
      </c>
      <c r="D21106">
        <v>140.37639999999999</v>
      </c>
      <c r="E21106" s="1" t="s">
        <v>82</v>
      </c>
      <c r="F21106" s="1" t="s">
        <v>83</v>
      </c>
      <c r="G21106" s="1" t="s">
        <v>84</v>
      </c>
      <c r="H21106" s="1" t="s">
        <v>1226</v>
      </c>
      <c r="I21106" s="1" t="s">
        <v>116026</v>
      </c>
      <c r="J21106">
        <v>17916</v>
      </c>
    </row>
    <row r="21107" spans="1:10" x14ac:dyDescent="0.35">
      <c r="A21107" s="1" t="s">
        <v>139503</v>
      </c>
      <c r="B21107" s="1" t="s">
        <v>77321</v>
      </c>
      <c r="C21107">
        <v>35.005800000000001</v>
      </c>
      <c r="D21107">
        <v>134.54859999999999</v>
      </c>
      <c r="E21107" s="1" t="s">
        <v>82</v>
      </c>
      <c r="F21107" s="1" t="s">
        <v>83</v>
      </c>
      <c r="G21107" s="1" t="s">
        <v>84</v>
      </c>
      <c r="H21107" s="1" t="s">
        <v>122876</v>
      </c>
      <c r="I21107" s="1" t="s">
        <v>116026</v>
      </c>
      <c r="J21107">
        <v>34116</v>
      </c>
    </row>
    <row r="21108" spans="1:10" x14ac:dyDescent="0.35">
      <c r="A21108" s="1" t="s">
        <v>22145</v>
      </c>
      <c r="B21108" s="1" t="s">
        <v>22145</v>
      </c>
      <c r="C21108">
        <v>35.716700000000003</v>
      </c>
      <c r="D21108">
        <v>140.26669999999999</v>
      </c>
      <c r="E21108" s="1" t="s">
        <v>82</v>
      </c>
      <c r="F21108" s="1" t="s">
        <v>83</v>
      </c>
      <c r="G21108" s="1" t="s">
        <v>84</v>
      </c>
      <c r="H21108" s="1" t="s">
        <v>171</v>
      </c>
      <c r="I21108" s="1" t="s">
        <v>116026</v>
      </c>
      <c r="J21108">
        <v>20278</v>
      </c>
    </row>
    <row r="21109" spans="1:10" x14ac:dyDescent="0.35">
      <c r="A21109" s="1" t="s">
        <v>22150</v>
      </c>
      <c r="B21109" s="1" t="s">
        <v>22150</v>
      </c>
      <c r="C21109">
        <v>39.694200000000002</v>
      </c>
      <c r="D21109">
        <v>140.98439999999999</v>
      </c>
      <c r="E21109" s="1" t="s">
        <v>82</v>
      </c>
      <c r="F21109" s="1" t="s">
        <v>83</v>
      </c>
      <c r="G21109" s="1" t="s">
        <v>84</v>
      </c>
      <c r="H21109" s="1" t="s">
        <v>9817</v>
      </c>
      <c r="I21109" s="1" t="s">
        <v>116026</v>
      </c>
      <c r="J21109">
        <v>15589</v>
      </c>
    </row>
    <row r="21110" spans="1:10" x14ac:dyDescent="0.35">
      <c r="A21110" s="1" t="s">
        <v>1929</v>
      </c>
      <c r="B21110" s="1" t="s">
        <v>1929</v>
      </c>
      <c r="C21110">
        <v>34.9756</v>
      </c>
      <c r="D21110">
        <v>138.38249999999999</v>
      </c>
      <c r="E21110" s="1" t="s">
        <v>82</v>
      </c>
      <c r="F21110" s="1" t="s">
        <v>83</v>
      </c>
      <c r="G21110" s="1" t="s">
        <v>84</v>
      </c>
      <c r="H21110" s="1" t="s">
        <v>1929</v>
      </c>
      <c r="I21110" s="1" t="s">
        <v>17</v>
      </c>
      <c r="J21110">
        <v>685589</v>
      </c>
    </row>
    <row r="21111" spans="1:10" x14ac:dyDescent="0.35">
      <c r="A21111" s="1" t="s">
        <v>139508</v>
      </c>
      <c r="B21111" s="1" t="s">
        <v>22153</v>
      </c>
      <c r="C21111">
        <v>34.857799999999997</v>
      </c>
      <c r="D21111">
        <v>133.01669999999999</v>
      </c>
      <c r="E21111" s="1" t="s">
        <v>82</v>
      </c>
      <c r="F21111" s="1" t="s">
        <v>83</v>
      </c>
      <c r="G21111" s="1" t="s">
        <v>84</v>
      </c>
      <c r="H21111" s="1" t="s">
        <v>8651</v>
      </c>
      <c r="I21111" s="1" t="s">
        <v>116026</v>
      </c>
      <c r="J21111">
        <v>33409</v>
      </c>
    </row>
    <row r="21112" spans="1:10" x14ac:dyDescent="0.35">
      <c r="A21112" s="1" t="s">
        <v>139509</v>
      </c>
      <c r="B21112" s="1" t="s">
        <v>76713</v>
      </c>
      <c r="C21112">
        <v>34.481900000000003</v>
      </c>
      <c r="D21112">
        <v>134.2336</v>
      </c>
      <c r="E21112" s="1" t="s">
        <v>82</v>
      </c>
      <c r="F21112" s="1" t="s">
        <v>83</v>
      </c>
      <c r="G21112" s="1" t="s">
        <v>84</v>
      </c>
      <c r="H21112" s="1" t="s">
        <v>11950</v>
      </c>
      <c r="I21112" s="1" t="s">
        <v>116026</v>
      </c>
      <c r="J21112">
        <v>13646</v>
      </c>
    </row>
    <row r="21113" spans="1:10" x14ac:dyDescent="0.35">
      <c r="A21113" s="1" t="s">
        <v>139511</v>
      </c>
      <c r="B21113" s="1" t="s">
        <v>56096</v>
      </c>
      <c r="C21113">
        <v>38.849699999999999</v>
      </c>
      <c r="D21113">
        <v>139.90469999999999</v>
      </c>
      <c r="E21113" s="1" t="s">
        <v>82</v>
      </c>
      <c r="F21113" s="1" t="s">
        <v>83</v>
      </c>
      <c r="G21113" s="1" t="s">
        <v>84</v>
      </c>
      <c r="H21113" s="1" t="s">
        <v>8685</v>
      </c>
      <c r="I21113" s="1" t="s">
        <v>116026</v>
      </c>
      <c r="J21113">
        <v>19977</v>
      </c>
    </row>
    <row r="21114" spans="1:10" x14ac:dyDescent="0.35">
      <c r="A21114" s="1" t="s">
        <v>139512</v>
      </c>
      <c r="B21114" s="1" t="s">
        <v>139513</v>
      </c>
      <c r="C21114">
        <v>35.041899999999998</v>
      </c>
      <c r="D21114">
        <v>134.11609999999999</v>
      </c>
      <c r="E21114" s="1" t="s">
        <v>82</v>
      </c>
      <c r="F21114" s="1" t="s">
        <v>83</v>
      </c>
      <c r="G21114" s="1" t="s">
        <v>84</v>
      </c>
      <c r="H21114" s="1" t="s">
        <v>10150</v>
      </c>
      <c r="I21114" s="1" t="s">
        <v>116026</v>
      </c>
      <c r="J21114">
        <v>10933</v>
      </c>
    </row>
    <row r="21115" spans="1:10" x14ac:dyDescent="0.35">
      <c r="A21115" s="1" t="s">
        <v>139514</v>
      </c>
      <c r="B21115" s="1" t="s">
        <v>139515</v>
      </c>
      <c r="C21115">
        <v>35.628100000000003</v>
      </c>
      <c r="D21115">
        <v>138.535</v>
      </c>
      <c r="E21115" s="1" t="s">
        <v>82</v>
      </c>
      <c r="F21115" s="1" t="s">
        <v>83</v>
      </c>
      <c r="G21115" s="1" t="s">
        <v>84</v>
      </c>
      <c r="H21115" s="1" t="s">
        <v>10865</v>
      </c>
      <c r="I21115" s="1" t="s">
        <v>116026</v>
      </c>
      <c r="J21115">
        <v>20857</v>
      </c>
    </row>
    <row r="21116" spans="1:10" x14ac:dyDescent="0.35">
      <c r="A21116" s="1" t="s">
        <v>139530</v>
      </c>
      <c r="B21116" s="1" t="s">
        <v>79082</v>
      </c>
      <c r="C21116">
        <v>34.055300000000003</v>
      </c>
      <c r="D21116">
        <v>131.80609999999999</v>
      </c>
      <c r="E21116" s="1" t="s">
        <v>82</v>
      </c>
      <c r="F21116" s="1" t="s">
        <v>83</v>
      </c>
      <c r="G21116" s="1" t="s">
        <v>84</v>
      </c>
      <c r="H21116" s="1" t="s">
        <v>9849</v>
      </c>
      <c r="I21116" s="1" t="s">
        <v>116026</v>
      </c>
      <c r="J21116">
        <v>137899</v>
      </c>
    </row>
    <row r="21117" spans="1:10" x14ac:dyDescent="0.35">
      <c r="A21117" s="1" t="s">
        <v>139797</v>
      </c>
      <c r="B21117" s="1" t="s">
        <v>139798</v>
      </c>
      <c r="C21117">
        <v>31.653600000000001</v>
      </c>
      <c r="D21117">
        <v>131.01920000000001</v>
      </c>
      <c r="E21117" s="1" t="s">
        <v>82</v>
      </c>
      <c r="F21117" s="1" t="s">
        <v>83</v>
      </c>
      <c r="G21117" s="1" t="s">
        <v>84</v>
      </c>
      <c r="H21117" s="1" t="s">
        <v>1153</v>
      </c>
      <c r="I21117" s="1" t="s">
        <v>116026</v>
      </c>
      <c r="J21117">
        <v>32849</v>
      </c>
    </row>
    <row r="21118" spans="1:10" x14ac:dyDescent="0.35">
      <c r="A21118" s="1" t="s">
        <v>77243</v>
      </c>
      <c r="B21118" s="1" t="s">
        <v>77243</v>
      </c>
      <c r="C21118">
        <v>35.43</v>
      </c>
      <c r="D21118">
        <v>139.9547</v>
      </c>
      <c r="E21118" s="1" t="s">
        <v>82</v>
      </c>
      <c r="F21118" s="1" t="s">
        <v>83</v>
      </c>
      <c r="G21118" s="1" t="s">
        <v>84</v>
      </c>
      <c r="H21118" s="1" t="s">
        <v>171</v>
      </c>
      <c r="I21118" s="1" t="s">
        <v>116026</v>
      </c>
      <c r="J21118">
        <v>63975</v>
      </c>
    </row>
    <row r="21119" spans="1:10" x14ac:dyDescent="0.35">
      <c r="A21119" s="1" t="s">
        <v>22500</v>
      </c>
      <c r="B21119" s="1" t="s">
        <v>22500</v>
      </c>
      <c r="C21119">
        <v>33.5717</v>
      </c>
      <c r="D21119">
        <v>130.85419999999999</v>
      </c>
      <c r="E21119" s="1" t="s">
        <v>82</v>
      </c>
      <c r="F21119" s="1" t="s">
        <v>83</v>
      </c>
      <c r="G21119" s="1" t="s">
        <v>84</v>
      </c>
      <c r="H21119" s="1" t="s">
        <v>1860</v>
      </c>
      <c r="I21119" s="1" t="s">
        <v>116026</v>
      </c>
      <c r="J21119">
        <v>8786</v>
      </c>
    </row>
    <row r="21120" spans="1:10" x14ac:dyDescent="0.35">
      <c r="A21120" s="1" t="s">
        <v>139821</v>
      </c>
      <c r="B21120" s="1" t="s">
        <v>22508</v>
      </c>
      <c r="C21120">
        <v>34.672800000000002</v>
      </c>
      <c r="D21120">
        <v>133.7467</v>
      </c>
      <c r="E21120" s="1" t="s">
        <v>82</v>
      </c>
      <c r="F21120" s="1" t="s">
        <v>83</v>
      </c>
      <c r="G21120" s="1" t="s">
        <v>84</v>
      </c>
      <c r="H21120" s="1" t="s">
        <v>10150</v>
      </c>
      <c r="I21120" s="1" t="s">
        <v>116026</v>
      </c>
      <c r="J21120">
        <v>68551</v>
      </c>
    </row>
    <row r="21121" spans="1:10" x14ac:dyDescent="0.35">
      <c r="A21121" s="1" t="s">
        <v>139822</v>
      </c>
      <c r="B21121" s="1" t="s">
        <v>22509</v>
      </c>
      <c r="C21121">
        <v>35.825600000000001</v>
      </c>
      <c r="D21121">
        <v>139.8056</v>
      </c>
      <c r="E21121" s="1" t="s">
        <v>82</v>
      </c>
      <c r="F21121" s="1" t="s">
        <v>83</v>
      </c>
      <c r="G21121" s="1" t="s">
        <v>84</v>
      </c>
      <c r="H21121" s="1" t="s">
        <v>453</v>
      </c>
      <c r="I21121" s="1" t="s">
        <v>116026</v>
      </c>
      <c r="J21121">
        <v>251390</v>
      </c>
    </row>
    <row r="21122" spans="1:10" x14ac:dyDescent="0.35">
      <c r="A21122" s="1" t="s">
        <v>139862</v>
      </c>
      <c r="B21122" s="1" t="s">
        <v>22556</v>
      </c>
      <c r="C21122">
        <v>37.796700000000001</v>
      </c>
      <c r="D21122">
        <v>140.91970000000001</v>
      </c>
      <c r="E21122" s="1" t="s">
        <v>82</v>
      </c>
      <c r="F21122" s="1" t="s">
        <v>83</v>
      </c>
      <c r="G21122" s="1" t="s">
        <v>84</v>
      </c>
      <c r="H21122" s="1" t="s">
        <v>1822</v>
      </c>
      <c r="I21122" s="1" t="s">
        <v>116026</v>
      </c>
      <c r="J21122">
        <v>36752</v>
      </c>
    </row>
    <row r="21123" spans="1:10" x14ac:dyDescent="0.35">
      <c r="A21123" s="1" t="s">
        <v>139914</v>
      </c>
      <c r="B21123" s="1" t="s">
        <v>22613</v>
      </c>
      <c r="C21123">
        <v>35.707799999999999</v>
      </c>
      <c r="D21123">
        <v>140.56440000000001</v>
      </c>
      <c r="E21123" s="1" t="s">
        <v>82</v>
      </c>
      <c r="F21123" s="1" t="s">
        <v>83</v>
      </c>
      <c r="G21123" s="1" t="s">
        <v>84</v>
      </c>
      <c r="H21123" s="1" t="s">
        <v>171</v>
      </c>
      <c r="I21123" s="1" t="s">
        <v>116026</v>
      </c>
      <c r="J21123">
        <v>34427</v>
      </c>
    </row>
    <row r="21124" spans="1:10" x14ac:dyDescent="0.35">
      <c r="A21124" s="1" t="s">
        <v>23121</v>
      </c>
      <c r="B21124" s="1" t="s">
        <v>23121</v>
      </c>
      <c r="C21124">
        <v>33.587200000000003</v>
      </c>
      <c r="D21124">
        <v>130.50720000000001</v>
      </c>
      <c r="E21124" s="1" t="s">
        <v>82</v>
      </c>
      <c r="F21124" s="1" t="s">
        <v>83</v>
      </c>
      <c r="G21124" s="1" t="s">
        <v>84</v>
      </c>
      <c r="H21124" s="1" t="s">
        <v>1860</v>
      </c>
      <c r="I21124" s="1" t="s">
        <v>116026</v>
      </c>
      <c r="J21124">
        <v>28489</v>
      </c>
    </row>
    <row r="21125" spans="1:10" x14ac:dyDescent="0.35">
      <c r="A21125" s="1" t="s">
        <v>140080</v>
      </c>
      <c r="B21125" s="1" t="s">
        <v>140080</v>
      </c>
      <c r="C21125">
        <v>35.683300000000003</v>
      </c>
      <c r="D21125">
        <v>139.61670000000001</v>
      </c>
      <c r="E21125" s="1" t="s">
        <v>82</v>
      </c>
      <c r="F21125" s="1" t="s">
        <v>83</v>
      </c>
      <c r="G21125" s="1" t="s">
        <v>84</v>
      </c>
      <c r="H21125" s="1" t="s">
        <v>122694</v>
      </c>
      <c r="I21125" s="1" t="s">
        <v>116026</v>
      </c>
      <c r="J21125">
        <v>583609</v>
      </c>
    </row>
    <row r="21126" spans="1:10" x14ac:dyDescent="0.35">
      <c r="A21126" s="1" t="s">
        <v>23131</v>
      </c>
      <c r="B21126" s="1" t="s">
        <v>23131</v>
      </c>
      <c r="C21126">
        <v>36.031100000000002</v>
      </c>
      <c r="D21126">
        <v>139.72640000000001</v>
      </c>
      <c r="E21126" s="1" t="s">
        <v>82</v>
      </c>
      <c r="F21126" s="1" t="s">
        <v>83</v>
      </c>
      <c r="G21126" s="1" t="s">
        <v>84</v>
      </c>
      <c r="H21126" s="1" t="s">
        <v>453</v>
      </c>
      <c r="I21126" s="1" t="s">
        <v>116026</v>
      </c>
      <c r="J21126">
        <v>43755</v>
      </c>
    </row>
    <row r="21127" spans="1:10" x14ac:dyDescent="0.35">
      <c r="A21127" s="1" t="s">
        <v>23151</v>
      </c>
      <c r="B21127" s="1" t="s">
        <v>23151</v>
      </c>
      <c r="C21127">
        <v>32.938899999999997</v>
      </c>
      <c r="D21127">
        <v>132.7261</v>
      </c>
      <c r="E21127" s="1" t="s">
        <v>82</v>
      </c>
      <c r="F21127" s="1" t="s">
        <v>83</v>
      </c>
      <c r="G21127" s="1" t="s">
        <v>84</v>
      </c>
      <c r="H21127" s="1" t="s">
        <v>122959</v>
      </c>
      <c r="I21127" s="1" t="s">
        <v>116026</v>
      </c>
      <c r="J21127">
        <v>19124</v>
      </c>
    </row>
    <row r="21128" spans="1:10" x14ac:dyDescent="0.35">
      <c r="A21128" s="1" t="s">
        <v>140100</v>
      </c>
      <c r="B21128" s="1" t="s">
        <v>140100</v>
      </c>
      <c r="C21128">
        <v>35.700000000000003</v>
      </c>
      <c r="D21128">
        <v>139.8167</v>
      </c>
      <c r="E21128" s="1" t="s">
        <v>82</v>
      </c>
      <c r="F21128" s="1" t="s">
        <v>83</v>
      </c>
      <c r="G21128" s="1" t="s">
        <v>84</v>
      </c>
      <c r="H21128" s="1" t="s">
        <v>122694</v>
      </c>
      <c r="I21128" s="1" t="s">
        <v>116026</v>
      </c>
      <c r="J21128">
        <v>270823</v>
      </c>
    </row>
    <row r="21129" spans="1:10" x14ac:dyDescent="0.35">
      <c r="A21129" s="1" t="s">
        <v>80052</v>
      </c>
      <c r="B21129" s="1" t="s">
        <v>80052</v>
      </c>
      <c r="C21129">
        <v>34.342199999999998</v>
      </c>
      <c r="D21129">
        <v>134.89439999999999</v>
      </c>
      <c r="E21129" s="1" t="s">
        <v>82</v>
      </c>
      <c r="F21129" s="1" t="s">
        <v>83</v>
      </c>
      <c r="G21129" s="1" t="s">
        <v>84</v>
      </c>
      <c r="H21129" s="1" t="s">
        <v>122876</v>
      </c>
      <c r="I21129" s="1" t="s">
        <v>116026</v>
      </c>
      <c r="J21129">
        <v>40904</v>
      </c>
    </row>
    <row r="21130" spans="1:10" x14ac:dyDescent="0.35">
      <c r="A21130" s="1" t="s">
        <v>23194</v>
      </c>
      <c r="B21130" s="1" t="s">
        <v>23194</v>
      </c>
      <c r="C21130">
        <v>43.494799999999998</v>
      </c>
      <c r="D21130">
        <v>141.90350000000001</v>
      </c>
      <c r="E21130" s="1" t="s">
        <v>82</v>
      </c>
      <c r="F21130" s="1" t="s">
        <v>83</v>
      </c>
      <c r="G21130" s="1" t="s">
        <v>84</v>
      </c>
      <c r="H21130" s="1" t="s">
        <v>122588</v>
      </c>
      <c r="I21130" s="1" t="s">
        <v>116026</v>
      </c>
      <c r="J21130">
        <v>16513</v>
      </c>
    </row>
    <row r="21131" spans="1:10" x14ac:dyDescent="0.35">
      <c r="A21131" s="1" t="s">
        <v>140118</v>
      </c>
      <c r="B21131" s="1" t="s">
        <v>140119</v>
      </c>
      <c r="C21131">
        <v>33.927500000000002</v>
      </c>
      <c r="D21131">
        <v>132.1953</v>
      </c>
      <c r="E21131" s="1" t="s">
        <v>82</v>
      </c>
      <c r="F21131" s="1" t="s">
        <v>83</v>
      </c>
      <c r="G21131" s="1" t="s">
        <v>84</v>
      </c>
      <c r="H21131" s="1" t="s">
        <v>9849</v>
      </c>
      <c r="I21131" s="1" t="s">
        <v>116026</v>
      </c>
      <c r="J21131">
        <v>14605</v>
      </c>
    </row>
    <row r="21132" spans="1:10" x14ac:dyDescent="0.35">
      <c r="A21132" s="1" t="s">
        <v>23244</v>
      </c>
      <c r="B21132" s="1" t="s">
        <v>23244</v>
      </c>
      <c r="C21132">
        <v>33.400799999999997</v>
      </c>
      <c r="D21132">
        <v>133.28309999999999</v>
      </c>
      <c r="E21132" s="1" t="s">
        <v>82</v>
      </c>
      <c r="F21132" s="1" t="s">
        <v>83</v>
      </c>
      <c r="G21132" s="1" t="s">
        <v>84</v>
      </c>
      <c r="H21132" s="1" t="s">
        <v>122959</v>
      </c>
      <c r="I21132" s="1" t="s">
        <v>116026</v>
      </c>
      <c r="J21132">
        <v>20424</v>
      </c>
    </row>
    <row r="21133" spans="1:10" x14ac:dyDescent="0.35">
      <c r="A21133" s="1" t="s">
        <v>140146</v>
      </c>
      <c r="B21133" s="1" t="s">
        <v>140146</v>
      </c>
      <c r="C21133">
        <v>35.173900000000003</v>
      </c>
      <c r="D21133">
        <v>138.9067</v>
      </c>
      <c r="E21133" s="1" t="s">
        <v>82</v>
      </c>
      <c r="F21133" s="1" t="s">
        <v>83</v>
      </c>
      <c r="G21133" s="1" t="s">
        <v>84</v>
      </c>
      <c r="H21133" s="1" t="s">
        <v>1929</v>
      </c>
      <c r="I21133" s="1" t="s">
        <v>116026</v>
      </c>
      <c r="J21133">
        <v>50510</v>
      </c>
    </row>
    <row r="21134" spans="1:10" x14ac:dyDescent="0.35">
      <c r="A21134" s="1" t="s">
        <v>23259</v>
      </c>
      <c r="B21134" s="1" t="s">
        <v>23259</v>
      </c>
      <c r="C21134">
        <v>36.039200000000001</v>
      </c>
      <c r="D21134">
        <v>138.11420000000001</v>
      </c>
      <c r="E21134" s="1" t="s">
        <v>82</v>
      </c>
      <c r="F21134" s="1" t="s">
        <v>83</v>
      </c>
      <c r="G21134" s="1" t="s">
        <v>84</v>
      </c>
      <c r="H21134" s="1" t="s">
        <v>2135</v>
      </c>
      <c r="I21134" s="1" t="s">
        <v>116026</v>
      </c>
      <c r="J21134">
        <v>48309</v>
      </c>
    </row>
    <row r="21135" spans="1:10" x14ac:dyDescent="0.35">
      <c r="A21135" s="1" t="s">
        <v>23263</v>
      </c>
      <c r="B21135" s="1" t="s">
        <v>23263</v>
      </c>
      <c r="C21135">
        <v>36.6511</v>
      </c>
      <c r="D21135">
        <v>138.30690000000001</v>
      </c>
      <c r="E21135" s="1" t="s">
        <v>82</v>
      </c>
      <c r="F21135" s="1" t="s">
        <v>83</v>
      </c>
      <c r="G21135" s="1" t="s">
        <v>84</v>
      </c>
      <c r="H21135" s="1" t="s">
        <v>2135</v>
      </c>
      <c r="I21135" s="1" t="s">
        <v>116026</v>
      </c>
      <c r="J21135">
        <v>49393</v>
      </c>
    </row>
    <row r="21136" spans="1:10" x14ac:dyDescent="0.35">
      <c r="A21136" s="1" t="s">
        <v>140153</v>
      </c>
      <c r="B21136" s="1" t="s">
        <v>140153</v>
      </c>
      <c r="C21136">
        <v>37.436399999999999</v>
      </c>
      <c r="D21136">
        <v>137.2603</v>
      </c>
      <c r="E21136" s="1" t="s">
        <v>82</v>
      </c>
      <c r="F21136" s="1" t="s">
        <v>83</v>
      </c>
      <c r="G21136" s="1" t="s">
        <v>84</v>
      </c>
      <c r="H21136" s="1" t="s">
        <v>9892</v>
      </c>
      <c r="I21136" s="1" t="s">
        <v>116026</v>
      </c>
      <c r="J21136">
        <v>12746</v>
      </c>
    </row>
    <row r="21137" spans="1:10" x14ac:dyDescent="0.35">
      <c r="A21137" s="1" t="s">
        <v>23266</v>
      </c>
      <c r="B21137" s="1" t="s">
        <v>23266</v>
      </c>
      <c r="C21137">
        <v>34.882199999999997</v>
      </c>
      <c r="D21137">
        <v>136.58420000000001</v>
      </c>
      <c r="E21137" s="1" t="s">
        <v>82</v>
      </c>
      <c r="F21137" s="1" t="s">
        <v>83</v>
      </c>
      <c r="G21137" s="1" t="s">
        <v>84</v>
      </c>
      <c r="H21137" s="1" t="s">
        <v>11015</v>
      </c>
      <c r="I21137" s="1" t="s">
        <v>116026</v>
      </c>
      <c r="J21137">
        <v>195250</v>
      </c>
    </row>
    <row r="21138" spans="1:10" x14ac:dyDescent="0.35">
      <c r="A21138" s="1" t="s">
        <v>23267</v>
      </c>
      <c r="B21138" s="1" t="s">
        <v>23267</v>
      </c>
      <c r="C21138">
        <v>35.373100000000001</v>
      </c>
      <c r="D21138">
        <v>139.38419999999999</v>
      </c>
      <c r="E21138" s="1" t="s">
        <v>82</v>
      </c>
      <c r="F21138" s="1" t="s">
        <v>83</v>
      </c>
      <c r="G21138" s="1" t="s">
        <v>84</v>
      </c>
      <c r="H21138" s="1" t="s">
        <v>599</v>
      </c>
      <c r="I21138" s="1" t="s">
        <v>116026</v>
      </c>
      <c r="J21138">
        <v>48532</v>
      </c>
    </row>
    <row r="21139" spans="1:10" x14ac:dyDescent="0.35">
      <c r="A21139" s="1" t="s">
        <v>23399</v>
      </c>
      <c r="B21139" s="1" t="s">
        <v>23399</v>
      </c>
      <c r="C21139">
        <v>33.954700000000003</v>
      </c>
      <c r="D21139">
        <v>132.04140000000001</v>
      </c>
      <c r="E21139" s="1" t="s">
        <v>82</v>
      </c>
      <c r="F21139" s="1" t="s">
        <v>83</v>
      </c>
      <c r="G21139" s="1" t="s">
        <v>84</v>
      </c>
      <c r="H21139" s="1" t="s">
        <v>9849</v>
      </c>
      <c r="I21139" s="1" t="s">
        <v>116026</v>
      </c>
      <c r="J21139">
        <v>14515</v>
      </c>
    </row>
    <row r="21140" spans="1:10" x14ac:dyDescent="0.35">
      <c r="A21140" s="1" t="s">
        <v>23403</v>
      </c>
      <c r="B21140" s="1" t="s">
        <v>23403</v>
      </c>
      <c r="C21140">
        <v>33.372500000000002</v>
      </c>
      <c r="D21140">
        <v>130.6225</v>
      </c>
      <c r="E21140" s="1" t="s">
        <v>82</v>
      </c>
      <c r="F21140" s="1" t="s">
        <v>83</v>
      </c>
      <c r="G21140" s="1" t="s">
        <v>84</v>
      </c>
      <c r="H21140" s="1" t="s">
        <v>1860</v>
      </c>
      <c r="I21140" s="1" t="s">
        <v>116026</v>
      </c>
      <c r="J21140">
        <v>15387</v>
      </c>
    </row>
    <row r="21141" spans="1:10" x14ac:dyDescent="0.35">
      <c r="A21141" s="1" t="s">
        <v>23404</v>
      </c>
      <c r="B21141" s="1" t="s">
        <v>23404</v>
      </c>
      <c r="C21141">
        <v>35.713900000000002</v>
      </c>
      <c r="D21141">
        <v>139.40790000000001</v>
      </c>
      <c r="E21141" s="1" t="s">
        <v>82</v>
      </c>
      <c r="F21141" s="1" t="s">
        <v>83</v>
      </c>
      <c r="G21141" s="1" t="s">
        <v>84</v>
      </c>
      <c r="H21141" s="1" t="s">
        <v>122694</v>
      </c>
      <c r="I21141" s="1" t="s">
        <v>116026</v>
      </c>
      <c r="J21141">
        <v>181115</v>
      </c>
    </row>
    <row r="21142" spans="1:10" x14ac:dyDescent="0.35">
      <c r="A21142" s="1" t="s">
        <v>23414</v>
      </c>
      <c r="B21142" s="1" t="s">
        <v>23414</v>
      </c>
      <c r="C21142">
        <v>34.486899999999999</v>
      </c>
      <c r="D21142">
        <v>135.40110000000001</v>
      </c>
      <c r="E21142" s="1" t="s">
        <v>82</v>
      </c>
      <c r="F21142" s="1" t="s">
        <v>83</v>
      </c>
      <c r="G21142" s="1" t="s">
        <v>84</v>
      </c>
      <c r="H21142" s="1" t="s">
        <v>127623</v>
      </c>
      <c r="I21142" s="1" t="s">
        <v>116026</v>
      </c>
      <c r="J21142">
        <v>16628</v>
      </c>
    </row>
    <row r="21143" spans="1:10" x14ac:dyDescent="0.35">
      <c r="A21143" s="1" t="s">
        <v>140221</v>
      </c>
      <c r="B21143" s="1" t="s">
        <v>140221</v>
      </c>
      <c r="C21143">
        <v>34.272500000000001</v>
      </c>
      <c r="D21143">
        <v>133.75360000000001</v>
      </c>
      <c r="E21143" s="1" t="s">
        <v>82</v>
      </c>
      <c r="F21143" s="1" t="s">
        <v>83</v>
      </c>
      <c r="G21143" s="1" t="s">
        <v>84</v>
      </c>
      <c r="H21143" s="1" t="s">
        <v>11950</v>
      </c>
      <c r="I21143" s="1" t="s">
        <v>116026</v>
      </c>
      <c r="J21143">
        <v>22813</v>
      </c>
    </row>
    <row r="21144" spans="1:10" x14ac:dyDescent="0.35">
      <c r="A21144" s="1" t="s">
        <v>23424</v>
      </c>
      <c r="B21144" s="1" t="s">
        <v>23424</v>
      </c>
      <c r="C21144">
        <v>35.221899999999998</v>
      </c>
      <c r="D21144">
        <v>136.29220000000001</v>
      </c>
      <c r="E21144" s="1" t="s">
        <v>82</v>
      </c>
      <c r="F21144" s="1" t="s">
        <v>83</v>
      </c>
      <c r="G21144" s="1" t="s">
        <v>84</v>
      </c>
      <c r="H21144" s="1" t="s">
        <v>10341</v>
      </c>
      <c r="I21144" s="1" t="s">
        <v>116026</v>
      </c>
      <c r="J21144">
        <v>7237</v>
      </c>
    </row>
    <row r="21145" spans="1:10" x14ac:dyDescent="0.35">
      <c r="A21145" s="1" t="s">
        <v>140236</v>
      </c>
      <c r="B21145" s="1" t="s">
        <v>140237</v>
      </c>
      <c r="C21145">
        <v>38.293900000000001</v>
      </c>
      <c r="D21145">
        <v>141.0044</v>
      </c>
      <c r="E21145" s="1" t="s">
        <v>82</v>
      </c>
      <c r="F21145" s="1" t="s">
        <v>83</v>
      </c>
      <c r="G21145" s="1" t="s">
        <v>84</v>
      </c>
      <c r="H21145" s="1" t="s">
        <v>10337</v>
      </c>
      <c r="I21145" s="1" t="s">
        <v>116026</v>
      </c>
      <c r="J21145">
        <v>61937</v>
      </c>
    </row>
    <row r="21146" spans="1:10" x14ac:dyDescent="0.35">
      <c r="A21146" s="1" t="s">
        <v>140239</v>
      </c>
      <c r="B21146" s="1" t="s">
        <v>140239</v>
      </c>
      <c r="C21146">
        <v>37.700000000000003</v>
      </c>
      <c r="D21146">
        <v>139.05000000000001</v>
      </c>
      <c r="E21146" s="1" t="s">
        <v>82</v>
      </c>
      <c r="F21146" s="1" t="s">
        <v>83</v>
      </c>
      <c r="G21146" s="1" t="s">
        <v>84</v>
      </c>
      <c r="H21146" s="1" t="s">
        <v>9303</v>
      </c>
      <c r="I21146" s="1" t="s">
        <v>116026</v>
      </c>
      <c r="J21146">
        <v>11200</v>
      </c>
    </row>
    <row r="21147" spans="1:10" x14ac:dyDescent="0.35">
      <c r="A21147" s="1" t="s">
        <v>23434</v>
      </c>
      <c r="B21147" s="1" t="s">
        <v>23434</v>
      </c>
      <c r="C21147">
        <v>34.641399999999997</v>
      </c>
      <c r="D21147">
        <v>137.1831</v>
      </c>
      <c r="E21147" s="1" t="s">
        <v>82</v>
      </c>
      <c r="F21147" s="1" t="s">
        <v>83</v>
      </c>
      <c r="G21147" s="1" t="s">
        <v>84</v>
      </c>
      <c r="H21147" s="1" t="s">
        <v>590</v>
      </c>
      <c r="I21147" s="1" t="s">
        <v>116026</v>
      </c>
      <c r="J21147">
        <v>59015</v>
      </c>
    </row>
    <row r="21148" spans="1:10" x14ac:dyDescent="0.35">
      <c r="A21148" s="1" t="s">
        <v>23445</v>
      </c>
      <c r="B21148" s="1" t="s">
        <v>23445</v>
      </c>
      <c r="C21148">
        <v>42.497500000000002</v>
      </c>
      <c r="D21148">
        <v>143.27889999999999</v>
      </c>
      <c r="E21148" s="1" t="s">
        <v>82</v>
      </c>
      <c r="F21148" s="1" t="s">
        <v>83</v>
      </c>
      <c r="G21148" s="1" t="s">
        <v>84</v>
      </c>
      <c r="H21148" s="1" t="s">
        <v>122588</v>
      </c>
      <c r="I21148" s="1" t="s">
        <v>116026</v>
      </c>
      <c r="J21148">
        <v>5449</v>
      </c>
    </row>
    <row r="21149" spans="1:10" x14ac:dyDescent="0.35">
      <c r="A21149" s="1" t="s">
        <v>23447</v>
      </c>
      <c r="B21149" s="1" t="s">
        <v>23447</v>
      </c>
      <c r="C21149">
        <v>38.066699999999997</v>
      </c>
      <c r="D21149">
        <v>139.41669999999999</v>
      </c>
      <c r="E21149" s="1" t="s">
        <v>82</v>
      </c>
      <c r="F21149" s="1" t="s">
        <v>83</v>
      </c>
      <c r="G21149" s="1" t="s">
        <v>84</v>
      </c>
      <c r="H21149" s="1" t="s">
        <v>9303</v>
      </c>
      <c r="I21149" s="1" t="s">
        <v>116026</v>
      </c>
      <c r="J21149">
        <v>28004</v>
      </c>
    </row>
    <row r="21150" spans="1:10" x14ac:dyDescent="0.35">
      <c r="A21150" s="1" t="s">
        <v>23452</v>
      </c>
      <c r="B21150" s="1" t="s">
        <v>23452</v>
      </c>
      <c r="C21150">
        <v>34.833599999999997</v>
      </c>
      <c r="D21150">
        <v>134.57810000000001</v>
      </c>
      <c r="E21150" s="1" t="s">
        <v>82</v>
      </c>
      <c r="F21150" s="1" t="s">
        <v>83</v>
      </c>
      <c r="G21150" s="1" t="s">
        <v>84</v>
      </c>
      <c r="H21150" s="1" t="s">
        <v>122876</v>
      </c>
      <c r="I21150" s="1" t="s">
        <v>116026</v>
      </c>
      <c r="J21150">
        <v>33321</v>
      </c>
    </row>
    <row r="21151" spans="1:10" x14ac:dyDescent="0.35">
      <c r="A21151" s="1" t="s">
        <v>23452</v>
      </c>
      <c r="B21151" s="1" t="s">
        <v>23452</v>
      </c>
      <c r="C21151">
        <v>34.518700000000003</v>
      </c>
      <c r="D21151">
        <v>135.64760000000001</v>
      </c>
      <c r="E21151" s="1" t="s">
        <v>82</v>
      </c>
      <c r="F21151" s="1" t="s">
        <v>83</v>
      </c>
      <c r="G21151" s="1" t="s">
        <v>84</v>
      </c>
      <c r="H21151" s="1" t="s">
        <v>127623</v>
      </c>
      <c r="I21151" s="1" t="s">
        <v>116026</v>
      </c>
      <c r="J21151">
        <v>13092</v>
      </c>
    </row>
    <row r="21152" spans="1:10" x14ac:dyDescent="0.35">
      <c r="A21152" s="1" t="s">
        <v>140265</v>
      </c>
      <c r="B21152" s="1" t="s">
        <v>140266</v>
      </c>
      <c r="C21152">
        <v>35.712600000000002</v>
      </c>
      <c r="D21152">
        <v>139.78</v>
      </c>
      <c r="E21152" s="1" t="s">
        <v>82</v>
      </c>
      <c r="F21152" s="1" t="s">
        <v>83</v>
      </c>
      <c r="G21152" s="1" t="s">
        <v>84</v>
      </c>
      <c r="H21152" s="1" t="s">
        <v>122694</v>
      </c>
      <c r="I21152" s="1" t="s">
        <v>116026</v>
      </c>
      <c r="J21152">
        <v>210528</v>
      </c>
    </row>
    <row r="21153" spans="1:10" x14ac:dyDescent="0.35">
      <c r="A21153" s="1" t="s">
        <v>140267</v>
      </c>
      <c r="B21153" s="1" t="s">
        <v>140267</v>
      </c>
      <c r="C21153">
        <v>38.446399999999997</v>
      </c>
      <c r="D21153">
        <v>140.88640000000001</v>
      </c>
      <c r="E21153" s="1" t="s">
        <v>82</v>
      </c>
      <c r="F21153" s="1" t="s">
        <v>83</v>
      </c>
      <c r="G21153" s="1" t="s">
        <v>84</v>
      </c>
      <c r="H21153" s="1" t="s">
        <v>10337</v>
      </c>
      <c r="I21153" s="1" t="s">
        <v>116026</v>
      </c>
      <c r="J21153">
        <v>28307</v>
      </c>
    </row>
    <row r="21154" spans="1:10" x14ac:dyDescent="0.35">
      <c r="A21154" s="1" t="s">
        <v>23460</v>
      </c>
      <c r="B21154" s="1" t="s">
        <v>23460</v>
      </c>
      <c r="C21154">
        <v>35.332799999999999</v>
      </c>
      <c r="D21154">
        <v>137.13220000000001</v>
      </c>
      <c r="E21154" s="1" t="s">
        <v>82</v>
      </c>
      <c r="F21154" s="1" t="s">
        <v>83</v>
      </c>
      <c r="G21154" s="1" t="s">
        <v>84</v>
      </c>
      <c r="H21154" s="1" t="s">
        <v>7875</v>
      </c>
      <c r="I21154" s="1" t="s">
        <v>116026</v>
      </c>
      <c r="J21154">
        <v>106746</v>
      </c>
    </row>
    <row r="21155" spans="1:10" x14ac:dyDescent="0.35">
      <c r="A21155" s="1" t="s">
        <v>140273</v>
      </c>
      <c r="B21155" s="1" t="s">
        <v>140273</v>
      </c>
      <c r="C21155">
        <v>35.0503</v>
      </c>
      <c r="D21155">
        <v>134.92330000000001</v>
      </c>
      <c r="E21155" s="1" t="s">
        <v>82</v>
      </c>
      <c r="F21155" s="1" t="s">
        <v>83</v>
      </c>
      <c r="G21155" s="1" t="s">
        <v>84</v>
      </c>
      <c r="H21155" s="1" t="s">
        <v>122876</v>
      </c>
      <c r="I21155" s="1" t="s">
        <v>116026</v>
      </c>
      <c r="J21155">
        <v>19227</v>
      </c>
    </row>
    <row r="21156" spans="1:10" x14ac:dyDescent="0.35">
      <c r="A21156" s="1" t="s">
        <v>23464</v>
      </c>
      <c r="B21156" s="1" t="s">
        <v>23464</v>
      </c>
      <c r="C21156">
        <v>42.362499999999997</v>
      </c>
      <c r="D21156">
        <v>142.3186</v>
      </c>
      <c r="E21156" s="1" t="s">
        <v>82</v>
      </c>
      <c r="F21156" s="1" t="s">
        <v>83</v>
      </c>
      <c r="G21156" s="1" t="s">
        <v>84</v>
      </c>
      <c r="H21156" s="1" t="s">
        <v>122588</v>
      </c>
      <c r="I21156" s="1" t="s">
        <v>116026</v>
      </c>
      <c r="J21156">
        <v>5395</v>
      </c>
    </row>
    <row r="21157" spans="1:10" x14ac:dyDescent="0.35">
      <c r="A21157" s="1" t="s">
        <v>23465</v>
      </c>
      <c r="B21157" s="1" t="s">
        <v>23465</v>
      </c>
      <c r="C21157">
        <v>36.7136</v>
      </c>
      <c r="D21157">
        <v>140.7097</v>
      </c>
      <c r="E21157" s="1" t="s">
        <v>82</v>
      </c>
      <c r="F21157" s="1" t="s">
        <v>83</v>
      </c>
      <c r="G21157" s="1" t="s">
        <v>84</v>
      </c>
      <c r="H21157" s="1" t="s">
        <v>1226</v>
      </c>
      <c r="I21157" s="1" t="s">
        <v>116026</v>
      </c>
      <c r="J21157">
        <v>27251</v>
      </c>
    </row>
    <row r="21158" spans="1:10" x14ac:dyDescent="0.35">
      <c r="A21158" s="1" t="s">
        <v>23466</v>
      </c>
      <c r="B21158" s="1" t="s">
        <v>23466</v>
      </c>
      <c r="C21158">
        <v>35.490299999999998</v>
      </c>
      <c r="D21158">
        <v>135.55109999999999</v>
      </c>
      <c r="E21158" s="1" t="s">
        <v>82</v>
      </c>
      <c r="F21158" s="1" t="s">
        <v>83</v>
      </c>
      <c r="G21158" s="1" t="s">
        <v>84</v>
      </c>
      <c r="H21158" s="1" t="s">
        <v>2060</v>
      </c>
      <c r="I21158" s="1" t="s">
        <v>116026</v>
      </c>
      <c r="J21158">
        <v>10047</v>
      </c>
    </row>
    <row r="21159" spans="1:10" x14ac:dyDescent="0.35">
      <c r="A21159" s="1" t="s">
        <v>23466</v>
      </c>
      <c r="B21159" s="1" t="s">
        <v>23466</v>
      </c>
      <c r="C21159">
        <v>34.927599999999998</v>
      </c>
      <c r="D21159">
        <v>136.98769999999999</v>
      </c>
      <c r="E21159" s="1" t="s">
        <v>82</v>
      </c>
      <c r="F21159" s="1" t="s">
        <v>83</v>
      </c>
      <c r="G21159" s="1" t="s">
        <v>84</v>
      </c>
      <c r="H21159" s="1" t="s">
        <v>590</v>
      </c>
      <c r="I21159" s="1" t="s">
        <v>116026</v>
      </c>
      <c r="J21159">
        <v>48685</v>
      </c>
    </row>
    <row r="21160" spans="1:10" x14ac:dyDescent="0.35">
      <c r="A21160" s="1" t="s">
        <v>23467</v>
      </c>
      <c r="B21160" s="1" t="s">
        <v>23467</v>
      </c>
      <c r="C21160">
        <v>31.9283</v>
      </c>
      <c r="D21160">
        <v>131.0078</v>
      </c>
      <c r="E21160" s="1" t="s">
        <v>82</v>
      </c>
      <c r="F21160" s="1" t="s">
        <v>83</v>
      </c>
      <c r="G21160" s="1" t="s">
        <v>84</v>
      </c>
      <c r="H21160" s="1" t="s">
        <v>2075</v>
      </c>
      <c r="I21160" s="1" t="s">
        <v>116026</v>
      </c>
      <c r="J21160">
        <v>8511</v>
      </c>
    </row>
    <row r="21161" spans="1:10" x14ac:dyDescent="0.35">
      <c r="A21161" s="1" t="s">
        <v>77565</v>
      </c>
      <c r="B21161" s="1" t="s">
        <v>77565</v>
      </c>
      <c r="C21161">
        <v>34.790999999999997</v>
      </c>
      <c r="D21161">
        <v>133.61680000000001</v>
      </c>
      <c r="E21161" s="1" t="s">
        <v>82</v>
      </c>
      <c r="F21161" s="1" t="s">
        <v>83</v>
      </c>
      <c r="G21161" s="1" t="s">
        <v>84</v>
      </c>
      <c r="H21161" s="1" t="s">
        <v>10150</v>
      </c>
      <c r="I21161" s="1" t="s">
        <v>116026</v>
      </c>
      <c r="J21161">
        <v>28825</v>
      </c>
    </row>
    <row r="21162" spans="1:10" x14ac:dyDescent="0.35">
      <c r="A21162" s="1" t="s">
        <v>23468</v>
      </c>
      <c r="B21162" s="1" t="s">
        <v>23468</v>
      </c>
      <c r="C21162">
        <v>38.002800000000001</v>
      </c>
      <c r="D21162">
        <v>140.1892</v>
      </c>
      <c r="E21162" s="1" t="s">
        <v>82</v>
      </c>
      <c r="F21162" s="1" t="s">
        <v>83</v>
      </c>
      <c r="G21162" s="1" t="s">
        <v>84</v>
      </c>
      <c r="H21162" s="1" t="s">
        <v>8685</v>
      </c>
      <c r="I21162" s="1" t="s">
        <v>116026</v>
      </c>
      <c r="J21162">
        <v>22242</v>
      </c>
    </row>
    <row r="21163" spans="1:10" x14ac:dyDescent="0.35">
      <c r="A21163" s="1" t="s">
        <v>140276</v>
      </c>
      <c r="B21163" s="1" t="s">
        <v>140276</v>
      </c>
      <c r="C21163">
        <v>34.520600000000002</v>
      </c>
      <c r="D21163">
        <v>135.44220000000001</v>
      </c>
      <c r="E21163" s="1" t="s">
        <v>82</v>
      </c>
      <c r="F21163" s="1" t="s">
        <v>83</v>
      </c>
      <c r="G21163" s="1" t="s">
        <v>84</v>
      </c>
      <c r="H21163" s="1" t="s">
        <v>127623</v>
      </c>
      <c r="I21163" s="1" t="s">
        <v>116026</v>
      </c>
      <c r="J21163">
        <v>55910</v>
      </c>
    </row>
    <row r="21164" spans="1:10" x14ac:dyDescent="0.35">
      <c r="A21164" s="1" t="s">
        <v>23469</v>
      </c>
      <c r="B21164" s="1" t="s">
        <v>23469</v>
      </c>
      <c r="C21164">
        <v>34.35</v>
      </c>
      <c r="D21164">
        <v>134.05000000000001</v>
      </c>
      <c r="E21164" s="1" t="s">
        <v>82</v>
      </c>
      <c r="F21164" s="1" t="s">
        <v>83</v>
      </c>
      <c r="G21164" s="1" t="s">
        <v>84</v>
      </c>
      <c r="H21164" s="1" t="s">
        <v>11950</v>
      </c>
      <c r="I21164" s="1" t="s">
        <v>17</v>
      </c>
      <c r="J21164">
        <v>417814</v>
      </c>
    </row>
    <row r="21165" spans="1:10" x14ac:dyDescent="0.35">
      <c r="A21165" s="1" t="s">
        <v>23470</v>
      </c>
      <c r="B21165" s="1" t="s">
        <v>23470</v>
      </c>
      <c r="C21165">
        <v>35.551400000000001</v>
      </c>
      <c r="D21165">
        <v>137.87860000000001</v>
      </c>
      <c r="E21165" s="1" t="s">
        <v>82</v>
      </c>
      <c r="F21165" s="1" t="s">
        <v>83</v>
      </c>
      <c r="G21165" s="1" t="s">
        <v>84</v>
      </c>
      <c r="H21165" s="1" t="s">
        <v>2135</v>
      </c>
      <c r="I21165" s="1" t="s">
        <v>116026</v>
      </c>
      <c r="J21165">
        <v>12650</v>
      </c>
    </row>
    <row r="21166" spans="1:10" x14ac:dyDescent="0.35">
      <c r="A21166" s="1" t="s">
        <v>23470</v>
      </c>
      <c r="B21166" s="1" t="s">
        <v>23470</v>
      </c>
      <c r="C21166">
        <v>32.827199999999998</v>
      </c>
      <c r="D21166">
        <v>131.12190000000001</v>
      </c>
      <c r="E21166" s="1" t="s">
        <v>82</v>
      </c>
      <c r="F21166" s="1" t="s">
        <v>83</v>
      </c>
      <c r="G21166" s="1" t="s">
        <v>84</v>
      </c>
      <c r="H21166" s="1" t="s">
        <v>1617</v>
      </c>
      <c r="I21166" s="1" t="s">
        <v>116026</v>
      </c>
      <c r="J21166">
        <v>5724</v>
      </c>
    </row>
    <row r="21167" spans="1:10" x14ac:dyDescent="0.35">
      <c r="A21167" s="1" t="s">
        <v>23471</v>
      </c>
      <c r="B21167" s="1" t="s">
        <v>23471</v>
      </c>
      <c r="C21167">
        <v>32.128300000000003</v>
      </c>
      <c r="D21167">
        <v>131.5033</v>
      </c>
      <c r="E21167" s="1" t="s">
        <v>82</v>
      </c>
      <c r="F21167" s="1" t="s">
        <v>83</v>
      </c>
      <c r="G21167" s="1" t="s">
        <v>84</v>
      </c>
      <c r="H21167" s="1" t="s">
        <v>2075</v>
      </c>
      <c r="I21167" s="1" t="s">
        <v>116026</v>
      </c>
      <c r="J21167">
        <v>20030</v>
      </c>
    </row>
    <row r="21168" spans="1:10" x14ac:dyDescent="0.35">
      <c r="A21168" s="1" t="s">
        <v>140277</v>
      </c>
      <c r="B21168" s="1" t="s">
        <v>140277</v>
      </c>
      <c r="C21168">
        <v>36.631100000000004</v>
      </c>
      <c r="D21168">
        <v>139.98670000000001</v>
      </c>
      <c r="E21168" s="1" t="s">
        <v>82</v>
      </c>
      <c r="F21168" s="1" t="s">
        <v>83</v>
      </c>
      <c r="G21168" s="1" t="s">
        <v>84</v>
      </c>
      <c r="H21168" s="1" t="s">
        <v>11926</v>
      </c>
      <c r="I21168" s="1" t="s">
        <v>116026</v>
      </c>
      <c r="J21168">
        <v>29123</v>
      </c>
    </row>
    <row r="21169" spans="1:10" x14ac:dyDescent="0.35">
      <c r="A21169" s="1" t="s">
        <v>23472</v>
      </c>
      <c r="B21169" s="1" t="s">
        <v>23472</v>
      </c>
      <c r="C21169">
        <v>36.754100000000001</v>
      </c>
      <c r="D21169">
        <v>137.0257</v>
      </c>
      <c r="E21169" s="1" t="s">
        <v>82</v>
      </c>
      <c r="F21169" s="1" t="s">
        <v>83</v>
      </c>
      <c r="G21169" s="1" t="s">
        <v>84</v>
      </c>
      <c r="H21169" s="1" t="s">
        <v>10392</v>
      </c>
      <c r="I21169" s="1" t="s">
        <v>116026</v>
      </c>
      <c r="J21169">
        <v>165880</v>
      </c>
    </row>
    <row r="21170" spans="1:10" x14ac:dyDescent="0.35">
      <c r="A21170" s="1" t="s">
        <v>140278</v>
      </c>
      <c r="B21170" s="1" t="s">
        <v>140278</v>
      </c>
      <c r="C21170">
        <v>34.811399999999999</v>
      </c>
      <c r="D21170">
        <v>135.34059999999999</v>
      </c>
      <c r="E21170" s="1" t="s">
        <v>82</v>
      </c>
      <c r="F21170" s="1" t="s">
        <v>83</v>
      </c>
      <c r="G21170" s="1" t="s">
        <v>84</v>
      </c>
      <c r="H21170" s="1" t="s">
        <v>122876</v>
      </c>
      <c r="I21170" s="1" t="s">
        <v>116026</v>
      </c>
      <c r="J21170">
        <v>224055</v>
      </c>
    </row>
    <row r="21171" spans="1:10" x14ac:dyDescent="0.35">
      <c r="A21171" s="1" t="s">
        <v>140279</v>
      </c>
      <c r="B21171" s="1" t="s">
        <v>23473</v>
      </c>
      <c r="C21171">
        <v>34.765799999999999</v>
      </c>
      <c r="D21171">
        <v>134.79060000000001</v>
      </c>
      <c r="E21171" s="1" t="s">
        <v>82</v>
      </c>
      <c r="F21171" s="1" t="s">
        <v>83</v>
      </c>
      <c r="G21171" s="1" t="s">
        <v>84</v>
      </c>
      <c r="H21171" s="1" t="s">
        <v>122876</v>
      </c>
      <c r="I21171" s="1" t="s">
        <v>116026</v>
      </c>
      <c r="J21171">
        <v>87220</v>
      </c>
    </row>
    <row r="21172" spans="1:10" x14ac:dyDescent="0.35">
      <c r="A21172" s="1" t="s">
        <v>77786</v>
      </c>
      <c r="B21172" s="1" t="s">
        <v>77786</v>
      </c>
      <c r="C21172">
        <v>36.316699999999997</v>
      </c>
      <c r="D21172">
        <v>139</v>
      </c>
      <c r="E21172" s="1" t="s">
        <v>82</v>
      </c>
      <c r="F21172" s="1" t="s">
        <v>83</v>
      </c>
      <c r="G21172" s="1" t="s">
        <v>84</v>
      </c>
      <c r="H21172" s="1" t="s">
        <v>1433</v>
      </c>
      <c r="I21172" s="1" t="s">
        <v>116026</v>
      </c>
      <c r="J21172">
        <v>367463</v>
      </c>
    </row>
    <row r="21173" spans="1:10" x14ac:dyDescent="0.35">
      <c r="A21173" s="1" t="s">
        <v>23474</v>
      </c>
      <c r="B21173" s="1" t="s">
        <v>23474</v>
      </c>
      <c r="C21173">
        <v>35.352800000000002</v>
      </c>
      <c r="D21173">
        <v>136.03559999999999</v>
      </c>
      <c r="E21173" s="1" t="s">
        <v>82</v>
      </c>
      <c r="F21173" s="1" t="s">
        <v>83</v>
      </c>
      <c r="G21173" s="1" t="s">
        <v>84</v>
      </c>
      <c r="H21173" s="1" t="s">
        <v>10341</v>
      </c>
      <c r="I21173" s="1" t="s">
        <v>116026</v>
      </c>
      <c r="J21173">
        <v>46246</v>
      </c>
    </row>
    <row r="21174" spans="1:10" x14ac:dyDescent="0.35">
      <c r="A21174" s="1" t="s">
        <v>76998</v>
      </c>
      <c r="B21174" s="1" t="s">
        <v>76998</v>
      </c>
      <c r="C21174">
        <v>34.85</v>
      </c>
      <c r="D21174">
        <v>135.61670000000001</v>
      </c>
      <c r="E21174" s="1" t="s">
        <v>82</v>
      </c>
      <c r="F21174" s="1" t="s">
        <v>83</v>
      </c>
      <c r="G21174" s="1" t="s">
        <v>84</v>
      </c>
      <c r="H21174" s="1" t="s">
        <v>127623</v>
      </c>
      <c r="I21174" s="1" t="s">
        <v>116026</v>
      </c>
      <c r="J21174">
        <v>347496</v>
      </c>
    </row>
    <row r="21175" spans="1:10" x14ac:dyDescent="0.35">
      <c r="A21175" s="1" t="s">
        <v>77253</v>
      </c>
      <c r="B21175" s="1" t="s">
        <v>77253</v>
      </c>
      <c r="C21175">
        <v>36.145800000000001</v>
      </c>
      <c r="D21175">
        <v>137.25219999999999</v>
      </c>
      <c r="E21175" s="1" t="s">
        <v>82</v>
      </c>
      <c r="F21175" s="1" t="s">
        <v>83</v>
      </c>
      <c r="G21175" s="1" t="s">
        <v>84</v>
      </c>
      <c r="H21175" s="1" t="s">
        <v>7875</v>
      </c>
      <c r="I21175" s="1" t="s">
        <v>116026</v>
      </c>
      <c r="J21175">
        <v>85199</v>
      </c>
    </row>
    <row r="21176" spans="1:10" x14ac:dyDescent="0.35">
      <c r="A21176" s="1" t="s">
        <v>23475</v>
      </c>
      <c r="B21176" s="1" t="s">
        <v>23475</v>
      </c>
      <c r="C21176">
        <v>34.341700000000003</v>
      </c>
      <c r="D21176">
        <v>132.90690000000001</v>
      </c>
      <c r="E21176" s="1" t="s">
        <v>82</v>
      </c>
      <c r="F21176" s="1" t="s">
        <v>83</v>
      </c>
      <c r="G21176" s="1" t="s">
        <v>84</v>
      </c>
      <c r="H21176" s="1" t="s">
        <v>8651</v>
      </c>
      <c r="I21176" s="1" t="s">
        <v>116026</v>
      </c>
      <c r="J21176">
        <v>23631</v>
      </c>
    </row>
    <row r="21177" spans="1:10" x14ac:dyDescent="0.35">
      <c r="A21177" s="1" t="s">
        <v>140280</v>
      </c>
      <c r="B21177" s="1" t="s">
        <v>23477</v>
      </c>
      <c r="C21177">
        <v>33.193899999999999</v>
      </c>
      <c r="D21177">
        <v>130.01920000000001</v>
      </c>
      <c r="E21177" s="1" t="s">
        <v>82</v>
      </c>
      <c r="F21177" s="1" t="s">
        <v>83</v>
      </c>
      <c r="G21177" s="1" t="s">
        <v>84</v>
      </c>
      <c r="H21177" s="1" t="s">
        <v>10984</v>
      </c>
      <c r="I21177" s="1" t="s">
        <v>116026</v>
      </c>
      <c r="J21177">
        <v>47681</v>
      </c>
    </row>
    <row r="21178" spans="1:10" x14ac:dyDescent="0.35">
      <c r="A21178" s="1" t="s">
        <v>79661</v>
      </c>
      <c r="B21178" s="1" t="s">
        <v>79661</v>
      </c>
      <c r="C21178">
        <v>32.973599999999998</v>
      </c>
      <c r="D21178">
        <v>131.39779999999999</v>
      </c>
      <c r="E21178" s="1" t="s">
        <v>82</v>
      </c>
      <c r="F21178" s="1" t="s">
        <v>83</v>
      </c>
      <c r="G21178" s="1" t="s">
        <v>84</v>
      </c>
      <c r="H21178" s="1" t="s">
        <v>124905</v>
      </c>
      <c r="I21178" s="1" t="s">
        <v>116026</v>
      </c>
      <c r="J21178">
        <v>19688</v>
      </c>
    </row>
    <row r="21179" spans="1:10" x14ac:dyDescent="0.35">
      <c r="A21179" s="1" t="s">
        <v>23479</v>
      </c>
      <c r="B21179" s="1" t="s">
        <v>23479</v>
      </c>
      <c r="C21179">
        <v>34.851399999999998</v>
      </c>
      <c r="D21179">
        <v>136.91499999999999</v>
      </c>
      <c r="E21179" s="1" t="s">
        <v>82</v>
      </c>
      <c r="F21179" s="1" t="s">
        <v>83</v>
      </c>
      <c r="G21179" s="1" t="s">
        <v>84</v>
      </c>
      <c r="H21179" s="1" t="s">
        <v>590</v>
      </c>
      <c r="I21179" s="1" t="s">
        <v>116026</v>
      </c>
      <c r="J21179">
        <v>43095</v>
      </c>
    </row>
    <row r="21180" spans="1:10" x14ac:dyDescent="0.35">
      <c r="A21180" s="1" t="s">
        <v>79106</v>
      </c>
      <c r="B21180" s="1" t="s">
        <v>79106</v>
      </c>
      <c r="C21180">
        <v>34.496099999999998</v>
      </c>
      <c r="D21180">
        <v>136.5461</v>
      </c>
      <c r="E21180" s="1" t="s">
        <v>82</v>
      </c>
      <c r="F21180" s="1" t="s">
        <v>83</v>
      </c>
      <c r="G21180" s="1" t="s">
        <v>84</v>
      </c>
      <c r="H21180" s="1" t="s">
        <v>11015</v>
      </c>
      <c r="I21180" s="1" t="s">
        <v>116026</v>
      </c>
      <c r="J21180">
        <v>14160</v>
      </c>
    </row>
    <row r="21181" spans="1:10" x14ac:dyDescent="0.35">
      <c r="A21181" s="1" t="s">
        <v>23481</v>
      </c>
      <c r="B21181" s="1" t="s">
        <v>23481</v>
      </c>
      <c r="C21181">
        <v>43.5578</v>
      </c>
      <c r="D21181">
        <v>141.91059999999999</v>
      </c>
      <c r="E21181" s="1" t="s">
        <v>82</v>
      </c>
      <c r="F21181" s="1" t="s">
        <v>83</v>
      </c>
      <c r="G21181" s="1" t="s">
        <v>84</v>
      </c>
      <c r="H21181" s="1" t="s">
        <v>122588</v>
      </c>
      <c r="I21181" s="1" t="s">
        <v>116026</v>
      </c>
      <c r="J21181">
        <v>39266</v>
      </c>
    </row>
    <row r="21182" spans="1:10" x14ac:dyDescent="0.35">
      <c r="A21182" s="1" t="s">
        <v>140287</v>
      </c>
      <c r="B21182" s="1" t="s">
        <v>140287</v>
      </c>
      <c r="C21182">
        <v>39.734699999999997</v>
      </c>
      <c r="D21182">
        <v>141.07689999999999</v>
      </c>
      <c r="E21182" s="1" t="s">
        <v>82</v>
      </c>
      <c r="F21182" s="1" t="s">
        <v>83</v>
      </c>
      <c r="G21182" s="1" t="s">
        <v>84</v>
      </c>
      <c r="H21182" s="1" t="s">
        <v>9817</v>
      </c>
      <c r="I21182" s="1" t="s">
        <v>116026</v>
      </c>
      <c r="J21182">
        <v>56050</v>
      </c>
    </row>
    <row r="21183" spans="1:10" x14ac:dyDescent="0.35">
      <c r="A21183" s="1" t="s">
        <v>23482</v>
      </c>
      <c r="B21183" s="1" t="s">
        <v>23482</v>
      </c>
      <c r="C21183">
        <v>35.735599999999998</v>
      </c>
      <c r="D21183">
        <v>140.46780000000001</v>
      </c>
      <c r="E21183" s="1" t="s">
        <v>82</v>
      </c>
      <c r="F21183" s="1" t="s">
        <v>83</v>
      </c>
      <c r="G21183" s="1" t="s">
        <v>84</v>
      </c>
      <c r="H21183" s="1" t="s">
        <v>171</v>
      </c>
      <c r="I21183" s="1" t="s">
        <v>116026</v>
      </c>
      <c r="J21183">
        <v>13804</v>
      </c>
    </row>
    <row r="21184" spans="1:10" x14ac:dyDescent="0.35">
      <c r="A21184" s="1" t="s">
        <v>140291</v>
      </c>
      <c r="B21184" s="1" t="s">
        <v>140291</v>
      </c>
      <c r="C21184">
        <v>33.288600000000002</v>
      </c>
      <c r="D21184">
        <v>130.1103</v>
      </c>
      <c r="E21184" s="1" t="s">
        <v>82</v>
      </c>
      <c r="F21184" s="1" t="s">
        <v>83</v>
      </c>
      <c r="G21184" s="1" t="s">
        <v>84</v>
      </c>
      <c r="H21184" s="1" t="s">
        <v>10984</v>
      </c>
      <c r="I21184" s="1" t="s">
        <v>116026</v>
      </c>
      <c r="J21184">
        <v>18215</v>
      </c>
    </row>
    <row r="21185" spans="1:10" x14ac:dyDescent="0.35">
      <c r="A21185" s="1" t="s">
        <v>23519</v>
      </c>
      <c r="B21185" s="1" t="s">
        <v>23519</v>
      </c>
      <c r="C21185">
        <v>35.633299999999998</v>
      </c>
      <c r="D21185">
        <v>139.44999999999999</v>
      </c>
      <c r="E21185" s="1" t="s">
        <v>82</v>
      </c>
      <c r="F21185" s="1" t="s">
        <v>83</v>
      </c>
      <c r="G21185" s="1" t="s">
        <v>84</v>
      </c>
      <c r="H21185" s="1" t="s">
        <v>122694</v>
      </c>
      <c r="I21185" s="1" t="s">
        <v>116026</v>
      </c>
      <c r="J21185">
        <v>147252</v>
      </c>
    </row>
    <row r="21186" spans="1:10" x14ac:dyDescent="0.35">
      <c r="A21186" s="1" t="s">
        <v>23519</v>
      </c>
      <c r="B21186" s="1" t="s">
        <v>23519</v>
      </c>
      <c r="C21186">
        <v>34.491900000000001</v>
      </c>
      <c r="D21186">
        <v>133.94579999999999</v>
      </c>
      <c r="E21186" s="1" t="s">
        <v>82</v>
      </c>
      <c r="F21186" s="1" t="s">
        <v>83</v>
      </c>
      <c r="G21186" s="1" t="s">
        <v>84</v>
      </c>
      <c r="H21186" s="1" t="s">
        <v>10150</v>
      </c>
      <c r="I21186" s="1" t="s">
        <v>116026</v>
      </c>
      <c r="J21186">
        <v>56431</v>
      </c>
    </row>
    <row r="21187" spans="1:10" x14ac:dyDescent="0.35">
      <c r="A21187" s="1" t="s">
        <v>23520</v>
      </c>
      <c r="B21187" s="1" t="s">
        <v>23520</v>
      </c>
      <c r="C21187">
        <v>33.6389</v>
      </c>
      <c r="D21187">
        <v>130.80609999999999</v>
      </c>
      <c r="E21187" s="1" t="s">
        <v>82</v>
      </c>
      <c r="F21187" s="1" t="s">
        <v>83</v>
      </c>
      <c r="G21187" s="1" t="s">
        <v>84</v>
      </c>
      <c r="H21187" s="1" t="s">
        <v>1860</v>
      </c>
      <c r="I21187" s="1" t="s">
        <v>116026</v>
      </c>
      <c r="J21187">
        <v>45946</v>
      </c>
    </row>
    <row r="21188" spans="1:10" x14ac:dyDescent="0.35">
      <c r="A21188" s="1" t="s">
        <v>140346</v>
      </c>
      <c r="B21188" s="1" t="s">
        <v>140346</v>
      </c>
      <c r="C21188">
        <v>34.490299999999998</v>
      </c>
      <c r="D21188">
        <v>136.63079999999999</v>
      </c>
      <c r="E21188" s="1" t="s">
        <v>82</v>
      </c>
      <c r="F21188" s="1" t="s">
        <v>83</v>
      </c>
      <c r="G21188" s="1" t="s">
        <v>84</v>
      </c>
      <c r="H21188" s="1" t="s">
        <v>11015</v>
      </c>
      <c r="I21188" s="1" t="s">
        <v>116026</v>
      </c>
      <c r="J21188">
        <v>15113</v>
      </c>
    </row>
    <row r="21189" spans="1:10" x14ac:dyDescent="0.35">
      <c r="A21189" s="1" t="s">
        <v>140348</v>
      </c>
      <c r="B21189" s="1" t="s">
        <v>140348</v>
      </c>
      <c r="C21189">
        <v>36.304400000000001</v>
      </c>
      <c r="D21189">
        <v>139.11500000000001</v>
      </c>
      <c r="E21189" s="1" t="s">
        <v>82</v>
      </c>
      <c r="F21189" s="1" t="s">
        <v>83</v>
      </c>
      <c r="G21189" s="1" t="s">
        <v>84</v>
      </c>
      <c r="H21189" s="1" t="s">
        <v>1433</v>
      </c>
      <c r="I21189" s="1" t="s">
        <v>116026</v>
      </c>
      <c r="J21189">
        <v>36041</v>
      </c>
    </row>
    <row r="21190" spans="1:10" x14ac:dyDescent="0.35">
      <c r="A21190" s="1" t="s">
        <v>23523</v>
      </c>
      <c r="B21190" s="1" t="s">
        <v>23523</v>
      </c>
      <c r="C21190">
        <v>32.928100000000001</v>
      </c>
      <c r="D21190">
        <v>130.55969999999999</v>
      </c>
      <c r="E21190" s="1" t="s">
        <v>82</v>
      </c>
      <c r="F21190" s="1" t="s">
        <v>83</v>
      </c>
      <c r="G21190" s="1" t="s">
        <v>84</v>
      </c>
      <c r="H21190" s="1" t="s">
        <v>1617</v>
      </c>
      <c r="I21190" s="1" t="s">
        <v>116026</v>
      </c>
      <c r="J21190">
        <v>64206</v>
      </c>
    </row>
    <row r="21191" spans="1:10" x14ac:dyDescent="0.35">
      <c r="A21191" s="1" t="s">
        <v>140355</v>
      </c>
      <c r="B21191" s="1" t="s">
        <v>140355</v>
      </c>
      <c r="C21191">
        <v>35.177199999999999</v>
      </c>
      <c r="D21191">
        <v>135.03579999999999</v>
      </c>
      <c r="E21191" s="1" t="s">
        <v>82</v>
      </c>
      <c r="F21191" s="1" t="s">
        <v>83</v>
      </c>
      <c r="G21191" s="1" t="s">
        <v>84</v>
      </c>
      <c r="H21191" s="1" t="s">
        <v>122876</v>
      </c>
      <c r="I21191" s="1" t="s">
        <v>116026</v>
      </c>
      <c r="J21191">
        <v>60824</v>
      </c>
    </row>
    <row r="21192" spans="1:10" x14ac:dyDescent="0.35">
      <c r="A21192" s="1" t="s">
        <v>140357</v>
      </c>
      <c r="B21192" s="1" t="s">
        <v>140357</v>
      </c>
      <c r="C21192">
        <v>35.075800000000001</v>
      </c>
      <c r="D21192">
        <v>135.2192</v>
      </c>
      <c r="E21192" s="1" t="s">
        <v>82</v>
      </c>
      <c r="F21192" s="1" t="s">
        <v>83</v>
      </c>
      <c r="G21192" s="1" t="s">
        <v>84</v>
      </c>
      <c r="H21192" s="1" t="s">
        <v>122876</v>
      </c>
      <c r="I21192" s="1" t="s">
        <v>116026</v>
      </c>
      <c r="J21192">
        <v>39245</v>
      </c>
    </row>
    <row r="21193" spans="1:10" x14ac:dyDescent="0.35">
      <c r="A21193" s="1" t="s">
        <v>78866</v>
      </c>
      <c r="B21193" s="1" t="s">
        <v>78866</v>
      </c>
      <c r="C21193">
        <v>37.441400000000002</v>
      </c>
      <c r="D21193">
        <v>140.5692</v>
      </c>
      <c r="E21193" s="1" t="s">
        <v>82</v>
      </c>
      <c r="F21193" s="1" t="s">
        <v>83</v>
      </c>
      <c r="G21193" s="1" t="s">
        <v>84</v>
      </c>
      <c r="H21193" s="1" t="s">
        <v>1822</v>
      </c>
      <c r="I21193" s="1" t="s">
        <v>116026</v>
      </c>
      <c r="J21193">
        <v>35042</v>
      </c>
    </row>
    <row r="21194" spans="1:10" x14ac:dyDescent="0.35">
      <c r="A21194" s="1" t="s">
        <v>23547</v>
      </c>
      <c r="B21194" s="1" t="s">
        <v>23547</v>
      </c>
      <c r="C21194">
        <v>33.7333</v>
      </c>
      <c r="D21194">
        <v>135.38329999999999</v>
      </c>
      <c r="E21194" s="1" t="s">
        <v>82</v>
      </c>
      <c r="F21194" s="1" t="s">
        <v>83</v>
      </c>
      <c r="G21194" s="1" t="s">
        <v>84</v>
      </c>
      <c r="H21194" s="1" t="s">
        <v>8687</v>
      </c>
      <c r="I21194" s="1" t="s">
        <v>116026</v>
      </c>
      <c r="J21194">
        <v>68986</v>
      </c>
    </row>
    <row r="21195" spans="1:10" x14ac:dyDescent="0.35">
      <c r="A21195" s="1" t="s">
        <v>23549</v>
      </c>
      <c r="B21195" s="1" t="s">
        <v>23549</v>
      </c>
      <c r="C21195">
        <v>37.029699999999998</v>
      </c>
      <c r="D21195">
        <v>140.37970000000001</v>
      </c>
      <c r="E21195" s="1" t="s">
        <v>82</v>
      </c>
      <c r="F21195" s="1" t="s">
        <v>83</v>
      </c>
      <c r="G21195" s="1" t="s">
        <v>84</v>
      </c>
      <c r="H21195" s="1" t="s">
        <v>1822</v>
      </c>
      <c r="I21195" s="1" t="s">
        <v>116026</v>
      </c>
      <c r="J21195">
        <v>13264</v>
      </c>
    </row>
    <row r="21196" spans="1:10" x14ac:dyDescent="0.35">
      <c r="A21196" s="1" t="s">
        <v>140404</v>
      </c>
      <c r="B21196" s="1" t="s">
        <v>140405</v>
      </c>
      <c r="C21196">
        <v>31.521100000000001</v>
      </c>
      <c r="D21196">
        <v>130.51759999999999</v>
      </c>
      <c r="E21196" s="1" t="s">
        <v>82</v>
      </c>
      <c r="F21196" s="1" t="s">
        <v>83</v>
      </c>
      <c r="G21196" s="1" t="s">
        <v>84</v>
      </c>
      <c r="H21196" s="1" t="s">
        <v>1153</v>
      </c>
      <c r="I21196" s="1" t="s">
        <v>116026</v>
      </c>
      <c r="J21196">
        <v>42683</v>
      </c>
    </row>
    <row r="21197" spans="1:10" x14ac:dyDescent="0.35">
      <c r="A21197" s="1" t="s">
        <v>23606</v>
      </c>
      <c r="B21197" s="1" t="s">
        <v>23606</v>
      </c>
      <c r="C21197">
        <v>33.019399999999997</v>
      </c>
      <c r="D21197">
        <v>130.17920000000001</v>
      </c>
      <c r="E21197" s="1" t="s">
        <v>82</v>
      </c>
      <c r="F21197" s="1" t="s">
        <v>83</v>
      </c>
      <c r="G21197" s="1" t="s">
        <v>84</v>
      </c>
      <c r="H21197" s="1" t="s">
        <v>10984</v>
      </c>
      <c r="I21197" s="1" t="s">
        <v>116026</v>
      </c>
      <c r="J21197">
        <v>7903</v>
      </c>
    </row>
    <row r="21198" spans="1:10" x14ac:dyDescent="0.35">
      <c r="A21198" s="1" t="s">
        <v>23612</v>
      </c>
      <c r="B21198" s="1" t="s">
        <v>23612</v>
      </c>
      <c r="C21198">
        <v>32.264200000000002</v>
      </c>
      <c r="D21198">
        <v>130.9358</v>
      </c>
      <c r="E21198" s="1" t="s">
        <v>82</v>
      </c>
      <c r="F21198" s="1" t="s">
        <v>83</v>
      </c>
      <c r="G21198" s="1" t="s">
        <v>84</v>
      </c>
      <c r="H21198" s="1" t="s">
        <v>1617</v>
      </c>
      <c r="I21198" s="1" t="s">
        <v>116026</v>
      </c>
      <c r="J21198">
        <v>8800</v>
      </c>
    </row>
    <row r="21199" spans="1:10" x14ac:dyDescent="0.35">
      <c r="A21199" s="1" t="s">
        <v>23663</v>
      </c>
      <c r="B21199" s="1" t="s">
        <v>23663</v>
      </c>
      <c r="C21199">
        <v>35.366700000000002</v>
      </c>
      <c r="D21199">
        <v>136.5333</v>
      </c>
      <c r="E21199" s="1" t="s">
        <v>82</v>
      </c>
      <c r="F21199" s="1" t="s">
        <v>83</v>
      </c>
      <c r="G21199" s="1" t="s">
        <v>84</v>
      </c>
      <c r="H21199" s="1" t="s">
        <v>7875</v>
      </c>
      <c r="I21199" s="1" t="s">
        <v>116026</v>
      </c>
      <c r="J21199">
        <v>26558</v>
      </c>
    </row>
    <row r="21200" spans="1:10" x14ac:dyDescent="0.35">
      <c r="A21200" s="1" t="s">
        <v>140486</v>
      </c>
      <c r="B21200" s="1" t="s">
        <v>140486</v>
      </c>
      <c r="C21200">
        <v>31.492799999999999</v>
      </c>
      <c r="D21200">
        <v>130.7011</v>
      </c>
      <c r="E21200" s="1" t="s">
        <v>82</v>
      </c>
      <c r="F21200" s="1" t="s">
        <v>83</v>
      </c>
      <c r="G21200" s="1" t="s">
        <v>84</v>
      </c>
      <c r="H21200" s="1" t="s">
        <v>1153</v>
      </c>
      <c r="I21200" s="1" t="s">
        <v>116026</v>
      </c>
      <c r="J21200">
        <v>13688</v>
      </c>
    </row>
    <row r="21201" spans="1:10" x14ac:dyDescent="0.35">
      <c r="A21201" s="1" t="s">
        <v>23684</v>
      </c>
      <c r="B21201" s="1" t="s">
        <v>23684</v>
      </c>
      <c r="C21201">
        <v>36.244999999999997</v>
      </c>
      <c r="D21201">
        <v>139.54220000000001</v>
      </c>
      <c r="E21201" s="1" t="s">
        <v>82</v>
      </c>
      <c r="F21201" s="1" t="s">
        <v>83</v>
      </c>
      <c r="G21201" s="1" t="s">
        <v>84</v>
      </c>
      <c r="H21201" s="1" t="s">
        <v>1433</v>
      </c>
      <c r="I21201" s="1" t="s">
        <v>116026</v>
      </c>
      <c r="J21201">
        <v>73991</v>
      </c>
    </row>
    <row r="21202" spans="1:10" x14ac:dyDescent="0.35">
      <c r="A21202" s="1" t="s">
        <v>23685</v>
      </c>
      <c r="B21202" s="1" t="s">
        <v>23685</v>
      </c>
      <c r="C21202">
        <v>36.666699999999999</v>
      </c>
      <c r="D21202">
        <v>137.3167</v>
      </c>
      <c r="E21202" s="1" t="s">
        <v>82</v>
      </c>
      <c r="F21202" s="1" t="s">
        <v>83</v>
      </c>
      <c r="G21202" s="1" t="s">
        <v>84</v>
      </c>
      <c r="H21202" s="1" t="s">
        <v>10392</v>
      </c>
      <c r="I21202" s="1" t="s">
        <v>116026</v>
      </c>
      <c r="J21202">
        <v>24996</v>
      </c>
    </row>
    <row r="21203" spans="1:10" x14ac:dyDescent="0.35">
      <c r="A21203" s="1" t="s">
        <v>23685</v>
      </c>
      <c r="B21203" s="1" t="s">
        <v>23685</v>
      </c>
      <c r="C21203">
        <v>34.996699999999997</v>
      </c>
      <c r="D21203">
        <v>139.87</v>
      </c>
      <c r="E21203" s="1" t="s">
        <v>82</v>
      </c>
      <c r="F21203" s="1" t="s">
        <v>83</v>
      </c>
      <c r="G21203" s="1" t="s">
        <v>84</v>
      </c>
      <c r="H21203" s="1" t="s">
        <v>171</v>
      </c>
      <c r="I21203" s="1" t="s">
        <v>116026</v>
      </c>
      <c r="J21203">
        <v>44692</v>
      </c>
    </row>
    <row r="21204" spans="1:10" x14ac:dyDescent="0.35">
      <c r="A21204" s="1" t="s">
        <v>140509</v>
      </c>
      <c r="B21204" s="1" t="s">
        <v>23686</v>
      </c>
      <c r="C21204">
        <v>28.4131</v>
      </c>
      <c r="D21204">
        <v>129.58940000000001</v>
      </c>
      <c r="E21204" s="1" t="s">
        <v>82</v>
      </c>
      <c r="F21204" s="1" t="s">
        <v>83</v>
      </c>
      <c r="G21204" s="1" t="s">
        <v>84</v>
      </c>
      <c r="H21204" s="1" t="s">
        <v>5483</v>
      </c>
      <c r="I21204" s="1" t="s">
        <v>116026</v>
      </c>
      <c r="J21204">
        <v>5753</v>
      </c>
    </row>
    <row r="21205" spans="1:10" x14ac:dyDescent="0.35">
      <c r="A21205" s="1" t="s">
        <v>23687</v>
      </c>
      <c r="B21205" s="1" t="s">
        <v>23687</v>
      </c>
      <c r="C21205">
        <v>35.982500000000002</v>
      </c>
      <c r="D21205">
        <v>137.98750000000001</v>
      </c>
      <c r="E21205" s="1" t="s">
        <v>82</v>
      </c>
      <c r="F21205" s="1" t="s">
        <v>83</v>
      </c>
      <c r="G21205" s="1" t="s">
        <v>84</v>
      </c>
      <c r="H21205" s="1" t="s">
        <v>2135</v>
      </c>
      <c r="I21205" s="1" t="s">
        <v>116026</v>
      </c>
      <c r="J21205">
        <v>18503</v>
      </c>
    </row>
    <row r="21206" spans="1:10" x14ac:dyDescent="0.35">
      <c r="A21206" s="1" t="s">
        <v>140510</v>
      </c>
      <c r="B21206" s="1" t="s">
        <v>23688</v>
      </c>
      <c r="C21206">
        <v>34.8581</v>
      </c>
      <c r="D21206">
        <v>134.54560000000001</v>
      </c>
      <c r="E21206" s="1" t="s">
        <v>82</v>
      </c>
      <c r="F21206" s="1" t="s">
        <v>83</v>
      </c>
      <c r="G21206" s="1" t="s">
        <v>84</v>
      </c>
      <c r="H21206" s="1" t="s">
        <v>122876</v>
      </c>
      <c r="I21206" s="1" t="s">
        <v>116026</v>
      </c>
      <c r="J21206">
        <v>73952</v>
      </c>
    </row>
    <row r="21207" spans="1:10" x14ac:dyDescent="0.35">
      <c r="A21207" s="1" t="s">
        <v>23709</v>
      </c>
      <c r="B21207" s="1" t="s">
        <v>23709</v>
      </c>
      <c r="C21207">
        <v>34.554200000000002</v>
      </c>
      <c r="D21207">
        <v>135.79310000000001</v>
      </c>
      <c r="E21207" s="1" t="s">
        <v>82</v>
      </c>
      <c r="F21207" s="1" t="s">
        <v>83</v>
      </c>
      <c r="G21207" s="1" t="s">
        <v>84</v>
      </c>
      <c r="H21207" s="1" t="s">
        <v>9197</v>
      </c>
      <c r="I21207" s="1" t="s">
        <v>116026</v>
      </c>
      <c r="J21207">
        <v>30950</v>
      </c>
    </row>
    <row r="21208" spans="1:10" x14ac:dyDescent="0.35">
      <c r="A21208" s="1" t="s">
        <v>140590</v>
      </c>
      <c r="B21208" s="1" t="s">
        <v>23838</v>
      </c>
      <c r="C21208">
        <v>38.362200000000001</v>
      </c>
      <c r="D21208">
        <v>140.3783</v>
      </c>
      <c r="E21208" s="1" t="s">
        <v>82</v>
      </c>
      <c r="F21208" s="1" t="s">
        <v>83</v>
      </c>
      <c r="G21208" s="1" t="s">
        <v>84</v>
      </c>
      <c r="H21208" s="1" t="s">
        <v>8685</v>
      </c>
      <c r="I21208" s="1" t="s">
        <v>116026</v>
      </c>
      <c r="J21208">
        <v>61981</v>
      </c>
    </row>
    <row r="21209" spans="1:10" x14ac:dyDescent="0.35">
      <c r="A21209" s="1" t="s">
        <v>78677</v>
      </c>
      <c r="B21209" s="1" t="s">
        <v>78677</v>
      </c>
      <c r="C21209">
        <v>34.596699999999998</v>
      </c>
      <c r="D21209">
        <v>135.83750000000001</v>
      </c>
      <c r="E21209" s="1" t="s">
        <v>82</v>
      </c>
      <c r="F21209" s="1" t="s">
        <v>83</v>
      </c>
      <c r="G21209" s="1" t="s">
        <v>84</v>
      </c>
      <c r="H21209" s="1" t="s">
        <v>9197</v>
      </c>
      <c r="I21209" s="1" t="s">
        <v>116026</v>
      </c>
      <c r="J21209">
        <v>63760</v>
      </c>
    </row>
    <row r="21210" spans="1:10" x14ac:dyDescent="0.35">
      <c r="A21210" s="1" t="s">
        <v>23889</v>
      </c>
      <c r="B21210" s="1" t="s">
        <v>23889</v>
      </c>
      <c r="C21210">
        <v>43.485300000000002</v>
      </c>
      <c r="D21210">
        <v>144.45920000000001</v>
      </c>
      <c r="E21210" s="1" t="s">
        <v>82</v>
      </c>
      <c r="F21210" s="1" t="s">
        <v>83</v>
      </c>
      <c r="G21210" s="1" t="s">
        <v>84</v>
      </c>
      <c r="H21210" s="1" t="s">
        <v>122588</v>
      </c>
      <c r="I21210" s="1" t="s">
        <v>116026</v>
      </c>
      <c r="J21210">
        <v>6937</v>
      </c>
    </row>
    <row r="21211" spans="1:10" x14ac:dyDescent="0.35">
      <c r="A21211" s="1" t="s">
        <v>24140</v>
      </c>
      <c r="B21211" s="1" t="s">
        <v>24140</v>
      </c>
      <c r="C21211">
        <v>34.481299999999997</v>
      </c>
      <c r="D21211">
        <v>136.8434</v>
      </c>
      <c r="E21211" s="1" t="s">
        <v>82</v>
      </c>
      <c r="F21211" s="1" t="s">
        <v>83</v>
      </c>
      <c r="G21211" s="1" t="s">
        <v>84</v>
      </c>
      <c r="H21211" s="1" t="s">
        <v>11015</v>
      </c>
      <c r="I21211" s="1" t="s">
        <v>116026</v>
      </c>
      <c r="J21211">
        <v>17421</v>
      </c>
    </row>
    <row r="21212" spans="1:10" x14ac:dyDescent="0.35">
      <c r="A21212" s="1" t="s">
        <v>24144</v>
      </c>
      <c r="B21212" s="1" t="s">
        <v>24144</v>
      </c>
      <c r="C21212">
        <v>33.749200000000002</v>
      </c>
      <c r="D21212">
        <v>132.79220000000001</v>
      </c>
      <c r="E21212" s="1" t="s">
        <v>82</v>
      </c>
      <c r="F21212" s="1" t="s">
        <v>83</v>
      </c>
      <c r="G21212" s="1" t="s">
        <v>84</v>
      </c>
      <c r="H21212" s="1" t="s">
        <v>10927</v>
      </c>
      <c r="I21212" s="1" t="s">
        <v>116026</v>
      </c>
      <c r="J21212">
        <v>20290</v>
      </c>
    </row>
    <row r="21213" spans="1:10" x14ac:dyDescent="0.35">
      <c r="A21213" s="1" t="s">
        <v>140837</v>
      </c>
      <c r="B21213" s="1" t="s">
        <v>24145</v>
      </c>
      <c r="C21213">
        <v>43.216900000000003</v>
      </c>
      <c r="D21213">
        <v>141.51689999999999</v>
      </c>
      <c r="E21213" s="1" t="s">
        <v>82</v>
      </c>
      <c r="F21213" s="1" t="s">
        <v>83</v>
      </c>
      <c r="G21213" s="1" t="s">
        <v>84</v>
      </c>
      <c r="H21213" s="1" t="s">
        <v>122588</v>
      </c>
      <c r="I21213" s="1" t="s">
        <v>116026</v>
      </c>
      <c r="J21213">
        <v>15618</v>
      </c>
    </row>
    <row r="21214" spans="1:10" x14ac:dyDescent="0.35">
      <c r="A21214" s="1" t="s">
        <v>11926</v>
      </c>
      <c r="B21214" s="1" t="s">
        <v>11926</v>
      </c>
      <c r="C21214">
        <v>36.382399999999997</v>
      </c>
      <c r="D21214">
        <v>139.73410000000001</v>
      </c>
      <c r="E21214" s="1" t="s">
        <v>82</v>
      </c>
      <c r="F21214" s="1" t="s">
        <v>83</v>
      </c>
      <c r="G21214" s="1" t="s">
        <v>84</v>
      </c>
      <c r="H21214" s="1" t="s">
        <v>11926</v>
      </c>
      <c r="I21214" s="1" t="s">
        <v>116026</v>
      </c>
      <c r="J21214">
        <v>153508</v>
      </c>
    </row>
    <row r="21215" spans="1:10" x14ac:dyDescent="0.35">
      <c r="A21215" s="1" t="s">
        <v>140846</v>
      </c>
      <c r="B21215" s="1" t="s">
        <v>140846</v>
      </c>
      <c r="C21215">
        <v>35.817500000000003</v>
      </c>
      <c r="D21215">
        <v>139.67779999999999</v>
      </c>
      <c r="E21215" s="1" t="s">
        <v>82</v>
      </c>
      <c r="F21215" s="1" t="s">
        <v>83</v>
      </c>
      <c r="G21215" s="1" t="s">
        <v>84</v>
      </c>
      <c r="H21215" s="1" t="s">
        <v>453</v>
      </c>
      <c r="I21215" s="1" t="s">
        <v>116026</v>
      </c>
      <c r="J21215">
        <v>142352</v>
      </c>
    </row>
    <row r="21216" spans="1:10" x14ac:dyDescent="0.35">
      <c r="A21216" s="1" t="s">
        <v>140851</v>
      </c>
      <c r="B21216" s="1" t="s">
        <v>24161</v>
      </c>
      <c r="C21216">
        <v>35.56</v>
      </c>
      <c r="D21216">
        <v>140.36609999999999</v>
      </c>
      <c r="E21216" s="1" t="s">
        <v>82</v>
      </c>
      <c r="F21216" s="1" t="s">
        <v>83</v>
      </c>
      <c r="G21216" s="1" t="s">
        <v>84</v>
      </c>
      <c r="H21216" s="1" t="s">
        <v>171</v>
      </c>
      <c r="I21216" s="1" t="s">
        <v>116026</v>
      </c>
      <c r="J21216">
        <v>57560</v>
      </c>
    </row>
    <row r="21217" spans="1:10" x14ac:dyDescent="0.35">
      <c r="A21217" s="1" t="s">
        <v>24164</v>
      </c>
      <c r="B21217" s="1" t="s">
        <v>24164</v>
      </c>
      <c r="C21217">
        <v>32.828899999999997</v>
      </c>
      <c r="D21217">
        <v>129.8486</v>
      </c>
      <c r="E21217" s="1" t="s">
        <v>82</v>
      </c>
      <c r="F21217" s="1" t="s">
        <v>83</v>
      </c>
      <c r="G21217" s="1" t="s">
        <v>84</v>
      </c>
      <c r="H21217" s="1" t="s">
        <v>8714</v>
      </c>
      <c r="I21217" s="1" t="s">
        <v>116026</v>
      </c>
      <c r="J21217">
        <v>29025</v>
      </c>
    </row>
    <row r="21218" spans="1:10" x14ac:dyDescent="0.35">
      <c r="A21218" s="1" t="s">
        <v>140852</v>
      </c>
      <c r="B21218" s="1" t="s">
        <v>1924</v>
      </c>
      <c r="C21218">
        <v>35.096899999999998</v>
      </c>
      <c r="D21218">
        <v>137.05250000000001</v>
      </c>
      <c r="E21218" s="1" t="s">
        <v>82</v>
      </c>
      <c r="F21218" s="1" t="s">
        <v>83</v>
      </c>
      <c r="G21218" s="1" t="s">
        <v>84</v>
      </c>
      <c r="H21218" s="1" t="s">
        <v>590</v>
      </c>
      <c r="I21218" s="1" t="s">
        <v>116026</v>
      </c>
      <c r="J21218">
        <v>44065</v>
      </c>
    </row>
    <row r="21219" spans="1:10" x14ac:dyDescent="0.35">
      <c r="A21219" s="1" t="s">
        <v>140854</v>
      </c>
      <c r="B21219" s="1" t="s">
        <v>77861</v>
      </c>
      <c r="C21219">
        <v>40.728099999999998</v>
      </c>
      <c r="D21219">
        <v>141.2578</v>
      </c>
      <c r="E21219" s="1" t="s">
        <v>82</v>
      </c>
      <c r="F21219" s="1" t="s">
        <v>83</v>
      </c>
      <c r="G21219" s="1" t="s">
        <v>84</v>
      </c>
      <c r="H21219" s="1" t="s">
        <v>1516</v>
      </c>
      <c r="I21219" s="1" t="s">
        <v>116026</v>
      </c>
      <c r="J21219">
        <v>16449</v>
      </c>
    </row>
    <row r="21220" spans="1:10" x14ac:dyDescent="0.35">
      <c r="A21220" s="1" t="s">
        <v>140855</v>
      </c>
      <c r="B21220" s="1" t="s">
        <v>140856</v>
      </c>
      <c r="C21220">
        <v>35.074199999999998</v>
      </c>
      <c r="D21220">
        <v>136.58359999999999</v>
      </c>
      <c r="E21220" s="1" t="s">
        <v>82</v>
      </c>
      <c r="F21220" s="1" t="s">
        <v>83</v>
      </c>
      <c r="G21220" s="1" t="s">
        <v>84</v>
      </c>
      <c r="H21220" s="1" t="s">
        <v>11015</v>
      </c>
      <c r="I21220" s="1" t="s">
        <v>116026</v>
      </c>
      <c r="J21220">
        <v>25658</v>
      </c>
    </row>
    <row r="21221" spans="1:10" x14ac:dyDescent="0.35">
      <c r="A21221" s="1" t="s">
        <v>140857</v>
      </c>
      <c r="B21221" s="1" t="s">
        <v>78041</v>
      </c>
      <c r="C21221">
        <v>35.0167</v>
      </c>
      <c r="D21221">
        <v>136.9</v>
      </c>
      <c r="E21221" s="1" t="s">
        <v>82</v>
      </c>
      <c r="F21221" s="1" t="s">
        <v>83</v>
      </c>
      <c r="G21221" s="1" t="s">
        <v>84</v>
      </c>
      <c r="H21221" s="1" t="s">
        <v>590</v>
      </c>
      <c r="I21221" s="1" t="s">
        <v>116026</v>
      </c>
      <c r="J21221">
        <v>113144</v>
      </c>
    </row>
    <row r="21222" spans="1:10" x14ac:dyDescent="0.35">
      <c r="A21222" s="1" t="s">
        <v>140857</v>
      </c>
      <c r="B21222" s="1" t="s">
        <v>78041</v>
      </c>
      <c r="C21222">
        <v>36.473100000000002</v>
      </c>
      <c r="D21222">
        <v>140.56610000000001</v>
      </c>
      <c r="E21222" s="1" t="s">
        <v>82</v>
      </c>
      <c r="F21222" s="1" t="s">
        <v>83</v>
      </c>
      <c r="G21222" s="1" t="s">
        <v>84</v>
      </c>
      <c r="H21222" s="1" t="s">
        <v>1226</v>
      </c>
      <c r="I21222" s="1" t="s">
        <v>116026</v>
      </c>
      <c r="J21222">
        <v>37700</v>
      </c>
    </row>
    <row r="21223" spans="1:10" x14ac:dyDescent="0.35">
      <c r="A21223" s="1" t="s">
        <v>140858</v>
      </c>
      <c r="B21223" s="1" t="s">
        <v>24167</v>
      </c>
      <c r="C21223">
        <v>37.127499999999998</v>
      </c>
      <c r="D21223">
        <v>138.75569999999999</v>
      </c>
      <c r="E21223" s="1" t="s">
        <v>82</v>
      </c>
      <c r="F21223" s="1" t="s">
        <v>83</v>
      </c>
      <c r="G21223" s="1" t="s">
        <v>84</v>
      </c>
      <c r="H21223" s="1" t="s">
        <v>9303</v>
      </c>
      <c r="I21223" s="1" t="s">
        <v>116026</v>
      </c>
      <c r="J21223">
        <v>49472</v>
      </c>
    </row>
    <row r="21224" spans="1:10" x14ac:dyDescent="0.35">
      <c r="A21224" s="1" t="s">
        <v>24169</v>
      </c>
      <c r="B21224" s="1" t="s">
        <v>24169</v>
      </c>
      <c r="C21224">
        <v>35.352499999999999</v>
      </c>
      <c r="D21224">
        <v>137.1833</v>
      </c>
      <c r="E21224" s="1" t="s">
        <v>82</v>
      </c>
      <c r="F21224" s="1" t="s">
        <v>83</v>
      </c>
      <c r="G21224" s="1" t="s">
        <v>84</v>
      </c>
      <c r="H21224" s="1" t="s">
        <v>7875</v>
      </c>
      <c r="I21224" s="1" t="s">
        <v>116026</v>
      </c>
      <c r="J21224">
        <v>55388</v>
      </c>
    </row>
    <row r="21225" spans="1:10" x14ac:dyDescent="0.35">
      <c r="A21225" s="1" t="s">
        <v>140860</v>
      </c>
      <c r="B21225" s="1" t="s">
        <v>140860</v>
      </c>
      <c r="C21225">
        <v>36.008600000000001</v>
      </c>
      <c r="D21225">
        <v>139.29689999999999</v>
      </c>
      <c r="E21225" s="1" t="s">
        <v>82</v>
      </c>
      <c r="F21225" s="1" t="s">
        <v>83</v>
      </c>
      <c r="G21225" s="1" t="s">
        <v>84</v>
      </c>
      <c r="H21225" s="1" t="s">
        <v>453</v>
      </c>
      <c r="I21225" s="1" t="s">
        <v>116026</v>
      </c>
      <c r="J21225">
        <v>10470</v>
      </c>
    </row>
    <row r="21226" spans="1:10" x14ac:dyDescent="0.35">
      <c r="A21226" s="1" t="s">
        <v>24174</v>
      </c>
      <c r="B21226" s="1" t="s">
        <v>24174</v>
      </c>
      <c r="C21226">
        <v>34.883299999999998</v>
      </c>
      <c r="D21226">
        <v>136.83330000000001</v>
      </c>
      <c r="E21226" s="1" t="s">
        <v>82</v>
      </c>
      <c r="F21226" s="1" t="s">
        <v>83</v>
      </c>
      <c r="G21226" s="1" t="s">
        <v>84</v>
      </c>
      <c r="H21226" s="1" t="s">
        <v>590</v>
      </c>
      <c r="I21226" s="1" t="s">
        <v>116026</v>
      </c>
      <c r="J21226">
        <v>57507</v>
      </c>
    </row>
    <row r="21227" spans="1:10" x14ac:dyDescent="0.35">
      <c r="A21227" s="1" t="s">
        <v>24176</v>
      </c>
      <c r="B21227" s="1" t="s">
        <v>24176</v>
      </c>
      <c r="C21227">
        <v>35.799399999999999</v>
      </c>
      <c r="D21227">
        <v>139.46889999999999</v>
      </c>
      <c r="E21227" s="1" t="s">
        <v>82</v>
      </c>
      <c r="F21227" s="1" t="s">
        <v>83</v>
      </c>
      <c r="G21227" s="1" t="s">
        <v>84</v>
      </c>
      <c r="H21227" s="1" t="s">
        <v>453</v>
      </c>
      <c r="I21227" s="1" t="s">
        <v>116026</v>
      </c>
      <c r="J21227">
        <v>341195</v>
      </c>
    </row>
    <row r="21228" spans="1:10" x14ac:dyDescent="0.35">
      <c r="A21228" s="1" t="s">
        <v>140862</v>
      </c>
      <c r="B21228" s="1" t="s">
        <v>140862</v>
      </c>
      <c r="C21228">
        <v>27.726700000000001</v>
      </c>
      <c r="D21228">
        <v>129.01859999999999</v>
      </c>
      <c r="E21228" s="1" t="s">
        <v>82</v>
      </c>
      <c r="F21228" s="1" t="s">
        <v>83</v>
      </c>
      <c r="G21228" s="1" t="s">
        <v>84</v>
      </c>
      <c r="H21228" s="1" t="s">
        <v>5483</v>
      </c>
      <c r="I21228" s="1" t="s">
        <v>116026</v>
      </c>
      <c r="J21228">
        <v>10194</v>
      </c>
    </row>
    <row r="21229" spans="1:10" x14ac:dyDescent="0.35">
      <c r="A21229" s="1" t="s">
        <v>11178</v>
      </c>
      <c r="B21229" s="1" t="s">
        <v>11178</v>
      </c>
      <c r="C21229">
        <v>34.066699999999997</v>
      </c>
      <c r="D21229">
        <v>134.55000000000001</v>
      </c>
      <c r="E21229" s="1" t="s">
        <v>82</v>
      </c>
      <c r="F21229" s="1" t="s">
        <v>83</v>
      </c>
      <c r="G21229" s="1" t="s">
        <v>84</v>
      </c>
      <c r="H21229" s="1" t="s">
        <v>11178</v>
      </c>
      <c r="I21229" s="1" t="s">
        <v>17</v>
      </c>
      <c r="J21229">
        <v>254510</v>
      </c>
    </row>
    <row r="21230" spans="1:10" x14ac:dyDescent="0.35">
      <c r="A21230" s="1" t="s">
        <v>24178</v>
      </c>
      <c r="B21230" s="1" t="s">
        <v>24178</v>
      </c>
      <c r="C21230">
        <v>35.683900000000001</v>
      </c>
      <c r="D21230">
        <v>139.77440000000001</v>
      </c>
      <c r="E21230" s="1" t="s">
        <v>82</v>
      </c>
      <c r="F21230" s="1" t="s">
        <v>83</v>
      </c>
      <c r="G21230" s="1" t="s">
        <v>84</v>
      </c>
      <c r="H21230" s="1" t="s">
        <v>122694</v>
      </c>
      <c r="I21230" s="1" t="s">
        <v>169</v>
      </c>
      <c r="J21230">
        <v>39105000</v>
      </c>
    </row>
    <row r="21231" spans="1:10" x14ac:dyDescent="0.35">
      <c r="A21231" s="1" t="s">
        <v>140872</v>
      </c>
      <c r="B21231" s="1" t="s">
        <v>24190</v>
      </c>
      <c r="C21231">
        <v>43.828099999999999</v>
      </c>
      <c r="D21231">
        <v>142.50829999999999</v>
      </c>
      <c r="E21231" s="1" t="s">
        <v>82</v>
      </c>
      <c r="F21231" s="1" t="s">
        <v>83</v>
      </c>
      <c r="G21231" s="1" t="s">
        <v>84</v>
      </c>
      <c r="H21231" s="1" t="s">
        <v>122588</v>
      </c>
      <c r="I21231" s="1" t="s">
        <v>116026</v>
      </c>
      <c r="J21231">
        <v>6371</v>
      </c>
    </row>
    <row r="21232" spans="1:10" x14ac:dyDescent="0.35">
      <c r="A21232" s="1" t="s">
        <v>76736</v>
      </c>
      <c r="B21232" s="1" t="s">
        <v>76736</v>
      </c>
      <c r="C21232">
        <v>42.634099999999997</v>
      </c>
      <c r="D21232">
        <v>141.60550000000001</v>
      </c>
      <c r="E21232" s="1" t="s">
        <v>82</v>
      </c>
      <c r="F21232" s="1" t="s">
        <v>83</v>
      </c>
      <c r="G21232" s="1" t="s">
        <v>84</v>
      </c>
      <c r="H21232" s="1" t="s">
        <v>122588</v>
      </c>
      <c r="I21232" s="1" t="s">
        <v>116026</v>
      </c>
      <c r="J21232">
        <v>170223</v>
      </c>
    </row>
    <row r="21233" spans="1:10" x14ac:dyDescent="0.35">
      <c r="A21233" s="1" t="s">
        <v>140886</v>
      </c>
      <c r="B21233" s="1" t="s">
        <v>77840</v>
      </c>
      <c r="C21233">
        <v>36.359400000000001</v>
      </c>
      <c r="D21233">
        <v>138.3306</v>
      </c>
      <c r="E21233" s="1" t="s">
        <v>82</v>
      </c>
      <c r="F21233" s="1" t="s">
        <v>83</v>
      </c>
      <c r="G21233" s="1" t="s">
        <v>84</v>
      </c>
      <c r="H21233" s="1" t="s">
        <v>2135</v>
      </c>
      <c r="I21233" s="1" t="s">
        <v>116026</v>
      </c>
      <c r="J21233">
        <v>29213</v>
      </c>
    </row>
    <row r="21234" spans="1:10" x14ac:dyDescent="0.35">
      <c r="A21234" s="1" t="s">
        <v>24201</v>
      </c>
      <c r="B21234" s="1" t="s">
        <v>24201</v>
      </c>
      <c r="C21234">
        <v>26.177199999999999</v>
      </c>
      <c r="D21234">
        <v>127.6811</v>
      </c>
      <c r="E21234" s="1" t="s">
        <v>82</v>
      </c>
      <c r="F21234" s="1" t="s">
        <v>83</v>
      </c>
      <c r="G21234" s="1" t="s">
        <v>84</v>
      </c>
      <c r="H21234" s="1" t="s">
        <v>5483</v>
      </c>
      <c r="I21234" s="1" t="s">
        <v>116026</v>
      </c>
      <c r="J21234">
        <v>64850</v>
      </c>
    </row>
    <row r="21235" spans="1:10" x14ac:dyDescent="0.35">
      <c r="A21235" s="1" t="s">
        <v>24202</v>
      </c>
      <c r="B21235" s="1" t="s">
        <v>24202</v>
      </c>
      <c r="C21235">
        <v>36.26</v>
      </c>
      <c r="D21235">
        <v>138.88999999999999</v>
      </c>
      <c r="E21235" s="1" t="s">
        <v>82</v>
      </c>
      <c r="F21235" s="1" t="s">
        <v>83</v>
      </c>
      <c r="G21235" s="1" t="s">
        <v>84</v>
      </c>
      <c r="H21235" s="1" t="s">
        <v>1433</v>
      </c>
      <c r="I21235" s="1" t="s">
        <v>116026</v>
      </c>
      <c r="J21235">
        <v>46928</v>
      </c>
    </row>
    <row r="21236" spans="1:10" x14ac:dyDescent="0.35">
      <c r="A21236" s="1" t="s">
        <v>24203</v>
      </c>
      <c r="B21236" s="1" t="s">
        <v>24203</v>
      </c>
      <c r="C21236">
        <v>35.726700000000001</v>
      </c>
      <c r="D21236">
        <v>140.34309999999999</v>
      </c>
      <c r="E21236" s="1" t="s">
        <v>82</v>
      </c>
      <c r="F21236" s="1" t="s">
        <v>83</v>
      </c>
      <c r="G21236" s="1" t="s">
        <v>84</v>
      </c>
      <c r="H21236" s="1" t="s">
        <v>171</v>
      </c>
      <c r="I21236" s="1" t="s">
        <v>116026</v>
      </c>
      <c r="J21236">
        <v>49470</v>
      </c>
    </row>
    <row r="21237" spans="1:10" x14ac:dyDescent="0.35">
      <c r="A21237" s="1" t="s">
        <v>24205</v>
      </c>
      <c r="B21237" s="1" t="s">
        <v>24205</v>
      </c>
      <c r="C21237">
        <v>38.4</v>
      </c>
      <c r="D21237">
        <v>140.89529999999999</v>
      </c>
      <c r="E21237" s="1" t="s">
        <v>82</v>
      </c>
      <c r="F21237" s="1" t="s">
        <v>83</v>
      </c>
      <c r="G21237" s="1" t="s">
        <v>84</v>
      </c>
      <c r="H21237" s="1" t="s">
        <v>10337</v>
      </c>
      <c r="I21237" s="1" t="s">
        <v>116026</v>
      </c>
      <c r="J21237">
        <v>51859</v>
      </c>
    </row>
    <row r="21238" spans="1:10" x14ac:dyDescent="0.35">
      <c r="A21238" s="1" t="s">
        <v>24212</v>
      </c>
      <c r="B21238" s="1" t="s">
        <v>24212</v>
      </c>
      <c r="C21238">
        <v>36.65</v>
      </c>
      <c r="D21238">
        <v>136.9667</v>
      </c>
      <c r="E21238" s="1" t="s">
        <v>82</v>
      </c>
      <c r="F21238" s="1" t="s">
        <v>83</v>
      </c>
      <c r="G21238" s="1" t="s">
        <v>84</v>
      </c>
      <c r="H21238" s="1" t="s">
        <v>10392</v>
      </c>
      <c r="I21238" s="1" t="s">
        <v>116026</v>
      </c>
      <c r="J21238">
        <v>47638</v>
      </c>
    </row>
    <row r="21239" spans="1:10" x14ac:dyDescent="0.35">
      <c r="A21239" s="1" t="s">
        <v>140890</v>
      </c>
      <c r="B21239" s="1" t="s">
        <v>24216</v>
      </c>
      <c r="C21239">
        <v>34.499200000000002</v>
      </c>
      <c r="D21239">
        <v>135.59719999999999</v>
      </c>
      <c r="E21239" s="1" t="s">
        <v>82</v>
      </c>
      <c r="F21239" s="1" t="s">
        <v>83</v>
      </c>
      <c r="G21239" s="1" t="s">
        <v>84</v>
      </c>
      <c r="H21239" s="1" t="s">
        <v>127623</v>
      </c>
      <c r="I21239" s="1" t="s">
        <v>116026</v>
      </c>
      <c r="J21239">
        <v>108735</v>
      </c>
    </row>
    <row r="21240" spans="1:10" x14ac:dyDescent="0.35">
      <c r="A21240" s="1" t="s">
        <v>140894</v>
      </c>
      <c r="B21240" s="1" t="s">
        <v>140894</v>
      </c>
      <c r="C21240">
        <v>35.857799999999997</v>
      </c>
      <c r="D21240">
        <v>140.13939999999999</v>
      </c>
      <c r="E21240" s="1" t="s">
        <v>82</v>
      </c>
      <c r="F21240" s="1" t="s">
        <v>83</v>
      </c>
      <c r="G21240" s="1" t="s">
        <v>84</v>
      </c>
      <c r="H21240" s="1" t="s">
        <v>1226</v>
      </c>
      <c r="I21240" s="1" t="s">
        <v>116026</v>
      </c>
      <c r="J21240">
        <v>15035</v>
      </c>
    </row>
    <row r="21241" spans="1:10" x14ac:dyDescent="0.35">
      <c r="A21241" s="1" t="s">
        <v>140905</v>
      </c>
      <c r="B21241" s="1" t="s">
        <v>24227</v>
      </c>
      <c r="C21241">
        <v>39.327500000000001</v>
      </c>
      <c r="D21241">
        <v>141.53360000000001</v>
      </c>
      <c r="E21241" s="1" t="s">
        <v>82</v>
      </c>
      <c r="F21241" s="1" t="s">
        <v>83</v>
      </c>
      <c r="G21241" s="1" t="s">
        <v>84</v>
      </c>
      <c r="H21241" s="1" t="s">
        <v>9817</v>
      </c>
      <c r="I21241" s="1" t="s">
        <v>116026</v>
      </c>
      <c r="J21241">
        <v>25181</v>
      </c>
    </row>
    <row r="21242" spans="1:10" x14ac:dyDescent="0.35">
      <c r="A21242" s="1" t="s">
        <v>140906</v>
      </c>
      <c r="B21242" s="1" t="s">
        <v>24228</v>
      </c>
      <c r="C21242">
        <v>34.4861</v>
      </c>
      <c r="D21242">
        <v>134.1858</v>
      </c>
      <c r="E21242" s="1" t="s">
        <v>82</v>
      </c>
      <c r="F21242" s="1" t="s">
        <v>83</v>
      </c>
      <c r="G21242" s="1" t="s">
        <v>84</v>
      </c>
      <c r="H21242" s="1" t="s">
        <v>11950</v>
      </c>
      <c r="I21242" s="1" t="s">
        <v>116026</v>
      </c>
      <c r="J21242">
        <v>12915</v>
      </c>
    </row>
    <row r="21243" spans="1:10" x14ac:dyDescent="0.35">
      <c r="A21243" s="1" t="s">
        <v>140907</v>
      </c>
      <c r="B21243" s="1" t="s">
        <v>24228</v>
      </c>
      <c r="C21243">
        <v>35.837200000000003</v>
      </c>
      <c r="D21243">
        <v>140.66890000000001</v>
      </c>
      <c r="E21243" s="1" t="s">
        <v>82</v>
      </c>
      <c r="F21243" s="1" t="s">
        <v>83</v>
      </c>
      <c r="G21243" s="1" t="s">
        <v>84</v>
      </c>
      <c r="H21243" s="1" t="s">
        <v>171</v>
      </c>
      <c r="I21243" s="1" t="s">
        <v>116026</v>
      </c>
      <c r="J21243">
        <v>13085</v>
      </c>
    </row>
    <row r="21244" spans="1:10" x14ac:dyDescent="0.35">
      <c r="A21244" s="1" t="s">
        <v>140910</v>
      </c>
      <c r="B21244" s="1" t="s">
        <v>78719</v>
      </c>
      <c r="C21244">
        <v>33.790999999999997</v>
      </c>
      <c r="D21244">
        <v>132.87219999999999</v>
      </c>
      <c r="E21244" s="1" t="s">
        <v>82</v>
      </c>
      <c r="F21244" s="1" t="s">
        <v>83</v>
      </c>
      <c r="G21244" s="1" t="s">
        <v>84</v>
      </c>
      <c r="H21244" s="1" t="s">
        <v>10927</v>
      </c>
      <c r="I21244" s="1" t="s">
        <v>116026</v>
      </c>
      <c r="J21244">
        <v>34195</v>
      </c>
    </row>
    <row r="21245" spans="1:10" x14ac:dyDescent="0.35">
      <c r="A21245" s="1" t="s">
        <v>24255</v>
      </c>
      <c r="B21245" s="1" t="s">
        <v>24255</v>
      </c>
      <c r="C21245">
        <v>35.9114</v>
      </c>
      <c r="D21245">
        <v>140.05029999999999</v>
      </c>
      <c r="E21245" s="1" t="s">
        <v>82</v>
      </c>
      <c r="F21245" s="1" t="s">
        <v>83</v>
      </c>
      <c r="G21245" s="1" t="s">
        <v>84</v>
      </c>
      <c r="H21245" s="1" t="s">
        <v>1226</v>
      </c>
      <c r="I21245" s="1" t="s">
        <v>116026</v>
      </c>
      <c r="J21245">
        <v>103908</v>
      </c>
    </row>
    <row r="21246" spans="1:10" x14ac:dyDescent="0.35">
      <c r="A21246" s="1" t="s">
        <v>76670</v>
      </c>
      <c r="B21246" s="1" t="s">
        <v>76670</v>
      </c>
      <c r="C21246">
        <v>33.496099999999998</v>
      </c>
      <c r="D21246">
        <v>133.42529999999999</v>
      </c>
      <c r="E21246" s="1" t="s">
        <v>82</v>
      </c>
      <c r="F21246" s="1" t="s">
        <v>83</v>
      </c>
      <c r="G21246" s="1" t="s">
        <v>84</v>
      </c>
      <c r="H21246" s="1" t="s">
        <v>122959</v>
      </c>
      <c r="I21246" s="1" t="s">
        <v>116026</v>
      </c>
      <c r="J21246">
        <v>25665</v>
      </c>
    </row>
    <row r="21247" spans="1:10" x14ac:dyDescent="0.35">
      <c r="A21247" s="1" t="s">
        <v>79308</v>
      </c>
      <c r="B21247" s="1" t="s">
        <v>79308</v>
      </c>
      <c r="C21247">
        <v>32.781399999999998</v>
      </c>
      <c r="D21247">
        <v>132.95500000000001</v>
      </c>
      <c r="E21247" s="1" t="s">
        <v>82</v>
      </c>
      <c r="F21247" s="1" t="s">
        <v>83</v>
      </c>
      <c r="G21247" s="1" t="s">
        <v>84</v>
      </c>
      <c r="H21247" s="1" t="s">
        <v>122959</v>
      </c>
      <c r="I21247" s="1" t="s">
        <v>116026</v>
      </c>
      <c r="J21247">
        <v>11925</v>
      </c>
    </row>
    <row r="21248" spans="1:10" x14ac:dyDescent="0.35">
      <c r="A21248" s="1" t="s">
        <v>77609</v>
      </c>
      <c r="B21248" s="1" t="s">
        <v>77609</v>
      </c>
      <c r="C21248">
        <v>35.7333</v>
      </c>
      <c r="D21248">
        <v>139.7167</v>
      </c>
      <c r="E21248" s="1" t="s">
        <v>82</v>
      </c>
      <c r="F21248" s="1" t="s">
        <v>83</v>
      </c>
      <c r="G21248" s="1" t="s">
        <v>84</v>
      </c>
      <c r="H21248" s="1" t="s">
        <v>122694</v>
      </c>
      <c r="I21248" s="1" t="s">
        <v>116026</v>
      </c>
      <c r="J21248">
        <v>297954</v>
      </c>
    </row>
    <row r="21249" spans="1:10" x14ac:dyDescent="0.35">
      <c r="A21249" s="1" t="s">
        <v>77509</v>
      </c>
      <c r="B21249" s="1" t="s">
        <v>77509</v>
      </c>
      <c r="C21249">
        <v>33.377800000000001</v>
      </c>
      <c r="D21249">
        <v>130.5061</v>
      </c>
      <c r="E21249" s="1" t="s">
        <v>82</v>
      </c>
      <c r="F21249" s="1" t="s">
        <v>83</v>
      </c>
      <c r="G21249" s="1" t="s">
        <v>84</v>
      </c>
      <c r="H21249" s="1" t="s">
        <v>10984</v>
      </c>
      <c r="I21249" s="1" t="s">
        <v>116026</v>
      </c>
      <c r="J21249">
        <v>74673</v>
      </c>
    </row>
    <row r="21250" spans="1:10" x14ac:dyDescent="0.35">
      <c r="A21250" s="1" t="s">
        <v>5736</v>
      </c>
      <c r="B21250" s="1" t="s">
        <v>5736</v>
      </c>
      <c r="C21250">
        <v>35.501100000000001</v>
      </c>
      <c r="D21250">
        <v>134.23500000000001</v>
      </c>
      <c r="E21250" s="1" t="s">
        <v>82</v>
      </c>
      <c r="F21250" s="1" t="s">
        <v>83</v>
      </c>
      <c r="G21250" s="1" t="s">
        <v>84</v>
      </c>
      <c r="H21250" s="1" t="s">
        <v>5736</v>
      </c>
      <c r="I21250" s="1" t="s">
        <v>116026</v>
      </c>
      <c r="J21250">
        <v>187323</v>
      </c>
    </row>
    <row r="21251" spans="1:10" x14ac:dyDescent="0.35">
      <c r="A21251" s="1" t="s">
        <v>140996</v>
      </c>
      <c r="B21251" s="1" t="s">
        <v>140996</v>
      </c>
      <c r="C21251">
        <v>40.6128</v>
      </c>
      <c r="D21251">
        <v>141.20580000000001</v>
      </c>
      <c r="E21251" s="1" t="s">
        <v>82</v>
      </c>
      <c r="F21251" s="1" t="s">
        <v>83</v>
      </c>
      <c r="G21251" s="1" t="s">
        <v>84</v>
      </c>
      <c r="H21251" s="1" t="s">
        <v>1516</v>
      </c>
      <c r="I21251" s="1" t="s">
        <v>116026</v>
      </c>
      <c r="J21251">
        <v>60063</v>
      </c>
    </row>
    <row r="21252" spans="1:10" x14ac:dyDescent="0.35">
      <c r="A21252" s="1" t="s">
        <v>10392</v>
      </c>
      <c r="B21252" s="1" t="s">
        <v>10392</v>
      </c>
      <c r="C21252">
        <v>36.700000000000003</v>
      </c>
      <c r="D21252">
        <v>137.22</v>
      </c>
      <c r="E21252" s="1" t="s">
        <v>82</v>
      </c>
      <c r="F21252" s="1" t="s">
        <v>83</v>
      </c>
      <c r="G21252" s="1" t="s">
        <v>84</v>
      </c>
      <c r="H21252" s="1" t="s">
        <v>10392</v>
      </c>
      <c r="I21252" s="1" t="s">
        <v>17</v>
      </c>
      <c r="J21252">
        <v>413028</v>
      </c>
    </row>
    <row r="21253" spans="1:10" x14ac:dyDescent="0.35">
      <c r="A21253" s="1" t="s">
        <v>24314</v>
      </c>
      <c r="B21253" s="1" t="s">
        <v>24314</v>
      </c>
      <c r="C21253">
        <v>35.049999999999997</v>
      </c>
      <c r="D21253">
        <v>137.01669999999999</v>
      </c>
      <c r="E21253" s="1" t="s">
        <v>82</v>
      </c>
      <c r="F21253" s="1" t="s">
        <v>83</v>
      </c>
      <c r="G21253" s="1" t="s">
        <v>84</v>
      </c>
      <c r="H21253" s="1" t="s">
        <v>590</v>
      </c>
      <c r="I21253" s="1" t="s">
        <v>116026</v>
      </c>
      <c r="J21253">
        <v>69389</v>
      </c>
    </row>
    <row r="21254" spans="1:10" x14ac:dyDescent="0.35">
      <c r="A21254" s="1" t="s">
        <v>24315</v>
      </c>
      <c r="B21254" s="1" t="s">
        <v>24315</v>
      </c>
      <c r="C21254">
        <v>34.769199999999998</v>
      </c>
      <c r="D21254">
        <v>137.39160000000001</v>
      </c>
      <c r="E21254" s="1" t="s">
        <v>82</v>
      </c>
      <c r="F21254" s="1" t="s">
        <v>83</v>
      </c>
      <c r="G21254" s="1" t="s">
        <v>84</v>
      </c>
      <c r="H21254" s="1" t="s">
        <v>590</v>
      </c>
      <c r="I21254" s="1" t="s">
        <v>116026</v>
      </c>
      <c r="J21254">
        <v>371507</v>
      </c>
    </row>
    <row r="21255" spans="1:10" x14ac:dyDescent="0.35">
      <c r="A21255" s="1" t="s">
        <v>24316</v>
      </c>
      <c r="B21255" s="1" t="s">
        <v>24316</v>
      </c>
      <c r="C21255">
        <v>34.826799999999999</v>
      </c>
      <c r="D21255">
        <v>137.3759</v>
      </c>
      <c r="E21255" s="1" t="s">
        <v>82</v>
      </c>
      <c r="F21255" s="1" t="s">
        <v>83</v>
      </c>
      <c r="G21255" s="1" t="s">
        <v>84</v>
      </c>
      <c r="H21255" s="1" t="s">
        <v>590</v>
      </c>
      <c r="I21255" s="1" t="s">
        <v>116026</v>
      </c>
      <c r="J21255">
        <v>183965</v>
      </c>
    </row>
    <row r="21256" spans="1:10" x14ac:dyDescent="0.35">
      <c r="A21256" s="1" t="s">
        <v>24317</v>
      </c>
      <c r="B21256" s="1" t="s">
        <v>24317</v>
      </c>
      <c r="C21256">
        <v>38.691899999999997</v>
      </c>
      <c r="D21256">
        <v>141.18780000000001</v>
      </c>
      <c r="E21256" s="1" t="s">
        <v>82</v>
      </c>
      <c r="F21256" s="1" t="s">
        <v>83</v>
      </c>
      <c r="G21256" s="1" t="s">
        <v>84</v>
      </c>
      <c r="H21256" s="1" t="s">
        <v>10337</v>
      </c>
      <c r="I21256" s="1" t="s">
        <v>116026</v>
      </c>
      <c r="J21256">
        <v>76164</v>
      </c>
    </row>
    <row r="21257" spans="1:10" x14ac:dyDescent="0.35">
      <c r="A21257" s="1" t="s">
        <v>78036</v>
      </c>
      <c r="B21257" s="1" t="s">
        <v>78036</v>
      </c>
      <c r="C21257">
        <v>34.783299999999997</v>
      </c>
      <c r="D21257">
        <v>135.4667</v>
      </c>
      <c r="E21257" s="1" t="s">
        <v>82</v>
      </c>
      <c r="F21257" s="1" t="s">
        <v>83</v>
      </c>
      <c r="G21257" s="1" t="s">
        <v>84</v>
      </c>
      <c r="H21257" s="1" t="s">
        <v>127623</v>
      </c>
      <c r="I21257" s="1" t="s">
        <v>116026</v>
      </c>
      <c r="J21257">
        <v>401233</v>
      </c>
    </row>
    <row r="21258" spans="1:10" x14ac:dyDescent="0.35">
      <c r="A21258" s="1" t="s">
        <v>140997</v>
      </c>
      <c r="B21258" s="1" t="s">
        <v>140997</v>
      </c>
      <c r="C21258">
        <v>34.918900000000001</v>
      </c>
      <c r="D21258">
        <v>135.49420000000001</v>
      </c>
      <c r="E21258" s="1" t="s">
        <v>82</v>
      </c>
      <c r="F21258" s="1" t="s">
        <v>83</v>
      </c>
      <c r="G21258" s="1" t="s">
        <v>84</v>
      </c>
      <c r="H21258" s="1" t="s">
        <v>127623</v>
      </c>
      <c r="I21258" s="1" t="s">
        <v>116026</v>
      </c>
      <c r="J21258">
        <v>18011</v>
      </c>
    </row>
    <row r="21259" spans="1:10" x14ac:dyDescent="0.35">
      <c r="A21259" s="1" t="s">
        <v>24318</v>
      </c>
      <c r="B21259" s="1" t="s">
        <v>24318</v>
      </c>
      <c r="C21259">
        <v>35.533299999999997</v>
      </c>
      <c r="D21259">
        <v>134.8167</v>
      </c>
      <c r="E21259" s="1" t="s">
        <v>82</v>
      </c>
      <c r="F21259" s="1" t="s">
        <v>83</v>
      </c>
      <c r="G21259" s="1" t="s">
        <v>84</v>
      </c>
      <c r="H21259" s="1" t="s">
        <v>122876</v>
      </c>
      <c r="I21259" s="1" t="s">
        <v>116026</v>
      </c>
      <c r="J21259">
        <v>77005</v>
      </c>
    </row>
    <row r="21260" spans="1:10" x14ac:dyDescent="0.35">
      <c r="A21260" s="1" t="s">
        <v>24319</v>
      </c>
      <c r="B21260" s="1" t="s">
        <v>24319</v>
      </c>
      <c r="C21260">
        <v>35.083300000000001</v>
      </c>
      <c r="D21260">
        <v>137.1567</v>
      </c>
      <c r="E21260" s="1" t="s">
        <v>82</v>
      </c>
      <c r="F21260" s="1" t="s">
        <v>83</v>
      </c>
      <c r="G21260" s="1" t="s">
        <v>84</v>
      </c>
      <c r="H21260" s="1" t="s">
        <v>590</v>
      </c>
      <c r="I21260" s="1" t="s">
        <v>116026</v>
      </c>
      <c r="J21260">
        <v>422106</v>
      </c>
    </row>
    <row r="21261" spans="1:10" x14ac:dyDescent="0.35">
      <c r="A21261" s="1" t="s">
        <v>140998</v>
      </c>
      <c r="B21261" s="1" t="s">
        <v>140998</v>
      </c>
      <c r="C21261">
        <v>35.250799999999998</v>
      </c>
      <c r="D21261">
        <v>136.91220000000001</v>
      </c>
      <c r="E21261" s="1" t="s">
        <v>82</v>
      </c>
      <c r="F21261" s="1" t="s">
        <v>83</v>
      </c>
      <c r="G21261" s="1" t="s">
        <v>84</v>
      </c>
      <c r="H21261" s="1" t="s">
        <v>590</v>
      </c>
      <c r="I21261" s="1" t="s">
        <v>116026</v>
      </c>
      <c r="J21261">
        <v>15729</v>
      </c>
    </row>
    <row r="21262" spans="1:10" x14ac:dyDescent="0.35">
      <c r="A21262" s="1" t="s">
        <v>24471</v>
      </c>
      <c r="B21262" s="1" t="s">
        <v>24471</v>
      </c>
      <c r="C21262">
        <v>34.718600000000002</v>
      </c>
      <c r="D21262">
        <v>136.50559999999999</v>
      </c>
      <c r="E21262" s="1" t="s">
        <v>82</v>
      </c>
      <c r="F21262" s="1" t="s">
        <v>83</v>
      </c>
      <c r="G21262" s="1" t="s">
        <v>84</v>
      </c>
      <c r="H21262" s="1" t="s">
        <v>11015</v>
      </c>
      <c r="I21262" s="1" t="s">
        <v>17</v>
      </c>
      <c r="J21262">
        <v>273267</v>
      </c>
    </row>
    <row r="21263" spans="1:10" x14ac:dyDescent="0.35">
      <c r="A21263" s="1" t="s">
        <v>24472</v>
      </c>
      <c r="B21263" s="1" t="s">
        <v>24472</v>
      </c>
      <c r="C21263">
        <v>37.666699999999999</v>
      </c>
      <c r="D21263">
        <v>138.9667</v>
      </c>
      <c r="E21263" s="1" t="s">
        <v>82</v>
      </c>
      <c r="F21263" s="1" t="s">
        <v>83</v>
      </c>
      <c r="G21263" s="1" t="s">
        <v>84</v>
      </c>
      <c r="H21263" s="1" t="s">
        <v>9303</v>
      </c>
      <c r="I21263" s="1" t="s">
        <v>116026</v>
      </c>
      <c r="J21263">
        <v>76590</v>
      </c>
    </row>
    <row r="21264" spans="1:10" x14ac:dyDescent="0.35">
      <c r="A21264" s="1" t="s">
        <v>24473</v>
      </c>
      <c r="B21264" s="1" t="s">
        <v>24473</v>
      </c>
      <c r="C21264">
        <v>36.668599999999998</v>
      </c>
      <c r="D21264">
        <v>136.72829999999999</v>
      </c>
      <c r="E21264" s="1" t="s">
        <v>82</v>
      </c>
      <c r="F21264" s="1" t="s">
        <v>83</v>
      </c>
      <c r="G21264" s="1" t="s">
        <v>84</v>
      </c>
      <c r="H21264" s="1" t="s">
        <v>9892</v>
      </c>
      <c r="I21264" s="1" t="s">
        <v>116026</v>
      </c>
      <c r="J21264">
        <v>36728</v>
      </c>
    </row>
    <row r="21265" spans="1:10" x14ac:dyDescent="0.35">
      <c r="A21265" s="1" t="s">
        <v>24474</v>
      </c>
      <c r="B21265" s="1" t="s">
        <v>24474</v>
      </c>
      <c r="C21265">
        <v>36.066699999999997</v>
      </c>
      <c r="D21265">
        <v>140.19999999999999</v>
      </c>
      <c r="E21265" s="1" t="s">
        <v>82</v>
      </c>
      <c r="F21265" s="1" t="s">
        <v>83</v>
      </c>
      <c r="G21265" s="1" t="s">
        <v>84</v>
      </c>
      <c r="H21265" s="1" t="s">
        <v>1226</v>
      </c>
      <c r="I21265" s="1" t="s">
        <v>116026</v>
      </c>
      <c r="J21265">
        <v>137825</v>
      </c>
    </row>
    <row r="21266" spans="1:10" x14ac:dyDescent="0.35">
      <c r="A21266" s="1" t="s">
        <v>24475</v>
      </c>
      <c r="B21266" s="1" t="s">
        <v>24475</v>
      </c>
      <c r="C21266">
        <v>33.656100000000002</v>
      </c>
      <c r="D21266">
        <v>131.05609999999999</v>
      </c>
      <c r="E21266" s="1" t="s">
        <v>82</v>
      </c>
      <c r="F21266" s="1" t="s">
        <v>83</v>
      </c>
      <c r="G21266" s="1" t="s">
        <v>84</v>
      </c>
      <c r="H21266" s="1" t="s">
        <v>1860</v>
      </c>
      <c r="I21266" s="1" t="s">
        <v>116026</v>
      </c>
      <c r="J21266">
        <v>17067</v>
      </c>
    </row>
    <row r="21267" spans="1:10" x14ac:dyDescent="0.35">
      <c r="A21267" s="1" t="s">
        <v>24476</v>
      </c>
      <c r="B21267" s="1" t="s">
        <v>24476</v>
      </c>
      <c r="C21267">
        <v>33.283299999999997</v>
      </c>
      <c r="D21267">
        <v>131.1514</v>
      </c>
      <c r="E21267" s="1" t="s">
        <v>82</v>
      </c>
      <c r="F21267" s="1" t="s">
        <v>83</v>
      </c>
      <c r="G21267" s="1" t="s">
        <v>84</v>
      </c>
      <c r="H21267" s="1" t="s">
        <v>124905</v>
      </c>
      <c r="I21267" s="1" t="s">
        <v>116026</v>
      </c>
      <c r="J21267">
        <v>14306</v>
      </c>
    </row>
    <row r="21268" spans="1:10" x14ac:dyDescent="0.35">
      <c r="A21268" s="1" t="s">
        <v>141112</v>
      </c>
      <c r="B21268" s="1" t="s">
        <v>24477</v>
      </c>
      <c r="C21268">
        <v>36.033299999999997</v>
      </c>
      <c r="D21268">
        <v>140.0667</v>
      </c>
      <c r="E21268" s="1" t="s">
        <v>82</v>
      </c>
      <c r="F21268" s="1" t="s">
        <v>83</v>
      </c>
      <c r="G21268" s="1" t="s">
        <v>84</v>
      </c>
      <c r="H21268" s="1" t="s">
        <v>1226</v>
      </c>
      <c r="I21268" s="1" t="s">
        <v>116026</v>
      </c>
      <c r="J21268">
        <v>246647</v>
      </c>
    </row>
    <row r="21269" spans="1:10" x14ac:dyDescent="0.35">
      <c r="A21269" s="1" t="s">
        <v>24478</v>
      </c>
      <c r="B21269" s="1" t="s">
        <v>24478</v>
      </c>
      <c r="C21269">
        <v>35.963099999999997</v>
      </c>
      <c r="D21269">
        <v>140.03720000000001</v>
      </c>
      <c r="E21269" s="1" t="s">
        <v>82</v>
      </c>
      <c r="F21269" s="1" t="s">
        <v>83</v>
      </c>
      <c r="G21269" s="1" t="s">
        <v>84</v>
      </c>
      <c r="H21269" s="1" t="s">
        <v>1226</v>
      </c>
      <c r="I21269" s="1" t="s">
        <v>116026</v>
      </c>
      <c r="J21269">
        <v>51134</v>
      </c>
    </row>
    <row r="21270" spans="1:10" x14ac:dyDescent="0.35">
      <c r="A21270" s="1" t="s">
        <v>24479</v>
      </c>
      <c r="B21270" s="1" t="s">
        <v>24479</v>
      </c>
      <c r="C21270">
        <v>33.072499999999998</v>
      </c>
      <c r="D21270">
        <v>131.86109999999999</v>
      </c>
      <c r="E21270" s="1" t="s">
        <v>82</v>
      </c>
      <c r="F21270" s="1" t="s">
        <v>83</v>
      </c>
      <c r="G21270" s="1" t="s">
        <v>84</v>
      </c>
      <c r="H21270" s="1" t="s">
        <v>124905</v>
      </c>
      <c r="I21270" s="1" t="s">
        <v>116026</v>
      </c>
      <c r="J21270">
        <v>15664</v>
      </c>
    </row>
    <row r="21271" spans="1:10" x14ac:dyDescent="0.35">
      <c r="A21271" s="1" t="s">
        <v>141114</v>
      </c>
      <c r="B21271" s="1" t="s">
        <v>24481</v>
      </c>
      <c r="C21271">
        <v>32.256700000000002</v>
      </c>
      <c r="D21271">
        <v>131.55969999999999</v>
      </c>
      <c r="E21271" s="1" t="s">
        <v>82</v>
      </c>
      <c r="F21271" s="1" t="s">
        <v>83</v>
      </c>
      <c r="G21271" s="1" t="s">
        <v>84</v>
      </c>
      <c r="H21271" s="1" t="s">
        <v>2075</v>
      </c>
      <c r="I21271" s="1" t="s">
        <v>116026</v>
      </c>
      <c r="J21271">
        <v>9972</v>
      </c>
    </row>
    <row r="21272" spans="1:10" x14ac:dyDescent="0.35">
      <c r="A21272" s="1" t="s">
        <v>141115</v>
      </c>
      <c r="B21272" s="1" t="s">
        <v>141115</v>
      </c>
      <c r="C21272">
        <v>35.551400000000001</v>
      </c>
      <c r="D21272">
        <v>138.90559999999999</v>
      </c>
      <c r="E21272" s="1" t="s">
        <v>82</v>
      </c>
      <c r="F21272" s="1" t="s">
        <v>83</v>
      </c>
      <c r="G21272" s="1" t="s">
        <v>84</v>
      </c>
      <c r="H21272" s="1" t="s">
        <v>10865</v>
      </c>
      <c r="I21272" s="1" t="s">
        <v>116026</v>
      </c>
      <c r="J21272">
        <v>30193</v>
      </c>
    </row>
    <row r="21273" spans="1:10" x14ac:dyDescent="0.35">
      <c r="A21273" s="1" t="s">
        <v>24482</v>
      </c>
      <c r="B21273" s="1" t="s">
        <v>24482</v>
      </c>
      <c r="C21273">
        <v>35.65</v>
      </c>
      <c r="D21273">
        <v>136.0667</v>
      </c>
      <c r="E21273" s="1" t="s">
        <v>82</v>
      </c>
      <c r="F21273" s="1" t="s">
        <v>83</v>
      </c>
      <c r="G21273" s="1" t="s">
        <v>84</v>
      </c>
      <c r="H21273" s="1" t="s">
        <v>2060</v>
      </c>
      <c r="I21273" s="1" t="s">
        <v>116026</v>
      </c>
      <c r="J21273">
        <v>63724</v>
      </c>
    </row>
    <row r="21274" spans="1:10" x14ac:dyDescent="0.35">
      <c r="A21274" s="1" t="s">
        <v>24483</v>
      </c>
      <c r="B21274" s="1" t="s">
        <v>24483</v>
      </c>
      <c r="C21274">
        <v>35.934399999999997</v>
      </c>
      <c r="D21274">
        <v>139.3931</v>
      </c>
      <c r="E21274" s="1" t="s">
        <v>82</v>
      </c>
      <c r="F21274" s="1" t="s">
        <v>83</v>
      </c>
      <c r="G21274" s="1" t="s">
        <v>84</v>
      </c>
      <c r="H21274" s="1" t="s">
        <v>453</v>
      </c>
      <c r="I21274" s="1" t="s">
        <v>116026</v>
      </c>
      <c r="J21274">
        <v>70067</v>
      </c>
    </row>
    <row r="21275" spans="1:10" x14ac:dyDescent="0.35">
      <c r="A21275" s="1" t="s">
        <v>24484</v>
      </c>
      <c r="B21275" s="1" t="s">
        <v>24484</v>
      </c>
      <c r="C21275">
        <v>40.808900000000001</v>
      </c>
      <c r="D21275">
        <v>140.38</v>
      </c>
      <c r="E21275" s="1" t="s">
        <v>82</v>
      </c>
      <c r="F21275" s="1" t="s">
        <v>83</v>
      </c>
      <c r="G21275" s="1" t="s">
        <v>84</v>
      </c>
      <c r="H21275" s="1" t="s">
        <v>1516</v>
      </c>
      <c r="I21275" s="1" t="s">
        <v>116026</v>
      </c>
      <c r="J21275">
        <v>30164</v>
      </c>
    </row>
    <row r="21276" spans="1:10" x14ac:dyDescent="0.35">
      <c r="A21276" s="1" t="s">
        <v>24485</v>
      </c>
      <c r="B21276" s="1" t="s">
        <v>24485</v>
      </c>
      <c r="C21276">
        <v>38.721699999999998</v>
      </c>
      <c r="D21276">
        <v>139.82169999999999</v>
      </c>
      <c r="E21276" s="1" t="s">
        <v>82</v>
      </c>
      <c r="F21276" s="1" t="s">
        <v>83</v>
      </c>
      <c r="G21276" s="1" t="s">
        <v>84</v>
      </c>
      <c r="H21276" s="1" t="s">
        <v>8685</v>
      </c>
      <c r="I21276" s="1" t="s">
        <v>116026</v>
      </c>
      <c r="J21276">
        <v>121371</v>
      </c>
    </row>
    <row r="21277" spans="1:10" x14ac:dyDescent="0.35">
      <c r="A21277" s="1" t="s">
        <v>24486</v>
      </c>
      <c r="B21277" s="1" t="s">
        <v>24486</v>
      </c>
      <c r="C21277">
        <v>40.758899999999997</v>
      </c>
      <c r="D21277">
        <v>140.42859999999999</v>
      </c>
      <c r="E21277" s="1" t="s">
        <v>82</v>
      </c>
      <c r="F21277" s="1" t="s">
        <v>83</v>
      </c>
      <c r="G21277" s="1" t="s">
        <v>84</v>
      </c>
      <c r="H21277" s="1" t="s">
        <v>1516</v>
      </c>
      <c r="I21277" s="1" t="s">
        <v>116026</v>
      </c>
      <c r="J21277">
        <v>12211</v>
      </c>
    </row>
    <row r="21278" spans="1:10" x14ac:dyDescent="0.35">
      <c r="A21278" s="1" t="s">
        <v>24487</v>
      </c>
      <c r="B21278" s="1" t="s">
        <v>24487</v>
      </c>
      <c r="C21278">
        <v>34.202800000000003</v>
      </c>
      <c r="D21278">
        <v>129.28749999999999</v>
      </c>
      <c r="E21278" s="1" t="s">
        <v>82</v>
      </c>
      <c r="F21278" s="1" t="s">
        <v>83</v>
      </c>
      <c r="G21278" s="1" t="s">
        <v>84</v>
      </c>
      <c r="H21278" s="1" t="s">
        <v>8714</v>
      </c>
      <c r="I21278" s="1" t="s">
        <v>116026</v>
      </c>
      <c r="J21278">
        <v>28456</v>
      </c>
    </row>
    <row r="21279" spans="1:10" x14ac:dyDescent="0.35">
      <c r="A21279" s="1" t="s">
        <v>24487</v>
      </c>
      <c r="B21279" s="1" t="s">
        <v>24487</v>
      </c>
      <c r="C21279">
        <v>35.183300000000003</v>
      </c>
      <c r="D21279">
        <v>136.73330000000001</v>
      </c>
      <c r="E21279" s="1" t="s">
        <v>82</v>
      </c>
      <c r="F21279" s="1" t="s">
        <v>83</v>
      </c>
      <c r="G21279" s="1" t="s">
        <v>84</v>
      </c>
      <c r="H21279" s="1" t="s">
        <v>590</v>
      </c>
      <c r="I21279" s="1" t="s">
        <v>116026</v>
      </c>
      <c r="J21279">
        <v>60908</v>
      </c>
    </row>
    <row r="21280" spans="1:10" x14ac:dyDescent="0.35">
      <c r="A21280" s="1" t="s">
        <v>24488</v>
      </c>
      <c r="B21280" s="1" t="s">
        <v>24488</v>
      </c>
      <c r="C21280">
        <v>35.069400000000002</v>
      </c>
      <c r="D21280">
        <v>134.0044</v>
      </c>
      <c r="E21280" s="1" t="s">
        <v>82</v>
      </c>
      <c r="F21280" s="1" t="s">
        <v>83</v>
      </c>
      <c r="G21280" s="1" t="s">
        <v>84</v>
      </c>
      <c r="H21280" s="1" t="s">
        <v>10150</v>
      </c>
      <c r="I21280" s="1" t="s">
        <v>116026</v>
      </c>
      <c r="J21280">
        <v>99410</v>
      </c>
    </row>
    <row r="21281" spans="1:10" x14ac:dyDescent="0.35">
      <c r="A21281" s="1" t="s">
        <v>24668</v>
      </c>
      <c r="B21281" s="1" t="s">
        <v>24668</v>
      </c>
      <c r="C21281">
        <v>33.951700000000002</v>
      </c>
      <c r="D21281">
        <v>131.2467</v>
      </c>
      <c r="E21281" s="1" t="s">
        <v>82</v>
      </c>
      <c r="F21281" s="1" t="s">
        <v>83</v>
      </c>
      <c r="G21281" s="1" t="s">
        <v>84</v>
      </c>
      <c r="H21281" s="1" t="s">
        <v>9849</v>
      </c>
      <c r="I21281" s="1" t="s">
        <v>116026</v>
      </c>
      <c r="J21281">
        <v>162873</v>
      </c>
    </row>
    <row r="21282" spans="1:10" x14ac:dyDescent="0.35">
      <c r="A21282" s="1" t="s">
        <v>24677</v>
      </c>
      <c r="B21282" s="1" t="s">
        <v>24677</v>
      </c>
      <c r="C21282">
        <v>33.533099999999997</v>
      </c>
      <c r="D21282">
        <v>132.65809999999999</v>
      </c>
      <c r="E21282" s="1" t="s">
        <v>82</v>
      </c>
      <c r="F21282" s="1" t="s">
        <v>83</v>
      </c>
      <c r="G21282" s="1" t="s">
        <v>84</v>
      </c>
      <c r="H21282" s="1" t="s">
        <v>10927</v>
      </c>
      <c r="I21282" s="1" t="s">
        <v>116026</v>
      </c>
      <c r="J21282">
        <v>15191</v>
      </c>
    </row>
    <row r="21283" spans="1:10" x14ac:dyDescent="0.35">
      <c r="A21283" s="1" t="s">
        <v>141254</v>
      </c>
      <c r="B21283" s="1" t="s">
        <v>141254</v>
      </c>
      <c r="C21283">
        <v>36.653599999999997</v>
      </c>
      <c r="D21283">
        <v>136.64500000000001</v>
      </c>
      <c r="E21283" s="1" t="s">
        <v>82</v>
      </c>
      <c r="F21283" s="1" t="s">
        <v>83</v>
      </c>
      <c r="G21283" s="1" t="s">
        <v>84</v>
      </c>
      <c r="H21283" s="1" t="s">
        <v>9892</v>
      </c>
      <c r="I21283" s="1" t="s">
        <v>116026</v>
      </c>
      <c r="J21283">
        <v>26503</v>
      </c>
    </row>
    <row r="21284" spans="1:10" x14ac:dyDescent="0.35">
      <c r="A21284" s="1" t="s">
        <v>24689</v>
      </c>
      <c r="B21284" s="1" t="s">
        <v>24689</v>
      </c>
      <c r="C21284">
        <v>36.401899999999998</v>
      </c>
      <c r="D21284">
        <v>138.2491</v>
      </c>
      <c r="E21284" s="1" t="s">
        <v>82</v>
      </c>
      <c r="F21284" s="1" t="s">
        <v>83</v>
      </c>
      <c r="G21284" s="1" t="s">
        <v>84</v>
      </c>
      <c r="H21284" s="1" t="s">
        <v>2135</v>
      </c>
      <c r="I21284" s="1" t="s">
        <v>116026</v>
      </c>
      <c r="J21284">
        <v>152948</v>
      </c>
    </row>
    <row r="21285" spans="1:10" x14ac:dyDescent="0.35">
      <c r="A21285" s="1" t="s">
        <v>24692</v>
      </c>
      <c r="B21285" s="1" t="s">
        <v>24692</v>
      </c>
      <c r="C21285">
        <v>35.630299999999998</v>
      </c>
      <c r="D21285">
        <v>139.1086</v>
      </c>
      <c r="E21285" s="1" t="s">
        <v>82</v>
      </c>
      <c r="F21285" s="1" t="s">
        <v>83</v>
      </c>
      <c r="G21285" s="1" t="s">
        <v>84</v>
      </c>
      <c r="H21285" s="1" t="s">
        <v>599</v>
      </c>
      <c r="I21285" s="1" t="s">
        <v>116026</v>
      </c>
      <c r="J21285">
        <v>22557</v>
      </c>
    </row>
    <row r="21286" spans="1:10" x14ac:dyDescent="0.35">
      <c r="A21286" s="1" t="s">
        <v>141272</v>
      </c>
      <c r="B21286" s="1" t="s">
        <v>141272</v>
      </c>
      <c r="C21286">
        <v>39.199399999999997</v>
      </c>
      <c r="D21286">
        <v>140.41309999999999</v>
      </c>
      <c r="E21286" s="1" t="s">
        <v>82</v>
      </c>
      <c r="F21286" s="1" t="s">
        <v>83</v>
      </c>
      <c r="G21286" s="1" t="s">
        <v>84</v>
      </c>
      <c r="H21286" s="1" t="s">
        <v>652</v>
      </c>
      <c r="I21286" s="1" t="s">
        <v>116026</v>
      </c>
      <c r="J21286">
        <v>13547</v>
      </c>
    </row>
    <row r="21287" spans="1:10" x14ac:dyDescent="0.35">
      <c r="A21287" s="1" t="s">
        <v>24711</v>
      </c>
      <c r="B21287" s="1" t="s">
        <v>24711</v>
      </c>
      <c r="C21287">
        <v>34.880800000000001</v>
      </c>
      <c r="D21287">
        <v>135.77940000000001</v>
      </c>
      <c r="E21287" s="1" t="s">
        <v>82</v>
      </c>
      <c r="F21287" s="1" t="s">
        <v>83</v>
      </c>
      <c r="G21287" s="1" t="s">
        <v>84</v>
      </c>
      <c r="H21287" s="1" t="s">
        <v>124021</v>
      </c>
      <c r="I21287" s="1" t="s">
        <v>116026</v>
      </c>
      <c r="J21287">
        <v>179626</v>
      </c>
    </row>
    <row r="21288" spans="1:10" x14ac:dyDescent="0.35">
      <c r="A21288" s="1" t="s">
        <v>141284</v>
      </c>
      <c r="B21288" s="1" t="s">
        <v>141284</v>
      </c>
      <c r="C21288">
        <v>32.647799999999997</v>
      </c>
      <c r="D21288">
        <v>130.68430000000001</v>
      </c>
      <c r="E21288" s="1" t="s">
        <v>82</v>
      </c>
      <c r="F21288" s="1" t="s">
        <v>83</v>
      </c>
      <c r="G21288" s="1" t="s">
        <v>84</v>
      </c>
      <c r="H21288" s="1" t="s">
        <v>1617</v>
      </c>
      <c r="I21288" s="1" t="s">
        <v>116026</v>
      </c>
      <c r="J21288">
        <v>57096</v>
      </c>
    </row>
    <row r="21289" spans="1:10" x14ac:dyDescent="0.35">
      <c r="A21289" s="1" t="s">
        <v>141285</v>
      </c>
      <c r="B21289" s="1" t="s">
        <v>141285</v>
      </c>
      <c r="C21289">
        <v>33.347200000000001</v>
      </c>
      <c r="D21289">
        <v>130.755</v>
      </c>
      <c r="E21289" s="1" t="s">
        <v>82</v>
      </c>
      <c r="F21289" s="1" t="s">
        <v>83</v>
      </c>
      <c r="G21289" s="1" t="s">
        <v>84</v>
      </c>
      <c r="H21289" s="1" t="s">
        <v>1860</v>
      </c>
      <c r="I21289" s="1" t="s">
        <v>116026</v>
      </c>
      <c r="J21289">
        <v>27474</v>
      </c>
    </row>
    <row r="21290" spans="1:10" x14ac:dyDescent="0.35">
      <c r="A21290" s="1" t="s">
        <v>24751</v>
      </c>
      <c r="B21290" s="1" t="s">
        <v>24751</v>
      </c>
      <c r="C21290">
        <v>33.567799999999998</v>
      </c>
      <c r="D21290">
        <v>130.5111</v>
      </c>
      <c r="E21290" s="1" t="s">
        <v>82</v>
      </c>
      <c r="F21290" s="1" t="s">
        <v>83</v>
      </c>
      <c r="G21290" s="1" t="s">
        <v>84</v>
      </c>
      <c r="H21290" s="1" t="s">
        <v>1860</v>
      </c>
      <c r="I21290" s="1" t="s">
        <v>116026</v>
      </c>
      <c r="J21290">
        <v>37713</v>
      </c>
    </row>
    <row r="21291" spans="1:10" x14ac:dyDescent="0.35">
      <c r="A21291" s="1" t="s">
        <v>141331</v>
      </c>
      <c r="B21291" s="1" t="s">
        <v>141331</v>
      </c>
      <c r="C21291">
        <v>35.287799999999997</v>
      </c>
      <c r="D21291">
        <v>132.9006</v>
      </c>
      <c r="E21291" s="1" t="s">
        <v>82</v>
      </c>
      <c r="F21291" s="1" t="s">
        <v>83</v>
      </c>
      <c r="G21291" s="1" t="s">
        <v>84</v>
      </c>
      <c r="H21291" s="1" t="s">
        <v>9317</v>
      </c>
      <c r="I21291" s="1" t="s">
        <v>116026</v>
      </c>
      <c r="J21291">
        <v>35366</v>
      </c>
    </row>
    <row r="21292" spans="1:10" x14ac:dyDescent="0.35">
      <c r="A21292" s="1" t="s">
        <v>141343</v>
      </c>
      <c r="B21292" s="1" t="s">
        <v>141343</v>
      </c>
      <c r="C21292">
        <v>32.835299999999997</v>
      </c>
      <c r="D21292">
        <v>130.1875</v>
      </c>
      <c r="E21292" s="1" t="s">
        <v>82</v>
      </c>
      <c r="F21292" s="1" t="s">
        <v>83</v>
      </c>
      <c r="G21292" s="1" t="s">
        <v>84</v>
      </c>
      <c r="H21292" s="1" t="s">
        <v>8714</v>
      </c>
      <c r="I21292" s="1" t="s">
        <v>116026</v>
      </c>
      <c r="J21292">
        <v>41018</v>
      </c>
    </row>
    <row r="21293" spans="1:10" x14ac:dyDescent="0.35">
      <c r="A21293" s="1" t="s">
        <v>24796</v>
      </c>
      <c r="B21293" s="1" t="s">
        <v>24796</v>
      </c>
      <c r="C21293">
        <v>37.2333</v>
      </c>
      <c r="D21293">
        <v>138.9667</v>
      </c>
      <c r="E21293" s="1" t="s">
        <v>82</v>
      </c>
      <c r="F21293" s="1" t="s">
        <v>83</v>
      </c>
      <c r="G21293" s="1" t="s">
        <v>84</v>
      </c>
      <c r="H21293" s="1" t="s">
        <v>9303</v>
      </c>
      <c r="I21293" s="1" t="s">
        <v>116026</v>
      </c>
      <c r="J21293">
        <v>34112</v>
      </c>
    </row>
    <row r="21294" spans="1:10" x14ac:dyDescent="0.35">
      <c r="A21294" s="1" t="s">
        <v>141344</v>
      </c>
      <c r="B21294" s="1" t="s">
        <v>141344</v>
      </c>
      <c r="C21294">
        <v>36.799999999999997</v>
      </c>
      <c r="D21294">
        <v>137.4</v>
      </c>
      <c r="E21294" s="1" t="s">
        <v>82</v>
      </c>
      <c r="F21294" s="1" t="s">
        <v>83</v>
      </c>
      <c r="G21294" s="1" t="s">
        <v>84</v>
      </c>
      <c r="H21294" s="1" t="s">
        <v>10392</v>
      </c>
      <c r="I21294" s="1" t="s">
        <v>116026</v>
      </c>
      <c r="J21294">
        <v>40828</v>
      </c>
    </row>
    <row r="21295" spans="1:10" x14ac:dyDescent="0.35">
      <c r="A21295" s="1" t="s">
        <v>141359</v>
      </c>
      <c r="B21295" s="1" t="s">
        <v>141359</v>
      </c>
      <c r="C21295">
        <v>42.168599999999998</v>
      </c>
      <c r="D21295">
        <v>142.76830000000001</v>
      </c>
      <c r="E21295" s="1" t="s">
        <v>82</v>
      </c>
      <c r="F21295" s="1" t="s">
        <v>83</v>
      </c>
      <c r="G21295" s="1" t="s">
        <v>84</v>
      </c>
      <c r="H21295" s="1" t="s">
        <v>122588</v>
      </c>
      <c r="I21295" s="1" t="s">
        <v>116026</v>
      </c>
      <c r="J21295">
        <v>11998</v>
      </c>
    </row>
    <row r="21296" spans="1:10" x14ac:dyDescent="0.35">
      <c r="A21296" s="1" t="s">
        <v>77963</v>
      </c>
      <c r="B21296" s="1" t="s">
        <v>77963</v>
      </c>
      <c r="C21296">
        <v>26.245799999999999</v>
      </c>
      <c r="D21296">
        <v>127.72190000000001</v>
      </c>
      <c r="E21296" s="1" t="s">
        <v>82</v>
      </c>
      <c r="F21296" s="1" t="s">
        <v>83</v>
      </c>
      <c r="G21296" s="1" t="s">
        <v>84</v>
      </c>
      <c r="H21296" s="1" t="s">
        <v>5483</v>
      </c>
      <c r="I21296" s="1" t="s">
        <v>116026</v>
      </c>
      <c r="J21296">
        <v>115855</v>
      </c>
    </row>
    <row r="21297" spans="1:10" x14ac:dyDescent="0.35">
      <c r="A21297" s="1" t="s">
        <v>77206</v>
      </c>
      <c r="B21297" s="1" t="s">
        <v>77206</v>
      </c>
      <c r="C21297">
        <v>35.653599999999997</v>
      </c>
      <c r="D21297">
        <v>139.90170000000001</v>
      </c>
      <c r="E21297" s="1" t="s">
        <v>82</v>
      </c>
      <c r="F21297" s="1" t="s">
        <v>83</v>
      </c>
      <c r="G21297" s="1" t="s">
        <v>84</v>
      </c>
      <c r="H21297" s="1" t="s">
        <v>171</v>
      </c>
      <c r="I21297" s="1" t="s">
        <v>116026</v>
      </c>
      <c r="J21297">
        <v>169749</v>
      </c>
    </row>
    <row r="21298" spans="1:10" x14ac:dyDescent="0.35">
      <c r="A21298" s="1" t="s">
        <v>24846</v>
      </c>
      <c r="B21298" s="1" t="s">
        <v>24846</v>
      </c>
      <c r="C21298">
        <v>33.127800000000001</v>
      </c>
      <c r="D21298">
        <v>130.06</v>
      </c>
      <c r="E21298" s="1" t="s">
        <v>82</v>
      </c>
      <c r="F21298" s="1" t="s">
        <v>83</v>
      </c>
      <c r="G21298" s="1" t="s">
        <v>84</v>
      </c>
      <c r="H21298" s="1" t="s">
        <v>10984</v>
      </c>
      <c r="I21298" s="1" t="s">
        <v>116026</v>
      </c>
      <c r="J21298">
        <v>25593</v>
      </c>
    </row>
    <row r="21299" spans="1:10" x14ac:dyDescent="0.35">
      <c r="A21299" s="1" t="s">
        <v>78885</v>
      </c>
      <c r="B21299" s="1" t="s">
        <v>78885</v>
      </c>
      <c r="C21299">
        <v>26.379200000000001</v>
      </c>
      <c r="D21299">
        <v>127.8575</v>
      </c>
      <c r="E21299" s="1" t="s">
        <v>82</v>
      </c>
      <c r="F21299" s="1" t="s">
        <v>83</v>
      </c>
      <c r="G21299" s="1" t="s">
        <v>84</v>
      </c>
      <c r="H21299" s="1" t="s">
        <v>5483</v>
      </c>
      <c r="I21299" s="1" t="s">
        <v>116026</v>
      </c>
      <c r="J21299">
        <v>122371</v>
      </c>
    </row>
    <row r="21300" spans="1:10" x14ac:dyDescent="0.35">
      <c r="A21300" s="1" t="s">
        <v>141396</v>
      </c>
      <c r="B21300" s="1" t="s">
        <v>141396</v>
      </c>
      <c r="C21300">
        <v>33.5319</v>
      </c>
      <c r="D21300">
        <v>131.3494</v>
      </c>
      <c r="E21300" s="1" t="s">
        <v>82</v>
      </c>
      <c r="F21300" s="1" t="s">
        <v>83</v>
      </c>
      <c r="G21300" s="1" t="s">
        <v>84</v>
      </c>
      <c r="H21300" s="1" t="s">
        <v>124905</v>
      </c>
      <c r="I21300" s="1" t="s">
        <v>116026</v>
      </c>
      <c r="J21300">
        <v>52767</v>
      </c>
    </row>
    <row r="21301" spans="1:10" x14ac:dyDescent="0.35">
      <c r="A21301" s="1" t="s">
        <v>24865</v>
      </c>
      <c r="B21301" s="1" t="s">
        <v>24865</v>
      </c>
      <c r="C21301">
        <v>35.9833</v>
      </c>
      <c r="D21301">
        <v>140.15</v>
      </c>
      <c r="E21301" s="1" t="s">
        <v>82</v>
      </c>
      <c r="F21301" s="1" t="s">
        <v>83</v>
      </c>
      <c r="G21301" s="1" t="s">
        <v>84</v>
      </c>
      <c r="H21301" s="1" t="s">
        <v>1226</v>
      </c>
      <c r="I21301" s="1" t="s">
        <v>116026</v>
      </c>
      <c r="J21301">
        <v>84505</v>
      </c>
    </row>
    <row r="21302" spans="1:10" x14ac:dyDescent="0.35">
      <c r="A21302" s="1" t="s">
        <v>24908</v>
      </c>
      <c r="B21302" s="1" t="s">
        <v>24908</v>
      </c>
      <c r="C21302">
        <v>33.125799999999998</v>
      </c>
      <c r="D21302">
        <v>131.8047</v>
      </c>
      <c r="E21302" s="1" t="s">
        <v>82</v>
      </c>
      <c r="F21302" s="1" t="s">
        <v>83</v>
      </c>
      <c r="G21302" s="1" t="s">
        <v>84</v>
      </c>
      <c r="H21302" s="1" t="s">
        <v>124905</v>
      </c>
      <c r="I21302" s="1" t="s">
        <v>116026</v>
      </c>
      <c r="J21302">
        <v>35681</v>
      </c>
    </row>
    <row r="21303" spans="1:10" x14ac:dyDescent="0.35">
      <c r="A21303" s="1" t="s">
        <v>141412</v>
      </c>
      <c r="B21303" s="1" t="s">
        <v>141412</v>
      </c>
      <c r="C21303">
        <v>34.310600000000001</v>
      </c>
      <c r="D21303">
        <v>133.82560000000001</v>
      </c>
      <c r="E21303" s="1" t="s">
        <v>82</v>
      </c>
      <c r="F21303" s="1" t="s">
        <v>83</v>
      </c>
      <c r="G21303" s="1" t="s">
        <v>84</v>
      </c>
      <c r="H21303" s="1" t="s">
        <v>11950</v>
      </c>
      <c r="I21303" s="1" t="s">
        <v>116026</v>
      </c>
      <c r="J21303">
        <v>18897</v>
      </c>
    </row>
    <row r="21304" spans="1:10" x14ac:dyDescent="0.35">
      <c r="A21304" s="1" t="s">
        <v>141418</v>
      </c>
      <c r="B21304" s="1" t="s">
        <v>141418</v>
      </c>
      <c r="C21304">
        <v>32.6875</v>
      </c>
      <c r="D21304">
        <v>130.6583</v>
      </c>
      <c r="E21304" s="1" t="s">
        <v>82</v>
      </c>
      <c r="F21304" s="1" t="s">
        <v>83</v>
      </c>
      <c r="G21304" s="1" t="s">
        <v>84</v>
      </c>
      <c r="H21304" s="1" t="s">
        <v>1617</v>
      </c>
      <c r="I21304" s="1" t="s">
        <v>116026</v>
      </c>
      <c r="J21304">
        <v>35947</v>
      </c>
    </row>
    <row r="21305" spans="1:10" x14ac:dyDescent="0.35">
      <c r="A21305" s="1" t="s">
        <v>24917</v>
      </c>
      <c r="B21305" s="1" t="s">
        <v>24917</v>
      </c>
      <c r="C21305">
        <v>36.549999999999997</v>
      </c>
      <c r="D21305">
        <v>139.88329999999999</v>
      </c>
      <c r="E21305" s="1" t="s">
        <v>82</v>
      </c>
      <c r="F21305" s="1" t="s">
        <v>83</v>
      </c>
      <c r="G21305" s="1" t="s">
        <v>84</v>
      </c>
      <c r="H21305" s="1" t="s">
        <v>11926</v>
      </c>
      <c r="I21305" s="1" t="s">
        <v>17</v>
      </c>
      <c r="J21305">
        <v>518197</v>
      </c>
    </row>
    <row r="21306" spans="1:10" x14ac:dyDescent="0.35">
      <c r="A21306" s="1" t="s">
        <v>24928</v>
      </c>
      <c r="B21306" s="1" t="s">
        <v>24928</v>
      </c>
      <c r="C21306">
        <v>33.223300000000002</v>
      </c>
      <c r="D21306">
        <v>132.56059999999999</v>
      </c>
      <c r="E21306" s="1" t="s">
        <v>82</v>
      </c>
      <c r="F21306" s="1" t="s">
        <v>83</v>
      </c>
      <c r="G21306" s="1" t="s">
        <v>84</v>
      </c>
      <c r="H21306" s="1" t="s">
        <v>10927</v>
      </c>
      <c r="I21306" s="1" t="s">
        <v>116026</v>
      </c>
      <c r="J21306">
        <v>69639</v>
      </c>
    </row>
    <row r="21307" spans="1:10" x14ac:dyDescent="0.35">
      <c r="A21307" s="1" t="s">
        <v>25598</v>
      </c>
      <c r="B21307" s="1" t="s">
        <v>25598</v>
      </c>
      <c r="C21307">
        <v>27.392199999999999</v>
      </c>
      <c r="D21307">
        <v>128.65530000000001</v>
      </c>
      <c r="E21307" s="1" t="s">
        <v>82</v>
      </c>
      <c r="F21307" s="1" t="s">
        <v>83</v>
      </c>
      <c r="G21307" s="1" t="s">
        <v>84</v>
      </c>
      <c r="H21307" s="1" t="s">
        <v>5483</v>
      </c>
      <c r="I21307" s="1" t="s">
        <v>116026</v>
      </c>
      <c r="J21307">
        <v>6233</v>
      </c>
    </row>
    <row r="21308" spans="1:10" x14ac:dyDescent="0.35">
      <c r="A21308" s="1" t="s">
        <v>25639</v>
      </c>
      <c r="B21308" s="1" t="s">
        <v>25639</v>
      </c>
      <c r="C21308">
        <v>37.390599999999999</v>
      </c>
      <c r="D21308">
        <v>136.89920000000001</v>
      </c>
      <c r="E21308" s="1" t="s">
        <v>82</v>
      </c>
      <c r="F21308" s="1" t="s">
        <v>83</v>
      </c>
      <c r="G21308" s="1" t="s">
        <v>84</v>
      </c>
      <c r="H21308" s="1" t="s">
        <v>9892</v>
      </c>
      <c r="I21308" s="1" t="s">
        <v>116026</v>
      </c>
      <c r="J21308">
        <v>23906</v>
      </c>
    </row>
    <row r="21309" spans="1:10" x14ac:dyDescent="0.35">
      <c r="A21309" s="1" t="s">
        <v>25641</v>
      </c>
      <c r="B21309" s="1" t="s">
        <v>25641</v>
      </c>
      <c r="C21309">
        <v>45.4</v>
      </c>
      <c r="D21309">
        <v>141.69999999999999</v>
      </c>
      <c r="E21309" s="1" t="s">
        <v>82</v>
      </c>
      <c r="F21309" s="1" t="s">
        <v>83</v>
      </c>
      <c r="G21309" s="1" t="s">
        <v>84</v>
      </c>
      <c r="H21309" s="1" t="s">
        <v>122588</v>
      </c>
      <c r="I21309" s="1" t="s">
        <v>116026</v>
      </c>
      <c r="J21309">
        <v>33036</v>
      </c>
    </row>
    <row r="21310" spans="1:10" x14ac:dyDescent="0.35">
      <c r="A21310" s="1" t="s">
        <v>79036</v>
      </c>
      <c r="B21310" s="1" t="s">
        <v>79036</v>
      </c>
      <c r="C21310">
        <v>35.548900000000003</v>
      </c>
      <c r="D21310">
        <v>135.9083</v>
      </c>
      <c r="E21310" s="1" t="s">
        <v>82</v>
      </c>
      <c r="F21310" s="1" t="s">
        <v>83</v>
      </c>
      <c r="G21310" s="1" t="s">
        <v>84</v>
      </c>
      <c r="H21310" s="1" t="s">
        <v>2060</v>
      </c>
      <c r="I21310" s="1" t="s">
        <v>116026</v>
      </c>
      <c r="J21310">
        <v>13867</v>
      </c>
    </row>
    <row r="21311" spans="1:10" x14ac:dyDescent="0.35">
      <c r="A21311" s="1" t="s">
        <v>8687</v>
      </c>
      <c r="B21311" s="1" t="s">
        <v>8687</v>
      </c>
      <c r="C21311">
        <v>34.2333</v>
      </c>
      <c r="D21311">
        <v>135.16669999999999</v>
      </c>
      <c r="E21311" s="1" t="s">
        <v>82</v>
      </c>
      <c r="F21311" s="1" t="s">
        <v>83</v>
      </c>
      <c r="G21311" s="1" t="s">
        <v>84</v>
      </c>
      <c r="H21311" s="1" t="s">
        <v>8687</v>
      </c>
      <c r="I21311" s="1" t="s">
        <v>17</v>
      </c>
      <c r="J21311">
        <v>353299</v>
      </c>
    </row>
    <row r="21312" spans="1:10" x14ac:dyDescent="0.35">
      <c r="A21312" s="1" t="s">
        <v>25642</v>
      </c>
      <c r="B21312" s="1" t="s">
        <v>25642</v>
      </c>
      <c r="C21312">
        <v>34.802799999999998</v>
      </c>
      <c r="D21312">
        <v>134.1575</v>
      </c>
      <c r="E21312" s="1" t="s">
        <v>82</v>
      </c>
      <c r="F21312" s="1" t="s">
        <v>83</v>
      </c>
      <c r="G21312" s="1" t="s">
        <v>84</v>
      </c>
      <c r="H21312" s="1" t="s">
        <v>10150</v>
      </c>
      <c r="I21312" s="1" t="s">
        <v>116026</v>
      </c>
      <c r="J21312">
        <v>13373</v>
      </c>
    </row>
    <row r="21313" spans="1:10" x14ac:dyDescent="0.35">
      <c r="A21313" s="1" t="s">
        <v>25647</v>
      </c>
      <c r="B21313" s="1" t="s">
        <v>25647</v>
      </c>
      <c r="C21313">
        <v>34.202199999999998</v>
      </c>
      <c r="D21313">
        <v>132.22030000000001</v>
      </c>
      <c r="E21313" s="1" t="s">
        <v>82</v>
      </c>
      <c r="F21313" s="1" t="s">
        <v>83</v>
      </c>
      <c r="G21313" s="1" t="s">
        <v>84</v>
      </c>
      <c r="H21313" s="1" t="s">
        <v>8651</v>
      </c>
      <c r="I21313" s="1" t="s">
        <v>116026</v>
      </c>
      <c r="J21313">
        <v>5984</v>
      </c>
    </row>
    <row r="21314" spans="1:10" x14ac:dyDescent="0.35">
      <c r="A21314" s="1" t="s">
        <v>142075</v>
      </c>
      <c r="B21314" s="1" t="s">
        <v>142076</v>
      </c>
      <c r="C21314">
        <v>35.781399999999998</v>
      </c>
      <c r="D21314">
        <v>139.60579999999999</v>
      </c>
      <c r="E21314" s="1" t="s">
        <v>82</v>
      </c>
      <c r="F21314" s="1" t="s">
        <v>83</v>
      </c>
      <c r="G21314" s="1" t="s">
        <v>84</v>
      </c>
      <c r="H21314" s="1" t="s">
        <v>453</v>
      </c>
      <c r="I21314" s="1" t="s">
        <v>116026</v>
      </c>
      <c r="J21314">
        <v>84120</v>
      </c>
    </row>
    <row r="21315" spans="1:10" x14ac:dyDescent="0.35">
      <c r="A21315" s="1" t="s">
        <v>25648</v>
      </c>
      <c r="B21315" s="1" t="s">
        <v>25648</v>
      </c>
      <c r="C21315">
        <v>38.544699999999999</v>
      </c>
      <c r="D21315">
        <v>141.13470000000001</v>
      </c>
      <c r="E21315" s="1" t="s">
        <v>82</v>
      </c>
      <c r="F21315" s="1" t="s">
        <v>83</v>
      </c>
      <c r="G21315" s="1" t="s">
        <v>84</v>
      </c>
      <c r="H21315" s="1" t="s">
        <v>10337</v>
      </c>
      <c r="I21315" s="1" t="s">
        <v>116026</v>
      </c>
      <c r="J21315">
        <v>15177</v>
      </c>
    </row>
    <row r="21316" spans="1:10" x14ac:dyDescent="0.35">
      <c r="A21316" s="1" t="s">
        <v>142119</v>
      </c>
      <c r="B21316" s="1" t="s">
        <v>142119</v>
      </c>
      <c r="C21316">
        <v>35.825600000000001</v>
      </c>
      <c r="D21316">
        <v>139.67939999999999</v>
      </c>
      <c r="E21316" s="1" t="s">
        <v>82</v>
      </c>
      <c r="F21316" s="1" t="s">
        <v>83</v>
      </c>
      <c r="G21316" s="1" t="s">
        <v>84</v>
      </c>
      <c r="H21316" s="1" t="s">
        <v>453</v>
      </c>
      <c r="I21316" s="1" t="s">
        <v>116026</v>
      </c>
      <c r="J21316">
        <v>74996</v>
      </c>
    </row>
    <row r="21317" spans="1:10" x14ac:dyDescent="0.35">
      <c r="A21317" s="1" t="s">
        <v>142129</v>
      </c>
      <c r="B21317" s="1" t="s">
        <v>142129</v>
      </c>
      <c r="C21317">
        <v>38.037799999999997</v>
      </c>
      <c r="D21317">
        <v>140.8528</v>
      </c>
      <c r="E21317" s="1" t="s">
        <v>82</v>
      </c>
      <c r="F21317" s="1" t="s">
        <v>83</v>
      </c>
      <c r="G21317" s="1" t="s">
        <v>84</v>
      </c>
      <c r="H21317" s="1" t="s">
        <v>10337</v>
      </c>
      <c r="I21317" s="1" t="s">
        <v>116026</v>
      </c>
      <c r="J21317">
        <v>32846</v>
      </c>
    </row>
    <row r="21318" spans="1:10" x14ac:dyDescent="0.35">
      <c r="A21318" s="1" t="s">
        <v>26501</v>
      </c>
      <c r="B21318" s="1" t="s">
        <v>26501</v>
      </c>
      <c r="C21318">
        <v>35.404699999999998</v>
      </c>
      <c r="D21318">
        <v>134.76750000000001</v>
      </c>
      <c r="E21318" s="1" t="s">
        <v>82</v>
      </c>
      <c r="F21318" s="1" t="s">
        <v>83</v>
      </c>
      <c r="G21318" s="1" t="s">
        <v>84</v>
      </c>
      <c r="H21318" s="1" t="s">
        <v>122876</v>
      </c>
      <c r="I21318" s="1" t="s">
        <v>116026</v>
      </c>
      <c r="J21318">
        <v>21813</v>
      </c>
    </row>
    <row r="21319" spans="1:10" x14ac:dyDescent="0.35">
      <c r="A21319" s="1" t="s">
        <v>26503</v>
      </c>
      <c r="B21319" s="1" t="s">
        <v>26503</v>
      </c>
      <c r="C21319">
        <v>37.201099999999997</v>
      </c>
      <c r="D21319">
        <v>140.33860000000001</v>
      </c>
      <c r="E21319" s="1" t="s">
        <v>82</v>
      </c>
      <c r="F21319" s="1" t="s">
        <v>83</v>
      </c>
      <c r="G21319" s="1" t="s">
        <v>84</v>
      </c>
      <c r="H21319" s="1" t="s">
        <v>1822</v>
      </c>
      <c r="I21319" s="1" t="s">
        <v>116026</v>
      </c>
      <c r="J21319">
        <v>16823</v>
      </c>
    </row>
    <row r="21320" spans="1:10" x14ac:dyDescent="0.35">
      <c r="A21320" s="1" t="s">
        <v>26504</v>
      </c>
      <c r="B21320" s="1" t="s">
        <v>26504</v>
      </c>
      <c r="C21320">
        <v>35.665900000000001</v>
      </c>
      <c r="D21320">
        <v>140.31790000000001</v>
      </c>
      <c r="E21320" s="1" t="s">
        <v>82</v>
      </c>
      <c r="F21320" s="1" t="s">
        <v>83</v>
      </c>
      <c r="G21320" s="1" t="s">
        <v>84</v>
      </c>
      <c r="H21320" s="1" t="s">
        <v>171</v>
      </c>
      <c r="I21320" s="1" t="s">
        <v>116026</v>
      </c>
      <c r="J21320">
        <v>66430</v>
      </c>
    </row>
    <row r="21321" spans="1:10" x14ac:dyDescent="0.35">
      <c r="A21321" s="1" t="s">
        <v>26505</v>
      </c>
      <c r="B21321" s="1" t="s">
        <v>26505</v>
      </c>
      <c r="C21321">
        <v>35.722499999999997</v>
      </c>
      <c r="D21321">
        <v>140.09970000000001</v>
      </c>
      <c r="E21321" s="1" t="s">
        <v>82</v>
      </c>
      <c r="F21321" s="1" t="s">
        <v>83</v>
      </c>
      <c r="G21321" s="1" t="s">
        <v>84</v>
      </c>
      <c r="H21321" s="1" t="s">
        <v>171</v>
      </c>
      <c r="I21321" s="1" t="s">
        <v>116026</v>
      </c>
      <c r="J21321">
        <v>200538</v>
      </c>
    </row>
    <row r="21322" spans="1:10" x14ac:dyDescent="0.35">
      <c r="A21322" s="1" t="s">
        <v>26505</v>
      </c>
      <c r="B21322" s="1" t="s">
        <v>26505</v>
      </c>
      <c r="C21322">
        <v>36.181399999999996</v>
      </c>
      <c r="D21322">
        <v>139.8914</v>
      </c>
      <c r="E21322" s="1" t="s">
        <v>82</v>
      </c>
      <c r="F21322" s="1" t="s">
        <v>83</v>
      </c>
      <c r="G21322" s="1" t="s">
        <v>84</v>
      </c>
      <c r="H21322" s="1" t="s">
        <v>1226</v>
      </c>
      <c r="I21322" s="1" t="s">
        <v>116026</v>
      </c>
      <c r="J21322">
        <v>20838</v>
      </c>
    </row>
    <row r="21323" spans="1:10" x14ac:dyDescent="0.35">
      <c r="A21323" s="1" t="s">
        <v>142383</v>
      </c>
      <c r="B21323" s="1" t="s">
        <v>142383</v>
      </c>
      <c r="C21323">
        <v>26.158200000000001</v>
      </c>
      <c r="D21323">
        <v>127.7186</v>
      </c>
      <c r="E21323" s="1" t="s">
        <v>82</v>
      </c>
      <c r="F21323" s="1" t="s">
        <v>83</v>
      </c>
      <c r="G21323" s="1" t="s">
        <v>84</v>
      </c>
      <c r="H21323" s="1" t="s">
        <v>5483</v>
      </c>
      <c r="I21323" s="1" t="s">
        <v>116026</v>
      </c>
      <c r="J21323">
        <v>30974</v>
      </c>
    </row>
    <row r="21324" spans="1:10" x14ac:dyDescent="0.35">
      <c r="A21324" s="1" t="s">
        <v>79638</v>
      </c>
      <c r="B21324" s="1" t="s">
        <v>79638</v>
      </c>
      <c r="C21324">
        <v>39.605800000000002</v>
      </c>
      <c r="D21324">
        <v>141.1431</v>
      </c>
      <c r="E21324" s="1" t="s">
        <v>82</v>
      </c>
      <c r="F21324" s="1" t="s">
        <v>83</v>
      </c>
      <c r="G21324" s="1" t="s">
        <v>84</v>
      </c>
      <c r="H21324" s="1" t="s">
        <v>9817</v>
      </c>
      <c r="I21324" s="1" t="s">
        <v>116026</v>
      </c>
      <c r="J21324">
        <v>27638</v>
      </c>
    </row>
    <row r="21325" spans="1:10" x14ac:dyDescent="0.35">
      <c r="A21325" s="1" t="s">
        <v>142385</v>
      </c>
      <c r="B21325" s="1" t="s">
        <v>142385</v>
      </c>
      <c r="C21325">
        <v>37.683300000000003</v>
      </c>
      <c r="D21325">
        <v>138.85</v>
      </c>
      <c r="E21325" s="1" t="s">
        <v>82</v>
      </c>
      <c r="F21325" s="1" t="s">
        <v>83</v>
      </c>
      <c r="G21325" s="1" t="s">
        <v>84</v>
      </c>
      <c r="H21325" s="1" t="s">
        <v>9303</v>
      </c>
      <c r="I21325" s="1" t="s">
        <v>116026</v>
      </c>
      <c r="J21325">
        <v>7655</v>
      </c>
    </row>
    <row r="21326" spans="1:10" x14ac:dyDescent="0.35">
      <c r="A21326" s="1" t="s">
        <v>26516</v>
      </c>
      <c r="B21326" s="1" t="s">
        <v>26516</v>
      </c>
      <c r="C21326">
        <v>36.806699999999999</v>
      </c>
      <c r="D21326">
        <v>139.92420000000001</v>
      </c>
      <c r="E21326" s="1" t="s">
        <v>82</v>
      </c>
      <c r="F21326" s="1" t="s">
        <v>83</v>
      </c>
      <c r="G21326" s="1" t="s">
        <v>84</v>
      </c>
      <c r="H21326" s="1" t="s">
        <v>11926</v>
      </c>
      <c r="I21326" s="1" t="s">
        <v>116026</v>
      </c>
      <c r="J21326">
        <v>31145</v>
      </c>
    </row>
    <row r="21327" spans="1:10" x14ac:dyDescent="0.35">
      <c r="A21327" s="1" t="s">
        <v>26517</v>
      </c>
      <c r="B21327" s="1" t="s">
        <v>26517</v>
      </c>
      <c r="C21327">
        <v>34.866700000000002</v>
      </c>
      <c r="D21327">
        <v>138.3167</v>
      </c>
      <c r="E21327" s="1" t="s">
        <v>82</v>
      </c>
      <c r="F21327" s="1" t="s">
        <v>83</v>
      </c>
      <c r="G21327" s="1" t="s">
        <v>84</v>
      </c>
      <c r="H21327" s="1" t="s">
        <v>1929</v>
      </c>
      <c r="I21327" s="1" t="s">
        <v>116026</v>
      </c>
      <c r="J21327">
        <v>136028</v>
      </c>
    </row>
    <row r="21328" spans="1:10" x14ac:dyDescent="0.35">
      <c r="A21328" s="1" t="s">
        <v>26519</v>
      </c>
      <c r="B21328" s="1" t="s">
        <v>26519</v>
      </c>
      <c r="C21328">
        <v>34.627800000000001</v>
      </c>
      <c r="D21328">
        <v>133.5872</v>
      </c>
      <c r="E21328" s="1" t="s">
        <v>82</v>
      </c>
      <c r="F21328" s="1" t="s">
        <v>83</v>
      </c>
      <c r="G21328" s="1" t="s">
        <v>84</v>
      </c>
      <c r="H21328" s="1" t="s">
        <v>10150</v>
      </c>
      <c r="I21328" s="1" t="s">
        <v>116026</v>
      </c>
      <c r="J21328">
        <v>13218</v>
      </c>
    </row>
    <row r="21329" spans="1:10" x14ac:dyDescent="0.35">
      <c r="A21329" s="1" t="s">
        <v>56226</v>
      </c>
      <c r="B21329" s="1" t="s">
        <v>56226</v>
      </c>
      <c r="C21329">
        <v>42.255800000000001</v>
      </c>
      <c r="D21329">
        <v>140.2653</v>
      </c>
      <c r="E21329" s="1" t="s">
        <v>82</v>
      </c>
      <c r="F21329" s="1" t="s">
        <v>83</v>
      </c>
      <c r="G21329" s="1" t="s">
        <v>84</v>
      </c>
      <c r="H21329" s="1" t="s">
        <v>122588</v>
      </c>
      <c r="I21329" s="1" t="s">
        <v>116026</v>
      </c>
      <c r="J21329">
        <v>15674</v>
      </c>
    </row>
    <row r="21330" spans="1:10" x14ac:dyDescent="0.35">
      <c r="A21330" s="1" t="s">
        <v>56204</v>
      </c>
      <c r="B21330" s="1" t="s">
        <v>56204</v>
      </c>
      <c r="C21330">
        <v>30.371099999999998</v>
      </c>
      <c r="D21330">
        <v>130.66499999999999</v>
      </c>
      <c r="E21330" s="1" t="s">
        <v>82</v>
      </c>
      <c r="F21330" s="1" t="s">
        <v>83</v>
      </c>
      <c r="G21330" s="1" t="s">
        <v>84</v>
      </c>
      <c r="H21330" s="1" t="s">
        <v>1153</v>
      </c>
      <c r="I21330" s="1" t="s">
        <v>116026</v>
      </c>
      <c r="J21330">
        <v>11829</v>
      </c>
    </row>
    <row r="21331" spans="1:10" x14ac:dyDescent="0.35">
      <c r="A21331" s="1" t="s">
        <v>26531</v>
      </c>
      <c r="B21331" s="1" t="s">
        <v>26531</v>
      </c>
      <c r="C21331">
        <v>39.467500000000001</v>
      </c>
      <c r="D21331">
        <v>141.94890000000001</v>
      </c>
      <c r="E21331" s="1" t="s">
        <v>82</v>
      </c>
      <c r="F21331" s="1" t="s">
        <v>83</v>
      </c>
      <c r="G21331" s="1" t="s">
        <v>84</v>
      </c>
      <c r="H21331" s="1" t="s">
        <v>9817</v>
      </c>
      <c r="I21331" s="1" t="s">
        <v>116026</v>
      </c>
      <c r="J21331">
        <v>14388</v>
      </c>
    </row>
    <row r="21332" spans="1:10" x14ac:dyDescent="0.35">
      <c r="A21332" s="1" t="s">
        <v>26532</v>
      </c>
      <c r="B21332" s="1" t="s">
        <v>26532</v>
      </c>
      <c r="C21332">
        <v>33.0167</v>
      </c>
      <c r="D21332">
        <v>130.69139999999999</v>
      </c>
      <c r="E21332" s="1" t="s">
        <v>82</v>
      </c>
      <c r="F21332" s="1" t="s">
        <v>83</v>
      </c>
      <c r="G21332" s="1" t="s">
        <v>84</v>
      </c>
      <c r="H21332" s="1" t="s">
        <v>1617</v>
      </c>
      <c r="I21332" s="1" t="s">
        <v>116026</v>
      </c>
      <c r="J21332">
        <v>48753</v>
      </c>
    </row>
    <row r="21333" spans="1:10" x14ac:dyDescent="0.35">
      <c r="A21333" s="1" t="s">
        <v>8685</v>
      </c>
      <c r="B21333" s="1" t="s">
        <v>8685</v>
      </c>
      <c r="C21333">
        <v>38.25</v>
      </c>
      <c r="D21333">
        <v>140.33330000000001</v>
      </c>
      <c r="E21333" s="1" t="s">
        <v>82</v>
      </c>
      <c r="F21333" s="1" t="s">
        <v>83</v>
      </c>
      <c r="G21333" s="1" t="s">
        <v>84</v>
      </c>
      <c r="H21333" s="1" t="s">
        <v>8685</v>
      </c>
      <c r="I21333" s="1" t="s">
        <v>17</v>
      </c>
      <c r="J21333">
        <v>247234</v>
      </c>
    </row>
    <row r="21334" spans="1:10" x14ac:dyDescent="0.35">
      <c r="A21334" s="1" t="s">
        <v>8685</v>
      </c>
      <c r="B21334" s="1" t="s">
        <v>8685</v>
      </c>
      <c r="C21334">
        <v>35.506100000000004</v>
      </c>
      <c r="D21334">
        <v>136.78139999999999</v>
      </c>
      <c r="E21334" s="1" t="s">
        <v>82</v>
      </c>
      <c r="F21334" s="1" t="s">
        <v>83</v>
      </c>
      <c r="G21334" s="1" t="s">
        <v>84</v>
      </c>
      <c r="H21334" s="1" t="s">
        <v>7875</v>
      </c>
      <c r="I21334" s="1" t="s">
        <v>116026</v>
      </c>
      <c r="J21334">
        <v>25325</v>
      </c>
    </row>
    <row r="21335" spans="1:10" x14ac:dyDescent="0.35">
      <c r="A21335" s="1" t="s">
        <v>9849</v>
      </c>
      <c r="B21335" s="1" t="s">
        <v>9849</v>
      </c>
      <c r="C21335">
        <v>34.178100000000001</v>
      </c>
      <c r="D21335">
        <v>131.47389999999999</v>
      </c>
      <c r="E21335" s="1" t="s">
        <v>82</v>
      </c>
      <c r="F21335" s="1" t="s">
        <v>83</v>
      </c>
      <c r="G21335" s="1" t="s">
        <v>84</v>
      </c>
      <c r="H21335" s="1" t="s">
        <v>9849</v>
      </c>
      <c r="I21335" s="1" t="s">
        <v>17</v>
      </c>
      <c r="J21335">
        <v>193761</v>
      </c>
    </row>
    <row r="21336" spans="1:10" x14ac:dyDescent="0.35">
      <c r="A21336" s="1" t="s">
        <v>26533</v>
      </c>
      <c r="B21336" s="1" t="s">
        <v>26533</v>
      </c>
      <c r="C21336">
        <v>35.360599999999998</v>
      </c>
      <c r="D21336">
        <v>139.0839</v>
      </c>
      <c r="E21336" s="1" t="s">
        <v>82</v>
      </c>
      <c r="F21336" s="1" t="s">
        <v>83</v>
      </c>
      <c r="G21336" s="1" t="s">
        <v>84</v>
      </c>
      <c r="H21336" s="1" t="s">
        <v>599</v>
      </c>
      <c r="I21336" s="1" t="s">
        <v>116026</v>
      </c>
      <c r="J21336">
        <v>9530</v>
      </c>
    </row>
    <row r="21337" spans="1:10" x14ac:dyDescent="0.35">
      <c r="A21337" s="1" t="s">
        <v>142401</v>
      </c>
      <c r="B21337" s="1" t="s">
        <v>142401</v>
      </c>
      <c r="C21337">
        <v>37.962499999999999</v>
      </c>
      <c r="D21337">
        <v>140.87780000000001</v>
      </c>
      <c r="E21337" s="1" t="s">
        <v>82</v>
      </c>
      <c r="F21337" s="1" t="s">
        <v>83</v>
      </c>
      <c r="G21337" s="1" t="s">
        <v>84</v>
      </c>
      <c r="H21337" s="1" t="s">
        <v>10337</v>
      </c>
      <c r="I21337" s="1" t="s">
        <v>116026</v>
      </c>
      <c r="J21337">
        <v>11736</v>
      </c>
    </row>
    <row r="21338" spans="1:10" x14ac:dyDescent="0.35">
      <c r="A21338" s="1" t="s">
        <v>142402</v>
      </c>
      <c r="B21338" s="1" t="s">
        <v>142402</v>
      </c>
      <c r="C21338">
        <v>35.410600000000002</v>
      </c>
      <c r="D21338">
        <v>138.86080000000001</v>
      </c>
      <c r="E21338" s="1" t="s">
        <v>82</v>
      </c>
      <c r="F21338" s="1" t="s">
        <v>83</v>
      </c>
      <c r="G21338" s="1" t="s">
        <v>84</v>
      </c>
      <c r="H21338" s="1" t="s">
        <v>10865</v>
      </c>
      <c r="I21338" s="1" t="s">
        <v>116026</v>
      </c>
      <c r="J21338">
        <v>5170</v>
      </c>
    </row>
    <row r="21339" spans="1:10" x14ac:dyDescent="0.35">
      <c r="A21339" s="1" t="s">
        <v>10865</v>
      </c>
      <c r="B21339" s="1" t="s">
        <v>10865</v>
      </c>
      <c r="C21339">
        <v>35.6922</v>
      </c>
      <c r="D21339">
        <v>138.68530000000001</v>
      </c>
      <c r="E21339" s="1" t="s">
        <v>82</v>
      </c>
      <c r="F21339" s="1" t="s">
        <v>83</v>
      </c>
      <c r="G21339" s="1" t="s">
        <v>84</v>
      </c>
      <c r="H21339" s="1" t="s">
        <v>10865</v>
      </c>
      <c r="I21339" s="1" t="s">
        <v>116026</v>
      </c>
      <c r="J21339">
        <v>32925</v>
      </c>
    </row>
    <row r="21340" spans="1:10" x14ac:dyDescent="0.35">
      <c r="A21340" s="1" t="s">
        <v>26534</v>
      </c>
      <c r="B21340" s="1" t="s">
        <v>26534</v>
      </c>
      <c r="C21340">
        <v>38.289200000000001</v>
      </c>
      <c r="D21340">
        <v>140.26249999999999</v>
      </c>
      <c r="E21340" s="1" t="s">
        <v>82</v>
      </c>
      <c r="F21340" s="1" t="s">
        <v>83</v>
      </c>
      <c r="G21340" s="1" t="s">
        <v>84</v>
      </c>
      <c r="H21340" s="1" t="s">
        <v>8685</v>
      </c>
      <c r="I21340" s="1" t="s">
        <v>116026</v>
      </c>
      <c r="J21340">
        <v>13610</v>
      </c>
    </row>
    <row r="21341" spans="1:10" x14ac:dyDescent="0.35">
      <c r="A21341" s="1" t="s">
        <v>142403</v>
      </c>
      <c r="B21341" s="1" t="s">
        <v>142403</v>
      </c>
      <c r="C21341">
        <v>36.744700000000002</v>
      </c>
      <c r="D21341">
        <v>138.41249999999999</v>
      </c>
      <c r="E21341" s="1" t="s">
        <v>82</v>
      </c>
      <c r="F21341" s="1" t="s">
        <v>83</v>
      </c>
      <c r="G21341" s="1" t="s">
        <v>84</v>
      </c>
      <c r="H21341" s="1" t="s">
        <v>2135</v>
      </c>
      <c r="I21341" s="1" t="s">
        <v>116026</v>
      </c>
      <c r="J21341">
        <v>11106</v>
      </c>
    </row>
    <row r="21342" spans="1:10" x14ac:dyDescent="0.35">
      <c r="A21342" s="1" t="s">
        <v>77997</v>
      </c>
      <c r="B21342" s="1" t="s">
        <v>77997</v>
      </c>
      <c r="C21342">
        <v>32.685000000000002</v>
      </c>
      <c r="D21342">
        <v>130.99</v>
      </c>
      <c r="E21342" s="1" t="s">
        <v>82</v>
      </c>
      <c r="F21342" s="1" t="s">
        <v>83</v>
      </c>
      <c r="G21342" s="1" t="s">
        <v>84</v>
      </c>
      <c r="H21342" s="1" t="s">
        <v>1617</v>
      </c>
      <c r="I21342" s="1" t="s">
        <v>116026</v>
      </c>
      <c r="J21342">
        <v>13210</v>
      </c>
    </row>
    <row r="21343" spans="1:10" x14ac:dyDescent="0.35">
      <c r="A21343" s="1" t="s">
        <v>142406</v>
      </c>
      <c r="B21343" s="1" t="s">
        <v>142406</v>
      </c>
      <c r="C21343">
        <v>34.515000000000001</v>
      </c>
      <c r="D21343">
        <v>135.7364</v>
      </c>
      <c r="E21343" s="1" t="s">
        <v>82</v>
      </c>
      <c r="F21343" s="1" t="s">
        <v>83</v>
      </c>
      <c r="G21343" s="1" t="s">
        <v>84</v>
      </c>
      <c r="H21343" s="1" t="s">
        <v>9197</v>
      </c>
      <c r="I21343" s="1" t="s">
        <v>116026</v>
      </c>
      <c r="J21343">
        <v>60791</v>
      </c>
    </row>
    <row r="21344" spans="1:10" x14ac:dyDescent="0.35">
      <c r="A21344" s="1" t="s">
        <v>77458</v>
      </c>
      <c r="B21344" s="1" t="s">
        <v>77458</v>
      </c>
      <c r="C21344">
        <v>33.2119</v>
      </c>
      <c r="D21344">
        <v>130.55779999999999</v>
      </c>
      <c r="E21344" s="1" t="s">
        <v>82</v>
      </c>
      <c r="F21344" s="1" t="s">
        <v>83</v>
      </c>
      <c r="G21344" s="1" t="s">
        <v>84</v>
      </c>
      <c r="H21344" s="1" t="s">
        <v>1860</v>
      </c>
      <c r="I21344" s="1" t="s">
        <v>116026</v>
      </c>
      <c r="J21344">
        <v>60196</v>
      </c>
    </row>
    <row r="21345" spans="1:10" x14ac:dyDescent="0.35">
      <c r="A21345" s="1" t="s">
        <v>142408</v>
      </c>
      <c r="B21345" s="1" t="s">
        <v>142408</v>
      </c>
      <c r="C21345">
        <v>33.1631</v>
      </c>
      <c r="D21345">
        <v>130.40610000000001</v>
      </c>
      <c r="E21345" s="1" t="s">
        <v>82</v>
      </c>
      <c r="F21345" s="1" t="s">
        <v>83</v>
      </c>
      <c r="G21345" s="1" t="s">
        <v>84</v>
      </c>
      <c r="H21345" s="1" t="s">
        <v>1860</v>
      </c>
      <c r="I21345" s="1" t="s">
        <v>116026</v>
      </c>
      <c r="J21345">
        <v>64120</v>
      </c>
    </row>
    <row r="21346" spans="1:10" x14ac:dyDescent="0.35">
      <c r="A21346" s="1" t="s">
        <v>77613</v>
      </c>
      <c r="B21346" s="1" t="s">
        <v>77613</v>
      </c>
      <c r="C21346">
        <v>33.963900000000002</v>
      </c>
      <c r="D21346">
        <v>132.10169999999999</v>
      </c>
      <c r="E21346" s="1" t="s">
        <v>82</v>
      </c>
      <c r="F21346" s="1" t="s">
        <v>83</v>
      </c>
      <c r="G21346" s="1" t="s">
        <v>84</v>
      </c>
      <c r="H21346" s="1" t="s">
        <v>9849</v>
      </c>
      <c r="I21346" s="1" t="s">
        <v>116026</v>
      </c>
      <c r="J21346">
        <v>30461</v>
      </c>
    </row>
    <row r="21347" spans="1:10" x14ac:dyDescent="0.35">
      <c r="A21347" s="1" t="s">
        <v>26563</v>
      </c>
      <c r="B21347" s="1" t="s">
        <v>26563</v>
      </c>
      <c r="C21347">
        <v>34.626899999999999</v>
      </c>
      <c r="D21347">
        <v>135.60079999999999</v>
      </c>
      <c r="E21347" s="1" t="s">
        <v>82</v>
      </c>
      <c r="F21347" s="1" t="s">
        <v>83</v>
      </c>
      <c r="G21347" s="1" t="s">
        <v>84</v>
      </c>
      <c r="H21347" s="1" t="s">
        <v>9197</v>
      </c>
      <c r="I21347" s="1" t="s">
        <v>116026</v>
      </c>
      <c r="J21347">
        <v>264913</v>
      </c>
    </row>
    <row r="21348" spans="1:10" x14ac:dyDescent="0.35">
      <c r="A21348" s="1" t="s">
        <v>26564</v>
      </c>
      <c r="B21348" s="1" t="s">
        <v>26564</v>
      </c>
      <c r="C21348">
        <v>35.476100000000002</v>
      </c>
      <c r="D21348">
        <v>137.14169999999999</v>
      </c>
      <c r="E21348" s="1" t="s">
        <v>82</v>
      </c>
      <c r="F21348" s="1" t="s">
        <v>83</v>
      </c>
      <c r="G21348" s="1" t="s">
        <v>84</v>
      </c>
      <c r="H21348" s="1" t="s">
        <v>7875</v>
      </c>
      <c r="I21348" s="1" t="s">
        <v>116026</v>
      </c>
      <c r="J21348">
        <v>10070</v>
      </c>
    </row>
    <row r="21349" spans="1:10" x14ac:dyDescent="0.35">
      <c r="A21349" s="1" t="s">
        <v>26581</v>
      </c>
      <c r="B21349" s="1" t="s">
        <v>26581</v>
      </c>
      <c r="C21349">
        <v>35.822800000000001</v>
      </c>
      <c r="D21349">
        <v>139.83920000000001</v>
      </c>
      <c r="E21349" s="1" t="s">
        <v>82</v>
      </c>
      <c r="F21349" s="1" t="s">
        <v>83</v>
      </c>
      <c r="G21349" s="1" t="s">
        <v>84</v>
      </c>
      <c r="H21349" s="1" t="s">
        <v>453</v>
      </c>
      <c r="I21349" s="1" t="s">
        <v>116026</v>
      </c>
      <c r="J21349">
        <v>93283</v>
      </c>
    </row>
    <row r="21350" spans="1:10" x14ac:dyDescent="0.35">
      <c r="A21350" s="1" t="s">
        <v>26586</v>
      </c>
      <c r="B21350" s="1" t="s">
        <v>26586</v>
      </c>
      <c r="C21350">
        <v>35.067500000000003</v>
      </c>
      <c r="D21350">
        <v>136.0258</v>
      </c>
      <c r="E21350" s="1" t="s">
        <v>82</v>
      </c>
      <c r="F21350" s="1" t="s">
        <v>83</v>
      </c>
      <c r="G21350" s="1" t="s">
        <v>84</v>
      </c>
      <c r="H21350" s="1" t="s">
        <v>10341</v>
      </c>
      <c r="I21350" s="1" t="s">
        <v>116026</v>
      </c>
      <c r="J21350">
        <v>50049</v>
      </c>
    </row>
    <row r="21351" spans="1:10" x14ac:dyDescent="0.35">
      <c r="A21351" s="1" t="s">
        <v>142447</v>
      </c>
      <c r="B21351" s="1" t="s">
        <v>26587</v>
      </c>
      <c r="C21351">
        <v>35.431699999999999</v>
      </c>
      <c r="D21351">
        <v>133.2508</v>
      </c>
      <c r="E21351" s="1" t="s">
        <v>82</v>
      </c>
      <c r="F21351" s="1" t="s">
        <v>83</v>
      </c>
      <c r="G21351" s="1" t="s">
        <v>84</v>
      </c>
      <c r="H21351" s="1" t="s">
        <v>9317</v>
      </c>
      <c r="I21351" s="1" t="s">
        <v>116026</v>
      </c>
      <c r="J21351">
        <v>36713</v>
      </c>
    </row>
    <row r="21352" spans="1:10" x14ac:dyDescent="0.35">
      <c r="A21352" s="1" t="s">
        <v>26591</v>
      </c>
      <c r="B21352" s="1" t="s">
        <v>26591</v>
      </c>
      <c r="C21352">
        <v>35.469299999999997</v>
      </c>
      <c r="D21352">
        <v>139.4616</v>
      </c>
      <c r="E21352" s="1" t="s">
        <v>82</v>
      </c>
      <c r="F21352" s="1" t="s">
        <v>83</v>
      </c>
      <c r="G21352" s="1" t="s">
        <v>84</v>
      </c>
      <c r="H21352" s="1" t="s">
        <v>599</v>
      </c>
      <c r="I21352" s="1" t="s">
        <v>116026</v>
      </c>
      <c r="J21352">
        <v>239146</v>
      </c>
    </row>
    <row r="21353" spans="1:10" x14ac:dyDescent="0.35">
      <c r="A21353" s="1" t="s">
        <v>77183</v>
      </c>
      <c r="B21353" s="1" t="s">
        <v>77183</v>
      </c>
      <c r="C21353">
        <v>35.116700000000002</v>
      </c>
      <c r="D21353">
        <v>136.7167</v>
      </c>
      <c r="E21353" s="1" t="s">
        <v>82</v>
      </c>
      <c r="F21353" s="1" t="s">
        <v>83</v>
      </c>
      <c r="G21353" s="1" t="s">
        <v>84</v>
      </c>
      <c r="H21353" s="1" t="s">
        <v>590</v>
      </c>
      <c r="I21353" s="1" t="s">
        <v>116026</v>
      </c>
      <c r="J21353">
        <v>43038</v>
      </c>
    </row>
    <row r="21354" spans="1:10" x14ac:dyDescent="0.35">
      <c r="A21354" s="1" t="s">
        <v>26598</v>
      </c>
      <c r="B21354" s="1" t="s">
        <v>26598</v>
      </c>
      <c r="C21354">
        <v>33.463099999999997</v>
      </c>
      <c r="D21354">
        <v>132.42330000000001</v>
      </c>
      <c r="E21354" s="1" t="s">
        <v>82</v>
      </c>
      <c r="F21354" s="1" t="s">
        <v>83</v>
      </c>
      <c r="G21354" s="1" t="s">
        <v>84</v>
      </c>
      <c r="H21354" s="1" t="s">
        <v>10927</v>
      </c>
      <c r="I21354" s="1" t="s">
        <v>6</v>
      </c>
      <c r="J21354">
        <v>31363</v>
      </c>
    </row>
    <row r="21355" spans="1:10" x14ac:dyDescent="0.35">
      <c r="A21355" s="1" t="s">
        <v>26599</v>
      </c>
      <c r="B21355" s="1" t="s">
        <v>26599</v>
      </c>
      <c r="C21355">
        <v>34.875599999999999</v>
      </c>
      <c r="D21355">
        <v>135.70779999999999</v>
      </c>
      <c r="E21355" s="1" t="s">
        <v>82</v>
      </c>
      <c r="F21355" s="1" t="s">
        <v>83</v>
      </c>
      <c r="G21355" s="1" t="s">
        <v>84</v>
      </c>
      <c r="H21355" s="1" t="s">
        <v>124021</v>
      </c>
      <c r="I21355" s="1" t="s">
        <v>116026</v>
      </c>
      <c r="J21355">
        <v>70373</v>
      </c>
    </row>
    <row r="21356" spans="1:10" x14ac:dyDescent="0.35">
      <c r="A21356" s="1" t="s">
        <v>77476</v>
      </c>
      <c r="B21356" s="1" t="s">
        <v>77476</v>
      </c>
      <c r="C21356">
        <v>35.409199999999998</v>
      </c>
      <c r="D21356">
        <v>134.2508</v>
      </c>
      <c r="E21356" s="1" t="s">
        <v>82</v>
      </c>
      <c r="F21356" s="1" t="s">
        <v>83</v>
      </c>
      <c r="G21356" s="1" t="s">
        <v>84</v>
      </c>
      <c r="H21356" s="1" t="s">
        <v>5736</v>
      </c>
      <c r="I21356" s="1" t="s">
        <v>116026</v>
      </c>
      <c r="J21356">
        <v>15642</v>
      </c>
    </row>
    <row r="21357" spans="1:10" x14ac:dyDescent="0.35">
      <c r="A21357" s="1" t="s">
        <v>26674</v>
      </c>
      <c r="B21357" s="1" t="s">
        <v>26674</v>
      </c>
      <c r="C21357">
        <v>43.195300000000003</v>
      </c>
      <c r="D21357">
        <v>140.78360000000001</v>
      </c>
      <c r="E21357" s="1" t="s">
        <v>82</v>
      </c>
      <c r="F21357" s="1" t="s">
        <v>83</v>
      </c>
      <c r="G21357" s="1" t="s">
        <v>84</v>
      </c>
      <c r="H21357" s="1" t="s">
        <v>122588</v>
      </c>
      <c r="I21357" s="1" t="s">
        <v>116026</v>
      </c>
      <c r="J21357">
        <v>18252</v>
      </c>
    </row>
    <row r="21358" spans="1:10" x14ac:dyDescent="0.35">
      <c r="A21358" s="1" t="s">
        <v>26676</v>
      </c>
      <c r="B21358" s="1" t="s">
        <v>26676</v>
      </c>
      <c r="C21358">
        <v>34.966700000000003</v>
      </c>
      <c r="D21358">
        <v>136.61670000000001</v>
      </c>
      <c r="E21358" s="1" t="s">
        <v>82</v>
      </c>
      <c r="F21358" s="1" t="s">
        <v>83</v>
      </c>
      <c r="G21358" s="1" t="s">
        <v>84</v>
      </c>
      <c r="H21358" s="1" t="s">
        <v>11015</v>
      </c>
      <c r="I21358" s="1" t="s">
        <v>116026</v>
      </c>
      <c r="J21358">
        <v>310263</v>
      </c>
    </row>
    <row r="21359" spans="1:10" x14ac:dyDescent="0.35">
      <c r="A21359" s="1" t="s">
        <v>26677</v>
      </c>
      <c r="B21359" s="1" t="s">
        <v>26677</v>
      </c>
      <c r="C21359">
        <v>35.433300000000003</v>
      </c>
      <c r="D21359">
        <v>139.63329999999999</v>
      </c>
      <c r="E21359" s="1" t="s">
        <v>82</v>
      </c>
      <c r="F21359" s="1" t="s">
        <v>83</v>
      </c>
      <c r="G21359" s="1" t="s">
        <v>84</v>
      </c>
      <c r="H21359" s="1" t="s">
        <v>599</v>
      </c>
      <c r="I21359" s="1" t="s">
        <v>17</v>
      </c>
      <c r="J21359">
        <v>3757630</v>
      </c>
    </row>
    <row r="21360" spans="1:10" x14ac:dyDescent="0.35">
      <c r="A21360" s="1" t="s">
        <v>77665</v>
      </c>
      <c r="B21360" s="1" t="s">
        <v>77665</v>
      </c>
      <c r="C21360">
        <v>35.665599999999998</v>
      </c>
      <c r="D21360">
        <v>140.5042</v>
      </c>
      <c r="E21360" s="1" t="s">
        <v>82</v>
      </c>
      <c r="F21360" s="1" t="s">
        <v>83</v>
      </c>
      <c r="G21360" s="1" t="s">
        <v>84</v>
      </c>
      <c r="H21360" s="1" t="s">
        <v>171</v>
      </c>
      <c r="I21360" s="1" t="s">
        <v>116026</v>
      </c>
      <c r="J21360">
        <v>22271</v>
      </c>
    </row>
    <row r="21361" spans="1:10" x14ac:dyDescent="0.35">
      <c r="A21361" s="1" t="s">
        <v>56064</v>
      </c>
      <c r="B21361" s="1" t="s">
        <v>56064</v>
      </c>
      <c r="C21361">
        <v>35.25</v>
      </c>
      <c r="D21361">
        <v>139.66669999999999</v>
      </c>
      <c r="E21361" s="1" t="s">
        <v>82</v>
      </c>
      <c r="F21361" s="1" t="s">
        <v>83</v>
      </c>
      <c r="G21361" s="1" t="s">
        <v>84</v>
      </c>
      <c r="H21361" s="1" t="s">
        <v>599</v>
      </c>
      <c r="I21361" s="1" t="s">
        <v>116026</v>
      </c>
      <c r="J21361">
        <v>390275</v>
      </c>
    </row>
    <row r="21362" spans="1:10" x14ac:dyDescent="0.35">
      <c r="A21362" s="1" t="s">
        <v>26678</v>
      </c>
      <c r="B21362" s="1" t="s">
        <v>26678</v>
      </c>
      <c r="C21362">
        <v>39.313699999999997</v>
      </c>
      <c r="D21362">
        <v>140.56659999999999</v>
      </c>
      <c r="E21362" s="1" t="s">
        <v>82</v>
      </c>
      <c r="F21362" s="1" t="s">
        <v>83</v>
      </c>
      <c r="G21362" s="1" t="s">
        <v>84</v>
      </c>
      <c r="H21362" s="1" t="s">
        <v>652</v>
      </c>
      <c r="I21362" s="1" t="s">
        <v>116026</v>
      </c>
      <c r="J21362">
        <v>84556</v>
      </c>
    </row>
    <row r="21363" spans="1:10" x14ac:dyDescent="0.35">
      <c r="A21363" s="1" t="s">
        <v>77952</v>
      </c>
      <c r="B21363" s="1" t="s">
        <v>77952</v>
      </c>
      <c r="C21363">
        <v>26.396100000000001</v>
      </c>
      <c r="D21363">
        <v>127.7444</v>
      </c>
      <c r="E21363" s="1" t="s">
        <v>82</v>
      </c>
      <c r="F21363" s="1" t="s">
        <v>83</v>
      </c>
      <c r="G21363" s="1" t="s">
        <v>84</v>
      </c>
      <c r="H21363" s="1" t="s">
        <v>5483</v>
      </c>
      <c r="I21363" s="1" t="s">
        <v>116026</v>
      </c>
      <c r="J21363">
        <v>39791</v>
      </c>
    </row>
    <row r="21364" spans="1:10" x14ac:dyDescent="0.35">
      <c r="A21364" s="1" t="s">
        <v>26681</v>
      </c>
      <c r="B21364" s="1" t="s">
        <v>26681</v>
      </c>
      <c r="C21364">
        <v>26.199400000000001</v>
      </c>
      <c r="D21364">
        <v>127.7547</v>
      </c>
      <c r="E21364" s="1" t="s">
        <v>82</v>
      </c>
      <c r="F21364" s="1" t="s">
        <v>83</v>
      </c>
      <c r="G21364" s="1" t="s">
        <v>84</v>
      </c>
      <c r="H21364" s="1" t="s">
        <v>5483</v>
      </c>
      <c r="I21364" s="1" t="s">
        <v>116026</v>
      </c>
      <c r="J21364">
        <v>19735</v>
      </c>
    </row>
    <row r="21365" spans="1:10" x14ac:dyDescent="0.35">
      <c r="A21365" s="1" t="s">
        <v>26682</v>
      </c>
      <c r="B21365" s="1" t="s">
        <v>26682</v>
      </c>
      <c r="C21365">
        <v>35.428100000000001</v>
      </c>
      <c r="D21365">
        <v>133.33109999999999</v>
      </c>
      <c r="E21365" s="1" t="s">
        <v>82</v>
      </c>
      <c r="F21365" s="1" t="s">
        <v>83</v>
      </c>
      <c r="G21365" s="1" t="s">
        <v>84</v>
      </c>
      <c r="H21365" s="1" t="s">
        <v>5736</v>
      </c>
      <c r="I21365" s="1" t="s">
        <v>116026</v>
      </c>
      <c r="J21365">
        <v>147210</v>
      </c>
    </row>
    <row r="21366" spans="1:10" x14ac:dyDescent="0.35">
      <c r="A21366" s="1" t="s">
        <v>77461</v>
      </c>
      <c r="B21366" s="1" t="s">
        <v>77461</v>
      </c>
      <c r="C21366">
        <v>37.916699999999999</v>
      </c>
      <c r="D21366">
        <v>140.11670000000001</v>
      </c>
      <c r="E21366" s="1" t="s">
        <v>82</v>
      </c>
      <c r="F21366" s="1" t="s">
        <v>83</v>
      </c>
      <c r="G21366" s="1" t="s">
        <v>84</v>
      </c>
      <c r="H21366" s="1" t="s">
        <v>8685</v>
      </c>
      <c r="I21366" s="1" t="s">
        <v>116026</v>
      </c>
      <c r="J21366">
        <v>80795</v>
      </c>
    </row>
    <row r="21367" spans="1:10" x14ac:dyDescent="0.35">
      <c r="A21367" s="1" t="s">
        <v>26694</v>
      </c>
      <c r="B21367" s="1" t="s">
        <v>26694</v>
      </c>
      <c r="C21367">
        <v>36.115600000000001</v>
      </c>
      <c r="D21367">
        <v>139.1942</v>
      </c>
      <c r="E21367" s="1" t="s">
        <v>82</v>
      </c>
      <c r="F21367" s="1" t="s">
        <v>83</v>
      </c>
      <c r="G21367" s="1" t="s">
        <v>84</v>
      </c>
      <c r="H21367" s="1" t="s">
        <v>453</v>
      </c>
      <c r="I21367" s="1" t="s">
        <v>116026</v>
      </c>
      <c r="J21367">
        <v>32039</v>
      </c>
    </row>
    <row r="21368" spans="1:10" x14ac:dyDescent="0.35">
      <c r="A21368" s="1" t="s">
        <v>142509</v>
      </c>
      <c r="B21368" s="1" t="s">
        <v>7734</v>
      </c>
      <c r="C21368">
        <v>35.308300000000003</v>
      </c>
      <c r="D21368">
        <v>136.56139999999999</v>
      </c>
      <c r="E21368" s="1" t="s">
        <v>82</v>
      </c>
      <c r="F21368" s="1" t="s">
        <v>83</v>
      </c>
      <c r="G21368" s="1" t="s">
        <v>84</v>
      </c>
      <c r="H21368" s="1" t="s">
        <v>7875</v>
      </c>
      <c r="I21368" s="1" t="s">
        <v>116026</v>
      </c>
      <c r="J21368">
        <v>26565</v>
      </c>
    </row>
    <row r="21369" spans="1:10" x14ac:dyDescent="0.35">
      <c r="A21369" s="1" t="s">
        <v>78409</v>
      </c>
      <c r="B21369" s="1" t="s">
        <v>78409</v>
      </c>
      <c r="C21369">
        <v>35.565300000000001</v>
      </c>
      <c r="D21369">
        <v>135.15280000000001</v>
      </c>
      <c r="E21369" s="1" t="s">
        <v>82</v>
      </c>
      <c r="F21369" s="1" t="s">
        <v>83</v>
      </c>
      <c r="G21369" s="1" t="s">
        <v>84</v>
      </c>
      <c r="H21369" s="1" t="s">
        <v>124021</v>
      </c>
      <c r="I21369" s="1" t="s">
        <v>116026</v>
      </c>
      <c r="J21369">
        <v>19726</v>
      </c>
    </row>
    <row r="21370" spans="1:10" x14ac:dyDescent="0.35">
      <c r="A21370" s="1" t="s">
        <v>142510</v>
      </c>
      <c r="B21370" s="1" t="s">
        <v>142510</v>
      </c>
      <c r="C21370">
        <v>34.770800000000001</v>
      </c>
      <c r="D21370">
        <v>138.25190000000001</v>
      </c>
      <c r="E21370" s="1" t="s">
        <v>82</v>
      </c>
      <c r="F21370" s="1" t="s">
        <v>83</v>
      </c>
      <c r="G21370" s="1" t="s">
        <v>84</v>
      </c>
      <c r="H21370" s="1" t="s">
        <v>1929</v>
      </c>
      <c r="I21370" s="1" t="s">
        <v>116026</v>
      </c>
      <c r="J21370">
        <v>28811</v>
      </c>
    </row>
    <row r="21371" spans="1:10" x14ac:dyDescent="0.35">
      <c r="A21371" s="1" t="s">
        <v>26702</v>
      </c>
      <c r="B21371" s="1" t="s">
        <v>26702</v>
      </c>
      <c r="C21371">
        <v>35.895800000000001</v>
      </c>
      <c r="D21371">
        <v>139.85560000000001</v>
      </c>
      <c r="E21371" s="1" t="s">
        <v>82</v>
      </c>
      <c r="F21371" s="1" t="s">
        <v>83</v>
      </c>
      <c r="G21371" s="1" t="s">
        <v>84</v>
      </c>
      <c r="H21371" s="1" t="s">
        <v>453</v>
      </c>
      <c r="I21371" s="1" t="s">
        <v>116026</v>
      </c>
      <c r="J21371">
        <v>72139</v>
      </c>
    </row>
    <row r="21372" spans="1:10" x14ac:dyDescent="0.35">
      <c r="A21372" s="1" t="s">
        <v>142511</v>
      </c>
      <c r="B21372" s="1" t="s">
        <v>142511</v>
      </c>
      <c r="C21372">
        <v>36.04</v>
      </c>
      <c r="D21372">
        <v>139.4539</v>
      </c>
      <c r="E21372" s="1" t="s">
        <v>82</v>
      </c>
      <c r="F21372" s="1" t="s">
        <v>83</v>
      </c>
      <c r="G21372" s="1" t="s">
        <v>84</v>
      </c>
      <c r="H21372" s="1" t="s">
        <v>453</v>
      </c>
      <c r="I21372" s="1" t="s">
        <v>116026</v>
      </c>
      <c r="J21372">
        <v>18133</v>
      </c>
    </row>
    <row r="21373" spans="1:10" x14ac:dyDescent="0.35">
      <c r="A21373" s="1" t="s">
        <v>56218</v>
      </c>
      <c r="B21373" s="1" t="s">
        <v>56218</v>
      </c>
      <c r="C21373">
        <v>33.321100000000001</v>
      </c>
      <c r="D21373">
        <v>130.3989</v>
      </c>
      <c r="E21373" s="1" t="s">
        <v>82</v>
      </c>
      <c r="F21373" s="1" t="s">
        <v>83</v>
      </c>
      <c r="G21373" s="1" t="s">
        <v>84</v>
      </c>
      <c r="H21373" s="1" t="s">
        <v>10984</v>
      </c>
      <c r="I21373" s="1" t="s">
        <v>116026</v>
      </c>
      <c r="J21373">
        <v>16324</v>
      </c>
    </row>
    <row r="21374" spans="1:10" x14ac:dyDescent="0.35">
      <c r="A21374" s="1" t="s">
        <v>142512</v>
      </c>
      <c r="B21374" s="1" t="s">
        <v>142512</v>
      </c>
      <c r="C21374">
        <v>34.066400000000002</v>
      </c>
      <c r="D21374">
        <v>134.3586</v>
      </c>
      <c r="E21374" s="1" t="s">
        <v>82</v>
      </c>
      <c r="F21374" s="1" t="s">
        <v>83</v>
      </c>
      <c r="G21374" s="1" t="s">
        <v>84</v>
      </c>
      <c r="H21374" s="1" t="s">
        <v>11178</v>
      </c>
      <c r="I21374" s="1" t="s">
        <v>116026</v>
      </c>
      <c r="J21374">
        <v>38726</v>
      </c>
    </row>
    <row r="21375" spans="1:10" x14ac:dyDescent="0.35">
      <c r="A21375" s="1" t="s">
        <v>26703</v>
      </c>
      <c r="B21375" s="1" t="s">
        <v>26703</v>
      </c>
      <c r="C21375">
        <v>34.4</v>
      </c>
      <c r="D21375">
        <v>135.85</v>
      </c>
      <c r="E21375" s="1" t="s">
        <v>82</v>
      </c>
      <c r="F21375" s="1" t="s">
        <v>83</v>
      </c>
      <c r="G21375" s="1" t="s">
        <v>84</v>
      </c>
      <c r="H21375" s="1" t="s">
        <v>9197</v>
      </c>
      <c r="I21375" s="1" t="s">
        <v>116026</v>
      </c>
      <c r="J21375">
        <v>6101</v>
      </c>
    </row>
    <row r="21376" spans="1:10" x14ac:dyDescent="0.35">
      <c r="A21376" s="1" t="s">
        <v>142513</v>
      </c>
      <c r="B21376" s="1" t="s">
        <v>142513</v>
      </c>
      <c r="C21376">
        <v>36.447499999999998</v>
      </c>
      <c r="D21376">
        <v>139.0103</v>
      </c>
      <c r="E21376" s="1" t="s">
        <v>82</v>
      </c>
      <c r="F21376" s="1" t="s">
        <v>83</v>
      </c>
      <c r="G21376" s="1" t="s">
        <v>84</v>
      </c>
      <c r="H21376" s="1" t="s">
        <v>1433</v>
      </c>
      <c r="I21376" s="1" t="s">
        <v>116026</v>
      </c>
      <c r="J21376">
        <v>22234</v>
      </c>
    </row>
    <row r="21377" spans="1:10" x14ac:dyDescent="0.35">
      <c r="A21377" s="1" t="s">
        <v>142514</v>
      </c>
      <c r="B21377" s="1" t="s">
        <v>26705</v>
      </c>
      <c r="C21377">
        <v>35.67</v>
      </c>
      <c r="D21377">
        <v>140.16829999999999</v>
      </c>
      <c r="E21377" s="1" t="s">
        <v>82</v>
      </c>
      <c r="F21377" s="1" t="s">
        <v>83</v>
      </c>
      <c r="G21377" s="1" t="s">
        <v>84</v>
      </c>
      <c r="H21377" s="1" t="s">
        <v>171</v>
      </c>
      <c r="I21377" s="1" t="s">
        <v>116026</v>
      </c>
      <c r="J21377">
        <v>93233</v>
      </c>
    </row>
    <row r="21378" spans="1:10" x14ac:dyDescent="0.35">
      <c r="A21378" s="1" t="s">
        <v>26721</v>
      </c>
      <c r="B21378" s="1" t="s">
        <v>26721</v>
      </c>
      <c r="C21378">
        <v>34.029400000000003</v>
      </c>
      <c r="D21378">
        <v>135.19030000000001</v>
      </c>
      <c r="E21378" s="1" t="s">
        <v>82</v>
      </c>
      <c r="F21378" s="1" t="s">
        <v>83</v>
      </c>
      <c r="G21378" s="1" t="s">
        <v>84</v>
      </c>
      <c r="H21378" s="1" t="s">
        <v>8687</v>
      </c>
      <c r="I21378" s="1" t="s">
        <v>116026</v>
      </c>
      <c r="J21378">
        <v>11038</v>
      </c>
    </row>
    <row r="21379" spans="1:10" x14ac:dyDescent="0.35">
      <c r="A21379" s="1" t="s">
        <v>142525</v>
      </c>
      <c r="B21379" s="1" t="s">
        <v>26723</v>
      </c>
      <c r="C21379">
        <v>43.056899999999999</v>
      </c>
      <c r="D21379">
        <v>141.97389999999999</v>
      </c>
      <c r="E21379" s="1" t="s">
        <v>82</v>
      </c>
      <c r="F21379" s="1" t="s">
        <v>83</v>
      </c>
      <c r="G21379" s="1" t="s">
        <v>84</v>
      </c>
      <c r="H21379" s="1" t="s">
        <v>122588</v>
      </c>
      <c r="I21379" s="1" t="s">
        <v>116026</v>
      </c>
      <c r="J21379">
        <v>7430</v>
      </c>
    </row>
    <row r="21380" spans="1:10" x14ac:dyDescent="0.35">
      <c r="A21380" s="1" t="s">
        <v>79604</v>
      </c>
      <c r="B21380" s="1" t="s">
        <v>79604</v>
      </c>
      <c r="C21380">
        <v>33.18</v>
      </c>
      <c r="D21380">
        <v>131.42670000000001</v>
      </c>
      <c r="E21380" s="1" t="s">
        <v>82</v>
      </c>
      <c r="F21380" s="1" t="s">
        <v>83</v>
      </c>
      <c r="G21380" s="1" t="s">
        <v>84</v>
      </c>
      <c r="H21380" s="1" t="s">
        <v>124905</v>
      </c>
      <c r="I21380" s="1" t="s">
        <v>116026</v>
      </c>
      <c r="J21380">
        <v>32698</v>
      </c>
    </row>
    <row r="21381" spans="1:10" x14ac:dyDescent="0.35">
      <c r="A21381" s="1" t="s">
        <v>142528</v>
      </c>
      <c r="B21381" s="1" t="s">
        <v>142528</v>
      </c>
      <c r="C21381">
        <v>35.147799999999997</v>
      </c>
      <c r="D21381">
        <v>139.10830000000001</v>
      </c>
      <c r="E21381" s="1" t="s">
        <v>82</v>
      </c>
      <c r="F21381" s="1" t="s">
        <v>83</v>
      </c>
      <c r="G21381" s="1" t="s">
        <v>84</v>
      </c>
      <c r="H21381" s="1" t="s">
        <v>599</v>
      </c>
      <c r="I21381" s="1" t="s">
        <v>116026</v>
      </c>
      <c r="J21381">
        <v>23480</v>
      </c>
    </row>
    <row r="21382" spans="1:10" x14ac:dyDescent="0.35">
      <c r="A21382" s="1" t="s">
        <v>142529</v>
      </c>
      <c r="B21382" s="1" t="s">
        <v>26731</v>
      </c>
      <c r="C21382">
        <v>36.305300000000003</v>
      </c>
      <c r="D21382">
        <v>139.8775</v>
      </c>
      <c r="E21382" s="1" t="s">
        <v>82</v>
      </c>
      <c r="F21382" s="1" t="s">
        <v>83</v>
      </c>
      <c r="G21382" s="1" t="s">
        <v>84</v>
      </c>
      <c r="H21382" s="1" t="s">
        <v>1226</v>
      </c>
      <c r="I21382" s="1" t="s">
        <v>116026</v>
      </c>
      <c r="J21382">
        <v>50218</v>
      </c>
    </row>
    <row r="21383" spans="1:10" x14ac:dyDescent="0.35">
      <c r="A21383" s="1" t="s">
        <v>78745</v>
      </c>
      <c r="B21383" s="1" t="s">
        <v>78745</v>
      </c>
      <c r="C21383">
        <v>33.7286</v>
      </c>
      <c r="D21383">
        <v>130.98310000000001</v>
      </c>
      <c r="E21383" s="1" t="s">
        <v>82</v>
      </c>
      <c r="F21383" s="1" t="s">
        <v>83</v>
      </c>
      <c r="G21383" s="1" t="s">
        <v>84</v>
      </c>
      <c r="H21383" s="1" t="s">
        <v>1860</v>
      </c>
      <c r="I21383" s="1" t="s">
        <v>116026</v>
      </c>
      <c r="J21383">
        <v>70922</v>
      </c>
    </row>
    <row r="21384" spans="1:10" x14ac:dyDescent="0.35">
      <c r="A21384" s="1" t="s">
        <v>26740</v>
      </c>
      <c r="B21384" s="1" t="s">
        <v>26740</v>
      </c>
      <c r="C21384">
        <v>35.805799999999998</v>
      </c>
      <c r="D21384">
        <v>137.24420000000001</v>
      </c>
      <c r="E21384" s="1" t="s">
        <v>82</v>
      </c>
      <c r="F21384" s="1" t="s">
        <v>83</v>
      </c>
      <c r="G21384" s="1" t="s">
        <v>84</v>
      </c>
      <c r="H21384" s="1" t="s">
        <v>7875</v>
      </c>
      <c r="I21384" s="1" t="s">
        <v>116026</v>
      </c>
      <c r="J21384">
        <v>30641</v>
      </c>
    </row>
    <row r="21385" spans="1:10" x14ac:dyDescent="0.35">
      <c r="A21385" s="1" t="s">
        <v>142539</v>
      </c>
      <c r="B21385" s="1" t="s">
        <v>142539</v>
      </c>
      <c r="C21385">
        <v>35.49</v>
      </c>
      <c r="D21385">
        <v>133.8647</v>
      </c>
      <c r="E21385" s="1" t="s">
        <v>82</v>
      </c>
      <c r="F21385" s="1" t="s">
        <v>83</v>
      </c>
      <c r="G21385" s="1" t="s">
        <v>84</v>
      </c>
      <c r="H21385" s="1" t="s">
        <v>5736</v>
      </c>
      <c r="I21385" s="1" t="s">
        <v>116026</v>
      </c>
      <c r="J21385">
        <v>15972</v>
      </c>
    </row>
    <row r="21386" spans="1:10" x14ac:dyDescent="0.35">
      <c r="A21386" s="1" t="s">
        <v>142540</v>
      </c>
      <c r="B21386" s="1" t="s">
        <v>26746</v>
      </c>
      <c r="C21386">
        <v>39.385800000000003</v>
      </c>
      <c r="D21386">
        <v>140.0489</v>
      </c>
      <c r="E21386" s="1" t="s">
        <v>82</v>
      </c>
      <c r="F21386" s="1" t="s">
        <v>83</v>
      </c>
      <c r="G21386" s="1" t="s">
        <v>84</v>
      </c>
      <c r="H21386" s="1" t="s">
        <v>652</v>
      </c>
      <c r="I21386" s="1" t="s">
        <v>116026</v>
      </c>
      <c r="J21386">
        <v>73840</v>
      </c>
    </row>
    <row r="21387" spans="1:10" x14ac:dyDescent="0.35">
      <c r="A21387" s="1" t="s">
        <v>26758</v>
      </c>
      <c r="B21387" s="1" t="s">
        <v>26758</v>
      </c>
      <c r="C21387">
        <v>39.015799999999999</v>
      </c>
      <c r="D21387">
        <v>139.92920000000001</v>
      </c>
      <c r="E21387" s="1" t="s">
        <v>82</v>
      </c>
      <c r="F21387" s="1" t="s">
        <v>83</v>
      </c>
      <c r="G21387" s="1" t="s">
        <v>84</v>
      </c>
      <c r="H21387" s="1" t="s">
        <v>8685</v>
      </c>
      <c r="I21387" s="1" t="s">
        <v>116026</v>
      </c>
      <c r="J21387">
        <v>12895</v>
      </c>
    </row>
    <row r="21388" spans="1:10" x14ac:dyDescent="0.35">
      <c r="A21388" s="1" t="s">
        <v>26759</v>
      </c>
      <c r="B21388" s="1" t="s">
        <v>26759</v>
      </c>
      <c r="C21388">
        <v>36.933999999999997</v>
      </c>
      <c r="D21388">
        <v>138.81739999999999</v>
      </c>
      <c r="E21388" s="1" t="s">
        <v>82</v>
      </c>
      <c r="F21388" s="1" t="s">
        <v>83</v>
      </c>
      <c r="G21388" s="1" t="s">
        <v>84</v>
      </c>
      <c r="H21388" s="1" t="s">
        <v>9303</v>
      </c>
      <c r="I21388" s="1" t="s">
        <v>116026</v>
      </c>
      <c r="J21388">
        <v>7919</v>
      </c>
    </row>
    <row r="21389" spans="1:10" x14ac:dyDescent="0.35">
      <c r="A21389" s="1" t="s">
        <v>26759</v>
      </c>
      <c r="B21389" s="1" t="s">
        <v>26759</v>
      </c>
      <c r="C21389">
        <v>39.164400000000001</v>
      </c>
      <c r="D21389">
        <v>140.4958</v>
      </c>
      <c r="E21389" s="1" t="s">
        <v>82</v>
      </c>
      <c r="F21389" s="1" t="s">
        <v>83</v>
      </c>
      <c r="G21389" s="1" t="s">
        <v>84</v>
      </c>
      <c r="H21389" s="1" t="s">
        <v>652</v>
      </c>
      <c r="I21389" s="1" t="s">
        <v>116026</v>
      </c>
      <c r="J21389">
        <v>41601</v>
      </c>
    </row>
    <row r="21390" spans="1:10" x14ac:dyDescent="0.35">
      <c r="A21390" s="1" t="s">
        <v>26818</v>
      </c>
      <c r="B21390" s="1" t="s">
        <v>26818</v>
      </c>
      <c r="C21390">
        <v>35.488599999999998</v>
      </c>
      <c r="D21390">
        <v>139.4075</v>
      </c>
      <c r="E21390" s="1" t="s">
        <v>82</v>
      </c>
      <c r="F21390" s="1" t="s">
        <v>83</v>
      </c>
      <c r="G21390" s="1" t="s">
        <v>84</v>
      </c>
      <c r="H21390" s="1" t="s">
        <v>599</v>
      </c>
      <c r="I21390" s="1" t="s">
        <v>116026</v>
      </c>
      <c r="J21390">
        <v>130753</v>
      </c>
    </row>
    <row r="21391" spans="1:10" x14ac:dyDescent="0.35">
      <c r="A21391" s="1" t="s">
        <v>142584</v>
      </c>
      <c r="B21391" s="1" t="s">
        <v>142585</v>
      </c>
      <c r="C21391">
        <v>38.098100000000002</v>
      </c>
      <c r="D21391">
        <v>140.65889999999999</v>
      </c>
      <c r="E21391" s="1" t="s">
        <v>82</v>
      </c>
      <c r="F21391" s="1" t="s">
        <v>83</v>
      </c>
      <c r="G21391" s="1" t="s">
        <v>84</v>
      </c>
      <c r="H21391" s="1" t="s">
        <v>10337</v>
      </c>
      <c r="I21391" s="1" t="s">
        <v>116026</v>
      </c>
      <c r="J21391">
        <v>11360</v>
      </c>
    </row>
    <row r="21392" spans="1:10" x14ac:dyDescent="0.35">
      <c r="A21392" s="1" t="s">
        <v>26914</v>
      </c>
      <c r="B21392" s="1" t="s">
        <v>26915</v>
      </c>
      <c r="C21392">
        <v>34.228299999999997</v>
      </c>
      <c r="D21392">
        <v>133.78720000000001</v>
      </c>
      <c r="E21392" s="1" t="s">
        <v>82</v>
      </c>
      <c r="F21392" s="1" t="s">
        <v>83</v>
      </c>
      <c r="G21392" s="1" t="s">
        <v>84</v>
      </c>
      <c r="H21392" s="1" t="s">
        <v>11950</v>
      </c>
      <c r="I21392" s="1" t="s">
        <v>116026</v>
      </c>
      <c r="J21392">
        <v>31620</v>
      </c>
    </row>
    <row r="21393" spans="1:10" x14ac:dyDescent="0.35">
      <c r="A21393" s="1" t="s">
        <v>27090</v>
      </c>
      <c r="B21393" s="1" t="s">
        <v>27090</v>
      </c>
      <c r="C21393">
        <v>35.294800000000002</v>
      </c>
      <c r="D21393">
        <v>139.57810000000001</v>
      </c>
      <c r="E21393" s="1" t="s">
        <v>82</v>
      </c>
      <c r="F21393" s="1" t="s">
        <v>83</v>
      </c>
      <c r="G21393" s="1" t="s">
        <v>84</v>
      </c>
      <c r="H21393" s="1" t="s">
        <v>599</v>
      </c>
      <c r="I21393" s="1" t="s">
        <v>116026</v>
      </c>
      <c r="J21393">
        <v>56996</v>
      </c>
    </row>
    <row r="21394" spans="1:10" x14ac:dyDescent="0.35">
      <c r="A21394" s="1" t="s">
        <v>122522</v>
      </c>
      <c r="B21394" s="1" t="s">
        <v>122523</v>
      </c>
      <c r="C21394">
        <v>32.332500000000003</v>
      </c>
      <c r="D21394">
        <v>35.7517</v>
      </c>
      <c r="E21394" s="1" t="s">
        <v>623</v>
      </c>
      <c r="F21394" s="1" t="s">
        <v>624</v>
      </c>
      <c r="G21394" s="1" t="s">
        <v>625</v>
      </c>
      <c r="H21394" s="1" t="s">
        <v>122522</v>
      </c>
      <c r="I21394" s="1" t="s">
        <v>17</v>
      </c>
      <c r="J21394">
        <v>148870</v>
      </c>
    </row>
    <row r="21395" spans="1:10" x14ac:dyDescent="0.35">
      <c r="A21395" s="1" t="s">
        <v>694</v>
      </c>
      <c r="B21395" s="1" t="s">
        <v>695</v>
      </c>
      <c r="C21395">
        <v>29.5167</v>
      </c>
      <c r="D21395">
        <v>35</v>
      </c>
      <c r="E21395" s="1" t="s">
        <v>623</v>
      </c>
      <c r="F21395" s="1" t="s">
        <v>624</v>
      </c>
      <c r="G21395" s="1" t="s">
        <v>625</v>
      </c>
      <c r="H21395" s="1" t="s">
        <v>694</v>
      </c>
      <c r="I21395" s="1" t="s">
        <v>17</v>
      </c>
      <c r="J21395">
        <v>140000</v>
      </c>
    </row>
    <row r="21396" spans="1:10" x14ac:dyDescent="0.35">
      <c r="A21396" s="1" t="s">
        <v>123006</v>
      </c>
      <c r="B21396" s="1" t="s">
        <v>123007</v>
      </c>
      <c r="C21396">
        <v>32.487000000000002</v>
      </c>
      <c r="D21396">
        <v>35.880000000000003</v>
      </c>
      <c r="E21396" s="1" t="s">
        <v>623</v>
      </c>
      <c r="F21396" s="1" t="s">
        <v>624</v>
      </c>
      <c r="G21396" s="1" t="s">
        <v>625</v>
      </c>
      <c r="H21396" s="1" t="s">
        <v>1920</v>
      </c>
      <c r="I21396" s="1" t="s">
        <v>6</v>
      </c>
      <c r="J21396">
        <v>35085</v>
      </c>
    </row>
    <row r="21397" spans="1:10" x14ac:dyDescent="0.35">
      <c r="A21397" s="1" t="s">
        <v>741</v>
      </c>
      <c r="B21397" s="1" t="s">
        <v>741</v>
      </c>
      <c r="C21397">
        <v>31.183299999999999</v>
      </c>
      <c r="D21397">
        <v>35.700000000000003</v>
      </c>
      <c r="E21397" s="1" t="s">
        <v>623</v>
      </c>
      <c r="F21397" s="1" t="s">
        <v>624</v>
      </c>
      <c r="G21397" s="1" t="s">
        <v>625</v>
      </c>
      <c r="H21397" s="1" t="s">
        <v>741</v>
      </c>
      <c r="I21397" s="1" t="s">
        <v>17</v>
      </c>
      <c r="J21397">
        <v>21678</v>
      </c>
    </row>
    <row r="21398" spans="1:10" x14ac:dyDescent="0.35">
      <c r="A21398" s="1" t="s">
        <v>754</v>
      </c>
      <c r="B21398" s="1" t="s">
        <v>754</v>
      </c>
      <c r="C21398">
        <v>32.283299999999997</v>
      </c>
      <c r="D21398">
        <v>36.2333</v>
      </c>
      <c r="E21398" s="1" t="s">
        <v>623</v>
      </c>
      <c r="F21398" s="1" t="s">
        <v>624</v>
      </c>
      <c r="G21398" s="1" t="s">
        <v>625</v>
      </c>
      <c r="H21398" s="1" t="s">
        <v>754</v>
      </c>
      <c r="I21398" s="1" t="s">
        <v>17</v>
      </c>
      <c r="J21398">
        <v>57118</v>
      </c>
    </row>
    <row r="21399" spans="1:10" x14ac:dyDescent="0.35">
      <c r="A21399" s="1" t="s">
        <v>1238</v>
      </c>
      <c r="B21399" s="1" t="s">
        <v>1238</v>
      </c>
      <c r="C21399">
        <v>31.95</v>
      </c>
      <c r="D21399">
        <v>35.933300000000003</v>
      </c>
      <c r="E21399" s="1" t="s">
        <v>623</v>
      </c>
      <c r="F21399" s="1" t="s">
        <v>624</v>
      </c>
      <c r="G21399" s="1" t="s">
        <v>625</v>
      </c>
      <c r="H21399" s="1" t="s">
        <v>123429</v>
      </c>
      <c r="I21399" s="1" t="s">
        <v>169</v>
      </c>
      <c r="J21399">
        <v>4007526</v>
      </c>
    </row>
    <row r="21400" spans="1:10" x14ac:dyDescent="0.35">
      <c r="A21400" s="1" t="s">
        <v>123627</v>
      </c>
      <c r="B21400" s="1" t="s">
        <v>123628</v>
      </c>
      <c r="C21400">
        <v>32.559199999999997</v>
      </c>
      <c r="D21400">
        <v>36.006900000000002</v>
      </c>
      <c r="E21400" s="1" t="s">
        <v>623</v>
      </c>
      <c r="F21400" s="1" t="s">
        <v>624</v>
      </c>
      <c r="G21400" s="1" t="s">
        <v>625</v>
      </c>
      <c r="H21400" s="1" t="s">
        <v>1920</v>
      </c>
      <c r="I21400" s="1" t="s">
        <v>6</v>
      </c>
      <c r="J21400">
        <v>155693</v>
      </c>
    </row>
    <row r="21401" spans="1:10" x14ac:dyDescent="0.35">
      <c r="A21401" s="1" t="s">
        <v>123830</v>
      </c>
      <c r="B21401" s="1" t="s">
        <v>1804</v>
      </c>
      <c r="C21401">
        <v>32.039200000000001</v>
      </c>
      <c r="D21401">
        <v>35.727200000000003</v>
      </c>
      <c r="E21401" s="1" t="s">
        <v>623</v>
      </c>
      <c r="F21401" s="1" t="s">
        <v>624</v>
      </c>
      <c r="G21401" s="1" t="s">
        <v>625</v>
      </c>
      <c r="H21401" s="1" t="s">
        <v>123831</v>
      </c>
      <c r="I21401" s="1" t="s">
        <v>17</v>
      </c>
      <c r="J21401">
        <v>88900</v>
      </c>
    </row>
    <row r="21402" spans="1:10" x14ac:dyDescent="0.35">
      <c r="A21402" s="1" t="s">
        <v>123871</v>
      </c>
      <c r="B21402" s="1" t="s">
        <v>123871</v>
      </c>
      <c r="C21402">
        <v>32.6417</v>
      </c>
      <c r="D21402">
        <v>35.941699999999997</v>
      </c>
      <c r="E21402" s="1" t="s">
        <v>623</v>
      </c>
      <c r="F21402" s="1" t="s">
        <v>624</v>
      </c>
      <c r="G21402" s="1" t="s">
        <v>625</v>
      </c>
      <c r="H21402" s="1" t="s">
        <v>1920</v>
      </c>
      <c r="I21402" s="1" t="s">
        <v>116026</v>
      </c>
      <c r="J21402">
        <v>27902</v>
      </c>
    </row>
    <row r="21403" spans="1:10" x14ac:dyDescent="0.35">
      <c r="A21403" s="1" t="s">
        <v>123924</v>
      </c>
      <c r="B21403" s="1" t="s">
        <v>1916</v>
      </c>
      <c r="C21403">
        <v>30.837499999999999</v>
      </c>
      <c r="D21403">
        <v>35.604399999999998</v>
      </c>
      <c r="E21403" s="1" t="s">
        <v>623</v>
      </c>
      <c r="F21403" s="1" t="s">
        <v>624</v>
      </c>
      <c r="G21403" s="1" t="s">
        <v>625</v>
      </c>
      <c r="H21403" s="1" t="s">
        <v>123924</v>
      </c>
      <c r="I21403" s="1" t="s">
        <v>17</v>
      </c>
      <c r="J21403">
        <v>23512</v>
      </c>
    </row>
    <row r="21404" spans="1:10" x14ac:dyDescent="0.35">
      <c r="A21404" s="1" t="s">
        <v>123927</v>
      </c>
      <c r="B21404" s="1" t="s">
        <v>1919</v>
      </c>
      <c r="C21404">
        <v>32.636800000000001</v>
      </c>
      <c r="D21404">
        <v>35.99</v>
      </c>
      <c r="E21404" s="1" t="s">
        <v>623</v>
      </c>
      <c r="F21404" s="1" t="s">
        <v>624</v>
      </c>
      <c r="G21404" s="1" t="s">
        <v>625</v>
      </c>
      <c r="H21404" s="1" t="s">
        <v>1920</v>
      </c>
      <c r="I21404" s="1" t="s">
        <v>116026</v>
      </c>
      <c r="J21404">
        <v>34948</v>
      </c>
    </row>
    <row r="21405" spans="1:10" x14ac:dyDescent="0.35">
      <c r="A21405" s="1" t="s">
        <v>124049</v>
      </c>
      <c r="B21405" s="1" t="s">
        <v>2110</v>
      </c>
      <c r="C21405">
        <v>32.083300000000001</v>
      </c>
      <c r="D21405">
        <v>36.1</v>
      </c>
      <c r="E21405" s="1" t="s">
        <v>623</v>
      </c>
      <c r="F21405" s="1" t="s">
        <v>624</v>
      </c>
      <c r="G21405" s="1" t="s">
        <v>625</v>
      </c>
      <c r="H21405" s="1" t="s">
        <v>124049</v>
      </c>
      <c r="I21405" s="1" t="s">
        <v>17</v>
      </c>
      <c r="J21405">
        <v>481300</v>
      </c>
    </row>
    <row r="21406" spans="1:10" x14ac:dyDescent="0.35">
      <c r="A21406" s="1" t="s">
        <v>1920</v>
      </c>
      <c r="B21406" s="1" t="s">
        <v>1920</v>
      </c>
      <c r="C21406">
        <v>32.555599999999998</v>
      </c>
      <c r="D21406">
        <v>35.85</v>
      </c>
      <c r="E21406" s="1" t="s">
        <v>623</v>
      </c>
      <c r="F21406" s="1" t="s">
        <v>624</v>
      </c>
      <c r="G21406" s="1" t="s">
        <v>625</v>
      </c>
      <c r="H21406" s="1" t="s">
        <v>1920</v>
      </c>
      <c r="I21406" s="1" t="s">
        <v>17</v>
      </c>
      <c r="J21406">
        <v>569068</v>
      </c>
    </row>
    <row r="21407" spans="1:10" x14ac:dyDescent="0.35">
      <c r="A21407" s="1" t="s">
        <v>11429</v>
      </c>
      <c r="B21407" s="1" t="s">
        <v>11429</v>
      </c>
      <c r="C21407">
        <v>32.272300000000001</v>
      </c>
      <c r="D21407">
        <v>35.891399999999997</v>
      </c>
      <c r="E21407" s="1" t="s">
        <v>623</v>
      </c>
      <c r="F21407" s="1" t="s">
        <v>624</v>
      </c>
      <c r="G21407" s="1" t="s">
        <v>625</v>
      </c>
      <c r="H21407" s="1" t="s">
        <v>11429</v>
      </c>
      <c r="I21407" s="1" t="s">
        <v>17</v>
      </c>
      <c r="J21407">
        <v>50745</v>
      </c>
    </row>
    <row r="21408" spans="1:10" x14ac:dyDescent="0.35">
      <c r="A21408" s="1" t="s">
        <v>131250</v>
      </c>
      <c r="B21408" s="1" t="s">
        <v>131251</v>
      </c>
      <c r="C21408">
        <v>32.416699999999999</v>
      </c>
      <c r="D21408">
        <v>35.683300000000003</v>
      </c>
      <c r="E21408" s="1" t="s">
        <v>623</v>
      </c>
      <c r="F21408" s="1" t="s">
        <v>624</v>
      </c>
      <c r="G21408" s="1" t="s">
        <v>625</v>
      </c>
      <c r="H21408" s="1" t="s">
        <v>1920</v>
      </c>
      <c r="I21408" s="1" t="s">
        <v>116026</v>
      </c>
      <c r="J21408">
        <v>13056</v>
      </c>
    </row>
    <row r="21409" spans="1:10" x14ac:dyDescent="0.35">
      <c r="A21409" s="1" t="s">
        <v>131255</v>
      </c>
      <c r="B21409" s="1" t="s">
        <v>131256</v>
      </c>
      <c r="C21409">
        <v>32.451900000000002</v>
      </c>
      <c r="D21409">
        <v>35.694400000000002</v>
      </c>
      <c r="E21409" s="1" t="s">
        <v>623</v>
      </c>
      <c r="F21409" s="1" t="s">
        <v>624</v>
      </c>
      <c r="G21409" s="1" t="s">
        <v>625</v>
      </c>
      <c r="H21409" s="1" t="s">
        <v>1920</v>
      </c>
      <c r="I21409" s="1" t="s">
        <v>116026</v>
      </c>
      <c r="J21409">
        <v>7192</v>
      </c>
    </row>
    <row r="21410" spans="1:10" x14ac:dyDescent="0.35">
      <c r="A21410" s="1" t="s">
        <v>133113</v>
      </c>
      <c r="B21410" s="1" t="s">
        <v>14585</v>
      </c>
      <c r="C21410">
        <v>30.192</v>
      </c>
      <c r="D21410">
        <v>35.735999999999997</v>
      </c>
      <c r="E21410" s="1" t="s">
        <v>623</v>
      </c>
      <c r="F21410" s="1" t="s">
        <v>624</v>
      </c>
      <c r="G21410" s="1" t="s">
        <v>625</v>
      </c>
      <c r="H21410" s="1" t="s">
        <v>133113</v>
      </c>
      <c r="I21410" s="1" t="s">
        <v>17</v>
      </c>
      <c r="J21410">
        <v>50350</v>
      </c>
    </row>
    <row r="21411" spans="1:10" x14ac:dyDescent="0.35">
      <c r="A21411" s="1" t="s">
        <v>133157</v>
      </c>
      <c r="B21411" s="1" t="s">
        <v>14646</v>
      </c>
      <c r="C21411">
        <v>31.716699999999999</v>
      </c>
      <c r="D21411">
        <v>35.799999999999997</v>
      </c>
      <c r="E21411" s="1" t="s">
        <v>623</v>
      </c>
      <c r="F21411" s="1" t="s">
        <v>624</v>
      </c>
      <c r="G21411" s="1" t="s">
        <v>625</v>
      </c>
      <c r="H21411" s="1" t="s">
        <v>133158</v>
      </c>
      <c r="I21411" s="1" t="s">
        <v>17</v>
      </c>
    </row>
    <row r="21412" spans="1:10" x14ac:dyDescent="0.35">
      <c r="A21412" s="1" t="s">
        <v>137902</v>
      </c>
      <c r="B21412" s="1" t="s">
        <v>20861</v>
      </c>
      <c r="C21412">
        <v>32.284300000000002</v>
      </c>
      <c r="D21412">
        <v>35.809199999999997</v>
      </c>
      <c r="E21412" s="1" t="s">
        <v>623</v>
      </c>
      <c r="F21412" s="1" t="s">
        <v>624</v>
      </c>
      <c r="G21412" s="1" t="s">
        <v>625</v>
      </c>
      <c r="H21412" s="1" t="s">
        <v>11429</v>
      </c>
      <c r="I21412" s="1" t="s">
        <v>116026</v>
      </c>
      <c r="J21412">
        <v>11586</v>
      </c>
    </row>
    <row r="21413" spans="1:10" x14ac:dyDescent="0.35">
      <c r="A21413" s="1" t="s">
        <v>70224</v>
      </c>
      <c r="B21413" s="1" t="s">
        <v>70224</v>
      </c>
      <c r="C21413">
        <v>49.631100000000004</v>
      </c>
      <c r="D21413">
        <v>72.853899999999996</v>
      </c>
      <c r="E21413" s="1" t="s">
        <v>678</v>
      </c>
      <c r="F21413" s="1" t="s">
        <v>679</v>
      </c>
      <c r="G21413" s="1" t="s">
        <v>680</v>
      </c>
      <c r="H21413" s="1" t="s">
        <v>1559</v>
      </c>
      <c r="I21413" s="1" t="s">
        <v>116026</v>
      </c>
      <c r="J21413">
        <v>25550</v>
      </c>
    </row>
    <row r="21414" spans="1:10" x14ac:dyDescent="0.35">
      <c r="A21414" s="1" t="s">
        <v>677</v>
      </c>
      <c r="B21414" s="1" t="s">
        <v>677</v>
      </c>
      <c r="C21414">
        <v>51.171399999999998</v>
      </c>
      <c r="D21414">
        <v>53.0349</v>
      </c>
      <c r="E21414" s="1" t="s">
        <v>678</v>
      </c>
      <c r="F21414" s="1" t="s">
        <v>679</v>
      </c>
      <c r="G21414" s="1" t="s">
        <v>680</v>
      </c>
      <c r="H21414" s="1" t="s">
        <v>681</v>
      </c>
      <c r="I21414" s="1" t="s">
        <v>116026</v>
      </c>
      <c r="J21414">
        <v>34799</v>
      </c>
    </row>
    <row r="21415" spans="1:10" x14ac:dyDescent="0.35">
      <c r="A21415" s="1" t="s">
        <v>957</v>
      </c>
      <c r="B21415" s="1" t="s">
        <v>957</v>
      </c>
      <c r="C21415">
        <v>49.903199999999998</v>
      </c>
      <c r="D21415">
        <v>57.335000000000001</v>
      </c>
      <c r="E21415" s="1" t="s">
        <v>678</v>
      </c>
      <c r="F21415" s="1" t="s">
        <v>679</v>
      </c>
      <c r="G21415" s="1" t="s">
        <v>680</v>
      </c>
      <c r="H21415" s="1" t="s">
        <v>958</v>
      </c>
      <c r="I21415" s="1" t="s">
        <v>6</v>
      </c>
      <c r="J21415">
        <v>28267</v>
      </c>
    </row>
    <row r="21416" spans="1:10" x14ac:dyDescent="0.35">
      <c r="A21416" s="1" t="s">
        <v>1023</v>
      </c>
      <c r="B21416" s="1" t="s">
        <v>1023</v>
      </c>
      <c r="C21416">
        <v>43.25</v>
      </c>
      <c r="D21416">
        <v>76.900000000000006</v>
      </c>
      <c r="E21416" s="1" t="s">
        <v>678</v>
      </c>
      <c r="F21416" s="1" t="s">
        <v>679</v>
      </c>
      <c r="G21416" s="1" t="s">
        <v>680</v>
      </c>
      <c r="H21416" s="1" t="s">
        <v>1023</v>
      </c>
      <c r="I21416" s="1" t="s">
        <v>17</v>
      </c>
      <c r="J21416">
        <v>1916822</v>
      </c>
    </row>
    <row r="21417" spans="1:10" x14ac:dyDescent="0.35">
      <c r="A21417" s="1" t="s">
        <v>1558</v>
      </c>
      <c r="B21417" s="1" t="s">
        <v>1558</v>
      </c>
      <c r="C21417">
        <v>48.274900000000002</v>
      </c>
      <c r="D21417">
        <v>72.859899999999996</v>
      </c>
      <c r="E21417" s="1" t="s">
        <v>678</v>
      </c>
      <c r="F21417" s="1" t="s">
        <v>679</v>
      </c>
      <c r="G21417" s="1" t="s">
        <v>680</v>
      </c>
      <c r="H21417" s="1" t="s">
        <v>1559</v>
      </c>
      <c r="I21417" s="1" t="s">
        <v>116026</v>
      </c>
      <c r="J21417">
        <v>9710</v>
      </c>
    </row>
    <row r="21418" spans="1:10" x14ac:dyDescent="0.35">
      <c r="A21418" s="1" t="s">
        <v>123620</v>
      </c>
      <c r="B21418" s="1" t="s">
        <v>1560</v>
      </c>
      <c r="C21418">
        <v>52.450200000000002</v>
      </c>
      <c r="D21418">
        <v>71.959699999999998</v>
      </c>
      <c r="E21418" s="1" t="s">
        <v>678</v>
      </c>
      <c r="F21418" s="1" t="s">
        <v>679</v>
      </c>
      <c r="G21418" s="1" t="s">
        <v>680</v>
      </c>
      <c r="H21418" s="1" t="s">
        <v>1561</v>
      </c>
      <c r="I21418" s="1" t="s">
        <v>116026</v>
      </c>
      <c r="J21418">
        <v>8543</v>
      </c>
    </row>
    <row r="21419" spans="1:10" x14ac:dyDescent="0.35">
      <c r="A21419" s="1" t="s">
        <v>123620</v>
      </c>
      <c r="B21419" s="1" t="s">
        <v>1560</v>
      </c>
      <c r="C21419">
        <v>52.033299999999997</v>
      </c>
      <c r="D21419">
        <v>76.916700000000006</v>
      </c>
      <c r="E21419" s="1" t="s">
        <v>678</v>
      </c>
      <c r="F21419" s="1" t="s">
        <v>679</v>
      </c>
      <c r="G21419" s="1" t="s">
        <v>680</v>
      </c>
      <c r="H21419" s="1" t="s">
        <v>1562</v>
      </c>
      <c r="I21419" s="1" t="s">
        <v>116026</v>
      </c>
      <c r="J21419">
        <v>69354</v>
      </c>
    </row>
    <row r="21420" spans="1:10" x14ac:dyDescent="0.35">
      <c r="A21420" s="1" t="s">
        <v>123621</v>
      </c>
      <c r="B21420" s="1" t="s">
        <v>1563</v>
      </c>
      <c r="C21420">
        <v>43.652500000000003</v>
      </c>
      <c r="D21420">
        <v>51.157499999999999</v>
      </c>
      <c r="E21420" s="1" t="s">
        <v>678</v>
      </c>
      <c r="F21420" s="1" t="s">
        <v>679</v>
      </c>
      <c r="G21420" s="1" t="s">
        <v>680</v>
      </c>
      <c r="H21420" s="1" t="s">
        <v>123622</v>
      </c>
      <c r="I21420" s="1" t="s">
        <v>17</v>
      </c>
      <c r="J21420">
        <v>183350</v>
      </c>
    </row>
    <row r="21421" spans="1:10" x14ac:dyDescent="0.35">
      <c r="A21421" s="1" t="s">
        <v>958</v>
      </c>
      <c r="B21421" s="1" t="s">
        <v>1564</v>
      </c>
      <c r="C21421">
        <v>50.2836</v>
      </c>
      <c r="D21421">
        <v>57.229700000000001</v>
      </c>
      <c r="E21421" s="1" t="s">
        <v>678</v>
      </c>
      <c r="F21421" s="1" t="s">
        <v>679</v>
      </c>
      <c r="G21421" s="1" t="s">
        <v>680</v>
      </c>
      <c r="H21421" s="1" t="s">
        <v>958</v>
      </c>
      <c r="I21421" s="1" t="s">
        <v>17</v>
      </c>
      <c r="J21421">
        <v>387807</v>
      </c>
    </row>
    <row r="21422" spans="1:10" x14ac:dyDescent="0.35">
      <c r="A21422" s="1" t="s">
        <v>1601</v>
      </c>
      <c r="B21422" s="1" t="s">
        <v>1601</v>
      </c>
      <c r="C21422">
        <v>46.8</v>
      </c>
      <c r="D21422">
        <v>61.666699999999999</v>
      </c>
      <c r="E21422" s="1" t="s">
        <v>678</v>
      </c>
      <c r="F21422" s="1" t="s">
        <v>679</v>
      </c>
      <c r="G21422" s="1" t="s">
        <v>680</v>
      </c>
      <c r="H21422" s="1" t="s">
        <v>1602</v>
      </c>
      <c r="I21422" s="1" t="s">
        <v>116026</v>
      </c>
      <c r="J21422">
        <v>29887</v>
      </c>
    </row>
    <row r="21423" spans="1:10" x14ac:dyDescent="0.35">
      <c r="A21423" s="1" t="s">
        <v>1748</v>
      </c>
      <c r="B21423" s="1" t="s">
        <v>1748</v>
      </c>
      <c r="C21423">
        <v>50.248600000000003</v>
      </c>
      <c r="D21423">
        <v>66.9114</v>
      </c>
      <c r="E21423" s="1" t="s">
        <v>678</v>
      </c>
      <c r="F21423" s="1" t="s">
        <v>679</v>
      </c>
      <c r="G21423" s="1" t="s">
        <v>680</v>
      </c>
      <c r="H21423" s="1" t="s">
        <v>1749</v>
      </c>
      <c r="I21423" s="1" t="s">
        <v>116026</v>
      </c>
      <c r="J21423">
        <v>28169</v>
      </c>
    </row>
    <row r="21424" spans="1:10" x14ac:dyDescent="0.35">
      <c r="A21424" s="1" t="s">
        <v>1791</v>
      </c>
      <c r="B21424" s="1" t="s">
        <v>1791</v>
      </c>
      <c r="C21424">
        <v>42.429699999999997</v>
      </c>
      <c r="D21424">
        <v>68.804599999999994</v>
      </c>
      <c r="E21424" s="1" t="s">
        <v>678</v>
      </c>
      <c r="F21424" s="1" t="s">
        <v>679</v>
      </c>
      <c r="G21424" s="1" t="s">
        <v>680</v>
      </c>
      <c r="H21424" s="1" t="s">
        <v>1792</v>
      </c>
      <c r="I21424" s="1" t="s">
        <v>116026</v>
      </c>
      <c r="J21424">
        <v>40707</v>
      </c>
    </row>
    <row r="21425" spans="1:10" x14ac:dyDescent="0.35">
      <c r="A21425" s="1" t="s">
        <v>1903</v>
      </c>
      <c r="B21425" s="1" t="s">
        <v>1903</v>
      </c>
      <c r="C21425">
        <v>51.522799999999997</v>
      </c>
      <c r="D21425">
        <v>69.795000000000002</v>
      </c>
      <c r="E21425" s="1" t="s">
        <v>678</v>
      </c>
      <c r="F21425" s="1" t="s">
        <v>679</v>
      </c>
      <c r="G21425" s="1" t="s">
        <v>680</v>
      </c>
      <c r="H21425" s="1" t="s">
        <v>1561</v>
      </c>
      <c r="I21425" s="1" t="s">
        <v>6</v>
      </c>
      <c r="J21425">
        <v>6313</v>
      </c>
    </row>
    <row r="21426" spans="1:10" x14ac:dyDescent="0.35">
      <c r="A21426" s="1" t="s">
        <v>123933</v>
      </c>
      <c r="B21426" s="1" t="s">
        <v>1936</v>
      </c>
      <c r="C21426">
        <v>48.690300000000001</v>
      </c>
      <c r="D21426">
        <v>71.649900000000002</v>
      </c>
      <c r="E21426" s="1" t="s">
        <v>678</v>
      </c>
      <c r="F21426" s="1" t="s">
        <v>679</v>
      </c>
      <c r="G21426" s="1" t="s">
        <v>680</v>
      </c>
      <c r="H21426" s="1" t="s">
        <v>1559</v>
      </c>
      <c r="I21426" s="1" t="s">
        <v>116026</v>
      </c>
      <c r="J21426">
        <v>19616</v>
      </c>
    </row>
    <row r="21427" spans="1:10" x14ac:dyDescent="0.35">
      <c r="A21427" s="1" t="s">
        <v>1939</v>
      </c>
      <c r="B21427" s="1" t="s">
        <v>1939</v>
      </c>
      <c r="C21427">
        <v>51.8</v>
      </c>
      <c r="D21427">
        <v>68.366699999999994</v>
      </c>
      <c r="E21427" s="1" t="s">
        <v>678</v>
      </c>
      <c r="F21427" s="1" t="s">
        <v>679</v>
      </c>
      <c r="G21427" s="1" t="s">
        <v>680</v>
      </c>
      <c r="H21427" s="1" t="s">
        <v>1561</v>
      </c>
      <c r="I21427" s="1" t="s">
        <v>6</v>
      </c>
      <c r="J21427">
        <v>29733</v>
      </c>
    </row>
    <row r="21428" spans="1:10" x14ac:dyDescent="0.35">
      <c r="A21428" s="1" t="s">
        <v>123953</v>
      </c>
      <c r="B21428" s="1" t="s">
        <v>1989</v>
      </c>
      <c r="C21428">
        <v>47.116700000000002</v>
      </c>
      <c r="D21428">
        <v>51.883299999999998</v>
      </c>
      <c r="E21428" s="1" t="s">
        <v>678</v>
      </c>
      <c r="F21428" s="1" t="s">
        <v>679</v>
      </c>
      <c r="G21428" s="1" t="s">
        <v>680</v>
      </c>
      <c r="H21428" s="1" t="s">
        <v>123953</v>
      </c>
      <c r="I21428" s="1" t="s">
        <v>17</v>
      </c>
      <c r="J21428">
        <v>290700</v>
      </c>
    </row>
    <row r="21429" spans="1:10" x14ac:dyDescent="0.35">
      <c r="A21429" s="1" t="s">
        <v>2078</v>
      </c>
      <c r="B21429" s="1" t="s">
        <v>2079</v>
      </c>
      <c r="C21429">
        <v>47.964500000000001</v>
      </c>
      <c r="D21429">
        <v>80.434399999999997</v>
      </c>
      <c r="E21429" s="1" t="s">
        <v>678</v>
      </c>
      <c r="F21429" s="1" t="s">
        <v>679</v>
      </c>
      <c r="G21429" s="1" t="s">
        <v>680</v>
      </c>
      <c r="H21429" s="1" t="s">
        <v>2080</v>
      </c>
      <c r="I21429" s="1" t="s">
        <v>116026</v>
      </c>
      <c r="J21429">
        <v>41593</v>
      </c>
    </row>
    <row r="21430" spans="1:10" x14ac:dyDescent="0.35">
      <c r="A21430" s="1" t="s">
        <v>2377</v>
      </c>
      <c r="B21430" s="1" t="s">
        <v>2377</v>
      </c>
      <c r="C21430">
        <v>45.63</v>
      </c>
      <c r="D21430">
        <v>63.314</v>
      </c>
      <c r="E21430" s="1" t="s">
        <v>678</v>
      </c>
      <c r="F21430" s="1" t="s">
        <v>679</v>
      </c>
      <c r="G21430" s="1" t="s">
        <v>680</v>
      </c>
      <c r="H21430" s="1" t="s">
        <v>1602</v>
      </c>
      <c r="I21430" s="1" t="s">
        <v>116026</v>
      </c>
      <c r="J21430">
        <v>39161</v>
      </c>
    </row>
    <row r="21431" spans="1:10" x14ac:dyDescent="0.35">
      <c r="A21431" s="1" t="s">
        <v>2482</v>
      </c>
      <c r="B21431" s="1" t="s">
        <v>2482</v>
      </c>
      <c r="C21431">
        <v>46.85</v>
      </c>
      <c r="D21431">
        <v>75</v>
      </c>
      <c r="E21431" s="1" t="s">
        <v>678</v>
      </c>
      <c r="F21431" s="1" t="s">
        <v>679</v>
      </c>
      <c r="G21431" s="1" t="s">
        <v>680</v>
      </c>
      <c r="H21431" s="1" t="s">
        <v>1559</v>
      </c>
      <c r="I21431" s="1" t="s">
        <v>116026</v>
      </c>
      <c r="J21431">
        <v>78002</v>
      </c>
    </row>
    <row r="21432" spans="1:10" x14ac:dyDescent="0.35">
      <c r="A21432" s="1" t="s">
        <v>2504</v>
      </c>
      <c r="B21432" s="1" t="s">
        <v>2504</v>
      </c>
      <c r="C21432">
        <v>47.066600000000001</v>
      </c>
      <c r="D21432">
        <v>51.866599999999998</v>
      </c>
      <c r="E21432" s="1" t="s">
        <v>678</v>
      </c>
      <c r="F21432" s="1" t="s">
        <v>679</v>
      </c>
      <c r="G21432" s="1" t="s">
        <v>680</v>
      </c>
      <c r="H21432" s="1" t="s">
        <v>123953</v>
      </c>
      <c r="I21432" s="1" t="s">
        <v>116026</v>
      </c>
      <c r="J21432">
        <v>31624</v>
      </c>
    </row>
    <row r="21433" spans="1:10" x14ac:dyDescent="0.35">
      <c r="A21433" s="1" t="s">
        <v>124692</v>
      </c>
      <c r="B21433" s="1" t="s">
        <v>2951</v>
      </c>
      <c r="C21433">
        <v>48.691699999999997</v>
      </c>
      <c r="D21433">
        <v>55.874000000000002</v>
      </c>
      <c r="E21433" s="1" t="s">
        <v>678</v>
      </c>
      <c r="F21433" s="1" t="s">
        <v>679</v>
      </c>
      <c r="G21433" s="1" t="s">
        <v>680</v>
      </c>
      <c r="H21433" s="1" t="s">
        <v>958</v>
      </c>
      <c r="I21433" s="1" t="s">
        <v>116026</v>
      </c>
      <c r="J21433">
        <v>7657</v>
      </c>
    </row>
    <row r="21434" spans="1:10" x14ac:dyDescent="0.35">
      <c r="A21434" s="1" t="s">
        <v>124698</v>
      </c>
      <c r="B21434" s="1" t="s">
        <v>124698</v>
      </c>
      <c r="C21434">
        <v>43.490900000000003</v>
      </c>
      <c r="D21434">
        <v>77.039000000000001</v>
      </c>
      <c r="E21434" s="1" t="s">
        <v>678</v>
      </c>
      <c r="F21434" s="1" t="s">
        <v>679</v>
      </c>
      <c r="G21434" s="1" t="s">
        <v>680</v>
      </c>
      <c r="H21434" s="1" t="s">
        <v>1023</v>
      </c>
      <c r="I21434" s="1" t="s">
        <v>116026</v>
      </c>
      <c r="J21434">
        <v>15124</v>
      </c>
    </row>
    <row r="21435" spans="1:10" x14ac:dyDescent="0.35">
      <c r="A21435" s="1" t="s">
        <v>3357</v>
      </c>
      <c r="B21435" s="1" t="s">
        <v>3358</v>
      </c>
      <c r="C21435">
        <v>52.499699999999997</v>
      </c>
      <c r="D21435">
        <v>73.099699999999999</v>
      </c>
      <c r="E21435" s="1" t="s">
        <v>678</v>
      </c>
      <c r="F21435" s="1" t="s">
        <v>679</v>
      </c>
      <c r="G21435" s="1" t="s">
        <v>680</v>
      </c>
      <c r="H21435" s="1" t="s">
        <v>1561</v>
      </c>
      <c r="I21435" s="1" t="s">
        <v>116026</v>
      </c>
      <c r="J21435">
        <v>7189</v>
      </c>
    </row>
    <row r="21436" spans="1:10" x14ac:dyDescent="0.35">
      <c r="A21436" s="1" t="s">
        <v>3946</v>
      </c>
      <c r="B21436" s="1" t="s">
        <v>3946</v>
      </c>
      <c r="C21436">
        <v>43.334099999999999</v>
      </c>
      <c r="D21436">
        <v>76.828800000000001</v>
      </c>
      <c r="E21436" s="1" t="s">
        <v>678</v>
      </c>
      <c r="F21436" s="1" t="s">
        <v>679</v>
      </c>
      <c r="G21436" s="1" t="s">
        <v>680</v>
      </c>
      <c r="H21436" s="1" t="s">
        <v>1023</v>
      </c>
      <c r="I21436" s="1" t="s">
        <v>116026</v>
      </c>
      <c r="J21436">
        <v>20996</v>
      </c>
    </row>
    <row r="21437" spans="1:10" x14ac:dyDescent="0.35">
      <c r="A21437" s="1" t="s">
        <v>125723</v>
      </c>
      <c r="B21437" s="1" t="s">
        <v>4485</v>
      </c>
      <c r="C21437">
        <v>54.9056</v>
      </c>
      <c r="D21437">
        <v>70.443899999999999</v>
      </c>
      <c r="E21437" s="1" t="s">
        <v>678</v>
      </c>
      <c r="F21437" s="1" t="s">
        <v>679</v>
      </c>
      <c r="G21437" s="1" t="s">
        <v>680</v>
      </c>
      <c r="H21437" s="1" t="s">
        <v>4486</v>
      </c>
      <c r="I21437" s="1" t="s">
        <v>116026</v>
      </c>
      <c r="J21437">
        <v>8433</v>
      </c>
    </row>
    <row r="21438" spans="1:10" x14ac:dyDescent="0.35">
      <c r="A21438" s="1" t="s">
        <v>4575</v>
      </c>
      <c r="B21438" s="1" t="s">
        <v>4575</v>
      </c>
      <c r="C21438">
        <v>44.938699999999997</v>
      </c>
      <c r="D21438">
        <v>74.030299999999997</v>
      </c>
      <c r="E21438" s="1" t="s">
        <v>678</v>
      </c>
      <c r="F21438" s="1" t="s">
        <v>679</v>
      </c>
      <c r="G21438" s="1" t="s">
        <v>680</v>
      </c>
      <c r="H21438" s="1" t="s">
        <v>4576</v>
      </c>
      <c r="I21438" s="1" t="s">
        <v>116026</v>
      </c>
      <c r="J21438">
        <v>100</v>
      </c>
    </row>
    <row r="21439" spans="1:10" x14ac:dyDescent="0.35">
      <c r="A21439" s="1" t="s">
        <v>5432</v>
      </c>
      <c r="B21439" s="1" t="s">
        <v>5432</v>
      </c>
      <c r="C21439">
        <v>50.1828</v>
      </c>
      <c r="D21439">
        <v>51.1753</v>
      </c>
      <c r="E21439" s="1" t="s">
        <v>678</v>
      </c>
      <c r="F21439" s="1" t="s">
        <v>679</v>
      </c>
      <c r="G21439" s="1" t="s">
        <v>680</v>
      </c>
      <c r="H21439" s="1" t="s">
        <v>681</v>
      </c>
      <c r="I21439" s="1" t="s">
        <v>116026</v>
      </c>
      <c r="J21439">
        <v>6000</v>
      </c>
    </row>
    <row r="21440" spans="1:10" x14ac:dyDescent="0.35">
      <c r="A21440" s="1" t="s">
        <v>127810</v>
      </c>
      <c r="B21440" s="1" t="s">
        <v>6893</v>
      </c>
      <c r="C21440">
        <v>51.1021</v>
      </c>
      <c r="D21440">
        <v>66.307500000000005</v>
      </c>
      <c r="E21440" s="1" t="s">
        <v>678</v>
      </c>
      <c r="F21440" s="1" t="s">
        <v>679</v>
      </c>
      <c r="G21440" s="1" t="s">
        <v>680</v>
      </c>
      <c r="H21440" s="1" t="s">
        <v>1561</v>
      </c>
      <c r="I21440" s="1" t="s">
        <v>116026</v>
      </c>
      <c r="J21440">
        <v>15848</v>
      </c>
    </row>
    <row r="21441" spans="1:10" x14ac:dyDescent="0.35">
      <c r="A21441" s="1" t="s">
        <v>7689</v>
      </c>
      <c r="B21441" s="1" t="s">
        <v>7689</v>
      </c>
      <c r="C21441">
        <v>51.729799999999997</v>
      </c>
      <c r="D21441">
        <v>75.326599999999999</v>
      </c>
      <c r="E21441" s="1" t="s">
        <v>678</v>
      </c>
      <c r="F21441" s="1" t="s">
        <v>679</v>
      </c>
      <c r="G21441" s="1" t="s">
        <v>680</v>
      </c>
      <c r="H21441" s="1" t="s">
        <v>1562</v>
      </c>
      <c r="I21441" s="1" t="s">
        <v>116026</v>
      </c>
      <c r="J21441">
        <v>159760</v>
      </c>
    </row>
    <row r="21442" spans="1:10" x14ac:dyDescent="0.35">
      <c r="A21442" s="1" t="s">
        <v>7853</v>
      </c>
      <c r="B21442" s="1" t="s">
        <v>7853</v>
      </c>
      <c r="C21442">
        <v>48.826799999999999</v>
      </c>
      <c r="D21442">
        <v>58.144199999999998</v>
      </c>
      <c r="E21442" s="1" t="s">
        <v>678</v>
      </c>
      <c r="F21442" s="1" t="s">
        <v>679</v>
      </c>
      <c r="G21442" s="1" t="s">
        <v>680</v>
      </c>
      <c r="H21442" s="1" t="s">
        <v>958</v>
      </c>
      <c r="I21442" s="1" t="s">
        <v>116026</v>
      </c>
      <c r="J21442">
        <v>18760</v>
      </c>
    </row>
    <row r="21443" spans="1:10" x14ac:dyDescent="0.35">
      <c r="A21443" s="1" t="s">
        <v>128536</v>
      </c>
      <c r="B21443" s="1" t="s">
        <v>7941</v>
      </c>
      <c r="C21443">
        <v>51.630299999999998</v>
      </c>
      <c r="D21443">
        <v>73.104900000000001</v>
      </c>
      <c r="E21443" s="1" t="s">
        <v>678</v>
      </c>
      <c r="F21443" s="1" t="s">
        <v>679</v>
      </c>
      <c r="G21443" s="1" t="s">
        <v>680</v>
      </c>
      <c r="H21443" s="1" t="s">
        <v>1561</v>
      </c>
      <c r="I21443" s="1" t="s">
        <v>116026</v>
      </c>
      <c r="J21443">
        <v>25141</v>
      </c>
    </row>
    <row r="21444" spans="1:10" x14ac:dyDescent="0.35">
      <c r="A21444" s="1" t="s">
        <v>7964</v>
      </c>
      <c r="B21444" s="1" t="s">
        <v>7964</v>
      </c>
      <c r="C21444">
        <v>53.3337</v>
      </c>
      <c r="D21444">
        <v>75.459000000000003</v>
      </c>
      <c r="E21444" s="1" t="s">
        <v>678</v>
      </c>
      <c r="F21444" s="1" t="s">
        <v>679</v>
      </c>
      <c r="G21444" s="1" t="s">
        <v>680</v>
      </c>
      <c r="H21444" s="1" t="s">
        <v>1562</v>
      </c>
      <c r="I21444" s="1" t="s">
        <v>116026</v>
      </c>
      <c r="J21444">
        <v>7772</v>
      </c>
    </row>
    <row r="21445" spans="1:10" x14ac:dyDescent="0.35">
      <c r="A21445" s="1" t="s">
        <v>7991</v>
      </c>
      <c r="B21445" s="1" t="s">
        <v>7991</v>
      </c>
      <c r="C21445">
        <v>43.355200000000004</v>
      </c>
      <c r="D21445">
        <v>77.452399999999997</v>
      </c>
      <c r="E21445" s="1" t="s">
        <v>678</v>
      </c>
      <c r="F21445" s="1" t="s">
        <v>679</v>
      </c>
      <c r="G21445" s="1" t="s">
        <v>680</v>
      </c>
      <c r="H21445" s="1" t="s">
        <v>1023</v>
      </c>
      <c r="I21445" s="1" t="s">
        <v>116026</v>
      </c>
      <c r="J21445">
        <v>36715</v>
      </c>
    </row>
    <row r="21446" spans="1:10" x14ac:dyDescent="0.35">
      <c r="A21446" s="1" t="s">
        <v>7992</v>
      </c>
      <c r="B21446" s="1" t="s">
        <v>7992</v>
      </c>
      <c r="C21446">
        <v>51.955599999999997</v>
      </c>
      <c r="D21446">
        <v>66.404200000000003</v>
      </c>
      <c r="E21446" s="1" t="s">
        <v>678</v>
      </c>
      <c r="F21446" s="1" t="s">
        <v>679</v>
      </c>
      <c r="G21446" s="1" t="s">
        <v>680</v>
      </c>
      <c r="H21446" s="1" t="s">
        <v>1561</v>
      </c>
      <c r="I21446" s="1" t="s">
        <v>6</v>
      </c>
      <c r="J21446">
        <v>11551</v>
      </c>
    </row>
    <row r="21447" spans="1:10" x14ac:dyDescent="0.35">
      <c r="A21447" s="1" t="s">
        <v>128580</v>
      </c>
      <c r="B21447" s="1" t="s">
        <v>128581</v>
      </c>
      <c r="C21447">
        <v>43.183300000000003</v>
      </c>
      <c r="D21447">
        <v>68.533299999999997</v>
      </c>
      <c r="E21447" s="1" t="s">
        <v>678</v>
      </c>
      <c r="F21447" s="1" t="s">
        <v>679</v>
      </c>
      <c r="G21447" s="1" t="s">
        <v>680</v>
      </c>
      <c r="H21447" s="1" t="s">
        <v>1792</v>
      </c>
      <c r="I21447" s="1" t="s">
        <v>116026</v>
      </c>
      <c r="J21447">
        <v>14294</v>
      </c>
    </row>
    <row r="21448" spans="1:10" x14ac:dyDescent="0.35">
      <c r="A21448" s="1" t="s">
        <v>8500</v>
      </c>
      <c r="B21448" s="1" t="s">
        <v>8500</v>
      </c>
      <c r="C21448">
        <v>44.517099999999999</v>
      </c>
      <c r="D21448">
        <v>50.266599999999997</v>
      </c>
      <c r="E21448" s="1" t="s">
        <v>678</v>
      </c>
      <c r="F21448" s="1" t="s">
        <v>679</v>
      </c>
      <c r="G21448" s="1" t="s">
        <v>680</v>
      </c>
      <c r="H21448" s="1" t="s">
        <v>123622</v>
      </c>
      <c r="I21448" s="1" t="s">
        <v>116026</v>
      </c>
      <c r="J21448">
        <v>5213</v>
      </c>
    </row>
    <row r="21449" spans="1:10" x14ac:dyDescent="0.35">
      <c r="A21449" s="1" t="s">
        <v>12020</v>
      </c>
      <c r="B21449" s="1" t="s">
        <v>12020</v>
      </c>
      <c r="C21449">
        <v>43.883299999999998</v>
      </c>
      <c r="D21449">
        <v>77.083299999999994</v>
      </c>
      <c r="E21449" s="1" t="s">
        <v>678</v>
      </c>
      <c r="F21449" s="1" t="s">
        <v>679</v>
      </c>
      <c r="G21449" s="1" t="s">
        <v>680</v>
      </c>
      <c r="H21449" s="1" t="s">
        <v>1023</v>
      </c>
      <c r="I21449" s="1" t="s">
        <v>116026</v>
      </c>
      <c r="J21449">
        <v>60100</v>
      </c>
    </row>
    <row r="21450" spans="1:10" x14ac:dyDescent="0.35">
      <c r="A21450" s="1" t="s">
        <v>131574</v>
      </c>
      <c r="B21450" s="1" t="s">
        <v>12321</v>
      </c>
      <c r="C21450">
        <v>43.5169</v>
      </c>
      <c r="D21450">
        <v>68.504400000000004</v>
      </c>
      <c r="E21450" s="1" t="s">
        <v>678</v>
      </c>
      <c r="F21450" s="1" t="s">
        <v>679</v>
      </c>
      <c r="G21450" s="1" t="s">
        <v>680</v>
      </c>
      <c r="H21450" s="1" t="s">
        <v>1792</v>
      </c>
      <c r="I21450" s="1" t="s">
        <v>116026</v>
      </c>
      <c r="J21450">
        <v>81484</v>
      </c>
    </row>
    <row r="21451" spans="1:10" x14ac:dyDescent="0.35">
      <c r="A21451" s="1" t="s">
        <v>131654</v>
      </c>
      <c r="B21451" s="1" t="s">
        <v>12437</v>
      </c>
      <c r="C21451">
        <v>50.2699</v>
      </c>
      <c r="D21451">
        <v>58.45</v>
      </c>
      <c r="E21451" s="1" t="s">
        <v>678</v>
      </c>
      <c r="F21451" s="1" t="s">
        <v>679</v>
      </c>
      <c r="G21451" s="1" t="s">
        <v>680</v>
      </c>
      <c r="H21451" s="1" t="s">
        <v>958</v>
      </c>
      <c r="I21451" s="1" t="s">
        <v>116026</v>
      </c>
      <c r="J21451">
        <v>23715</v>
      </c>
    </row>
    <row r="21452" spans="1:10" x14ac:dyDescent="0.35">
      <c r="A21452" s="1" t="s">
        <v>12622</v>
      </c>
      <c r="B21452" s="1" t="s">
        <v>12623</v>
      </c>
      <c r="C21452">
        <v>53.639400000000002</v>
      </c>
      <c r="D21452">
        <v>72.343900000000005</v>
      </c>
      <c r="E21452" s="1" t="s">
        <v>678</v>
      </c>
      <c r="F21452" s="1" t="s">
        <v>679</v>
      </c>
      <c r="G21452" s="1" t="s">
        <v>680</v>
      </c>
      <c r="H21452" s="1" t="s">
        <v>4486</v>
      </c>
      <c r="I21452" s="1" t="s">
        <v>116026</v>
      </c>
      <c r="J21452">
        <v>6779</v>
      </c>
    </row>
    <row r="21453" spans="1:10" x14ac:dyDescent="0.35">
      <c r="A21453" s="1" t="s">
        <v>131794</v>
      </c>
      <c r="B21453" s="1" t="s">
        <v>12771</v>
      </c>
      <c r="C21453">
        <v>53.282400000000003</v>
      </c>
      <c r="D21453">
        <v>69.396900000000002</v>
      </c>
      <c r="E21453" s="1" t="s">
        <v>678</v>
      </c>
      <c r="F21453" s="1" t="s">
        <v>679</v>
      </c>
      <c r="G21453" s="1" t="s">
        <v>680</v>
      </c>
      <c r="H21453" s="1" t="s">
        <v>1561</v>
      </c>
      <c r="I21453" s="1" t="s">
        <v>17</v>
      </c>
      <c r="J21453">
        <v>139063</v>
      </c>
    </row>
    <row r="21454" spans="1:10" x14ac:dyDescent="0.35">
      <c r="A21454" s="1" t="s">
        <v>131795</v>
      </c>
      <c r="B21454" s="1" t="s">
        <v>131795</v>
      </c>
      <c r="C21454">
        <v>43.180300000000003</v>
      </c>
      <c r="D21454">
        <v>76.900000000000006</v>
      </c>
      <c r="E21454" s="1" t="s">
        <v>678</v>
      </c>
      <c r="F21454" s="1" t="s">
        <v>679</v>
      </c>
      <c r="G21454" s="1" t="s">
        <v>680</v>
      </c>
      <c r="H21454" s="1" t="s">
        <v>1023</v>
      </c>
      <c r="I21454" s="1" t="s">
        <v>116026</v>
      </c>
      <c r="J21454">
        <v>7989</v>
      </c>
    </row>
    <row r="21455" spans="1:10" x14ac:dyDescent="0.35">
      <c r="A21455" s="1" t="s">
        <v>13869</v>
      </c>
      <c r="B21455" s="1" t="s">
        <v>13869</v>
      </c>
      <c r="C21455">
        <v>42.189900000000002</v>
      </c>
      <c r="D21455">
        <v>69.879900000000006</v>
      </c>
      <c r="E21455" s="1" t="s">
        <v>678</v>
      </c>
      <c r="F21455" s="1" t="s">
        <v>679</v>
      </c>
      <c r="G21455" s="1" t="s">
        <v>680</v>
      </c>
      <c r="H21455" s="1" t="s">
        <v>1792</v>
      </c>
      <c r="I21455" s="1" t="s">
        <v>116026</v>
      </c>
      <c r="J21455">
        <v>23058</v>
      </c>
    </row>
    <row r="21456" spans="1:10" x14ac:dyDescent="0.35">
      <c r="A21456" s="1" t="s">
        <v>133047</v>
      </c>
      <c r="B21456" s="1" t="s">
        <v>34884</v>
      </c>
      <c r="C21456">
        <v>42.947200000000002</v>
      </c>
      <c r="D21456">
        <v>72.764399999999995</v>
      </c>
      <c r="E21456" s="1" t="s">
        <v>678</v>
      </c>
      <c r="F21456" s="1" t="s">
        <v>679</v>
      </c>
      <c r="G21456" s="1" t="s">
        <v>680</v>
      </c>
      <c r="H21456" s="1" t="s">
        <v>4576</v>
      </c>
      <c r="I21456" s="1" t="s">
        <v>116026</v>
      </c>
      <c r="J21456">
        <v>10242</v>
      </c>
    </row>
    <row r="21457" spans="1:10" x14ac:dyDescent="0.35">
      <c r="A21457" s="1" t="s">
        <v>14777</v>
      </c>
      <c r="B21457" s="1" t="s">
        <v>14777</v>
      </c>
      <c r="C21457">
        <v>47.671399999999998</v>
      </c>
      <c r="D21457">
        <v>51.579799999999999</v>
      </c>
      <c r="E21457" s="1" t="s">
        <v>678</v>
      </c>
      <c r="F21457" s="1" t="s">
        <v>679</v>
      </c>
      <c r="G21457" s="1" t="s">
        <v>680</v>
      </c>
      <c r="H21457" s="1" t="s">
        <v>958</v>
      </c>
      <c r="I21457" s="1" t="s">
        <v>6</v>
      </c>
      <c r="J21457">
        <v>8905</v>
      </c>
    </row>
    <row r="21458" spans="1:10" x14ac:dyDescent="0.35">
      <c r="A21458" s="1" t="s">
        <v>133295</v>
      </c>
      <c r="B21458" s="1" t="s">
        <v>14780</v>
      </c>
      <c r="C21458">
        <v>52.6404</v>
      </c>
      <c r="D21458">
        <v>70.41</v>
      </c>
      <c r="E21458" s="1" t="s">
        <v>678</v>
      </c>
      <c r="F21458" s="1" t="s">
        <v>679</v>
      </c>
      <c r="G21458" s="1" t="s">
        <v>680</v>
      </c>
      <c r="H21458" s="1" t="s">
        <v>1561</v>
      </c>
      <c r="I21458" s="1" t="s">
        <v>116026</v>
      </c>
      <c r="J21458">
        <v>23020</v>
      </c>
    </row>
    <row r="21459" spans="1:10" x14ac:dyDescent="0.35">
      <c r="A21459" s="1" t="s">
        <v>123622</v>
      </c>
      <c r="B21459" s="1" t="s">
        <v>14914</v>
      </c>
      <c r="C21459">
        <v>43.6905</v>
      </c>
      <c r="D21459">
        <v>51.1417</v>
      </c>
      <c r="E21459" s="1" t="s">
        <v>678</v>
      </c>
      <c r="F21459" s="1" t="s">
        <v>679</v>
      </c>
      <c r="G21459" s="1" t="s">
        <v>680</v>
      </c>
      <c r="H21459" s="1" t="s">
        <v>123622</v>
      </c>
      <c r="I21459" s="1" t="s">
        <v>116026</v>
      </c>
      <c r="J21459">
        <v>147443</v>
      </c>
    </row>
    <row r="21460" spans="1:10" x14ac:dyDescent="0.35">
      <c r="A21460" s="1" t="s">
        <v>14993</v>
      </c>
      <c r="B21460" s="1" t="s">
        <v>14993</v>
      </c>
      <c r="C21460">
        <v>47.65</v>
      </c>
      <c r="D21460">
        <v>53.316699999999997</v>
      </c>
      <c r="E21460" s="1" t="s">
        <v>678</v>
      </c>
      <c r="F21460" s="1" t="s">
        <v>679</v>
      </c>
      <c r="G21460" s="1" t="s">
        <v>680</v>
      </c>
      <c r="H21460" s="1" t="s">
        <v>123953</v>
      </c>
      <c r="I21460" s="1" t="s">
        <v>6</v>
      </c>
      <c r="J21460">
        <v>14756</v>
      </c>
    </row>
    <row r="21461" spans="1:10" x14ac:dyDescent="0.35">
      <c r="A21461" s="1" t="s">
        <v>133654</v>
      </c>
      <c r="B21461" s="1" t="s">
        <v>133654</v>
      </c>
      <c r="C21461">
        <v>42.928899999999999</v>
      </c>
      <c r="D21461">
        <v>75.301900000000003</v>
      </c>
      <c r="E21461" s="1" t="s">
        <v>678</v>
      </c>
      <c r="F21461" s="1" t="s">
        <v>679</v>
      </c>
      <c r="G21461" s="1" t="s">
        <v>680</v>
      </c>
      <c r="H21461" s="1" t="s">
        <v>4576</v>
      </c>
      <c r="I21461" s="1" t="s">
        <v>116026</v>
      </c>
      <c r="J21461">
        <v>13606</v>
      </c>
    </row>
    <row r="21462" spans="1:10" x14ac:dyDescent="0.35">
      <c r="A21462" s="1" t="s">
        <v>133951</v>
      </c>
      <c r="B21462" s="1" t="s">
        <v>133952</v>
      </c>
      <c r="C21462">
        <v>43.452800000000003</v>
      </c>
      <c r="D21462">
        <v>76.722800000000007</v>
      </c>
      <c r="E21462" s="1" t="s">
        <v>678</v>
      </c>
      <c r="F21462" s="1" t="s">
        <v>679</v>
      </c>
      <c r="G21462" s="1" t="s">
        <v>680</v>
      </c>
      <c r="H21462" s="1" t="s">
        <v>1023</v>
      </c>
      <c r="I21462" s="1" t="s">
        <v>116026</v>
      </c>
      <c r="J21462">
        <v>6972</v>
      </c>
    </row>
    <row r="21463" spans="1:10" x14ac:dyDescent="0.35">
      <c r="A21463" s="1" t="s">
        <v>135150</v>
      </c>
      <c r="B21463" s="1" t="s">
        <v>135151</v>
      </c>
      <c r="C21463">
        <v>53.198099999999997</v>
      </c>
      <c r="D21463">
        <v>66.769400000000005</v>
      </c>
      <c r="E21463" s="1" t="s">
        <v>678</v>
      </c>
      <c r="F21463" s="1" t="s">
        <v>679</v>
      </c>
      <c r="G21463" s="1" t="s">
        <v>680</v>
      </c>
      <c r="H21463" s="1" t="s">
        <v>4486</v>
      </c>
      <c r="I21463" s="1" t="s">
        <v>116026</v>
      </c>
      <c r="J21463">
        <v>11583</v>
      </c>
    </row>
    <row r="21464" spans="1:10" x14ac:dyDescent="0.35">
      <c r="A21464" s="1" t="s">
        <v>17509</v>
      </c>
      <c r="B21464" s="1" t="s">
        <v>17509</v>
      </c>
      <c r="C21464">
        <v>51.133299999999998</v>
      </c>
      <c r="D21464">
        <v>71.433300000000003</v>
      </c>
      <c r="E21464" s="1" t="s">
        <v>678</v>
      </c>
      <c r="F21464" s="1" t="s">
        <v>679</v>
      </c>
      <c r="G21464" s="1" t="s">
        <v>680</v>
      </c>
      <c r="H21464" s="1" t="s">
        <v>17510</v>
      </c>
      <c r="I21464" s="1" t="s">
        <v>169</v>
      </c>
      <c r="J21464">
        <v>1078362</v>
      </c>
    </row>
    <row r="21465" spans="1:10" x14ac:dyDescent="0.35">
      <c r="A21465" s="1" t="s">
        <v>17748</v>
      </c>
      <c r="B21465" s="1" t="s">
        <v>17748</v>
      </c>
      <c r="C21465">
        <v>49.473100000000002</v>
      </c>
      <c r="D21465">
        <v>57.444899999999997</v>
      </c>
      <c r="E21465" s="1" t="s">
        <v>678</v>
      </c>
      <c r="F21465" s="1" t="s">
        <v>679</v>
      </c>
      <c r="G21465" s="1" t="s">
        <v>680</v>
      </c>
      <c r="H21465" s="1" t="s">
        <v>958</v>
      </c>
      <c r="I21465" s="1" t="s">
        <v>116026</v>
      </c>
      <c r="J21465">
        <v>28196</v>
      </c>
    </row>
    <row r="21466" spans="1:10" x14ac:dyDescent="0.35">
      <c r="A21466" s="1" t="s">
        <v>17897</v>
      </c>
      <c r="B21466" s="1" t="s">
        <v>17897</v>
      </c>
      <c r="C21466">
        <v>51.222499999999997</v>
      </c>
      <c r="D21466">
        <v>51.372500000000002</v>
      </c>
      <c r="E21466" s="1" t="s">
        <v>678</v>
      </c>
      <c r="F21466" s="1" t="s">
        <v>679</v>
      </c>
      <c r="G21466" s="1" t="s">
        <v>680</v>
      </c>
      <c r="H21466" s="1" t="s">
        <v>681</v>
      </c>
      <c r="I21466" s="1" t="s">
        <v>17</v>
      </c>
      <c r="J21466">
        <v>271900</v>
      </c>
    </row>
    <row r="21467" spans="1:10" x14ac:dyDescent="0.35">
      <c r="A21467" s="1" t="s">
        <v>18004</v>
      </c>
      <c r="B21467" s="1" t="s">
        <v>18004</v>
      </c>
      <c r="C21467">
        <v>50.579900000000002</v>
      </c>
      <c r="D21467">
        <v>72.569900000000004</v>
      </c>
      <c r="E21467" s="1" t="s">
        <v>678</v>
      </c>
      <c r="F21467" s="1" t="s">
        <v>679</v>
      </c>
      <c r="G21467" s="1" t="s">
        <v>680</v>
      </c>
      <c r="H21467" s="1" t="s">
        <v>1559</v>
      </c>
      <c r="I21467" s="1" t="s">
        <v>116026</v>
      </c>
      <c r="J21467">
        <v>7305</v>
      </c>
    </row>
    <row r="21468" spans="1:10" x14ac:dyDescent="0.35">
      <c r="A21468" s="1" t="s">
        <v>18024</v>
      </c>
      <c r="B21468" s="1" t="s">
        <v>18025</v>
      </c>
      <c r="C21468">
        <v>49.99</v>
      </c>
      <c r="D21468">
        <v>82.614900000000006</v>
      </c>
      <c r="E21468" s="1" t="s">
        <v>678</v>
      </c>
      <c r="F21468" s="1" t="s">
        <v>679</v>
      </c>
      <c r="G21468" s="1" t="s">
        <v>680</v>
      </c>
      <c r="H21468" s="1" t="s">
        <v>2080</v>
      </c>
      <c r="I21468" s="1" t="s">
        <v>17</v>
      </c>
      <c r="J21468">
        <v>319067</v>
      </c>
    </row>
    <row r="21469" spans="1:10" x14ac:dyDescent="0.35">
      <c r="A21469" s="1" t="s">
        <v>18071</v>
      </c>
      <c r="B21469" s="1" t="s">
        <v>18071</v>
      </c>
      <c r="C21469">
        <v>43.534599999999998</v>
      </c>
      <c r="D21469">
        <v>75.213899999999995</v>
      </c>
      <c r="E21469" s="1" t="s">
        <v>678</v>
      </c>
      <c r="F21469" s="1" t="s">
        <v>679</v>
      </c>
      <c r="G21469" s="1" t="s">
        <v>680</v>
      </c>
      <c r="H21469" s="1" t="s">
        <v>4576</v>
      </c>
      <c r="I21469" s="1" t="s">
        <v>116026</v>
      </c>
      <c r="J21469">
        <v>11238</v>
      </c>
    </row>
    <row r="21470" spans="1:10" x14ac:dyDescent="0.35">
      <c r="A21470" s="1" t="s">
        <v>18167</v>
      </c>
      <c r="B21470" s="1" t="s">
        <v>18167</v>
      </c>
      <c r="C21470">
        <v>42.915300000000002</v>
      </c>
      <c r="D21470">
        <v>73.254900000000006</v>
      </c>
      <c r="E21470" s="1" t="s">
        <v>678</v>
      </c>
      <c r="F21470" s="1" t="s">
        <v>679</v>
      </c>
      <c r="G21470" s="1" t="s">
        <v>680</v>
      </c>
      <c r="H21470" s="1" t="s">
        <v>4576</v>
      </c>
      <c r="I21470" s="1" t="s">
        <v>116026</v>
      </c>
      <c r="J21470">
        <v>22673</v>
      </c>
    </row>
    <row r="21471" spans="1:10" x14ac:dyDescent="0.35">
      <c r="A21471" s="1" t="s">
        <v>1562</v>
      </c>
      <c r="B21471" s="1" t="s">
        <v>1562</v>
      </c>
      <c r="C21471">
        <v>52.315600000000003</v>
      </c>
      <c r="D21471">
        <v>76.956400000000002</v>
      </c>
      <c r="E21471" s="1" t="s">
        <v>678</v>
      </c>
      <c r="F21471" s="1" t="s">
        <v>679</v>
      </c>
      <c r="G21471" s="1" t="s">
        <v>680</v>
      </c>
      <c r="H21471" s="1" t="s">
        <v>1562</v>
      </c>
      <c r="I21471" s="1" t="s">
        <v>17</v>
      </c>
      <c r="J21471">
        <v>353930</v>
      </c>
    </row>
    <row r="21472" spans="1:10" x14ac:dyDescent="0.35">
      <c r="A21472" s="1" t="s">
        <v>135986</v>
      </c>
      <c r="B21472" s="1" t="s">
        <v>135986</v>
      </c>
      <c r="C21472">
        <v>52.4</v>
      </c>
      <c r="D21472">
        <v>76.833299999999994</v>
      </c>
      <c r="E21472" s="1" t="s">
        <v>678</v>
      </c>
      <c r="F21472" s="1" t="s">
        <v>679</v>
      </c>
      <c r="G21472" s="1" t="s">
        <v>680</v>
      </c>
      <c r="H21472" s="1" t="s">
        <v>1562</v>
      </c>
      <c r="I21472" s="1" t="s">
        <v>116026</v>
      </c>
      <c r="J21472">
        <v>5319</v>
      </c>
    </row>
    <row r="21473" spans="1:10" x14ac:dyDescent="0.35">
      <c r="A21473" s="1" t="s">
        <v>18735</v>
      </c>
      <c r="B21473" s="1" t="s">
        <v>18735</v>
      </c>
      <c r="C21473">
        <v>54.862200000000001</v>
      </c>
      <c r="D21473">
        <v>69.140799999999999</v>
      </c>
      <c r="E21473" s="1" t="s">
        <v>678</v>
      </c>
      <c r="F21473" s="1" t="s">
        <v>679</v>
      </c>
      <c r="G21473" s="1" t="s">
        <v>680</v>
      </c>
      <c r="H21473" s="1" t="s">
        <v>4486</v>
      </c>
      <c r="I21473" s="1" t="s">
        <v>17</v>
      </c>
      <c r="J21473">
        <v>216406</v>
      </c>
    </row>
    <row r="21474" spans="1:10" x14ac:dyDescent="0.35">
      <c r="A21474" s="1" t="s">
        <v>136453</v>
      </c>
      <c r="B21474" s="1" t="s">
        <v>136453</v>
      </c>
      <c r="C21474">
        <v>51.147500000000001</v>
      </c>
      <c r="D21474">
        <v>51.488100000000003</v>
      </c>
      <c r="E21474" s="1" t="s">
        <v>678</v>
      </c>
      <c r="F21474" s="1" t="s">
        <v>679</v>
      </c>
      <c r="G21474" s="1" t="s">
        <v>680</v>
      </c>
      <c r="H21474" s="1" t="s">
        <v>681</v>
      </c>
      <c r="I21474" s="1" t="s">
        <v>116026</v>
      </c>
      <c r="J21474">
        <v>6461</v>
      </c>
    </row>
    <row r="21475" spans="1:10" x14ac:dyDescent="0.35">
      <c r="A21475" s="1" t="s">
        <v>136703</v>
      </c>
      <c r="B21475" s="1" t="s">
        <v>136703</v>
      </c>
      <c r="C21475">
        <v>54.670299999999997</v>
      </c>
      <c r="D21475">
        <v>67.150000000000006</v>
      </c>
      <c r="E21475" s="1" t="s">
        <v>678</v>
      </c>
      <c r="F21475" s="1" t="s">
        <v>679</v>
      </c>
      <c r="G21475" s="1" t="s">
        <v>680</v>
      </c>
      <c r="H21475" s="1" t="s">
        <v>4486</v>
      </c>
      <c r="I21475" s="1" t="s">
        <v>116026</v>
      </c>
      <c r="J21475">
        <v>5322</v>
      </c>
    </row>
    <row r="21476" spans="1:10" x14ac:dyDescent="0.35">
      <c r="A21476" s="1" t="s">
        <v>19660</v>
      </c>
      <c r="B21476" s="1" t="s">
        <v>19660</v>
      </c>
      <c r="C21476">
        <v>43.884399999999999</v>
      </c>
      <c r="D21476">
        <v>77.068700000000007</v>
      </c>
      <c r="E21476" s="1" t="s">
        <v>678</v>
      </c>
      <c r="F21476" s="1" t="s">
        <v>679</v>
      </c>
      <c r="G21476" s="1" t="s">
        <v>680</v>
      </c>
      <c r="H21476" s="1" t="s">
        <v>1023</v>
      </c>
      <c r="I21476" s="1" t="s">
        <v>116026</v>
      </c>
      <c r="J21476">
        <v>42167</v>
      </c>
    </row>
    <row r="21477" spans="1:10" x14ac:dyDescent="0.35">
      <c r="A21477" s="1" t="s">
        <v>19662</v>
      </c>
      <c r="B21477" s="1" t="s">
        <v>19662</v>
      </c>
      <c r="C21477">
        <v>53.750599999999999</v>
      </c>
      <c r="D21477">
        <v>62.050199999999997</v>
      </c>
      <c r="E21477" s="1" t="s">
        <v>678</v>
      </c>
      <c r="F21477" s="1" t="s">
        <v>679</v>
      </c>
      <c r="G21477" s="1" t="s">
        <v>680</v>
      </c>
      <c r="H21477" s="1" t="s">
        <v>1749</v>
      </c>
      <c r="I21477" s="1" t="s">
        <v>116026</v>
      </c>
      <c r="J21477">
        <v>9838</v>
      </c>
    </row>
    <row r="21478" spans="1:10" x14ac:dyDescent="0.35">
      <c r="A21478" s="1" t="s">
        <v>1559</v>
      </c>
      <c r="B21478" s="1" t="s">
        <v>1559</v>
      </c>
      <c r="C21478">
        <v>49.8</v>
      </c>
      <c r="D21478">
        <v>73.116699999999994</v>
      </c>
      <c r="E21478" s="1" t="s">
        <v>678</v>
      </c>
      <c r="F21478" s="1" t="s">
        <v>679</v>
      </c>
      <c r="G21478" s="1" t="s">
        <v>680</v>
      </c>
      <c r="H21478" s="1" t="s">
        <v>1559</v>
      </c>
      <c r="I21478" s="1" t="s">
        <v>17</v>
      </c>
      <c r="J21478">
        <v>497777</v>
      </c>
    </row>
    <row r="21479" spans="1:10" x14ac:dyDescent="0.35">
      <c r="A21479" s="1" t="s">
        <v>136856</v>
      </c>
      <c r="B21479" s="1" t="s">
        <v>136856</v>
      </c>
      <c r="C21479">
        <v>43.521900000000002</v>
      </c>
      <c r="D21479">
        <v>76.829700000000003</v>
      </c>
      <c r="E21479" s="1" t="s">
        <v>678</v>
      </c>
      <c r="F21479" s="1" t="s">
        <v>679</v>
      </c>
      <c r="G21479" s="1" t="s">
        <v>680</v>
      </c>
      <c r="H21479" s="1" t="s">
        <v>1023</v>
      </c>
      <c r="I21479" s="1" t="s">
        <v>116026</v>
      </c>
      <c r="J21479">
        <v>5282</v>
      </c>
    </row>
    <row r="21480" spans="1:10" x14ac:dyDescent="0.35">
      <c r="A21480" s="1" t="s">
        <v>136857</v>
      </c>
      <c r="B21480" s="1" t="s">
        <v>19665</v>
      </c>
      <c r="C21480">
        <v>43.166699999999999</v>
      </c>
      <c r="D21480">
        <v>70.466700000000003</v>
      </c>
      <c r="E21480" s="1" t="s">
        <v>678</v>
      </c>
      <c r="F21480" s="1" t="s">
        <v>679</v>
      </c>
      <c r="G21480" s="1" t="s">
        <v>680</v>
      </c>
      <c r="H21480" s="1" t="s">
        <v>4576</v>
      </c>
      <c r="I21480" s="1" t="s">
        <v>116026</v>
      </c>
      <c r="J21480">
        <v>28804</v>
      </c>
    </row>
    <row r="21481" spans="1:10" x14ac:dyDescent="0.35">
      <c r="A21481" s="1" t="s">
        <v>19666</v>
      </c>
      <c r="B21481" s="1" t="s">
        <v>19666</v>
      </c>
      <c r="C21481">
        <v>48.025300000000001</v>
      </c>
      <c r="D21481">
        <v>70.799899999999994</v>
      </c>
      <c r="E21481" s="1" t="s">
        <v>678</v>
      </c>
      <c r="F21481" s="1" t="s">
        <v>679</v>
      </c>
      <c r="G21481" s="1" t="s">
        <v>680</v>
      </c>
      <c r="H21481" s="1" t="s">
        <v>1559</v>
      </c>
      <c r="I21481" s="1" t="s">
        <v>116026</v>
      </c>
      <c r="J21481">
        <v>22170</v>
      </c>
    </row>
    <row r="21482" spans="1:10" x14ac:dyDescent="0.35">
      <c r="A21482" s="1" t="s">
        <v>19670</v>
      </c>
      <c r="B21482" s="1" t="s">
        <v>19670</v>
      </c>
      <c r="C21482">
        <v>49.424900000000001</v>
      </c>
      <c r="D21482">
        <v>75.4649</v>
      </c>
      <c r="E21482" s="1" t="s">
        <v>678</v>
      </c>
      <c r="F21482" s="1" t="s">
        <v>679</v>
      </c>
      <c r="G21482" s="1" t="s">
        <v>680</v>
      </c>
      <c r="H21482" s="1" t="s">
        <v>1559</v>
      </c>
      <c r="I21482" s="1" t="s">
        <v>116026</v>
      </c>
      <c r="J21482">
        <v>8195</v>
      </c>
    </row>
    <row r="21483" spans="1:10" x14ac:dyDescent="0.35">
      <c r="A21483" s="1" t="s">
        <v>19672</v>
      </c>
      <c r="B21483" s="1" t="s">
        <v>19672</v>
      </c>
      <c r="C21483">
        <v>53.080399999999997</v>
      </c>
      <c r="D21483">
        <v>76.09</v>
      </c>
      <c r="E21483" s="1" t="s">
        <v>678</v>
      </c>
      <c r="F21483" s="1" t="s">
        <v>679</v>
      </c>
      <c r="G21483" s="1" t="s">
        <v>680</v>
      </c>
      <c r="H21483" s="1" t="s">
        <v>1562</v>
      </c>
      <c r="I21483" s="1" t="s">
        <v>116026</v>
      </c>
      <c r="J21483">
        <v>8931</v>
      </c>
    </row>
    <row r="21484" spans="1:10" x14ac:dyDescent="0.35">
      <c r="A21484" s="1" t="s">
        <v>19674</v>
      </c>
      <c r="B21484" s="1" t="s">
        <v>19674</v>
      </c>
      <c r="C21484">
        <v>43.198300000000003</v>
      </c>
      <c r="D21484">
        <v>76.631100000000004</v>
      </c>
      <c r="E21484" s="1" t="s">
        <v>678</v>
      </c>
      <c r="F21484" s="1" t="s">
        <v>679</v>
      </c>
      <c r="G21484" s="1" t="s">
        <v>680</v>
      </c>
      <c r="H21484" s="1" t="s">
        <v>1023</v>
      </c>
      <c r="I21484" s="1" t="s">
        <v>116026</v>
      </c>
      <c r="J21484">
        <v>58418</v>
      </c>
    </row>
    <row r="21485" spans="1:10" x14ac:dyDescent="0.35">
      <c r="A21485" s="1" t="s">
        <v>19678</v>
      </c>
      <c r="B21485" s="1" t="s">
        <v>19678</v>
      </c>
      <c r="C21485">
        <v>45.762799999999999</v>
      </c>
      <c r="D21485">
        <v>62.107500000000002</v>
      </c>
      <c r="E21485" s="1" t="s">
        <v>678</v>
      </c>
      <c r="F21485" s="1" t="s">
        <v>679</v>
      </c>
      <c r="G21485" s="1" t="s">
        <v>680</v>
      </c>
      <c r="H21485" s="1" t="s">
        <v>1602</v>
      </c>
      <c r="I21485" s="1" t="s">
        <v>116026</v>
      </c>
      <c r="J21485">
        <v>6582</v>
      </c>
    </row>
    <row r="21486" spans="1:10" x14ac:dyDescent="0.35">
      <c r="A21486" s="1" t="s">
        <v>136864</v>
      </c>
      <c r="B21486" s="1" t="s">
        <v>136864</v>
      </c>
      <c r="C21486">
        <v>41.759799999999998</v>
      </c>
      <c r="D21486">
        <v>69.388000000000005</v>
      </c>
      <c r="E21486" s="1" t="s">
        <v>678</v>
      </c>
      <c r="F21486" s="1" t="s">
        <v>679</v>
      </c>
      <c r="G21486" s="1" t="s">
        <v>680</v>
      </c>
      <c r="H21486" s="1" t="s">
        <v>1792</v>
      </c>
      <c r="I21486" s="1" t="s">
        <v>116026</v>
      </c>
      <c r="J21486">
        <v>14563</v>
      </c>
    </row>
    <row r="21487" spans="1:10" x14ac:dyDescent="0.35">
      <c r="A21487" s="1" t="s">
        <v>1749</v>
      </c>
      <c r="B21487" s="1" t="s">
        <v>1749</v>
      </c>
      <c r="C21487">
        <v>53.214399999999998</v>
      </c>
      <c r="D21487">
        <v>63.624600000000001</v>
      </c>
      <c r="E21487" s="1" t="s">
        <v>678</v>
      </c>
      <c r="F21487" s="1" t="s">
        <v>679</v>
      </c>
      <c r="G21487" s="1" t="s">
        <v>680</v>
      </c>
      <c r="H21487" s="1" t="s">
        <v>1749</v>
      </c>
      <c r="I21487" s="1" t="s">
        <v>17</v>
      </c>
      <c r="J21487">
        <v>217135</v>
      </c>
    </row>
    <row r="21488" spans="1:10" x14ac:dyDescent="0.35">
      <c r="A21488" s="1" t="s">
        <v>19799</v>
      </c>
      <c r="B21488" s="1" t="s">
        <v>19799</v>
      </c>
      <c r="C21488">
        <v>42.920400000000001</v>
      </c>
      <c r="D21488">
        <v>72.704999999999998</v>
      </c>
      <c r="E21488" s="1" t="s">
        <v>678</v>
      </c>
      <c r="F21488" s="1" t="s">
        <v>679</v>
      </c>
      <c r="G21488" s="1" t="s">
        <v>680</v>
      </c>
      <c r="H21488" s="1" t="s">
        <v>4576</v>
      </c>
      <c r="I21488" s="1" t="s">
        <v>116026</v>
      </c>
      <c r="J21488">
        <v>13128</v>
      </c>
    </row>
    <row r="21489" spans="1:10" x14ac:dyDescent="0.35">
      <c r="A21489" s="1" t="s">
        <v>19800</v>
      </c>
      <c r="B21489" s="1" t="s">
        <v>19800</v>
      </c>
      <c r="C21489">
        <v>46.9833</v>
      </c>
      <c r="D21489">
        <v>54.016500000000001</v>
      </c>
      <c r="E21489" s="1" t="s">
        <v>678</v>
      </c>
      <c r="F21489" s="1" t="s">
        <v>679</v>
      </c>
      <c r="G21489" s="1" t="s">
        <v>680</v>
      </c>
      <c r="H21489" s="1" t="s">
        <v>123953</v>
      </c>
      <c r="I21489" s="1" t="s">
        <v>116026</v>
      </c>
      <c r="J21489">
        <v>37103</v>
      </c>
    </row>
    <row r="21490" spans="1:10" x14ac:dyDescent="0.35">
      <c r="A21490" s="1" t="s">
        <v>19803</v>
      </c>
      <c r="B21490" s="1" t="s">
        <v>19803</v>
      </c>
      <c r="C21490">
        <v>52.457999999999998</v>
      </c>
      <c r="D21490">
        <v>64.599999999999994</v>
      </c>
      <c r="E21490" s="1" t="s">
        <v>678</v>
      </c>
      <c r="F21490" s="1" t="s">
        <v>679</v>
      </c>
      <c r="G21490" s="1" t="s">
        <v>680</v>
      </c>
      <c r="H21490" s="1" t="s">
        <v>1749</v>
      </c>
      <c r="I21490" s="1" t="s">
        <v>116026</v>
      </c>
      <c r="J21490">
        <v>8049</v>
      </c>
    </row>
    <row r="21491" spans="1:10" x14ac:dyDescent="0.35">
      <c r="A21491" s="1" t="s">
        <v>1602</v>
      </c>
      <c r="B21491" s="1" t="s">
        <v>1602</v>
      </c>
      <c r="C21491">
        <v>44.847900000000003</v>
      </c>
      <c r="D21491">
        <v>65.499899999999997</v>
      </c>
      <c r="E21491" s="1" t="s">
        <v>678</v>
      </c>
      <c r="F21491" s="1" t="s">
        <v>679</v>
      </c>
      <c r="G21491" s="1" t="s">
        <v>680</v>
      </c>
      <c r="H21491" s="1" t="s">
        <v>1602</v>
      </c>
      <c r="I21491" s="1" t="s">
        <v>17</v>
      </c>
      <c r="J21491">
        <v>200900</v>
      </c>
    </row>
    <row r="21492" spans="1:10" x14ac:dyDescent="0.35">
      <c r="A21492" s="1" t="s">
        <v>20163</v>
      </c>
      <c r="B21492" s="1" t="s">
        <v>20163</v>
      </c>
      <c r="C21492">
        <v>50.344200000000001</v>
      </c>
      <c r="D21492">
        <v>83.512799999999999</v>
      </c>
      <c r="E21492" s="1" t="s">
        <v>678</v>
      </c>
      <c r="F21492" s="1" t="s">
        <v>679</v>
      </c>
      <c r="G21492" s="1" t="s">
        <v>680</v>
      </c>
      <c r="H21492" s="1" t="s">
        <v>2080</v>
      </c>
      <c r="I21492" s="1" t="s">
        <v>116026</v>
      </c>
      <c r="J21492">
        <v>49695</v>
      </c>
    </row>
    <row r="21493" spans="1:10" x14ac:dyDescent="0.35">
      <c r="A21493" s="1" t="s">
        <v>20554</v>
      </c>
      <c r="B21493" s="1" t="s">
        <v>20554</v>
      </c>
      <c r="C21493">
        <v>52.9527</v>
      </c>
      <c r="D21493">
        <v>63.13</v>
      </c>
      <c r="E21493" s="1" t="s">
        <v>678</v>
      </c>
      <c r="F21493" s="1" t="s">
        <v>679</v>
      </c>
      <c r="G21493" s="1" t="s">
        <v>680</v>
      </c>
      <c r="H21493" s="1" t="s">
        <v>1749</v>
      </c>
      <c r="I21493" s="1" t="s">
        <v>116026</v>
      </c>
      <c r="J21493">
        <v>124000</v>
      </c>
    </row>
    <row r="21494" spans="1:10" x14ac:dyDescent="0.35">
      <c r="A21494" s="1" t="s">
        <v>137643</v>
      </c>
      <c r="B21494" s="1" t="s">
        <v>137643</v>
      </c>
      <c r="C21494">
        <v>48.236400000000003</v>
      </c>
      <c r="D21494">
        <v>54.881900000000002</v>
      </c>
      <c r="E21494" s="1" t="s">
        <v>678</v>
      </c>
      <c r="F21494" s="1" t="s">
        <v>679</v>
      </c>
      <c r="G21494" s="1" t="s">
        <v>680</v>
      </c>
      <c r="H21494" s="1" t="s">
        <v>123953</v>
      </c>
      <c r="I21494" s="1" t="s">
        <v>116026</v>
      </c>
      <c r="J21494">
        <v>6530</v>
      </c>
    </row>
    <row r="21495" spans="1:10" x14ac:dyDescent="0.35">
      <c r="A21495" s="1" t="s">
        <v>21529</v>
      </c>
      <c r="B21495" s="1" t="s">
        <v>21529</v>
      </c>
      <c r="C21495">
        <v>45.420299999999997</v>
      </c>
      <c r="D21495">
        <v>79.914900000000003</v>
      </c>
      <c r="E21495" s="1" t="s">
        <v>678</v>
      </c>
      <c r="F21495" s="1" t="s">
        <v>679</v>
      </c>
      <c r="G21495" s="1" t="s">
        <v>680</v>
      </c>
      <c r="H21495" s="1" t="s">
        <v>1023</v>
      </c>
      <c r="I21495" s="1" t="s">
        <v>116026</v>
      </c>
      <c r="J21495">
        <v>76919</v>
      </c>
    </row>
    <row r="21496" spans="1:10" x14ac:dyDescent="0.35">
      <c r="A21496" s="1" t="s">
        <v>21537</v>
      </c>
      <c r="B21496" s="1" t="s">
        <v>21537</v>
      </c>
      <c r="C21496">
        <v>46.119500000000002</v>
      </c>
      <c r="D21496">
        <v>73.619100000000003</v>
      </c>
      <c r="E21496" s="1" t="s">
        <v>678</v>
      </c>
      <c r="F21496" s="1" t="s">
        <v>679</v>
      </c>
      <c r="G21496" s="1" t="s">
        <v>680</v>
      </c>
      <c r="H21496" s="1" t="s">
        <v>1559</v>
      </c>
      <c r="I21496" s="1" t="s">
        <v>116026</v>
      </c>
      <c r="J21496">
        <v>4365</v>
      </c>
    </row>
    <row r="21497" spans="1:10" x14ac:dyDescent="0.35">
      <c r="A21497" s="1" t="s">
        <v>139033</v>
      </c>
      <c r="B21497" s="1" t="s">
        <v>139034</v>
      </c>
      <c r="C21497">
        <v>47.9</v>
      </c>
      <c r="D21497">
        <v>67.533299999999997</v>
      </c>
      <c r="E21497" s="1" t="s">
        <v>678</v>
      </c>
      <c r="F21497" s="1" t="s">
        <v>679</v>
      </c>
      <c r="G21497" s="1" t="s">
        <v>680</v>
      </c>
      <c r="H21497" s="1" t="s">
        <v>1559</v>
      </c>
      <c r="I21497" s="1" t="s">
        <v>116026</v>
      </c>
      <c r="J21497">
        <v>61883</v>
      </c>
    </row>
    <row r="21498" spans="1:10" x14ac:dyDescent="0.35">
      <c r="A21498" s="1" t="s">
        <v>139054</v>
      </c>
      <c r="B21498" s="1" t="s">
        <v>139055</v>
      </c>
      <c r="C21498">
        <v>53.291400000000003</v>
      </c>
      <c r="D21498">
        <v>68.104600000000005</v>
      </c>
      <c r="E21498" s="1" t="s">
        <v>678</v>
      </c>
      <c r="F21498" s="1" t="s">
        <v>679</v>
      </c>
      <c r="G21498" s="1" t="s">
        <v>680</v>
      </c>
      <c r="H21498" s="1" t="s">
        <v>4486</v>
      </c>
      <c r="I21498" s="1" t="s">
        <v>116026</v>
      </c>
      <c r="J21498">
        <v>9288</v>
      </c>
    </row>
    <row r="21499" spans="1:10" x14ac:dyDescent="0.35">
      <c r="A21499" s="1" t="s">
        <v>21822</v>
      </c>
      <c r="B21499" s="1" t="s">
        <v>21822</v>
      </c>
      <c r="C21499">
        <v>50.411099999999998</v>
      </c>
      <c r="D21499">
        <v>80.227500000000006</v>
      </c>
      <c r="E21499" s="1" t="s">
        <v>678</v>
      </c>
      <c r="F21499" s="1" t="s">
        <v>679</v>
      </c>
      <c r="G21499" s="1" t="s">
        <v>680</v>
      </c>
      <c r="H21499" s="1" t="s">
        <v>2080</v>
      </c>
      <c r="I21499" s="1" t="s">
        <v>116026</v>
      </c>
      <c r="J21499">
        <v>350201</v>
      </c>
    </row>
    <row r="21500" spans="1:10" x14ac:dyDescent="0.35">
      <c r="A21500" s="1" t="s">
        <v>21880</v>
      </c>
      <c r="B21500" s="1" t="s">
        <v>21880</v>
      </c>
      <c r="C21500">
        <v>49.6999</v>
      </c>
      <c r="D21500">
        <v>83.424899999999994</v>
      </c>
      <c r="E21500" s="1" t="s">
        <v>678</v>
      </c>
      <c r="F21500" s="1" t="s">
        <v>679</v>
      </c>
      <c r="G21500" s="1" t="s">
        <v>680</v>
      </c>
      <c r="H21500" s="1" t="s">
        <v>2080</v>
      </c>
      <c r="I21500" s="1" t="s">
        <v>116026</v>
      </c>
      <c r="J21500">
        <v>701</v>
      </c>
    </row>
    <row r="21501" spans="1:10" x14ac:dyDescent="0.35">
      <c r="A21501" s="1" t="s">
        <v>21888</v>
      </c>
      <c r="B21501" s="1" t="s">
        <v>21888</v>
      </c>
      <c r="C21501">
        <v>53.88</v>
      </c>
      <c r="D21501">
        <v>67.415800000000004</v>
      </c>
      <c r="E21501" s="1" t="s">
        <v>678</v>
      </c>
      <c r="F21501" s="1" t="s">
        <v>679</v>
      </c>
      <c r="G21501" s="1" t="s">
        <v>680</v>
      </c>
      <c r="H21501" s="1" t="s">
        <v>4486</v>
      </c>
      <c r="I21501" s="1" t="s">
        <v>116026</v>
      </c>
      <c r="J21501">
        <v>7344</v>
      </c>
    </row>
    <row r="21502" spans="1:10" x14ac:dyDescent="0.35">
      <c r="A21502" s="1" t="s">
        <v>139403</v>
      </c>
      <c r="B21502" s="1" t="s">
        <v>21985</v>
      </c>
      <c r="C21502">
        <v>49.71</v>
      </c>
      <c r="D21502">
        <v>72.587199999999996</v>
      </c>
      <c r="E21502" s="1" t="s">
        <v>678</v>
      </c>
      <c r="F21502" s="1" t="s">
        <v>679</v>
      </c>
      <c r="G21502" s="1" t="s">
        <v>680</v>
      </c>
      <c r="H21502" s="1" t="s">
        <v>1559</v>
      </c>
      <c r="I21502" s="1" t="s">
        <v>116026</v>
      </c>
      <c r="J21502">
        <v>37899</v>
      </c>
    </row>
    <row r="21503" spans="1:10" x14ac:dyDescent="0.35">
      <c r="A21503" s="1" t="s">
        <v>21992</v>
      </c>
      <c r="B21503" s="1" t="s">
        <v>21992</v>
      </c>
      <c r="C21503">
        <v>47.833300000000001</v>
      </c>
      <c r="D21503">
        <v>59.6</v>
      </c>
      <c r="E21503" s="1" t="s">
        <v>678</v>
      </c>
      <c r="F21503" s="1" t="s">
        <v>679</v>
      </c>
      <c r="G21503" s="1" t="s">
        <v>680</v>
      </c>
      <c r="H21503" s="1" t="s">
        <v>958</v>
      </c>
      <c r="I21503" s="1" t="s">
        <v>116026</v>
      </c>
      <c r="J21503">
        <v>26574</v>
      </c>
    </row>
    <row r="21504" spans="1:10" x14ac:dyDescent="0.35">
      <c r="A21504" s="1" t="s">
        <v>139410</v>
      </c>
      <c r="B21504" s="1" t="s">
        <v>139410</v>
      </c>
      <c r="C21504">
        <v>43.377499999999998</v>
      </c>
      <c r="D21504">
        <v>76.62</v>
      </c>
      <c r="E21504" s="1" t="s">
        <v>678</v>
      </c>
      <c r="F21504" s="1" t="s">
        <v>679</v>
      </c>
      <c r="G21504" s="1" t="s">
        <v>680</v>
      </c>
      <c r="H21504" s="1" t="s">
        <v>1023</v>
      </c>
      <c r="I21504" s="1" t="s">
        <v>116026</v>
      </c>
      <c r="J21504">
        <v>14294</v>
      </c>
    </row>
    <row r="21505" spans="1:10" x14ac:dyDescent="0.35">
      <c r="A21505" s="1" t="s">
        <v>22013</v>
      </c>
      <c r="B21505" s="1" t="s">
        <v>22013</v>
      </c>
      <c r="C21505">
        <v>49.600299999999997</v>
      </c>
      <c r="D21505">
        <v>81.054900000000004</v>
      </c>
      <c r="E21505" s="1" t="s">
        <v>678</v>
      </c>
      <c r="F21505" s="1" t="s">
        <v>679</v>
      </c>
      <c r="G21505" s="1" t="s">
        <v>680</v>
      </c>
      <c r="H21505" s="1" t="s">
        <v>2080</v>
      </c>
      <c r="I21505" s="1" t="s">
        <v>116026</v>
      </c>
      <c r="J21505">
        <v>9087</v>
      </c>
    </row>
    <row r="21506" spans="1:10" x14ac:dyDescent="0.35">
      <c r="A21506" s="1" t="s">
        <v>22015</v>
      </c>
      <c r="B21506" s="1" t="s">
        <v>22015</v>
      </c>
      <c r="C21506">
        <v>52.499899999999997</v>
      </c>
      <c r="D21506">
        <v>78.149900000000002</v>
      </c>
      <c r="E21506" s="1" t="s">
        <v>678</v>
      </c>
      <c r="F21506" s="1" t="s">
        <v>679</v>
      </c>
      <c r="G21506" s="1" t="s">
        <v>680</v>
      </c>
      <c r="H21506" s="1" t="s">
        <v>1562</v>
      </c>
      <c r="I21506" s="1" t="s">
        <v>116026</v>
      </c>
      <c r="J21506">
        <v>107</v>
      </c>
    </row>
    <row r="21507" spans="1:10" x14ac:dyDescent="0.35">
      <c r="A21507" s="1" t="s">
        <v>139446</v>
      </c>
      <c r="B21507" s="1" t="s">
        <v>22042</v>
      </c>
      <c r="C21507">
        <v>52.933300000000003</v>
      </c>
      <c r="D21507">
        <v>70.2</v>
      </c>
      <c r="E21507" s="1" t="s">
        <v>678</v>
      </c>
      <c r="F21507" s="1" t="s">
        <v>679</v>
      </c>
      <c r="G21507" s="1" t="s">
        <v>680</v>
      </c>
      <c r="H21507" s="1" t="s">
        <v>1561</v>
      </c>
      <c r="I21507" s="1" t="s">
        <v>116026</v>
      </c>
      <c r="J21507">
        <v>45004</v>
      </c>
    </row>
    <row r="21508" spans="1:10" x14ac:dyDescent="0.35">
      <c r="A21508" s="1" t="s">
        <v>139450</v>
      </c>
      <c r="B21508" s="1" t="s">
        <v>22058</v>
      </c>
      <c r="C21508">
        <v>50.628100000000003</v>
      </c>
      <c r="D21508">
        <v>81.912199999999999</v>
      </c>
      <c r="E21508" s="1" t="s">
        <v>678</v>
      </c>
      <c r="F21508" s="1" t="s">
        <v>679</v>
      </c>
      <c r="G21508" s="1" t="s">
        <v>680</v>
      </c>
      <c r="H21508" s="1" t="s">
        <v>2080</v>
      </c>
      <c r="I21508" s="1" t="s">
        <v>116026</v>
      </c>
      <c r="J21508">
        <v>19127</v>
      </c>
    </row>
    <row r="21509" spans="1:10" x14ac:dyDescent="0.35">
      <c r="A21509" s="1" t="s">
        <v>22148</v>
      </c>
      <c r="B21509" s="1" t="s">
        <v>22148</v>
      </c>
      <c r="C21509">
        <v>44.168900000000001</v>
      </c>
      <c r="D21509">
        <v>66.738900000000001</v>
      </c>
      <c r="E21509" s="1" t="s">
        <v>678</v>
      </c>
      <c r="F21509" s="1" t="s">
        <v>679</v>
      </c>
      <c r="G21509" s="1" t="s">
        <v>680</v>
      </c>
      <c r="H21509" s="1" t="s">
        <v>1602</v>
      </c>
      <c r="I21509" s="1" t="s">
        <v>116026</v>
      </c>
      <c r="J21509">
        <v>29832</v>
      </c>
    </row>
    <row r="21510" spans="1:10" x14ac:dyDescent="0.35">
      <c r="A21510" s="1" t="s">
        <v>139510</v>
      </c>
      <c r="B21510" s="1" t="s">
        <v>139510</v>
      </c>
      <c r="C21510">
        <v>43.765300000000003</v>
      </c>
      <c r="D21510">
        <v>69.176400000000001</v>
      </c>
      <c r="E21510" s="1" t="s">
        <v>678</v>
      </c>
      <c r="F21510" s="1" t="s">
        <v>679</v>
      </c>
      <c r="G21510" s="1" t="s">
        <v>680</v>
      </c>
      <c r="H21510" s="1" t="s">
        <v>1792</v>
      </c>
      <c r="I21510" s="1" t="s">
        <v>116026</v>
      </c>
      <c r="J21510">
        <v>9213</v>
      </c>
    </row>
    <row r="21511" spans="1:10" x14ac:dyDescent="0.35">
      <c r="A21511" s="1" t="s">
        <v>22154</v>
      </c>
      <c r="B21511" s="1" t="s">
        <v>22154</v>
      </c>
      <c r="C21511">
        <v>43.542099999999998</v>
      </c>
      <c r="D21511">
        <v>79.470299999999995</v>
      </c>
      <c r="E21511" s="1" t="s">
        <v>678</v>
      </c>
      <c r="F21511" s="1" t="s">
        <v>679</v>
      </c>
      <c r="G21511" s="1" t="s">
        <v>680</v>
      </c>
      <c r="H21511" s="1" t="s">
        <v>1023</v>
      </c>
      <c r="I21511" s="1" t="s">
        <v>116026</v>
      </c>
      <c r="J21511">
        <v>3902</v>
      </c>
    </row>
    <row r="21512" spans="1:10" x14ac:dyDescent="0.35">
      <c r="A21512" s="1" t="s">
        <v>139519</v>
      </c>
      <c r="B21512" s="1" t="s">
        <v>22172</v>
      </c>
      <c r="C21512">
        <v>43.595300000000002</v>
      </c>
      <c r="D21512">
        <v>73.744799999999998</v>
      </c>
      <c r="E21512" s="1" t="s">
        <v>678</v>
      </c>
      <c r="F21512" s="1" t="s">
        <v>679</v>
      </c>
      <c r="G21512" s="1" t="s">
        <v>680</v>
      </c>
      <c r="H21512" s="1" t="s">
        <v>4576</v>
      </c>
      <c r="I21512" s="1" t="s">
        <v>116026</v>
      </c>
      <c r="J21512">
        <v>42439</v>
      </c>
    </row>
    <row r="21513" spans="1:10" x14ac:dyDescent="0.35">
      <c r="A21513" s="1" t="s">
        <v>22188</v>
      </c>
      <c r="B21513" s="1" t="s">
        <v>22188</v>
      </c>
      <c r="C21513">
        <v>42.3</v>
      </c>
      <c r="D21513">
        <v>69.599999999999994</v>
      </c>
      <c r="E21513" s="1" t="s">
        <v>678</v>
      </c>
      <c r="F21513" s="1" t="s">
        <v>679</v>
      </c>
      <c r="G21513" s="1" t="s">
        <v>680</v>
      </c>
      <c r="H21513" s="1" t="s">
        <v>1792</v>
      </c>
      <c r="I21513" s="1" t="s">
        <v>17</v>
      </c>
      <c r="J21513">
        <v>1028673</v>
      </c>
    </row>
    <row r="21514" spans="1:10" x14ac:dyDescent="0.35">
      <c r="A21514" s="1" t="s">
        <v>139792</v>
      </c>
      <c r="B21514" s="1" t="s">
        <v>139793</v>
      </c>
      <c r="C21514">
        <v>54.511899999999997</v>
      </c>
      <c r="D21514">
        <v>69.418199999999999</v>
      </c>
      <c r="E21514" s="1" t="s">
        <v>678</v>
      </c>
      <c r="F21514" s="1" t="s">
        <v>679</v>
      </c>
      <c r="G21514" s="1" t="s">
        <v>680</v>
      </c>
      <c r="H21514" s="1" t="s">
        <v>4486</v>
      </c>
      <c r="I21514" s="1" t="s">
        <v>116026</v>
      </c>
      <c r="J21514">
        <v>5718</v>
      </c>
    </row>
    <row r="21515" spans="1:10" x14ac:dyDescent="0.35">
      <c r="A21515" s="1" t="s">
        <v>22598</v>
      </c>
      <c r="B21515" s="1" t="s">
        <v>22598</v>
      </c>
      <c r="C21515">
        <v>49.783299999999997</v>
      </c>
      <c r="D21515">
        <v>72.849999999999994</v>
      </c>
      <c r="E21515" s="1" t="s">
        <v>678</v>
      </c>
      <c r="F21515" s="1" t="s">
        <v>679</v>
      </c>
      <c r="G21515" s="1" t="s">
        <v>680</v>
      </c>
      <c r="H21515" s="1" t="s">
        <v>1559</v>
      </c>
      <c r="I21515" s="1" t="s">
        <v>116026</v>
      </c>
      <c r="J21515">
        <v>42058</v>
      </c>
    </row>
    <row r="21516" spans="1:10" x14ac:dyDescent="0.35">
      <c r="A21516" s="1" t="s">
        <v>22940</v>
      </c>
      <c r="B21516" s="1" t="s">
        <v>22940</v>
      </c>
      <c r="C21516">
        <v>45.183399999999999</v>
      </c>
      <c r="D21516">
        <v>55.1</v>
      </c>
      <c r="E21516" s="1" t="s">
        <v>678</v>
      </c>
      <c r="F21516" s="1" t="s">
        <v>679</v>
      </c>
      <c r="G21516" s="1" t="s">
        <v>680</v>
      </c>
      <c r="H21516" s="1" t="s">
        <v>123622</v>
      </c>
      <c r="I21516" s="1" t="s">
        <v>116026</v>
      </c>
      <c r="J21516">
        <v>32452</v>
      </c>
    </row>
    <row r="21517" spans="1:10" x14ac:dyDescent="0.35">
      <c r="A21517" s="1" t="s">
        <v>23456</v>
      </c>
      <c r="B21517" s="1" t="s">
        <v>23456</v>
      </c>
      <c r="C21517">
        <v>53.847799999999999</v>
      </c>
      <c r="D21517">
        <v>69.763900000000007</v>
      </c>
      <c r="E21517" s="1" t="s">
        <v>678</v>
      </c>
      <c r="F21517" s="1" t="s">
        <v>679</v>
      </c>
      <c r="G21517" s="1" t="s">
        <v>680</v>
      </c>
      <c r="H21517" s="1" t="s">
        <v>4486</v>
      </c>
      <c r="I21517" s="1" t="s">
        <v>116026</v>
      </c>
      <c r="J21517">
        <v>12418</v>
      </c>
    </row>
    <row r="21518" spans="1:10" x14ac:dyDescent="0.35">
      <c r="A21518" s="1" t="s">
        <v>23496</v>
      </c>
      <c r="B21518" s="1" t="s">
        <v>23496</v>
      </c>
      <c r="C21518">
        <v>45.0167</v>
      </c>
      <c r="D21518">
        <v>78.366699999999994</v>
      </c>
      <c r="E21518" s="1" t="s">
        <v>678</v>
      </c>
      <c r="F21518" s="1" t="s">
        <v>679</v>
      </c>
      <c r="G21518" s="1" t="s">
        <v>680</v>
      </c>
      <c r="H21518" s="1" t="s">
        <v>1023</v>
      </c>
      <c r="I21518" s="1" t="s">
        <v>17</v>
      </c>
      <c r="J21518">
        <v>129960</v>
      </c>
    </row>
    <row r="21519" spans="1:10" x14ac:dyDescent="0.35">
      <c r="A21519" s="1" t="s">
        <v>23499</v>
      </c>
      <c r="B21519" s="1" t="s">
        <v>23499</v>
      </c>
      <c r="C21519">
        <v>43.303600000000003</v>
      </c>
      <c r="D21519">
        <v>77.240799999999993</v>
      </c>
      <c r="E21519" s="1" t="s">
        <v>678</v>
      </c>
      <c r="F21519" s="1" t="s">
        <v>679</v>
      </c>
      <c r="G21519" s="1" t="s">
        <v>680</v>
      </c>
      <c r="H21519" s="1" t="s">
        <v>1023</v>
      </c>
      <c r="I21519" s="1" t="s">
        <v>116026</v>
      </c>
      <c r="J21519">
        <v>47301</v>
      </c>
    </row>
    <row r="21520" spans="1:10" x14ac:dyDescent="0.35">
      <c r="A21520" s="1" t="s">
        <v>23619</v>
      </c>
      <c r="B21520" s="1" t="s">
        <v>23619</v>
      </c>
      <c r="C21520">
        <v>42.883299999999998</v>
      </c>
      <c r="D21520">
        <v>71.366699999999994</v>
      </c>
      <c r="E21520" s="1" t="s">
        <v>678</v>
      </c>
      <c r="F21520" s="1" t="s">
        <v>679</v>
      </c>
      <c r="G21520" s="1" t="s">
        <v>680</v>
      </c>
      <c r="H21520" s="1" t="s">
        <v>4576</v>
      </c>
      <c r="I21520" s="1" t="s">
        <v>17</v>
      </c>
      <c r="J21520">
        <v>357795</v>
      </c>
    </row>
    <row r="21521" spans="1:10" x14ac:dyDescent="0.35">
      <c r="A21521" s="1" t="s">
        <v>23777</v>
      </c>
      <c r="B21521" s="1" t="s">
        <v>23777</v>
      </c>
      <c r="C21521">
        <v>44.833199999999998</v>
      </c>
      <c r="D21521">
        <v>78.8309</v>
      </c>
      <c r="E21521" s="1" t="s">
        <v>678</v>
      </c>
      <c r="F21521" s="1" t="s">
        <v>679</v>
      </c>
      <c r="G21521" s="1" t="s">
        <v>680</v>
      </c>
      <c r="H21521" s="1" t="s">
        <v>1023</v>
      </c>
      <c r="I21521" s="1" t="s">
        <v>116026</v>
      </c>
      <c r="J21521">
        <v>30707</v>
      </c>
    </row>
    <row r="21522" spans="1:10" x14ac:dyDescent="0.35">
      <c r="A21522" s="1" t="s">
        <v>140580</v>
      </c>
      <c r="B21522" s="1" t="s">
        <v>23809</v>
      </c>
      <c r="C21522">
        <v>50.054900000000004</v>
      </c>
      <c r="D21522">
        <v>72.964600000000004</v>
      </c>
      <c r="E21522" s="1" t="s">
        <v>678</v>
      </c>
      <c r="F21522" s="1" t="s">
        <v>679</v>
      </c>
      <c r="G21522" s="1" t="s">
        <v>680</v>
      </c>
      <c r="H21522" s="1" t="s">
        <v>1559</v>
      </c>
      <c r="I21522" s="1" t="s">
        <v>116026</v>
      </c>
      <c r="J21522">
        <v>185082</v>
      </c>
    </row>
    <row r="21523" spans="1:10" x14ac:dyDescent="0.35">
      <c r="A21523" s="1" t="s">
        <v>24149</v>
      </c>
      <c r="B21523" s="1" t="s">
        <v>24149</v>
      </c>
      <c r="C21523">
        <v>52.698</v>
      </c>
      <c r="D21523">
        <v>62.5749</v>
      </c>
      <c r="E21523" s="1" t="s">
        <v>678</v>
      </c>
      <c r="F21523" s="1" t="s">
        <v>679</v>
      </c>
      <c r="G21523" s="1" t="s">
        <v>680</v>
      </c>
      <c r="H21523" s="1" t="s">
        <v>1749</v>
      </c>
      <c r="I21523" s="1" t="s">
        <v>116026</v>
      </c>
      <c r="J21523">
        <v>7155</v>
      </c>
    </row>
    <row r="21524" spans="1:10" x14ac:dyDescent="0.35">
      <c r="A21524" s="1" t="s">
        <v>140865</v>
      </c>
      <c r="B21524" s="1" t="s">
        <v>24181</v>
      </c>
      <c r="C21524">
        <v>43.6768</v>
      </c>
      <c r="D21524">
        <v>73.762</v>
      </c>
      <c r="E21524" s="1" t="s">
        <v>678</v>
      </c>
      <c r="F21524" s="1" t="s">
        <v>679</v>
      </c>
      <c r="G21524" s="1" t="s">
        <v>680</v>
      </c>
      <c r="H21524" s="1" t="s">
        <v>4576</v>
      </c>
      <c r="I21524" s="1" t="s">
        <v>116026</v>
      </c>
      <c r="J21524">
        <v>19551</v>
      </c>
    </row>
    <row r="21525" spans="1:10" x14ac:dyDescent="0.35">
      <c r="A21525" s="1" t="s">
        <v>24254</v>
      </c>
      <c r="B21525" s="1" t="s">
        <v>24254</v>
      </c>
      <c r="C21525">
        <v>49.625999999999998</v>
      </c>
      <c r="D21525">
        <v>63.499000000000002</v>
      </c>
      <c r="E21525" s="1" t="s">
        <v>678</v>
      </c>
      <c r="F21525" s="1" t="s">
        <v>679</v>
      </c>
      <c r="G21525" s="1" t="s">
        <v>680</v>
      </c>
      <c r="H21525" s="1" t="s">
        <v>1749</v>
      </c>
      <c r="I21525" s="1" t="s">
        <v>116026</v>
      </c>
      <c r="J21525">
        <v>5277</v>
      </c>
    </row>
    <row r="21526" spans="1:10" x14ac:dyDescent="0.35">
      <c r="A21526" s="1" t="s">
        <v>24581</v>
      </c>
      <c r="B21526" s="1" t="s">
        <v>24582</v>
      </c>
      <c r="C21526">
        <v>43.301900000000003</v>
      </c>
      <c r="D21526">
        <v>68.269199999999998</v>
      </c>
      <c r="E21526" s="1" t="s">
        <v>678</v>
      </c>
      <c r="F21526" s="1" t="s">
        <v>679</v>
      </c>
      <c r="G21526" s="1" t="s">
        <v>680</v>
      </c>
      <c r="H21526" s="1" t="s">
        <v>1792</v>
      </c>
      <c r="I21526" s="1" t="s">
        <v>17</v>
      </c>
      <c r="J21526">
        <v>164746</v>
      </c>
    </row>
    <row r="21527" spans="1:10" x14ac:dyDescent="0.35">
      <c r="A21527" s="1" t="s">
        <v>141213</v>
      </c>
      <c r="B21527" s="1" t="s">
        <v>141214</v>
      </c>
      <c r="C21527">
        <v>43.319800000000001</v>
      </c>
      <c r="D21527">
        <v>77.06</v>
      </c>
      <c r="E21527" s="1" t="s">
        <v>678</v>
      </c>
      <c r="F21527" s="1" t="s">
        <v>679</v>
      </c>
      <c r="G21527" s="1" t="s">
        <v>680</v>
      </c>
      <c r="H21527" s="1" t="s">
        <v>1023</v>
      </c>
      <c r="I21527" s="1" t="s">
        <v>116026</v>
      </c>
      <c r="J21527">
        <v>12577</v>
      </c>
    </row>
    <row r="21528" spans="1:10" x14ac:dyDescent="0.35">
      <c r="A21528" s="1" t="s">
        <v>24861</v>
      </c>
      <c r="B21528" s="1" t="s">
        <v>24861</v>
      </c>
      <c r="C21528">
        <v>47.09</v>
      </c>
      <c r="D21528">
        <v>81.622799999999998</v>
      </c>
      <c r="E21528" s="1" t="s">
        <v>678</v>
      </c>
      <c r="F21528" s="1" t="s">
        <v>679</v>
      </c>
      <c r="G21528" s="1" t="s">
        <v>680</v>
      </c>
      <c r="H21528" s="1" t="s">
        <v>2080</v>
      </c>
      <c r="I21528" s="1" t="s">
        <v>116026</v>
      </c>
      <c r="J21528">
        <v>14826</v>
      </c>
    </row>
    <row r="21529" spans="1:10" x14ac:dyDescent="0.35">
      <c r="A21529" s="1" t="s">
        <v>24866</v>
      </c>
      <c r="B21529" s="1" t="s">
        <v>24867</v>
      </c>
      <c r="C21529">
        <v>45.265300000000003</v>
      </c>
      <c r="D21529">
        <v>77.97</v>
      </c>
      <c r="E21529" s="1" t="s">
        <v>678</v>
      </c>
      <c r="F21529" s="1" t="s">
        <v>679</v>
      </c>
      <c r="G21529" s="1" t="s">
        <v>680</v>
      </c>
      <c r="H21529" s="1" t="s">
        <v>1023</v>
      </c>
      <c r="I21529" s="1" t="s">
        <v>116026</v>
      </c>
      <c r="J21529">
        <v>20492</v>
      </c>
    </row>
    <row r="21530" spans="1:10" x14ac:dyDescent="0.35">
      <c r="A21530" s="1" t="s">
        <v>142451</v>
      </c>
      <c r="B21530" s="1" t="s">
        <v>142451</v>
      </c>
      <c r="C21530">
        <v>54.35</v>
      </c>
      <c r="D21530">
        <v>68.45</v>
      </c>
      <c r="E21530" s="1" t="s">
        <v>678</v>
      </c>
      <c r="F21530" s="1" t="s">
        <v>679</v>
      </c>
      <c r="G21530" s="1" t="s">
        <v>680</v>
      </c>
      <c r="H21530" s="1" t="s">
        <v>4486</v>
      </c>
      <c r="I21530" s="1" t="s">
        <v>116026</v>
      </c>
      <c r="J21530">
        <v>5478</v>
      </c>
    </row>
    <row r="21531" spans="1:10" x14ac:dyDescent="0.35">
      <c r="A21531" s="1" t="s">
        <v>26877</v>
      </c>
      <c r="B21531" s="1" t="s">
        <v>26877</v>
      </c>
      <c r="C21531">
        <v>47.468800000000002</v>
      </c>
      <c r="D21531">
        <v>84.864599999999996</v>
      </c>
      <c r="E21531" s="1" t="s">
        <v>678</v>
      </c>
      <c r="F21531" s="1" t="s">
        <v>679</v>
      </c>
      <c r="G21531" s="1" t="s">
        <v>680</v>
      </c>
      <c r="H21531" s="1" t="s">
        <v>2080</v>
      </c>
      <c r="I21531" s="1" t="s">
        <v>116026</v>
      </c>
      <c r="J21531">
        <v>17600</v>
      </c>
    </row>
    <row r="21532" spans="1:10" x14ac:dyDescent="0.35">
      <c r="A21532" s="1" t="s">
        <v>26936</v>
      </c>
      <c r="B21532" s="1" t="s">
        <v>26936</v>
      </c>
      <c r="C21532">
        <v>51.632399999999997</v>
      </c>
      <c r="D21532">
        <v>69.832800000000006</v>
      </c>
      <c r="E21532" s="1" t="s">
        <v>678</v>
      </c>
      <c r="F21532" s="1" t="s">
        <v>679</v>
      </c>
      <c r="G21532" s="1" t="s">
        <v>680</v>
      </c>
      <c r="H21532" s="1" t="s">
        <v>1561</v>
      </c>
      <c r="I21532" s="1" t="s">
        <v>116026</v>
      </c>
      <c r="J21532">
        <v>694</v>
      </c>
    </row>
    <row r="21533" spans="1:10" x14ac:dyDescent="0.35">
      <c r="A21533" s="1" t="s">
        <v>26937</v>
      </c>
      <c r="B21533" s="1" t="s">
        <v>26938</v>
      </c>
      <c r="C21533">
        <v>43.300400000000003</v>
      </c>
      <c r="D21533">
        <v>52.8</v>
      </c>
      <c r="E21533" s="1" t="s">
        <v>678</v>
      </c>
      <c r="F21533" s="1" t="s">
        <v>679</v>
      </c>
      <c r="G21533" s="1" t="s">
        <v>680</v>
      </c>
      <c r="H21533" s="1" t="s">
        <v>123622</v>
      </c>
      <c r="I21533" s="1" t="s">
        <v>116026</v>
      </c>
      <c r="J21533">
        <v>8895</v>
      </c>
    </row>
    <row r="21534" spans="1:10" x14ac:dyDescent="0.35">
      <c r="A21534" s="1" t="s">
        <v>26947</v>
      </c>
      <c r="B21534" s="1" t="s">
        <v>26948</v>
      </c>
      <c r="C21534">
        <v>49.4221</v>
      </c>
      <c r="D21534">
        <v>46.847099999999998</v>
      </c>
      <c r="E21534" s="1" t="s">
        <v>678</v>
      </c>
      <c r="F21534" s="1" t="s">
        <v>679</v>
      </c>
      <c r="G21534" s="1" t="s">
        <v>680</v>
      </c>
      <c r="H21534" s="1" t="s">
        <v>681</v>
      </c>
      <c r="I21534" s="1" t="s">
        <v>116026</v>
      </c>
      <c r="J21534">
        <v>8212</v>
      </c>
    </row>
    <row r="21535" spans="1:10" x14ac:dyDescent="0.35">
      <c r="A21535" s="1" t="s">
        <v>26953</v>
      </c>
      <c r="B21535" s="1" t="s">
        <v>26953</v>
      </c>
      <c r="C21535">
        <v>44.166699999999999</v>
      </c>
      <c r="D21535">
        <v>80.006699999999995</v>
      </c>
      <c r="E21535" s="1" t="s">
        <v>678</v>
      </c>
      <c r="F21535" s="1" t="s">
        <v>679</v>
      </c>
      <c r="G21535" s="1" t="s">
        <v>680</v>
      </c>
      <c r="H21535" s="1" t="s">
        <v>1023</v>
      </c>
      <c r="I21535" s="1" t="s">
        <v>116026</v>
      </c>
      <c r="J21535">
        <v>43430</v>
      </c>
    </row>
    <row r="21536" spans="1:10" x14ac:dyDescent="0.35">
      <c r="A21536" s="1" t="s">
        <v>26964</v>
      </c>
      <c r="B21536" s="1" t="s">
        <v>26964</v>
      </c>
      <c r="C21536">
        <v>40.775300000000001</v>
      </c>
      <c r="D21536">
        <v>68.327200000000005</v>
      </c>
      <c r="E21536" s="1" t="s">
        <v>678</v>
      </c>
      <c r="F21536" s="1" t="s">
        <v>679</v>
      </c>
      <c r="G21536" s="1" t="s">
        <v>680</v>
      </c>
      <c r="H21536" s="1" t="s">
        <v>1792</v>
      </c>
      <c r="I21536" s="1" t="s">
        <v>116026</v>
      </c>
      <c r="J21536">
        <v>36494</v>
      </c>
    </row>
    <row r="21537" spans="1:10" x14ac:dyDescent="0.35">
      <c r="A21537" s="1" t="s">
        <v>26965</v>
      </c>
      <c r="B21537" s="1" t="s">
        <v>26965</v>
      </c>
      <c r="C21537">
        <v>47.783299999999997</v>
      </c>
      <c r="D21537">
        <v>67.7</v>
      </c>
      <c r="E21537" s="1" t="s">
        <v>678</v>
      </c>
      <c r="F21537" s="1" t="s">
        <v>679</v>
      </c>
      <c r="G21537" s="1" t="s">
        <v>680</v>
      </c>
      <c r="H21537" s="1" t="s">
        <v>1559</v>
      </c>
      <c r="I21537" s="1" t="s">
        <v>116026</v>
      </c>
      <c r="J21537">
        <v>86227</v>
      </c>
    </row>
    <row r="21538" spans="1:10" x14ac:dyDescent="0.35">
      <c r="A21538" s="1" t="s">
        <v>26971</v>
      </c>
      <c r="B21538" s="1" t="s">
        <v>26971</v>
      </c>
      <c r="C21538">
        <v>52.190800000000003</v>
      </c>
      <c r="D21538">
        <v>61.200600000000001</v>
      </c>
      <c r="E21538" s="1" t="s">
        <v>678</v>
      </c>
      <c r="F21538" s="1" t="s">
        <v>679</v>
      </c>
      <c r="G21538" s="1" t="s">
        <v>680</v>
      </c>
      <c r="H21538" s="1" t="s">
        <v>1749</v>
      </c>
      <c r="I21538" s="1" t="s">
        <v>116026</v>
      </c>
      <c r="J21538">
        <v>33587</v>
      </c>
    </row>
    <row r="21539" spans="1:10" x14ac:dyDescent="0.35">
      <c r="A21539" s="1" t="s">
        <v>26975</v>
      </c>
      <c r="B21539" s="1" t="s">
        <v>26975</v>
      </c>
      <c r="C21539">
        <v>51.7502</v>
      </c>
      <c r="D21539">
        <v>71.709900000000005</v>
      </c>
      <c r="E21539" s="1" t="s">
        <v>678</v>
      </c>
      <c r="F21539" s="1" t="s">
        <v>679</v>
      </c>
      <c r="G21539" s="1" t="s">
        <v>680</v>
      </c>
      <c r="H21539" s="1" t="s">
        <v>1561</v>
      </c>
      <c r="I21539" s="1" t="s">
        <v>116026</v>
      </c>
      <c r="J21539">
        <v>6876</v>
      </c>
    </row>
    <row r="21540" spans="1:10" x14ac:dyDescent="0.35">
      <c r="A21540" s="1" t="s">
        <v>26982</v>
      </c>
      <c r="B21540" s="1" t="s">
        <v>26982</v>
      </c>
      <c r="C21540">
        <v>45.488900000000001</v>
      </c>
      <c r="D21540">
        <v>64.09</v>
      </c>
      <c r="E21540" s="1" t="s">
        <v>678</v>
      </c>
      <c r="F21540" s="1" t="s">
        <v>679</v>
      </c>
      <c r="G21540" s="1" t="s">
        <v>680</v>
      </c>
      <c r="H21540" s="1" t="s">
        <v>1602</v>
      </c>
      <c r="I21540" s="1" t="s">
        <v>116026</v>
      </c>
      <c r="J21540">
        <v>20065</v>
      </c>
    </row>
    <row r="21541" spans="1:10" x14ac:dyDescent="0.35">
      <c r="A21541" s="1" t="s">
        <v>27121</v>
      </c>
      <c r="B21541" s="1" t="s">
        <v>27121</v>
      </c>
      <c r="C21541">
        <v>49.7453</v>
      </c>
      <c r="D21541">
        <v>84.254800000000003</v>
      </c>
      <c r="E21541" s="1" t="s">
        <v>678</v>
      </c>
      <c r="F21541" s="1" t="s">
        <v>679</v>
      </c>
      <c r="G21541" s="1" t="s">
        <v>680</v>
      </c>
      <c r="H21541" s="1" t="s">
        <v>2080</v>
      </c>
      <c r="I21541" s="1" t="s">
        <v>116026</v>
      </c>
      <c r="J21541">
        <v>49658</v>
      </c>
    </row>
    <row r="21542" spans="1:10" x14ac:dyDescent="0.35">
      <c r="A21542" s="1" t="s">
        <v>1947</v>
      </c>
      <c r="B21542" s="1" t="s">
        <v>1947</v>
      </c>
      <c r="C21542">
        <v>-1.45</v>
      </c>
      <c r="D21542">
        <v>36.9833</v>
      </c>
      <c r="E21542" s="1" t="s">
        <v>1948</v>
      </c>
      <c r="F21542" s="1" t="s">
        <v>1949</v>
      </c>
      <c r="G21542" s="1" t="s">
        <v>1950</v>
      </c>
      <c r="H21542" s="1" t="s">
        <v>1951</v>
      </c>
      <c r="I21542" s="1" t="s">
        <v>116026</v>
      </c>
      <c r="J21542">
        <v>81302</v>
      </c>
    </row>
    <row r="21543" spans="1:10" x14ac:dyDescent="0.35">
      <c r="A21543" s="1" t="s">
        <v>4514</v>
      </c>
      <c r="B21543" s="1" t="s">
        <v>4514</v>
      </c>
      <c r="C21543">
        <v>0.56659999999999999</v>
      </c>
      <c r="D21543">
        <v>34.566600000000001</v>
      </c>
      <c r="E21543" s="1" t="s">
        <v>1948</v>
      </c>
      <c r="F21543" s="1" t="s">
        <v>1949</v>
      </c>
      <c r="G21543" s="1" t="s">
        <v>1950</v>
      </c>
      <c r="H21543" s="1" t="s">
        <v>4514</v>
      </c>
      <c r="I21543" s="1" t="s">
        <v>17</v>
      </c>
      <c r="J21543">
        <v>55857</v>
      </c>
    </row>
    <row r="21544" spans="1:10" x14ac:dyDescent="0.35">
      <c r="A21544" s="1" t="s">
        <v>4589</v>
      </c>
      <c r="B21544" s="1" t="s">
        <v>4589</v>
      </c>
      <c r="C21544">
        <v>0.46079999999999999</v>
      </c>
      <c r="D21544">
        <v>34.110799999999998</v>
      </c>
      <c r="E21544" s="1" t="s">
        <v>1948</v>
      </c>
      <c r="F21544" s="1" t="s">
        <v>1949</v>
      </c>
      <c r="G21544" s="1" t="s">
        <v>1950</v>
      </c>
      <c r="H21544" s="1" t="s">
        <v>4589</v>
      </c>
      <c r="I21544" s="1" t="s">
        <v>17</v>
      </c>
      <c r="J21544">
        <v>30777</v>
      </c>
    </row>
    <row r="21545" spans="1:10" x14ac:dyDescent="0.35">
      <c r="A21545" s="1" t="s">
        <v>6593</v>
      </c>
      <c r="B21545" s="1" t="s">
        <v>6593</v>
      </c>
      <c r="C21545">
        <v>5.3100000000000001E-2</v>
      </c>
      <c r="D21545">
        <v>40.308599999999998</v>
      </c>
      <c r="E21545" s="1" t="s">
        <v>1948</v>
      </c>
      <c r="F21545" s="1" t="s">
        <v>1949</v>
      </c>
      <c r="G21545" s="1" t="s">
        <v>1950</v>
      </c>
      <c r="H21545" s="1" t="s">
        <v>6594</v>
      </c>
      <c r="I21545" s="1" t="s">
        <v>116026</v>
      </c>
      <c r="J21545">
        <v>5723</v>
      </c>
    </row>
    <row r="21546" spans="1:10" x14ac:dyDescent="0.35">
      <c r="A21546" s="1" t="s">
        <v>7761</v>
      </c>
      <c r="B21546" s="1" t="s">
        <v>7761</v>
      </c>
      <c r="C21546">
        <v>5.04E-2</v>
      </c>
      <c r="D21546">
        <v>35.72</v>
      </c>
      <c r="E21546" s="1" t="s">
        <v>1948</v>
      </c>
      <c r="F21546" s="1" t="s">
        <v>1949</v>
      </c>
      <c r="G21546" s="1" t="s">
        <v>1950</v>
      </c>
      <c r="H21546" s="1" t="s">
        <v>7762</v>
      </c>
      <c r="I21546" s="1" t="s">
        <v>116026</v>
      </c>
      <c r="J21546">
        <v>17581</v>
      </c>
    </row>
    <row r="21547" spans="1:10" x14ac:dyDescent="0.35">
      <c r="A21547" s="1" t="s">
        <v>7768</v>
      </c>
      <c r="B21547" s="1" t="s">
        <v>7768</v>
      </c>
      <c r="C21547">
        <v>0.51670000000000005</v>
      </c>
      <c r="D21547">
        <v>35.283299999999997</v>
      </c>
      <c r="E21547" s="1" t="s">
        <v>1948</v>
      </c>
      <c r="F21547" s="1" t="s">
        <v>1949</v>
      </c>
      <c r="G21547" s="1" t="s">
        <v>1950</v>
      </c>
      <c r="H21547" s="1" t="s">
        <v>7769</v>
      </c>
      <c r="I21547" s="1" t="s">
        <v>17</v>
      </c>
      <c r="J21547">
        <v>193830</v>
      </c>
    </row>
    <row r="21548" spans="1:10" x14ac:dyDescent="0.35">
      <c r="A21548" s="1" t="s">
        <v>7854</v>
      </c>
      <c r="B21548" s="1" t="s">
        <v>7854</v>
      </c>
      <c r="C21548">
        <v>-0.5333</v>
      </c>
      <c r="D21548">
        <v>37.450000000000003</v>
      </c>
      <c r="E21548" s="1" t="s">
        <v>1948</v>
      </c>
      <c r="F21548" s="1" t="s">
        <v>1949</v>
      </c>
      <c r="G21548" s="1" t="s">
        <v>1950</v>
      </c>
      <c r="H21548" s="1" t="s">
        <v>7854</v>
      </c>
      <c r="I21548" s="1" t="s">
        <v>17</v>
      </c>
      <c r="J21548">
        <v>41092</v>
      </c>
    </row>
    <row r="21549" spans="1:10" x14ac:dyDescent="0.35">
      <c r="A21549" s="1" t="s">
        <v>6594</v>
      </c>
      <c r="B21549" s="1" t="s">
        <v>6594</v>
      </c>
      <c r="C21549">
        <v>-0.45689999999999997</v>
      </c>
      <c r="D21549">
        <v>39.658299999999997</v>
      </c>
      <c r="E21549" s="1" t="s">
        <v>1948</v>
      </c>
      <c r="F21549" s="1" t="s">
        <v>1949</v>
      </c>
      <c r="G21549" s="1" t="s">
        <v>1950</v>
      </c>
      <c r="H21549" s="1" t="s">
        <v>6594</v>
      </c>
      <c r="I21549" s="1" t="s">
        <v>17</v>
      </c>
      <c r="J21549">
        <v>65881</v>
      </c>
    </row>
    <row r="21550" spans="1:10" x14ac:dyDescent="0.35">
      <c r="A21550" s="1" t="s">
        <v>10497</v>
      </c>
      <c r="B21550" s="1" t="s">
        <v>10497</v>
      </c>
      <c r="C21550">
        <v>-1.5</v>
      </c>
      <c r="D21550">
        <v>40.03</v>
      </c>
      <c r="E21550" s="1" t="s">
        <v>1948</v>
      </c>
      <c r="F21550" s="1" t="s">
        <v>1949</v>
      </c>
      <c r="G21550" s="1" t="s">
        <v>1950</v>
      </c>
      <c r="H21550" s="1" t="s">
        <v>10498</v>
      </c>
      <c r="I21550" s="1" t="s">
        <v>17</v>
      </c>
      <c r="J21550">
        <v>6931</v>
      </c>
    </row>
    <row r="21551" spans="1:10" x14ac:dyDescent="0.35">
      <c r="A21551" s="1" t="s">
        <v>10541</v>
      </c>
      <c r="B21551" s="1" t="s">
        <v>10541</v>
      </c>
      <c r="C21551">
        <v>-0.51670000000000005</v>
      </c>
      <c r="D21551">
        <v>34.450000000000003</v>
      </c>
      <c r="E21551" s="1" t="s">
        <v>1948</v>
      </c>
      <c r="F21551" s="1" t="s">
        <v>1949</v>
      </c>
      <c r="G21551" s="1" t="s">
        <v>1950</v>
      </c>
      <c r="H21551" s="1" t="s">
        <v>10541</v>
      </c>
      <c r="I21551" s="1" t="s">
        <v>17</v>
      </c>
      <c r="J21551">
        <v>32174</v>
      </c>
    </row>
    <row r="21552" spans="1:10" x14ac:dyDescent="0.35">
      <c r="A21552" s="1" t="s">
        <v>11189</v>
      </c>
      <c r="B21552" s="1" t="s">
        <v>11189</v>
      </c>
      <c r="C21552">
        <v>0.35</v>
      </c>
      <c r="D21552">
        <v>37.583300000000001</v>
      </c>
      <c r="E21552" s="1" t="s">
        <v>1948</v>
      </c>
      <c r="F21552" s="1" t="s">
        <v>1949</v>
      </c>
      <c r="G21552" s="1" t="s">
        <v>1950</v>
      </c>
      <c r="H21552" s="1" t="s">
        <v>11189</v>
      </c>
      <c r="I21552" s="1" t="s">
        <v>17</v>
      </c>
      <c r="J21552">
        <v>45989</v>
      </c>
    </row>
    <row r="21553" spans="1:10" x14ac:dyDescent="0.35">
      <c r="A21553" s="1" t="s">
        <v>11265</v>
      </c>
      <c r="B21553" s="1" t="s">
        <v>11265</v>
      </c>
      <c r="C21553">
        <v>0.67030000000000001</v>
      </c>
      <c r="D21553">
        <v>35.508099999999999</v>
      </c>
      <c r="E21553" s="1" t="s">
        <v>1948</v>
      </c>
      <c r="F21553" s="1" t="s">
        <v>1949</v>
      </c>
      <c r="G21553" s="1" t="s">
        <v>1950</v>
      </c>
      <c r="H21553" s="1" t="s">
        <v>11266</v>
      </c>
      <c r="I21553" s="1" t="s">
        <v>17</v>
      </c>
    </row>
    <row r="21554" spans="1:10" x14ac:dyDescent="0.35">
      <c r="A21554" s="1" t="s">
        <v>11754</v>
      </c>
      <c r="B21554" s="1" t="s">
        <v>11754</v>
      </c>
      <c r="C21554">
        <v>0.4919</v>
      </c>
      <c r="D21554">
        <v>35.743000000000002</v>
      </c>
      <c r="E21554" s="1" t="s">
        <v>1948</v>
      </c>
      <c r="F21554" s="1" t="s">
        <v>1949</v>
      </c>
      <c r="G21554" s="1" t="s">
        <v>1950</v>
      </c>
      <c r="H21554" s="1" t="s">
        <v>7762</v>
      </c>
      <c r="I21554" s="1" t="s">
        <v>17</v>
      </c>
    </row>
    <row r="21555" spans="1:10" x14ac:dyDescent="0.35">
      <c r="A21555" s="1" t="s">
        <v>11825</v>
      </c>
      <c r="B21555" s="1" t="s">
        <v>11825</v>
      </c>
      <c r="C21555">
        <v>-1.85</v>
      </c>
      <c r="D21555">
        <v>36.783299999999997</v>
      </c>
      <c r="E21555" s="1" t="s">
        <v>1948</v>
      </c>
      <c r="F21555" s="1" t="s">
        <v>1949</v>
      </c>
      <c r="G21555" s="1" t="s">
        <v>1950</v>
      </c>
      <c r="H21555" s="1" t="s">
        <v>11825</v>
      </c>
      <c r="I21555" s="1" t="s">
        <v>17</v>
      </c>
    </row>
    <row r="21556" spans="1:10" x14ac:dyDescent="0.35">
      <c r="A21556" s="1" t="s">
        <v>11827</v>
      </c>
      <c r="B21556" s="1" t="s">
        <v>11827</v>
      </c>
      <c r="C21556">
        <v>0.2833</v>
      </c>
      <c r="D21556">
        <v>34.75</v>
      </c>
      <c r="E21556" s="1" t="s">
        <v>1948</v>
      </c>
      <c r="F21556" s="1" t="s">
        <v>1949</v>
      </c>
      <c r="G21556" s="1" t="s">
        <v>1950</v>
      </c>
      <c r="H21556" s="1" t="s">
        <v>11827</v>
      </c>
      <c r="I21556" s="1" t="s">
        <v>17</v>
      </c>
      <c r="J21556">
        <v>91778</v>
      </c>
    </row>
    <row r="21557" spans="1:10" x14ac:dyDescent="0.35">
      <c r="A21557" s="1" t="s">
        <v>12022</v>
      </c>
      <c r="B21557" s="1" t="s">
        <v>12022</v>
      </c>
      <c r="C21557">
        <v>1.2388999999999999</v>
      </c>
      <c r="D21557">
        <v>35.111899999999999</v>
      </c>
      <c r="E21557" s="1" t="s">
        <v>1948</v>
      </c>
      <c r="F21557" s="1" t="s">
        <v>1949</v>
      </c>
      <c r="G21557" s="1" t="s">
        <v>1950</v>
      </c>
      <c r="H21557" s="1" t="s">
        <v>12023</v>
      </c>
      <c r="I21557" s="1" t="s">
        <v>17</v>
      </c>
    </row>
    <row r="21558" spans="1:10" x14ac:dyDescent="0.35">
      <c r="A21558" s="1" t="s">
        <v>12033</v>
      </c>
      <c r="B21558" s="1" t="s">
        <v>12033</v>
      </c>
      <c r="C21558">
        <v>0.2</v>
      </c>
      <c r="D21558">
        <v>35.1</v>
      </c>
      <c r="E21558" s="1" t="s">
        <v>1948</v>
      </c>
      <c r="F21558" s="1" t="s">
        <v>1949</v>
      </c>
      <c r="G21558" s="1" t="s">
        <v>1950</v>
      </c>
      <c r="H21558" s="1" t="s">
        <v>12034</v>
      </c>
      <c r="I21558" s="1" t="s">
        <v>17</v>
      </c>
      <c r="J21558">
        <v>17918</v>
      </c>
    </row>
    <row r="21559" spans="1:10" x14ac:dyDescent="0.35">
      <c r="A21559" s="1" t="s">
        <v>12104</v>
      </c>
      <c r="B21559" s="1" t="s">
        <v>12104</v>
      </c>
      <c r="C21559">
        <v>-0.84960000000000002</v>
      </c>
      <c r="D21559">
        <v>34.15</v>
      </c>
      <c r="E21559" s="1" t="s">
        <v>1948</v>
      </c>
      <c r="F21559" s="1" t="s">
        <v>1949</v>
      </c>
      <c r="G21559" s="1" t="s">
        <v>1950</v>
      </c>
      <c r="H21559" s="1" t="s">
        <v>12105</v>
      </c>
      <c r="I21559" s="1" t="s">
        <v>116026</v>
      </c>
      <c r="J21559">
        <v>2376</v>
      </c>
    </row>
    <row r="21560" spans="1:10" x14ac:dyDescent="0.35">
      <c r="A21560" s="1" t="s">
        <v>12300</v>
      </c>
      <c r="B21560" s="1" t="s">
        <v>12300</v>
      </c>
      <c r="C21560">
        <v>-0.35959999999999998</v>
      </c>
      <c r="D21560">
        <v>34.64</v>
      </c>
      <c r="E21560" s="1" t="s">
        <v>1948</v>
      </c>
      <c r="F21560" s="1" t="s">
        <v>1949</v>
      </c>
      <c r="G21560" s="1" t="s">
        <v>1950</v>
      </c>
      <c r="H21560" s="1" t="s">
        <v>10541</v>
      </c>
      <c r="I21560" s="1" t="s">
        <v>116026</v>
      </c>
      <c r="J21560">
        <v>91248</v>
      </c>
    </row>
    <row r="21561" spans="1:10" x14ac:dyDescent="0.35">
      <c r="A21561" s="1" t="s">
        <v>12340</v>
      </c>
      <c r="B21561" s="1" t="s">
        <v>12340</v>
      </c>
      <c r="C21561">
        <v>-0.36919999999999997</v>
      </c>
      <c r="D21561">
        <v>35.283900000000003</v>
      </c>
      <c r="E21561" s="1" t="s">
        <v>1948</v>
      </c>
      <c r="F21561" s="1" t="s">
        <v>1949</v>
      </c>
      <c r="G21561" s="1" t="s">
        <v>1950</v>
      </c>
      <c r="H21561" s="1" t="s">
        <v>12340</v>
      </c>
      <c r="I21561" s="1" t="s">
        <v>17</v>
      </c>
      <c r="J21561">
        <v>30023</v>
      </c>
    </row>
    <row r="21562" spans="1:10" x14ac:dyDescent="0.35">
      <c r="A21562" s="1" t="s">
        <v>12352</v>
      </c>
      <c r="B21562" s="1" t="s">
        <v>12352</v>
      </c>
      <c r="C21562">
        <v>-0.49890000000000001</v>
      </c>
      <c r="D21562">
        <v>37.280299999999997</v>
      </c>
      <c r="E21562" s="1" t="s">
        <v>1948</v>
      </c>
      <c r="F21562" s="1" t="s">
        <v>1949</v>
      </c>
      <c r="G21562" s="1" t="s">
        <v>1950</v>
      </c>
      <c r="H21562" s="1" t="s">
        <v>12353</v>
      </c>
      <c r="I21562" s="1" t="s">
        <v>17</v>
      </c>
    </row>
    <row r="21563" spans="1:10" x14ac:dyDescent="0.35">
      <c r="A21563" s="1" t="s">
        <v>12449</v>
      </c>
      <c r="B21563" s="1" t="s">
        <v>12449</v>
      </c>
      <c r="C21563">
        <v>-1.1714</v>
      </c>
      <c r="D21563">
        <v>36.835599999999999</v>
      </c>
      <c r="E21563" s="1" t="s">
        <v>1948</v>
      </c>
      <c r="F21563" s="1" t="s">
        <v>1949</v>
      </c>
      <c r="G21563" s="1" t="s">
        <v>1950</v>
      </c>
      <c r="H21563" s="1" t="s">
        <v>12449</v>
      </c>
      <c r="I21563" s="1" t="s">
        <v>17</v>
      </c>
    </row>
    <row r="21564" spans="1:10" x14ac:dyDescent="0.35">
      <c r="A21564" s="1" t="s">
        <v>14832</v>
      </c>
      <c r="B21564" s="1" t="s">
        <v>14832</v>
      </c>
      <c r="C21564">
        <v>-3.6333000000000002</v>
      </c>
      <c r="D21564">
        <v>39.85</v>
      </c>
      <c r="E21564" s="1" t="s">
        <v>1948</v>
      </c>
      <c r="F21564" s="1" t="s">
        <v>1949</v>
      </c>
      <c r="G21564" s="1" t="s">
        <v>1950</v>
      </c>
      <c r="H21564" s="1" t="s">
        <v>14832</v>
      </c>
      <c r="I21564" s="1" t="s">
        <v>116026</v>
      </c>
      <c r="J21564">
        <v>80339</v>
      </c>
    </row>
    <row r="21565" spans="1:10" x14ac:dyDescent="0.35">
      <c r="A21565" s="1" t="s">
        <v>12624</v>
      </c>
      <c r="B21565" s="1" t="s">
        <v>12624</v>
      </c>
      <c r="C21565">
        <v>-0.66979999999999995</v>
      </c>
      <c r="D21565">
        <v>34.767499999999998</v>
      </c>
      <c r="E21565" s="1" t="s">
        <v>1948</v>
      </c>
      <c r="F21565" s="1" t="s">
        <v>1949</v>
      </c>
      <c r="G21565" s="1" t="s">
        <v>1950</v>
      </c>
      <c r="H21565" s="1" t="s">
        <v>12624</v>
      </c>
      <c r="I21565" s="1" t="s">
        <v>17</v>
      </c>
      <c r="J21565">
        <v>37531</v>
      </c>
    </row>
    <row r="21566" spans="1:10" x14ac:dyDescent="0.35">
      <c r="A21566" s="1" t="s">
        <v>12638</v>
      </c>
      <c r="B21566" s="1" t="s">
        <v>12638</v>
      </c>
      <c r="C21566">
        <v>-0.1</v>
      </c>
      <c r="D21566">
        <v>34.75</v>
      </c>
      <c r="E21566" s="1" t="s">
        <v>1948</v>
      </c>
      <c r="F21566" s="1" t="s">
        <v>1949</v>
      </c>
      <c r="G21566" s="1" t="s">
        <v>1950</v>
      </c>
      <c r="H21566" s="1" t="s">
        <v>12638</v>
      </c>
      <c r="I21566" s="1" t="s">
        <v>17</v>
      </c>
      <c r="J21566">
        <v>409928</v>
      </c>
    </row>
    <row r="21567" spans="1:10" x14ac:dyDescent="0.35">
      <c r="A21567" s="1" t="s">
        <v>12646</v>
      </c>
      <c r="B21567" s="1" t="s">
        <v>12646</v>
      </c>
      <c r="C21567">
        <v>1.0166999999999999</v>
      </c>
      <c r="D21567">
        <v>35</v>
      </c>
      <c r="E21567" s="1" t="s">
        <v>1948</v>
      </c>
      <c r="F21567" s="1" t="s">
        <v>1949</v>
      </c>
      <c r="G21567" s="1" t="s">
        <v>1950</v>
      </c>
      <c r="H21567" s="1" t="s">
        <v>12647</v>
      </c>
      <c r="I21567" s="1" t="s">
        <v>17</v>
      </c>
      <c r="J21567">
        <v>63245</v>
      </c>
    </row>
    <row r="21568" spans="1:10" x14ac:dyDescent="0.35">
      <c r="A21568" s="1" t="s">
        <v>12660</v>
      </c>
      <c r="B21568" s="1" t="s">
        <v>12660</v>
      </c>
      <c r="C21568">
        <v>-1.3667</v>
      </c>
      <c r="D21568">
        <v>38.0167</v>
      </c>
      <c r="E21568" s="1" t="s">
        <v>1948</v>
      </c>
      <c r="F21568" s="1" t="s">
        <v>1949</v>
      </c>
      <c r="G21568" s="1" t="s">
        <v>1950</v>
      </c>
      <c r="H21568" s="1" t="s">
        <v>12660</v>
      </c>
      <c r="I21568" s="1" t="s">
        <v>17</v>
      </c>
      <c r="J21568">
        <v>29062</v>
      </c>
    </row>
    <row r="21569" spans="1:10" x14ac:dyDescent="0.35">
      <c r="A21569" s="1" t="s">
        <v>12867</v>
      </c>
      <c r="B21569" s="1" t="s">
        <v>12867</v>
      </c>
      <c r="C21569">
        <v>-1.7496</v>
      </c>
      <c r="D21569">
        <v>37.119999999999997</v>
      </c>
      <c r="E21569" s="1" t="s">
        <v>1948</v>
      </c>
      <c r="F21569" s="1" t="s">
        <v>1949</v>
      </c>
      <c r="G21569" s="1" t="s">
        <v>1950</v>
      </c>
      <c r="H21569" s="1" t="s">
        <v>1951</v>
      </c>
      <c r="I21569" s="1" t="s">
        <v>116026</v>
      </c>
      <c r="J21569">
        <v>2004</v>
      </c>
    </row>
    <row r="21570" spans="1:10" x14ac:dyDescent="0.35">
      <c r="A21570" s="1" t="s">
        <v>13260</v>
      </c>
      <c r="B21570" s="1" t="s">
        <v>13260</v>
      </c>
      <c r="C21570">
        <v>-4.1737000000000002</v>
      </c>
      <c r="D21570">
        <v>39.452100000000002</v>
      </c>
      <c r="E21570" s="1" t="s">
        <v>1948</v>
      </c>
      <c r="F21570" s="1" t="s">
        <v>1949</v>
      </c>
      <c r="G21570" s="1" t="s">
        <v>1950</v>
      </c>
      <c r="H21570" s="1" t="s">
        <v>13260</v>
      </c>
      <c r="I21570" s="1" t="s">
        <v>17</v>
      </c>
    </row>
    <row r="21571" spans="1:10" x14ac:dyDescent="0.35">
      <c r="A21571" s="1" t="s">
        <v>13584</v>
      </c>
      <c r="B21571" s="1" t="s">
        <v>13584</v>
      </c>
      <c r="C21571">
        <v>-2.262</v>
      </c>
      <c r="D21571">
        <v>40.919699999999999</v>
      </c>
      <c r="E21571" s="1" t="s">
        <v>1948</v>
      </c>
      <c r="F21571" s="1" t="s">
        <v>1949</v>
      </c>
      <c r="G21571" s="1" t="s">
        <v>1950</v>
      </c>
      <c r="H21571" s="1" t="s">
        <v>13584</v>
      </c>
      <c r="I21571" s="1" t="s">
        <v>17</v>
      </c>
      <c r="J21571">
        <v>24525</v>
      </c>
    </row>
    <row r="21572" spans="1:10" x14ac:dyDescent="0.35">
      <c r="A21572" s="1" t="s">
        <v>14221</v>
      </c>
      <c r="B21572" s="1" t="s">
        <v>14221</v>
      </c>
      <c r="C21572">
        <v>3.1166999999999998</v>
      </c>
      <c r="D21572">
        <v>35.6</v>
      </c>
      <c r="E21572" s="1" t="s">
        <v>1948</v>
      </c>
      <c r="F21572" s="1" t="s">
        <v>1949</v>
      </c>
      <c r="G21572" s="1" t="s">
        <v>1950</v>
      </c>
      <c r="H21572" s="1" t="s">
        <v>14222</v>
      </c>
      <c r="I21572" s="1" t="s">
        <v>17</v>
      </c>
      <c r="J21572">
        <v>16981</v>
      </c>
    </row>
    <row r="21573" spans="1:10" x14ac:dyDescent="0.35">
      <c r="A21573" s="1" t="s">
        <v>1951</v>
      </c>
      <c r="B21573" s="1" t="s">
        <v>1951</v>
      </c>
      <c r="C21573">
        <v>-1.5166999999999999</v>
      </c>
      <c r="D21573">
        <v>37.2667</v>
      </c>
      <c r="E21573" s="1" t="s">
        <v>1948</v>
      </c>
      <c r="F21573" s="1" t="s">
        <v>1949</v>
      </c>
      <c r="G21573" s="1" t="s">
        <v>1950</v>
      </c>
      <c r="H21573" s="1" t="s">
        <v>1951</v>
      </c>
      <c r="I21573" s="1" t="s">
        <v>17</v>
      </c>
      <c r="J21573">
        <v>114109</v>
      </c>
    </row>
    <row r="21574" spans="1:10" x14ac:dyDescent="0.35">
      <c r="A21574" s="1" t="s">
        <v>14831</v>
      </c>
      <c r="B21574" s="1" t="s">
        <v>14831</v>
      </c>
      <c r="C21574">
        <v>-3.21</v>
      </c>
      <c r="D21574">
        <v>40.1</v>
      </c>
      <c r="E21574" s="1" t="s">
        <v>1948</v>
      </c>
      <c r="F21574" s="1" t="s">
        <v>1949</v>
      </c>
      <c r="G21574" s="1" t="s">
        <v>1950</v>
      </c>
      <c r="H21574" s="1" t="s">
        <v>14832</v>
      </c>
      <c r="I21574" s="1" t="s">
        <v>116026</v>
      </c>
      <c r="J21574">
        <v>94016</v>
      </c>
    </row>
    <row r="21575" spans="1:10" x14ac:dyDescent="0.35">
      <c r="A21575" s="1" t="s">
        <v>14899</v>
      </c>
      <c r="B21575" s="1" t="s">
        <v>14899</v>
      </c>
      <c r="C21575">
        <v>3.9167000000000001</v>
      </c>
      <c r="D21575">
        <v>41.833300000000001</v>
      </c>
      <c r="E21575" s="1" t="s">
        <v>1948</v>
      </c>
      <c r="F21575" s="1" t="s">
        <v>1949</v>
      </c>
      <c r="G21575" s="1" t="s">
        <v>1950</v>
      </c>
      <c r="H21575" s="1" t="s">
        <v>14899</v>
      </c>
      <c r="I21575" s="1" t="s">
        <v>17</v>
      </c>
      <c r="J21575">
        <v>30433</v>
      </c>
    </row>
    <row r="21576" spans="1:10" x14ac:dyDescent="0.35">
      <c r="A21576" s="1" t="s">
        <v>15012</v>
      </c>
      <c r="B21576" s="1" t="s">
        <v>15012</v>
      </c>
      <c r="C21576">
        <v>1.1000000000000001</v>
      </c>
      <c r="D21576">
        <v>36.700000000000003</v>
      </c>
      <c r="E21576" s="1" t="s">
        <v>1948</v>
      </c>
      <c r="F21576" s="1" t="s">
        <v>1949</v>
      </c>
      <c r="G21576" s="1" t="s">
        <v>1950</v>
      </c>
      <c r="H21576" s="1" t="s">
        <v>15013</v>
      </c>
      <c r="I21576" s="1" t="s">
        <v>17</v>
      </c>
      <c r="J21576">
        <v>20841</v>
      </c>
    </row>
    <row r="21577" spans="1:10" x14ac:dyDescent="0.35">
      <c r="A21577" s="1" t="s">
        <v>15123</v>
      </c>
      <c r="B21577" s="1" t="s">
        <v>15123</v>
      </c>
      <c r="C21577">
        <v>2.3332999999999999</v>
      </c>
      <c r="D21577">
        <v>37.9833</v>
      </c>
      <c r="E21577" s="1" t="s">
        <v>1948</v>
      </c>
      <c r="F21577" s="1" t="s">
        <v>1949</v>
      </c>
      <c r="G21577" s="1" t="s">
        <v>1950</v>
      </c>
      <c r="H21577" s="1" t="s">
        <v>15123</v>
      </c>
      <c r="I21577" s="1" t="s">
        <v>17</v>
      </c>
      <c r="J21577">
        <v>17127</v>
      </c>
    </row>
    <row r="21578" spans="1:10" x14ac:dyDescent="0.35">
      <c r="A21578" s="1" t="s">
        <v>15525</v>
      </c>
      <c r="B21578" s="1" t="s">
        <v>15525</v>
      </c>
      <c r="C21578">
        <v>0.05</v>
      </c>
      <c r="D21578">
        <v>37.65</v>
      </c>
      <c r="E21578" s="1" t="s">
        <v>1948</v>
      </c>
      <c r="F21578" s="1" t="s">
        <v>1949</v>
      </c>
      <c r="G21578" s="1" t="s">
        <v>1950</v>
      </c>
      <c r="H21578" s="1" t="s">
        <v>15525</v>
      </c>
      <c r="I21578" s="1" t="s">
        <v>17</v>
      </c>
      <c r="J21578">
        <v>1833000</v>
      </c>
    </row>
    <row r="21579" spans="1:10" x14ac:dyDescent="0.35">
      <c r="A21579" s="1" t="s">
        <v>12105</v>
      </c>
      <c r="B21579" s="1" t="s">
        <v>12105</v>
      </c>
      <c r="C21579">
        <v>-1.0633999999999999</v>
      </c>
      <c r="D21579">
        <v>34.473100000000002</v>
      </c>
      <c r="E21579" s="1" t="s">
        <v>1948</v>
      </c>
      <c r="F21579" s="1" t="s">
        <v>1949</v>
      </c>
      <c r="G21579" s="1" t="s">
        <v>1950</v>
      </c>
      <c r="H21579" s="1" t="s">
        <v>12105</v>
      </c>
      <c r="I21579" s="1" t="s">
        <v>17</v>
      </c>
    </row>
    <row r="21580" spans="1:10" x14ac:dyDescent="0.35">
      <c r="A21580" s="1" t="s">
        <v>15935</v>
      </c>
      <c r="B21580" s="1" t="s">
        <v>15935</v>
      </c>
      <c r="C21580">
        <v>-4.05</v>
      </c>
      <c r="D21580">
        <v>39.666699999999999</v>
      </c>
      <c r="E21580" s="1" t="s">
        <v>1948</v>
      </c>
      <c r="F21580" s="1" t="s">
        <v>1949</v>
      </c>
      <c r="G21580" s="1" t="s">
        <v>1950</v>
      </c>
      <c r="H21580" s="1" t="s">
        <v>15935</v>
      </c>
      <c r="I21580" s="1" t="s">
        <v>17</v>
      </c>
      <c r="J21580">
        <v>1200000</v>
      </c>
    </row>
    <row r="21581" spans="1:10" x14ac:dyDescent="0.35">
      <c r="A21581" s="1" t="s">
        <v>16244</v>
      </c>
      <c r="B21581" s="1" t="s">
        <v>16244</v>
      </c>
      <c r="C21581">
        <v>3.5270000000000001</v>
      </c>
      <c r="D21581">
        <v>39.055999999999997</v>
      </c>
      <c r="E21581" s="1" t="s">
        <v>1948</v>
      </c>
      <c r="F21581" s="1" t="s">
        <v>1949</v>
      </c>
      <c r="G21581" s="1" t="s">
        <v>1950</v>
      </c>
      <c r="H21581" s="1" t="s">
        <v>15123</v>
      </c>
      <c r="I21581" s="1" t="s">
        <v>116026</v>
      </c>
      <c r="J21581">
        <v>24837</v>
      </c>
    </row>
    <row r="21582" spans="1:10" x14ac:dyDescent="0.35">
      <c r="A21582" s="1" t="s">
        <v>16320</v>
      </c>
      <c r="B21582" s="1" t="s">
        <v>16320</v>
      </c>
      <c r="C21582">
        <v>0.33329999999999999</v>
      </c>
      <c r="D21582">
        <v>34.4833</v>
      </c>
      <c r="E21582" s="1" t="s">
        <v>1948</v>
      </c>
      <c r="F21582" s="1" t="s">
        <v>1949</v>
      </c>
      <c r="G21582" s="1" t="s">
        <v>1950</v>
      </c>
      <c r="H21582" s="1" t="s">
        <v>11827</v>
      </c>
      <c r="I21582" s="1" t="s">
        <v>116026</v>
      </c>
      <c r="J21582">
        <v>99987</v>
      </c>
    </row>
    <row r="21583" spans="1:10" x14ac:dyDescent="0.35">
      <c r="A21583" s="1" t="s">
        <v>16355</v>
      </c>
      <c r="B21583" s="1" t="s">
        <v>16356</v>
      </c>
      <c r="C21583">
        <v>-0.72099999999999997</v>
      </c>
      <c r="D21583">
        <v>37.1526</v>
      </c>
      <c r="E21583" s="1" t="s">
        <v>1948</v>
      </c>
      <c r="F21583" s="1" t="s">
        <v>1949</v>
      </c>
      <c r="G21583" s="1" t="s">
        <v>1950</v>
      </c>
      <c r="H21583" s="1" t="s">
        <v>16355</v>
      </c>
      <c r="I21583" s="1" t="s">
        <v>17</v>
      </c>
    </row>
    <row r="21584" spans="1:10" x14ac:dyDescent="0.35">
      <c r="A21584" s="1" t="s">
        <v>16427</v>
      </c>
      <c r="B21584" s="1" t="s">
        <v>16427</v>
      </c>
      <c r="C21584">
        <v>-3.5049999999999999</v>
      </c>
      <c r="D21584">
        <v>38.377200000000002</v>
      </c>
      <c r="E21584" s="1" t="s">
        <v>1948</v>
      </c>
      <c r="F21584" s="1" t="s">
        <v>1949</v>
      </c>
      <c r="G21584" s="1" t="s">
        <v>1950</v>
      </c>
      <c r="H21584" s="1" t="s">
        <v>16428</v>
      </c>
      <c r="I21584" s="1" t="s">
        <v>17</v>
      </c>
    </row>
    <row r="21585" spans="1:10" x14ac:dyDescent="0.35">
      <c r="A21585" s="1" t="s">
        <v>16432</v>
      </c>
      <c r="B21585" s="1" t="s">
        <v>16432</v>
      </c>
      <c r="C21585">
        <v>-0.92959999999999998</v>
      </c>
      <c r="D21585">
        <v>38.07</v>
      </c>
      <c r="E21585" s="1" t="s">
        <v>1948</v>
      </c>
      <c r="F21585" s="1" t="s">
        <v>1949</v>
      </c>
      <c r="G21585" s="1" t="s">
        <v>1950</v>
      </c>
      <c r="H21585" s="1" t="s">
        <v>12660</v>
      </c>
      <c r="I21585" s="1" t="s">
        <v>116026</v>
      </c>
      <c r="J21585">
        <v>11219</v>
      </c>
    </row>
    <row r="21586" spans="1:10" x14ac:dyDescent="0.35">
      <c r="A21586" s="1" t="s">
        <v>16547</v>
      </c>
      <c r="B21586" s="1" t="s">
        <v>16547</v>
      </c>
      <c r="C21586">
        <v>-1.2864</v>
      </c>
      <c r="D21586">
        <v>36.8172</v>
      </c>
      <c r="E21586" s="1" t="s">
        <v>1948</v>
      </c>
      <c r="F21586" s="1" t="s">
        <v>1949</v>
      </c>
      <c r="G21586" s="1" t="s">
        <v>1950</v>
      </c>
      <c r="H21586" s="1" t="s">
        <v>16548</v>
      </c>
      <c r="I21586" s="1" t="s">
        <v>169</v>
      </c>
      <c r="J21586">
        <v>5545000</v>
      </c>
    </row>
    <row r="21587" spans="1:10" x14ac:dyDescent="0.35">
      <c r="A21587" s="1" t="s">
        <v>16549</v>
      </c>
      <c r="B21587" s="1" t="s">
        <v>16549</v>
      </c>
      <c r="C21587">
        <v>-0.7167</v>
      </c>
      <c r="D21587">
        <v>36.433300000000003</v>
      </c>
      <c r="E21587" s="1" t="s">
        <v>1948</v>
      </c>
      <c r="F21587" s="1" t="s">
        <v>1949</v>
      </c>
      <c r="G21587" s="1" t="s">
        <v>1950</v>
      </c>
      <c r="H21587" s="1" t="s">
        <v>16550</v>
      </c>
      <c r="I21587" s="1" t="s">
        <v>116026</v>
      </c>
      <c r="J21587">
        <v>14563</v>
      </c>
    </row>
    <row r="21588" spans="1:10" x14ac:dyDescent="0.35">
      <c r="A21588" s="1" t="s">
        <v>16550</v>
      </c>
      <c r="B21588" s="1" t="s">
        <v>16550</v>
      </c>
      <c r="C21588">
        <v>-0.2833</v>
      </c>
      <c r="D21588">
        <v>36.066699999999997</v>
      </c>
      <c r="E21588" s="1" t="s">
        <v>1948</v>
      </c>
      <c r="F21588" s="1" t="s">
        <v>1949</v>
      </c>
      <c r="G21588" s="1" t="s">
        <v>1950</v>
      </c>
      <c r="H21588" s="1" t="s">
        <v>16550</v>
      </c>
      <c r="I21588" s="1" t="s">
        <v>17</v>
      </c>
      <c r="J21588">
        <v>307990</v>
      </c>
    </row>
    <row r="21589" spans="1:10" x14ac:dyDescent="0.35">
      <c r="A21589" s="1" t="s">
        <v>16622</v>
      </c>
      <c r="B21589" s="1" t="s">
        <v>16622</v>
      </c>
      <c r="C21589">
        <v>1.67E-2</v>
      </c>
      <c r="D21589">
        <v>37.066699999999997</v>
      </c>
      <c r="E21589" s="1" t="s">
        <v>1948</v>
      </c>
      <c r="F21589" s="1" t="s">
        <v>1949</v>
      </c>
      <c r="G21589" s="1" t="s">
        <v>1950</v>
      </c>
      <c r="H21589" s="1" t="s">
        <v>16623</v>
      </c>
      <c r="I21589" s="1" t="s">
        <v>116026</v>
      </c>
      <c r="J21589">
        <v>31577</v>
      </c>
    </row>
    <row r="21590" spans="1:10" x14ac:dyDescent="0.35">
      <c r="A21590" s="1" t="s">
        <v>16657</v>
      </c>
      <c r="B21590" s="1" t="s">
        <v>16657</v>
      </c>
      <c r="C21590">
        <v>-1.0832999999999999</v>
      </c>
      <c r="D21590">
        <v>35.866700000000002</v>
      </c>
      <c r="E21590" s="1" t="s">
        <v>1948</v>
      </c>
      <c r="F21590" s="1" t="s">
        <v>1949</v>
      </c>
      <c r="G21590" s="1" t="s">
        <v>1950</v>
      </c>
      <c r="H21590" s="1" t="s">
        <v>16657</v>
      </c>
      <c r="I21590" s="1" t="s">
        <v>17</v>
      </c>
    </row>
    <row r="21591" spans="1:10" x14ac:dyDescent="0.35">
      <c r="A21591" s="1" t="s">
        <v>17523</v>
      </c>
      <c r="B21591" s="1" t="s">
        <v>17523</v>
      </c>
      <c r="C21591">
        <v>-0.56330000000000002</v>
      </c>
      <c r="D21591">
        <v>34.9358</v>
      </c>
      <c r="E21591" s="1" t="s">
        <v>1948</v>
      </c>
      <c r="F21591" s="1" t="s">
        <v>1949</v>
      </c>
      <c r="G21591" s="1" t="s">
        <v>1950</v>
      </c>
      <c r="H21591" s="1" t="s">
        <v>17523</v>
      </c>
      <c r="I21591" s="1" t="s">
        <v>17</v>
      </c>
    </row>
    <row r="21592" spans="1:10" x14ac:dyDescent="0.35">
      <c r="A21592" s="1" t="s">
        <v>17530</v>
      </c>
      <c r="B21592" s="1" t="s">
        <v>17530</v>
      </c>
      <c r="C21592">
        <v>-0.41670000000000001</v>
      </c>
      <c r="D21592">
        <v>36.950000000000003</v>
      </c>
      <c r="E21592" s="1" t="s">
        <v>1948</v>
      </c>
      <c r="F21592" s="1" t="s">
        <v>1949</v>
      </c>
      <c r="G21592" s="1" t="s">
        <v>1950</v>
      </c>
      <c r="H21592" s="1" t="s">
        <v>17530</v>
      </c>
      <c r="I21592" s="1" t="s">
        <v>17</v>
      </c>
      <c r="J21592">
        <v>98908</v>
      </c>
    </row>
    <row r="21593" spans="1:10" x14ac:dyDescent="0.35">
      <c r="A21593" s="1" t="s">
        <v>17750</v>
      </c>
      <c r="B21593" s="1" t="s">
        <v>17750</v>
      </c>
      <c r="C21593">
        <v>-0.26429999999999998</v>
      </c>
      <c r="D21593">
        <v>36.378799999999998</v>
      </c>
      <c r="E21593" s="1" t="s">
        <v>1948</v>
      </c>
      <c r="F21593" s="1" t="s">
        <v>1949</v>
      </c>
      <c r="G21593" s="1" t="s">
        <v>1950</v>
      </c>
      <c r="H21593" s="1" t="s">
        <v>17751</v>
      </c>
      <c r="I21593" s="1" t="s">
        <v>17</v>
      </c>
    </row>
    <row r="21594" spans="1:10" x14ac:dyDescent="0.35">
      <c r="A21594" s="1" t="s">
        <v>20580</v>
      </c>
      <c r="B21594" s="1" t="s">
        <v>20580</v>
      </c>
      <c r="C21594">
        <v>0.27250000000000002</v>
      </c>
      <c r="D21594">
        <v>36.5381</v>
      </c>
      <c r="E21594" s="1" t="s">
        <v>1948</v>
      </c>
      <c r="F21594" s="1" t="s">
        <v>1949</v>
      </c>
      <c r="G21594" s="1" t="s">
        <v>1950</v>
      </c>
      <c r="H21594" s="1" t="s">
        <v>16623</v>
      </c>
      <c r="I21594" s="1" t="s">
        <v>17</v>
      </c>
    </row>
    <row r="21595" spans="1:10" x14ac:dyDescent="0.35">
      <c r="A21595" s="1" t="s">
        <v>22196</v>
      </c>
      <c r="B21595" s="1" t="s">
        <v>22196</v>
      </c>
      <c r="C21595">
        <v>6.0699999999999997E-2</v>
      </c>
      <c r="D21595">
        <v>34.2881</v>
      </c>
      <c r="E21595" s="1" t="s">
        <v>1948</v>
      </c>
      <c r="F21595" s="1" t="s">
        <v>1949</v>
      </c>
      <c r="G21595" s="1" t="s">
        <v>1950</v>
      </c>
      <c r="H21595" s="1" t="s">
        <v>22196</v>
      </c>
      <c r="I21595" s="1" t="s">
        <v>17</v>
      </c>
    </row>
    <row r="21596" spans="1:10" x14ac:dyDescent="0.35">
      <c r="A21596" s="1" t="s">
        <v>22621</v>
      </c>
      <c r="B21596" s="1" t="s">
        <v>22621</v>
      </c>
      <c r="C21596">
        <v>-0.67959999999999998</v>
      </c>
      <c r="D21596">
        <v>35.119999999999997</v>
      </c>
      <c r="E21596" s="1" t="s">
        <v>1948</v>
      </c>
      <c r="F21596" s="1" t="s">
        <v>1949</v>
      </c>
      <c r="G21596" s="1" t="s">
        <v>1950</v>
      </c>
      <c r="H21596" s="1" t="s">
        <v>22622</v>
      </c>
      <c r="I21596" s="1" t="s">
        <v>116026</v>
      </c>
      <c r="J21596">
        <v>71285</v>
      </c>
    </row>
    <row r="21597" spans="1:10" x14ac:dyDescent="0.35">
      <c r="A21597" s="1" t="s">
        <v>22623</v>
      </c>
      <c r="B21597" s="1" t="s">
        <v>22623</v>
      </c>
      <c r="C21597">
        <v>-0.78129999999999999</v>
      </c>
      <c r="D21597">
        <v>35.3416</v>
      </c>
      <c r="E21597" s="1" t="s">
        <v>1948</v>
      </c>
      <c r="F21597" s="1" t="s">
        <v>1949</v>
      </c>
      <c r="G21597" s="1" t="s">
        <v>1950</v>
      </c>
      <c r="H21597" s="1" t="s">
        <v>22622</v>
      </c>
      <c r="I21597" s="1" t="s">
        <v>17</v>
      </c>
    </row>
    <row r="21598" spans="1:10" x14ac:dyDescent="0.35">
      <c r="A21598" s="1" t="s">
        <v>23966</v>
      </c>
      <c r="B21598" s="1" t="s">
        <v>23966</v>
      </c>
      <c r="C21598">
        <v>-1.0396000000000001</v>
      </c>
      <c r="D21598">
        <v>37.090000000000003</v>
      </c>
      <c r="E21598" s="1" t="s">
        <v>1948</v>
      </c>
      <c r="F21598" s="1" t="s">
        <v>1949</v>
      </c>
      <c r="G21598" s="1" t="s">
        <v>1950</v>
      </c>
      <c r="H21598" s="1" t="s">
        <v>12449</v>
      </c>
      <c r="I21598" s="1" t="s">
        <v>116026</v>
      </c>
      <c r="J21598">
        <v>99322</v>
      </c>
    </row>
    <row r="21599" spans="1:10" x14ac:dyDescent="0.35">
      <c r="A21599" s="1" t="s">
        <v>24459</v>
      </c>
      <c r="B21599" s="1" t="s">
        <v>24459</v>
      </c>
      <c r="C21599">
        <v>-2.9828000000000001</v>
      </c>
      <c r="D21599">
        <v>38.4666</v>
      </c>
      <c r="E21599" s="1" t="s">
        <v>1948</v>
      </c>
      <c r="F21599" s="1" t="s">
        <v>1949</v>
      </c>
      <c r="G21599" s="1" t="s">
        <v>1950</v>
      </c>
      <c r="H21599" s="1" t="s">
        <v>16428</v>
      </c>
      <c r="I21599" s="1" t="s">
        <v>116026</v>
      </c>
      <c r="J21599">
        <v>414</v>
      </c>
    </row>
    <row r="21600" spans="1:10" x14ac:dyDescent="0.35">
      <c r="A21600" s="1" t="s">
        <v>25477</v>
      </c>
      <c r="B21600" s="1" t="s">
        <v>25477</v>
      </c>
      <c r="C21600">
        <v>-3.3696000000000002</v>
      </c>
      <c r="D21600">
        <v>38.57</v>
      </c>
      <c r="E21600" s="1" t="s">
        <v>1948</v>
      </c>
      <c r="F21600" s="1" t="s">
        <v>1949</v>
      </c>
      <c r="G21600" s="1" t="s">
        <v>1950</v>
      </c>
      <c r="H21600" s="1" t="s">
        <v>16428</v>
      </c>
      <c r="I21600" s="1" t="s">
        <v>116026</v>
      </c>
      <c r="J21600">
        <v>36487</v>
      </c>
    </row>
    <row r="21601" spans="1:10" x14ac:dyDescent="0.35">
      <c r="A21601" s="1" t="s">
        <v>25640</v>
      </c>
      <c r="B21601" s="1" t="s">
        <v>25640</v>
      </c>
      <c r="C21601">
        <v>1.7472000000000001</v>
      </c>
      <c r="D21601">
        <v>40.057200000000002</v>
      </c>
      <c r="E21601" s="1" t="s">
        <v>1948</v>
      </c>
      <c r="F21601" s="1" t="s">
        <v>1949</v>
      </c>
      <c r="G21601" s="1" t="s">
        <v>1950</v>
      </c>
      <c r="H21601" s="1" t="s">
        <v>25640</v>
      </c>
      <c r="I21601" s="1" t="s">
        <v>17</v>
      </c>
      <c r="J21601">
        <v>45771</v>
      </c>
    </row>
    <row r="21602" spans="1:10" x14ac:dyDescent="0.35">
      <c r="A21602" s="1" t="s">
        <v>26271</v>
      </c>
      <c r="B21602" s="1" t="s">
        <v>26271</v>
      </c>
      <c r="C21602">
        <v>-2.3795999999999999</v>
      </c>
      <c r="D21602">
        <v>40.43</v>
      </c>
      <c r="E21602" s="1" t="s">
        <v>1948</v>
      </c>
      <c r="F21602" s="1" t="s">
        <v>1949</v>
      </c>
      <c r="G21602" s="1" t="s">
        <v>1950</v>
      </c>
      <c r="H21602" s="1" t="s">
        <v>13584</v>
      </c>
      <c r="I21602" s="1" t="s">
        <v>116026</v>
      </c>
      <c r="J21602">
        <v>5380</v>
      </c>
    </row>
    <row r="21603" spans="1:10" x14ac:dyDescent="0.35">
      <c r="A21603" s="1" t="s">
        <v>26358</v>
      </c>
      <c r="B21603" s="1" t="s">
        <v>26358</v>
      </c>
      <c r="C21603">
        <v>-1.7807999999999999</v>
      </c>
      <c r="D21603">
        <v>37.628799999999998</v>
      </c>
      <c r="E21603" s="1" t="s">
        <v>1948</v>
      </c>
      <c r="F21603" s="1" t="s">
        <v>1949</v>
      </c>
      <c r="G21603" s="1" t="s">
        <v>1950</v>
      </c>
      <c r="H21603" s="1" t="s">
        <v>26359</v>
      </c>
      <c r="I21603" s="1" t="s">
        <v>17</v>
      </c>
    </row>
    <row r="21604" spans="1:10" x14ac:dyDescent="0.35">
      <c r="A21604" s="1" t="s">
        <v>4185</v>
      </c>
      <c r="B21604" s="1" t="s">
        <v>4185</v>
      </c>
      <c r="C21604">
        <v>42.626399999999997</v>
      </c>
      <c r="D21604">
        <v>21.087399999999999</v>
      </c>
      <c r="E21604" s="1" t="s">
        <v>4186</v>
      </c>
      <c r="F21604" s="1" t="s">
        <v>4187</v>
      </c>
      <c r="G21604" s="1" t="s">
        <v>4188</v>
      </c>
      <c r="H21604" s="1" t="s">
        <v>4189</v>
      </c>
      <c r="I21604" s="1" t="s">
        <v>116026</v>
      </c>
      <c r="J21604">
        <v>5596</v>
      </c>
    </row>
    <row r="21605" spans="1:10" x14ac:dyDescent="0.35">
      <c r="A21605" s="1" t="s">
        <v>6660</v>
      </c>
      <c r="B21605" s="1" t="s">
        <v>6660</v>
      </c>
      <c r="C21605">
        <v>42.295999999999999</v>
      </c>
      <c r="D21605">
        <v>20.516200000000001</v>
      </c>
      <c r="E21605" s="1" t="s">
        <v>4186</v>
      </c>
      <c r="F21605" s="1" t="s">
        <v>4187</v>
      </c>
      <c r="G21605" s="1" t="s">
        <v>4188</v>
      </c>
      <c r="H21605" s="1" t="s">
        <v>6661</v>
      </c>
      <c r="I21605" s="1" t="s">
        <v>116026</v>
      </c>
      <c r="J21605">
        <v>5133</v>
      </c>
    </row>
    <row r="21606" spans="1:10" x14ac:dyDescent="0.35">
      <c r="A21606" s="1" t="s">
        <v>6783</v>
      </c>
      <c r="B21606" s="1" t="s">
        <v>6784</v>
      </c>
      <c r="C21606">
        <v>42.533299999999997</v>
      </c>
      <c r="D21606">
        <v>20.283300000000001</v>
      </c>
      <c r="E21606" s="1" t="s">
        <v>4186</v>
      </c>
      <c r="F21606" s="1" t="s">
        <v>4187</v>
      </c>
      <c r="G21606" s="1" t="s">
        <v>4188</v>
      </c>
      <c r="H21606" s="1" t="s">
        <v>6783</v>
      </c>
      <c r="I21606" s="1" t="s">
        <v>17</v>
      </c>
      <c r="J21606">
        <v>3803</v>
      </c>
    </row>
    <row r="21607" spans="1:10" x14ac:dyDescent="0.35">
      <c r="A21607" s="1" t="s">
        <v>7183</v>
      </c>
      <c r="B21607" s="1" t="s">
        <v>7184</v>
      </c>
      <c r="C21607">
        <v>42.871400000000001</v>
      </c>
      <c r="D21607">
        <v>20.841100000000001</v>
      </c>
      <c r="E21607" s="1" t="s">
        <v>4186</v>
      </c>
      <c r="F21607" s="1" t="s">
        <v>4187</v>
      </c>
      <c r="G21607" s="1" t="s">
        <v>4188</v>
      </c>
      <c r="H21607" s="1" t="s">
        <v>7185</v>
      </c>
      <c r="I21607" s="1" t="s">
        <v>116026</v>
      </c>
      <c r="J21607">
        <v>7394</v>
      </c>
    </row>
    <row r="21608" spans="1:10" x14ac:dyDescent="0.35">
      <c r="A21608" s="1" t="s">
        <v>7238</v>
      </c>
      <c r="B21608" s="1" t="s">
        <v>7238</v>
      </c>
      <c r="C21608">
        <v>42.061100000000003</v>
      </c>
      <c r="D21608">
        <v>20.652799999999999</v>
      </c>
      <c r="E21608" s="1" t="s">
        <v>4186</v>
      </c>
      <c r="F21608" s="1" t="s">
        <v>4187</v>
      </c>
      <c r="G21608" s="1" t="s">
        <v>4188</v>
      </c>
      <c r="H21608" s="1" t="s">
        <v>7238</v>
      </c>
      <c r="I21608" s="1" t="s">
        <v>17</v>
      </c>
    </row>
    <row r="21609" spans="1:10" x14ac:dyDescent="0.35">
      <c r="A21609" s="1" t="s">
        <v>7395</v>
      </c>
      <c r="B21609" s="1" t="s">
        <v>7396</v>
      </c>
      <c r="C21609">
        <v>42.234699999999997</v>
      </c>
      <c r="D21609">
        <v>20.709099999999999</v>
      </c>
      <c r="E21609" s="1" t="s">
        <v>4186</v>
      </c>
      <c r="F21609" s="1" t="s">
        <v>4187</v>
      </c>
      <c r="G21609" s="1" t="s">
        <v>4188</v>
      </c>
      <c r="H21609" s="1" t="s">
        <v>7397</v>
      </c>
      <c r="I21609" s="1" t="s">
        <v>116026</v>
      </c>
      <c r="J21609">
        <v>9398</v>
      </c>
    </row>
    <row r="21610" spans="1:10" x14ac:dyDescent="0.35">
      <c r="A21610" s="1" t="s">
        <v>8243</v>
      </c>
      <c r="B21610" s="1" t="s">
        <v>8243</v>
      </c>
      <c r="C21610">
        <v>42.366700000000002</v>
      </c>
      <c r="D21610">
        <v>21.166699999999999</v>
      </c>
      <c r="E21610" s="1" t="s">
        <v>4186</v>
      </c>
      <c r="F21610" s="1" t="s">
        <v>4187</v>
      </c>
      <c r="G21610" s="1" t="s">
        <v>4188</v>
      </c>
      <c r="H21610" s="1" t="s">
        <v>8243</v>
      </c>
      <c r="I21610" s="1" t="s">
        <v>17</v>
      </c>
    </row>
    <row r="21611" spans="1:10" x14ac:dyDescent="0.35">
      <c r="A21611" s="1" t="s">
        <v>4189</v>
      </c>
      <c r="B21611" s="1" t="s">
        <v>8715</v>
      </c>
      <c r="C21611">
        <v>42.63</v>
      </c>
      <c r="D21611">
        <v>21.12</v>
      </c>
      <c r="E21611" s="1" t="s">
        <v>4186</v>
      </c>
      <c r="F21611" s="1" t="s">
        <v>4187</v>
      </c>
      <c r="G21611" s="1" t="s">
        <v>4188</v>
      </c>
      <c r="H21611" s="1" t="s">
        <v>4189</v>
      </c>
      <c r="I21611" s="1" t="s">
        <v>17</v>
      </c>
      <c r="J21611">
        <v>33997</v>
      </c>
    </row>
    <row r="21612" spans="1:10" x14ac:dyDescent="0.35">
      <c r="A21612" s="1" t="s">
        <v>6661</v>
      </c>
      <c r="B21612" s="1" t="s">
        <v>9074</v>
      </c>
      <c r="C21612">
        <v>42.383299999999998</v>
      </c>
      <c r="D21612">
        <v>20.433299999999999</v>
      </c>
      <c r="E21612" s="1" t="s">
        <v>4186</v>
      </c>
      <c r="F21612" s="1" t="s">
        <v>4187</v>
      </c>
      <c r="G21612" s="1" t="s">
        <v>4188</v>
      </c>
      <c r="H21612" s="1" t="s">
        <v>6661</v>
      </c>
      <c r="I21612" s="1" t="s">
        <v>17</v>
      </c>
    </row>
    <row r="21613" spans="1:10" x14ac:dyDescent="0.35">
      <c r="A21613" s="1" t="s">
        <v>9075</v>
      </c>
      <c r="B21613" s="1" t="s">
        <v>9075</v>
      </c>
      <c r="C21613">
        <v>42.464700000000001</v>
      </c>
      <c r="D21613">
        <v>21.466899999999999</v>
      </c>
      <c r="E21613" s="1" t="s">
        <v>4186</v>
      </c>
      <c r="F21613" s="1" t="s">
        <v>4187</v>
      </c>
      <c r="G21613" s="1" t="s">
        <v>4188</v>
      </c>
      <c r="H21613" s="1" t="s">
        <v>9075</v>
      </c>
      <c r="I21613" s="1" t="s">
        <v>17</v>
      </c>
    </row>
    <row r="21614" spans="1:10" x14ac:dyDescent="0.35">
      <c r="A21614" s="1" t="s">
        <v>9139</v>
      </c>
      <c r="B21614" s="1" t="s">
        <v>9139</v>
      </c>
      <c r="C21614">
        <v>42.616700000000002</v>
      </c>
      <c r="D21614">
        <v>20.9</v>
      </c>
      <c r="E21614" s="1" t="s">
        <v>4186</v>
      </c>
      <c r="F21614" s="1" t="s">
        <v>4187</v>
      </c>
      <c r="G21614" s="1" t="s">
        <v>4188</v>
      </c>
      <c r="H21614" s="1" t="s">
        <v>9139</v>
      </c>
      <c r="I21614" s="1" t="s">
        <v>17</v>
      </c>
    </row>
    <row r="21615" spans="1:10" x14ac:dyDescent="0.35">
      <c r="A21615" s="1" t="s">
        <v>9347</v>
      </c>
      <c r="B21615" s="1" t="s">
        <v>9348</v>
      </c>
      <c r="C21615">
        <v>42.6</v>
      </c>
      <c r="D21615">
        <v>21.2</v>
      </c>
      <c r="E21615" s="1" t="s">
        <v>4186</v>
      </c>
      <c r="F21615" s="1" t="s">
        <v>4187</v>
      </c>
      <c r="G21615" s="1" t="s">
        <v>4188</v>
      </c>
      <c r="H21615" s="1" t="s">
        <v>9347</v>
      </c>
      <c r="I21615" s="1" t="s">
        <v>17</v>
      </c>
    </row>
    <row r="21616" spans="1:10" x14ac:dyDescent="0.35">
      <c r="A21616" s="1" t="s">
        <v>129882</v>
      </c>
      <c r="B21616" s="1" t="s">
        <v>129882</v>
      </c>
      <c r="C21616">
        <v>42.616700000000002</v>
      </c>
      <c r="D21616">
        <v>21.183299999999999</v>
      </c>
      <c r="E21616" s="1" t="s">
        <v>4186</v>
      </c>
      <c r="F21616" s="1" t="s">
        <v>4187</v>
      </c>
      <c r="G21616" s="1" t="s">
        <v>4188</v>
      </c>
      <c r="H21616" s="1" t="s">
        <v>15230</v>
      </c>
      <c r="I21616" s="1" t="s">
        <v>116026</v>
      </c>
      <c r="J21616">
        <v>7391</v>
      </c>
    </row>
    <row r="21617" spans="1:10" x14ac:dyDescent="0.35">
      <c r="A21617" s="1" t="s">
        <v>9993</v>
      </c>
      <c r="B21617" s="1" t="s">
        <v>9993</v>
      </c>
      <c r="C21617">
        <v>42.147500000000001</v>
      </c>
      <c r="D21617">
        <v>21.299199999999999</v>
      </c>
      <c r="E21617" s="1" t="s">
        <v>4186</v>
      </c>
      <c r="F21617" s="1" t="s">
        <v>4187</v>
      </c>
      <c r="G21617" s="1" t="s">
        <v>4188</v>
      </c>
      <c r="H21617" s="1" t="s">
        <v>9993</v>
      </c>
      <c r="I21617" s="1" t="s">
        <v>17</v>
      </c>
      <c r="J21617">
        <v>9403</v>
      </c>
    </row>
    <row r="21618" spans="1:10" x14ac:dyDescent="0.35">
      <c r="A21618" s="1" t="s">
        <v>11216</v>
      </c>
      <c r="B21618" s="1" t="s">
        <v>11216</v>
      </c>
      <c r="C21618">
        <v>42.783299999999997</v>
      </c>
      <c r="D21618">
        <v>20.4833</v>
      </c>
      <c r="E21618" s="1" t="s">
        <v>4186</v>
      </c>
      <c r="F21618" s="1" t="s">
        <v>4187</v>
      </c>
      <c r="G21618" s="1" t="s">
        <v>4188</v>
      </c>
      <c r="H21618" s="1" t="s">
        <v>11216</v>
      </c>
      <c r="I21618" s="1" t="s">
        <v>17</v>
      </c>
    </row>
    <row r="21619" spans="1:10" x14ac:dyDescent="0.35">
      <c r="A21619" s="1" t="s">
        <v>11715</v>
      </c>
      <c r="B21619" s="1" t="s">
        <v>11715</v>
      </c>
      <c r="C21619">
        <v>42.476100000000002</v>
      </c>
      <c r="D21619">
        <v>20.2775</v>
      </c>
      <c r="E21619" s="1" t="s">
        <v>4186</v>
      </c>
      <c r="F21619" s="1" t="s">
        <v>4187</v>
      </c>
      <c r="G21619" s="1" t="s">
        <v>4188</v>
      </c>
      <c r="H21619" s="1" t="s">
        <v>11715</v>
      </c>
      <c r="I21619" s="1" t="s">
        <v>17</v>
      </c>
      <c r="J21619">
        <v>6084</v>
      </c>
    </row>
    <row r="21620" spans="1:10" x14ac:dyDescent="0.35">
      <c r="A21620" s="1" t="s">
        <v>11766</v>
      </c>
      <c r="B21620" s="1" t="s">
        <v>11767</v>
      </c>
      <c r="C21620">
        <v>42.246699999999997</v>
      </c>
      <c r="D21620">
        <v>21.255299999999998</v>
      </c>
      <c r="E21620" s="1" t="s">
        <v>4186</v>
      </c>
      <c r="F21620" s="1" t="s">
        <v>4187</v>
      </c>
      <c r="G21620" s="1" t="s">
        <v>4188</v>
      </c>
      <c r="H21620" s="1" t="s">
        <v>11766</v>
      </c>
      <c r="I21620" s="1" t="s">
        <v>17</v>
      </c>
    </row>
    <row r="21621" spans="1:10" x14ac:dyDescent="0.35">
      <c r="A21621" s="1" t="s">
        <v>11904</v>
      </c>
      <c r="B21621" s="1" t="s">
        <v>11905</v>
      </c>
      <c r="C21621">
        <v>42.5839</v>
      </c>
      <c r="D21621">
        <v>21.574999999999999</v>
      </c>
      <c r="E21621" s="1" t="s">
        <v>4186</v>
      </c>
      <c r="F21621" s="1" t="s">
        <v>4187</v>
      </c>
      <c r="G21621" s="1" t="s">
        <v>4188</v>
      </c>
      <c r="H21621" s="1" t="s">
        <v>11904</v>
      </c>
      <c r="I21621" s="1" t="s">
        <v>17</v>
      </c>
      <c r="J21621">
        <v>36085</v>
      </c>
    </row>
    <row r="21622" spans="1:10" x14ac:dyDescent="0.35">
      <c r="A21622" s="1" t="s">
        <v>12693</v>
      </c>
      <c r="B21622" s="1" t="s">
        <v>12694</v>
      </c>
      <c r="C21622">
        <v>42.616700000000002</v>
      </c>
      <c r="D21622">
        <v>20.566700000000001</v>
      </c>
      <c r="E21622" s="1" t="s">
        <v>4186</v>
      </c>
      <c r="F21622" s="1" t="s">
        <v>4187</v>
      </c>
      <c r="G21622" s="1" t="s">
        <v>4188</v>
      </c>
      <c r="H21622" s="1" t="s">
        <v>12693</v>
      </c>
      <c r="I21622" s="1" t="s">
        <v>17</v>
      </c>
      <c r="J21622">
        <v>38496</v>
      </c>
    </row>
    <row r="21623" spans="1:10" x14ac:dyDescent="0.35">
      <c r="A21623" s="1" t="s">
        <v>12698</v>
      </c>
      <c r="B21623" s="1" t="s">
        <v>12698</v>
      </c>
      <c r="C21623">
        <v>42.366700000000002</v>
      </c>
      <c r="D21623">
        <v>21.383299999999998</v>
      </c>
      <c r="E21623" s="1" t="s">
        <v>4186</v>
      </c>
      <c r="F21623" s="1" t="s">
        <v>4187</v>
      </c>
      <c r="G21623" s="1" t="s">
        <v>4188</v>
      </c>
      <c r="H21623" s="1" t="s">
        <v>12698</v>
      </c>
      <c r="I21623" s="1" t="s">
        <v>17</v>
      </c>
    </row>
    <row r="21624" spans="1:10" x14ac:dyDescent="0.35">
      <c r="A21624" s="1" t="s">
        <v>12884</v>
      </c>
      <c r="B21624" s="1" t="s">
        <v>12885</v>
      </c>
      <c r="C21624">
        <v>42.257599999999996</v>
      </c>
      <c r="D21624">
        <v>20.798100000000002</v>
      </c>
      <c r="E21624" s="1" t="s">
        <v>4186</v>
      </c>
      <c r="F21624" s="1" t="s">
        <v>4187</v>
      </c>
      <c r="G21624" s="1" t="s">
        <v>4188</v>
      </c>
      <c r="H21624" s="1" t="s">
        <v>7397</v>
      </c>
      <c r="I21624" s="1" t="s">
        <v>116026</v>
      </c>
      <c r="J21624">
        <v>5279</v>
      </c>
    </row>
    <row r="21625" spans="1:10" x14ac:dyDescent="0.35">
      <c r="A21625" s="1" t="s">
        <v>13908</v>
      </c>
      <c r="B21625" s="1" t="s">
        <v>13908</v>
      </c>
      <c r="C21625">
        <v>43.1</v>
      </c>
      <c r="D21625">
        <v>20.8</v>
      </c>
      <c r="E21625" s="1" t="s">
        <v>4186</v>
      </c>
      <c r="F21625" s="1" t="s">
        <v>4187</v>
      </c>
      <c r="G21625" s="1" t="s">
        <v>4188</v>
      </c>
      <c r="H21625" s="1" t="s">
        <v>13908</v>
      </c>
      <c r="I21625" s="1" t="s">
        <v>17</v>
      </c>
    </row>
    <row r="21626" spans="1:10" x14ac:dyDescent="0.35">
      <c r="A21626" s="1" t="s">
        <v>12759</v>
      </c>
      <c r="B21626" s="1" t="s">
        <v>12759</v>
      </c>
      <c r="C21626">
        <v>42.53</v>
      </c>
      <c r="D21626">
        <v>21.1386</v>
      </c>
      <c r="E21626" s="1" t="s">
        <v>4186</v>
      </c>
      <c r="F21626" s="1" t="s">
        <v>4187</v>
      </c>
      <c r="G21626" s="1" t="s">
        <v>4188</v>
      </c>
      <c r="H21626" s="1" t="s">
        <v>12759</v>
      </c>
      <c r="I21626" s="1" t="s">
        <v>17</v>
      </c>
    </row>
    <row r="21627" spans="1:10" x14ac:dyDescent="0.35">
      <c r="A21627" s="1" t="s">
        <v>14423</v>
      </c>
      <c r="B21627" s="1" t="s">
        <v>14424</v>
      </c>
      <c r="C21627">
        <v>42.238</v>
      </c>
      <c r="D21627">
        <v>20.761500000000002</v>
      </c>
      <c r="E21627" s="1" t="s">
        <v>4186</v>
      </c>
      <c r="F21627" s="1" t="s">
        <v>4187</v>
      </c>
      <c r="G21627" s="1" t="s">
        <v>4188</v>
      </c>
      <c r="H21627" s="1" t="s">
        <v>7397</v>
      </c>
      <c r="I21627" s="1" t="s">
        <v>116026</v>
      </c>
      <c r="J21627">
        <v>5982</v>
      </c>
    </row>
    <row r="21628" spans="1:10" x14ac:dyDescent="0.35">
      <c r="A21628" s="1" t="s">
        <v>14833</v>
      </c>
      <c r="B21628" s="1" t="s">
        <v>14834</v>
      </c>
      <c r="C21628">
        <v>42.482799999999997</v>
      </c>
      <c r="D21628">
        <v>20.745799999999999</v>
      </c>
      <c r="E21628" s="1" t="s">
        <v>4186</v>
      </c>
      <c r="F21628" s="1" t="s">
        <v>4187</v>
      </c>
      <c r="G21628" s="1" t="s">
        <v>4188</v>
      </c>
      <c r="H21628" s="1" t="s">
        <v>14833</v>
      </c>
      <c r="I21628" s="1" t="s">
        <v>17</v>
      </c>
      <c r="J21628">
        <v>54613</v>
      </c>
    </row>
    <row r="21629" spans="1:10" x14ac:dyDescent="0.35">
      <c r="A21629" s="1" t="s">
        <v>14866</v>
      </c>
      <c r="B21629" s="1" t="s">
        <v>14867</v>
      </c>
      <c r="C21629">
        <v>42.316699999999997</v>
      </c>
      <c r="D21629">
        <v>20.716699999999999</v>
      </c>
      <c r="E21629" s="1" t="s">
        <v>4186</v>
      </c>
      <c r="F21629" s="1" t="s">
        <v>4187</v>
      </c>
      <c r="G21629" s="1" t="s">
        <v>4188</v>
      </c>
      <c r="H21629" s="1" t="s">
        <v>14866</v>
      </c>
      <c r="I21629" s="1" t="s">
        <v>17</v>
      </c>
      <c r="J21629">
        <v>5507</v>
      </c>
    </row>
    <row r="21630" spans="1:10" x14ac:dyDescent="0.35">
      <c r="A21630" s="1" t="s">
        <v>15228</v>
      </c>
      <c r="B21630" s="1" t="s">
        <v>15229</v>
      </c>
      <c r="C21630">
        <v>42.6449</v>
      </c>
      <c r="D21630">
        <v>21.191800000000001</v>
      </c>
      <c r="E21630" s="1" t="s">
        <v>4186</v>
      </c>
      <c r="F21630" s="1" t="s">
        <v>4187</v>
      </c>
      <c r="G21630" s="1" t="s">
        <v>4188</v>
      </c>
      <c r="H21630" s="1" t="s">
        <v>15230</v>
      </c>
      <c r="I21630" s="1" t="s">
        <v>116026</v>
      </c>
      <c r="J21630">
        <v>13876</v>
      </c>
    </row>
    <row r="21631" spans="1:10" x14ac:dyDescent="0.35">
      <c r="A21631" s="1" t="s">
        <v>17423</v>
      </c>
      <c r="B21631" s="1" t="s">
        <v>17424</v>
      </c>
      <c r="C21631">
        <v>42.6</v>
      </c>
      <c r="D21631">
        <v>21.433299999999999</v>
      </c>
      <c r="E21631" s="1" t="s">
        <v>4186</v>
      </c>
      <c r="F21631" s="1" t="s">
        <v>4187</v>
      </c>
      <c r="G21631" s="1" t="s">
        <v>4188</v>
      </c>
      <c r="H21631" s="1" t="s">
        <v>17423</v>
      </c>
      <c r="I21631" s="1" t="s">
        <v>17</v>
      </c>
    </row>
    <row r="21632" spans="1:10" x14ac:dyDescent="0.35">
      <c r="A21632" s="1" t="s">
        <v>17613</v>
      </c>
      <c r="B21632" s="1" t="s">
        <v>17613</v>
      </c>
      <c r="C21632">
        <v>42.69</v>
      </c>
      <c r="D21632">
        <v>21.0778</v>
      </c>
      <c r="E21632" s="1" t="s">
        <v>4186</v>
      </c>
      <c r="F21632" s="1" t="s">
        <v>4187</v>
      </c>
      <c r="G21632" s="1" t="s">
        <v>4188</v>
      </c>
      <c r="H21632" s="1" t="s">
        <v>17613</v>
      </c>
      <c r="I21632" s="1" t="s">
        <v>17</v>
      </c>
    </row>
    <row r="21633" spans="1:10" x14ac:dyDescent="0.35">
      <c r="A21633" s="1" t="s">
        <v>18463</v>
      </c>
      <c r="B21633" s="1" t="s">
        <v>18463</v>
      </c>
      <c r="C21633">
        <v>42.401899999999998</v>
      </c>
      <c r="D21633">
        <v>21.433599999999998</v>
      </c>
      <c r="E21633" s="1" t="s">
        <v>4186</v>
      </c>
      <c r="F21633" s="1" t="s">
        <v>4187</v>
      </c>
      <c r="G21633" s="1" t="s">
        <v>4188</v>
      </c>
      <c r="H21633" s="1" t="s">
        <v>18463</v>
      </c>
      <c r="I21633" s="1" t="s">
        <v>17</v>
      </c>
      <c r="J21633">
        <v>5300</v>
      </c>
    </row>
    <row r="21634" spans="1:10" x14ac:dyDescent="0.35">
      <c r="A21634" s="1" t="s">
        <v>18590</v>
      </c>
      <c r="B21634" s="1" t="s">
        <v>18591</v>
      </c>
      <c r="C21634">
        <v>42.660299999999999</v>
      </c>
      <c r="D21634">
        <v>20.291699999999999</v>
      </c>
      <c r="E21634" s="1" t="s">
        <v>4186</v>
      </c>
      <c r="F21634" s="1" t="s">
        <v>4187</v>
      </c>
      <c r="G21634" s="1" t="s">
        <v>4188</v>
      </c>
      <c r="H21634" s="1" t="s">
        <v>18590</v>
      </c>
      <c r="I21634" s="1" t="s">
        <v>17</v>
      </c>
    </row>
    <row r="21635" spans="1:10" x14ac:dyDescent="0.35">
      <c r="A21635" s="1" t="s">
        <v>19052</v>
      </c>
      <c r="B21635" s="1" t="s">
        <v>19053</v>
      </c>
      <c r="C21635">
        <v>42.916699999999999</v>
      </c>
      <c r="D21635">
        <v>21.2</v>
      </c>
      <c r="E21635" s="1" t="s">
        <v>4186</v>
      </c>
      <c r="F21635" s="1" t="s">
        <v>4187</v>
      </c>
      <c r="G21635" s="1" t="s">
        <v>4188</v>
      </c>
      <c r="H21635" s="1" t="s">
        <v>19052</v>
      </c>
      <c r="I21635" s="1" t="s">
        <v>17</v>
      </c>
    </row>
    <row r="21636" spans="1:10" x14ac:dyDescent="0.35">
      <c r="A21636" s="1" t="s">
        <v>19327</v>
      </c>
      <c r="B21636" s="1" t="s">
        <v>19327</v>
      </c>
      <c r="C21636">
        <v>42.364800000000002</v>
      </c>
      <c r="D21636">
        <v>21.337199999999999</v>
      </c>
      <c r="E21636" s="1" t="s">
        <v>4186</v>
      </c>
      <c r="F21636" s="1" t="s">
        <v>4187</v>
      </c>
      <c r="G21636" s="1" t="s">
        <v>4188</v>
      </c>
      <c r="H21636" s="1" t="s">
        <v>19328</v>
      </c>
      <c r="I21636" s="1" t="s">
        <v>116026</v>
      </c>
      <c r="J21636">
        <v>11749</v>
      </c>
    </row>
    <row r="21637" spans="1:10" x14ac:dyDescent="0.35">
      <c r="A21637" s="1" t="s">
        <v>19430</v>
      </c>
      <c r="B21637" s="1" t="s">
        <v>19430</v>
      </c>
      <c r="C21637">
        <v>42.6633</v>
      </c>
      <c r="D21637">
        <v>21.162199999999999</v>
      </c>
      <c r="E21637" s="1" t="s">
        <v>4186</v>
      </c>
      <c r="F21637" s="1" t="s">
        <v>4187</v>
      </c>
      <c r="G21637" s="1" t="s">
        <v>4188</v>
      </c>
      <c r="H21637" s="1" t="s">
        <v>15230</v>
      </c>
      <c r="I21637" s="1" t="s">
        <v>169</v>
      </c>
    </row>
    <row r="21638" spans="1:10" x14ac:dyDescent="0.35">
      <c r="A21638" s="1" t="s">
        <v>7397</v>
      </c>
      <c r="B21638" s="1" t="s">
        <v>7397</v>
      </c>
      <c r="C21638">
        <v>42.212800000000001</v>
      </c>
      <c r="D21638">
        <v>20.7392</v>
      </c>
      <c r="E21638" s="1" t="s">
        <v>4186</v>
      </c>
      <c r="F21638" s="1" t="s">
        <v>4187</v>
      </c>
      <c r="G21638" s="1" t="s">
        <v>4188</v>
      </c>
      <c r="H21638" s="1" t="s">
        <v>7397</v>
      </c>
      <c r="I21638" s="1" t="s">
        <v>17</v>
      </c>
    </row>
    <row r="21639" spans="1:10" x14ac:dyDescent="0.35">
      <c r="A21639" s="1" t="s">
        <v>19863</v>
      </c>
      <c r="B21639" s="1" t="s">
        <v>19863</v>
      </c>
      <c r="C21639">
        <v>42.3994</v>
      </c>
      <c r="D21639">
        <v>20.654699999999998</v>
      </c>
      <c r="E21639" s="1" t="s">
        <v>4186</v>
      </c>
      <c r="F21639" s="1" t="s">
        <v>4187</v>
      </c>
      <c r="G21639" s="1" t="s">
        <v>4188</v>
      </c>
      <c r="H21639" s="1" t="s">
        <v>19863</v>
      </c>
      <c r="I21639" s="1" t="s">
        <v>17</v>
      </c>
    </row>
    <row r="21640" spans="1:10" x14ac:dyDescent="0.35">
      <c r="A21640" s="1" t="s">
        <v>19935</v>
      </c>
      <c r="B21640" s="1" t="s">
        <v>19935</v>
      </c>
      <c r="C21640">
        <v>42.491999999999997</v>
      </c>
      <c r="D21640">
        <v>21.559000000000001</v>
      </c>
      <c r="E21640" s="1" t="s">
        <v>4186</v>
      </c>
      <c r="F21640" s="1" t="s">
        <v>4187</v>
      </c>
      <c r="G21640" s="1" t="s">
        <v>4188</v>
      </c>
      <c r="H21640" s="1" t="s">
        <v>19935</v>
      </c>
      <c r="I21640" s="1" t="s">
        <v>17</v>
      </c>
      <c r="J21640">
        <v>5800</v>
      </c>
    </row>
    <row r="21641" spans="1:10" x14ac:dyDescent="0.35">
      <c r="A21641" s="1" t="s">
        <v>22169</v>
      </c>
      <c r="B21641" s="1" t="s">
        <v>22170</v>
      </c>
      <c r="C21641">
        <v>42.2333</v>
      </c>
      <c r="D21641">
        <v>21.0167</v>
      </c>
      <c r="E21641" s="1" t="s">
        <v>4186</v>
      </c>
      <c r="F21641" s="1" t="s">
        <v>4187</v>
      </c>
      <c r="G21641" s="1" t="s">
        <v>4188</v>
      </c>
      <c r="H21641" s="1" t="s">
        <v>22169</v>
      </c>
      <c r="I21641" s="1" t="s">
        <v>17</v>
      </c>
    </row>
    <row r="21642" spans="1:10" x14ac:dyDescent="0.35">
      <c r="A21642" s="1" t="s">
        <v>22171</v>
      </c>
      <c r="B21642" s="1" t="s">
        <v>22171</v>
      </c>
      <c r="C21642">
        <v>42.433300000000003</v>
      </c>
      <c r="D21642">
        <v>21.033300000000001</v>
      </c>
      <c r="E21642" s="1" t="s">
        <v>4186</v>
      </c>
      <c r="F21642" s="1" t="s">
        <v>4187</v>
      </c>
      <c r="G21642" s="1" t="s">
        <v>4188</v>
      </c>
      <c r="H21642" s="1" t="s">
        <v>22171</v>
      </c>
      <c r="I21642" s="1" t="s">
        <v>17</v>
      </c>
      <c r="J21642">
        <v>27324</v>
      </c>
    </row>
    <row r="21643" spans="1:10" x14ac:dyDescent="0.35">
      <c r="A21643" s="1" t="s">
        <v>22369</v>
      </c>
      <c r="B21643" s="1" t="s">
        <v>22369</v>
      </c>
      <c r="C21643">
        <v>42.746699999999997</v>
      </c>
      <c r="D21643">
        <v>20.788599999999999</v>
      </c>
      <c r="E21643" s="1" t="s">
        <v>4186</v>
      </c>
      <c r="F21643" s="1" t="s">
        <v>4187</v>
      </c>
      <c r="G21643" s="1" t="s">
        <v>4188</v>
      </c>
      <c r="H21643" s="1" t="s">
        <v>22369</v>
      </c>
      <c r="I21643" s="1" t="s">
        <v>17</v>
      </c>
    </row>
    <row r="21644" spans="1:10" x14ac:dyDescent="0.35">
      <c r="A21644" s="1" t="s">
        <v>23134</v>
      </c>
      <c r="B21644" s="1" t="s">
        <v>23135</v>
      </c>
      <c r="C21644">
        <v>42.38</v>
      </c>
      <c r="D21644">
        <v>20.821899999999999</v>
      </c>
      <c r="E21644" s="1" t="s">
        <v>4186</v>
      </c>
      <c r="F21644" s="1" t="s">
        <v>4187</v>
      </c>
      <c r="G21644" s="1" t="s">
        <v>4188</v>
      </c>
      <c r="H21644" s="1" t="s">
        <v>23134</v>
      </c>
      <c r="I21644" s="1" t="s">
        <v>17</v>
      </c>
    </row>
    <row r="21645" spans="1:10" x14ac:dyDescent="0.35">
      <c r="A21645" s="1" t="s">
        <v>19328</v>
      </c>
      <c r="B21645" s="1" t="s">
        <v>19328</v>
      </c>
      <c r="C21645">
        <v>42.316699999999997</v>
      </c>
      <c r="D21645">
        <v>21.35</v>
      </c>
      <c r="E21645" s="1" t="s">
        <v>4186</v>
      </c>
      <c r="F21645" s="1" t="s">
        <v>4187</v>
      </c>
      <c r="G21645" s="1" t="s">
        <v>4188</v>
      </c>
      <c r="H21645" s="1" t="s">
        <v>19328</v>
      </c>
      <c r="I21645" s="1" t="s">
        <v>17</v>
      </c>
    </row>
    <row r="21646" spans="1:10" x14ac:dyDescent="0.35">
      <c r="A21646" s="1" t="s">
        <v>25441</v>
      </c>
      <c r="B21646" s="1" t="s">
        <v>25442</v>
      </c>
      <c r="C21646">
        <v>42.681899999999999</v>
      </c>
      <c r="D21646">
        <v>20.317299999999999</v>
      </c>
      <c r="E21646" s="1" t="s">
        <v>4186</v>
      </c>
      <c r="F21646" s="1" t="s">
        <v>4187</v>
      </c>
      <c r="G21646" s="1" t="s">
        <v>4188</v>
      </c>
      <c r="H21646" s="1" t="s">
        <v>18590</v>
      </c>
      <c r="I21646" s="1" t="s">
        <v>116026</v>
      </c>
      <c r="J21646">
        <v>5409</v>
      </c>
    </row>
    <row r="21647" spans="1:10" x14ac:dyDescent="0.35">
      <c r="A21647" s="1" t="s">
        <v>25558</v>
      </c>
      <c r="B21647" s="1" t="s">
        <v>25558</v>
      </c>
      <c r="C21647">
        <v>42.822200000000002</v>
      </c>
      <c r="D21647">
        <v>20.9694</v>
      </c>
      <c r="E21647" s="1" t="s">
        <v>4186</v>
      </c>
      <c r="F21647" s="1" t="s">
        <v>4187</v>
      </c>
      <c r="G21647" s="1" t="s">
        <v>4188</v>
      </c>
      <c r="H21647" s="1" t="s">
        <v>25558</v>
      </c>
      <c r="I21647" s="1" t="s">
        <v>17</v>
      </c>
    </row>
    <row r="21648" spans="1:10" x14ac:dyDescent="0.35">
      <c r="A21648" s="1" t="s">
        <v>27074</v>
      </c>
      <c r="B21648" s="1" t="s">
        <v>27074</v>
      </c>
      <c r="C21648">
        <v>42.916699999999999</v>
      </c>
      <c r="D21648">
        <v>20.683299999999999</v>
      </c>
      <c r="E21648" s="1" t="s">
        <v>4186</v>
      </c>
      <c r="F21648" s="1" t="s">
        <v>4187</v>
      </c>
      <c r="G21648" s="1" t="s">
        <v>4188</v>
      </c>
      <c r="H21648" s="1" t="s">
        <v>27074</v>
      </c>
      <c r="I21648" s="1" t="s">
        <v>17</v>
      </c>
    </row>
    <row r="21649" spans="1:10" x14ac:dyDescent="0.35">
      <c r="A21649" s="1" t="s">
        <v>27095</v>
      </c>
      <c r="B21649" s="1" t="s">
        <v>27096</v>
      </c>
      <c r="C21649">
        <v>42.9</v>
      </c>
      <c r="D21649">
        <v>20.833300000000001</v>
      </c>
      <c r="E21649" s="1" t="s">
        <v>4186</v>
      </c>
      <c r="F21649" s="1" t="s">
        <v>4187</v>
      </c>
      <c r="G21649" s="1" t="s">
        <v>4188</v>
      </c>
      <c r="H21649" s="1" t="s">
        <v>27095</v>
      </c>
      <c r="I21649" s="1" t="s">
        <v>17</v>
      </c>
    </row>
    <row r="21650" spans="1:10" x14ac:dyDescent="0.35">
      <c r="A21650" s="1" t="s">
        <v>122622</v>
      </c>
      <c r="B21650" s="1" t="s">
        <v>122623</v>
      </c>
      <c r="C21650">
        <v>29.333300000000001</v>
      </c>
      <c r="D21650">
        <v>48</v>
      </c>
      <c r="E21650" s="1" t="s">
        <v>704</v>
      </c>
      <c r="F21650" s="1" t="s">
        <v>705</v>
      </c>
      <c r="G21650" s="1" t="s">
        <v>706</v>
      </c>
      <c r="H21650" s="1" t="s">
        <v>122624</v>
      </c>
      <c r="I21650" s="1" t="s">
        <v>116026</v>
      </c>
      <c r="J21650">
        <v>164212</v>
      </c>
    </row>
    <row r="21651" spans="1:10" x14ac:dyDescent="0.35">
      <c r="A21651" s="1" t="s">
        <v>122624</v>
      </c>
      <c r="B21651" s="1" t="s">
        <v>703</v>
      </c>
      <c r="C21651">
        <v>29.076899999999998</v>
      </c>
      <c r="D21651">
        <v>48.083799999999997</v>
      </c>
      <c r="E21651" s="1" t="s">
        <v>704</v>
      </c>
      <c r="F21651" s="1" t="s">
        <v>705</v>
      </c>
      <c r="G21651" s="1" t="s">
        <v>706</v>
      </c>
      <c r="H21651" s="1" t="s">
        <v>122624</v>
      </c>
      <c r="I21651" s="1" t="s">
        <v>116026</v>
      </c>
      <c r="J21651">
        <v>68763</v>
      </c>
    </row>
    <row r="21652" spans="1:10" x14ac:dyDescent="0.35">
      <c r="A21652" s="1" t="s">
        <v>123015</v>
      </c>
      <c r="B21652" s="1" t="s">
        <v>738</v>
      </c>
      <c r="C21652">
        <v>29.337499999999999</v>
      </c>
      <c r="D21652">
        <v>47.658099999999997</v>
      </c>
      <c r="E21652" s="1" t="s">
        <v>704</v>
      </c>
      <c r="F21652" s="1" t="s">
        <v>705</v>
      </c>
      <c r="G21652" s="1" t="s">
        <v>706</v>
      </c>
      <c r="H21652" s="1" t="s">
        <v>123015</v>
      </c>
      <c r="I21652" s="1" t="s">
        <v>116026</v>
      </c>
      <c r="J21652">
        <v>194193</v>
      </c>
    </row>
    <row r="21653" spans="1:10" x14ac:dyDescent="0.35">
      <c r="A21653" s="1" t="s">
        <v>13252</v>
      </c>
      <c r="B21653" s="1" t="s">
        <v>13252</v>
      </c>
      <c r="C21653">
        <v>29.375</v>
      </c>
      <c r="D21653">
        <v>47.98</v>
      </c>
      <c r="E21653" s="1" t="s">
        <v>704</v>
      </c>
      <c r="F21653" s="1" t="s">
        <v>705</v>
      </c>
      <c r="G21653" s="1" t="s">
        <v>706</v>
      </c>
      <c r="H21653" s="1" t="s">
        <v>123429</v>
      </c>
      <c r="I21653" s="1" t="s">
        <v>169</v>
      </c>
      <c r="J21653">
        <v>2989000</v>
      </c>
    </row>
    <row r="21654" spans="1:10" x14ac:dyDescent="0.35">
      <c r="A21654" s="1" t="s">
        <v>810</v>
      </c>
      <c r="B21654" s="1" t="s">
        <v>810</v>
      </c>
      <c r="C21654">
        <v>42.89</v>
      </c>
      <c r="D21654">
        <v>74.63</v>
      </c>
      <c r="E21654" s="1" t="s">
        <v>811</v>
      </c>
      <c r="F21654" s="1" t="s">
        <v>812</v>
      </c>
      <c r="G21654" s="1" t="s">
        <v>813</v>
      </c>
      <c r="H21654" s="1" t="s">
        <v>814</v>
      </c>
      <c r="I21654" s="1" t="s">
        <v>116026</v>
      </c>
      <c r="J21654">
        <v>11773</v>
      </c>
    </row>
    <row r="21655" spans="1:10" x14ac:dyDescent="0.35">
      <c r="A21655" s="1" t="s">
        <v>1940</v>
      </c>
      <c r="B21655" s="1" t="s">
        <v>1940</v>
      </c>
      <c r="C21655">
        <v>41.172499999999999</v>
      </c>
      <c r="D21655">
        <v>75.796800000000005</v>
      </c>
      <c r="E21655" s="1" t="s">
        <v>811</v>
      </c>
      <c r="F21655" s="1" t="s">
        <v>812</v>
      </c>
      <c r="G21655" s="1" t="s">
        <v>813</v>
      </c>
      <c r="H21655" s="1" t="s">
        <v>1941</v>
      </c>
      <c r="I21655" s="1" t="s">
        <v>6</v>
      </c>
      <c r="J21655">
        <v>15601</v>
      </c>
    </row>
    <row r="21656" spans="1:10" x14ac:dyDescent="0.35">
      <c r="A21656" s="1" t="s">
        <v>2087</v>
      </c>
      <c r="B21656" s="1" t="s">
        <v>2087</v>
      </c>
      <c r="C21656">
        <v>39.933300000000003</v>
      </c>
      <c r="D21656">
        <v>71.333299999999994</v>
      </c>
      <c r="E21656" s="1" t="s">
        <v>811</v>
      </c>
      <c r="F21656" s="1" t="s">
        <v>812</v>
      </c>
      <c r="G21656" s="1" t="s">
        <v>813</v>
      </c>
      <c r="H21656" s="1" t="s">
        <v>2088</v>
      </c>
      <c r="I21656" s="1" t="s">
        <v>116026</v>
      </c>
      <c r="J21656">
        <v>10331</v>
      </c>
    </row>
    <row r="21657" spans="1:10" x14ac:dyDescent="0.35">
      <c r="A21657" s="1" t="s">
        <v>2502</v>
      </c>
      <c r="B21657" s="1" t="s">
        <v>2502</v>
      </c>
      <c r="C21657">
        <v>42.460299999999997</v>
      </c>
      <c r="D21657">
        <v>76.187200000000004</v>
      </c>
      <c r="E21657" s="1" t="s">
        <v>811</v>
      </c>
      <c r="F21657" s="1" t="s">
        <v>812</v>
      </c>
      <c r="G21657" s="1" t="s">
        <v>813</v>
      </c>
      <c r="H21657" s="1" t="s">
        <v>2503</v>
      </c>
      <c r="I21657" s="1" t="s">
        <v>116026</v>
      </c>
      <c r="J21657">
        <v>42380</v>
      </c>
    </row>
    <row r="21658" spans="1:10" x14ac:dyDescent="0.35">
      <c r="A21658" s="1" t="s">
        <v>2088</v>
      </c>
      <c r="B21658" s="1" t="s">
        <v>2088</v>
      </c>
      <c r="C21658">
        <v>40.0625</v>
      </c>
      <c r="D21658">
        <v>70.819400000000002</v>
      </c>
      <c r="E21658" s="1" t="s">
        <v>811</v>
      </c>
      <c r="F21658" s="1" t="s">
        <v>812</v>
      </c>
      <c r="G21658" s="1" t="s">
        <v>813</v>
      </c>
      <c r="H21658" s="1" t="s">
        <v>2088</v>
      </c>
      <c r="I21658" s="1" t="s">
        <v>17</v>
      </c>
      <c r="J21658">
        <v>12134</v>
      </c>
    </row>
    <row r="21659" spans="1:10" x14ac:dyDescent="0.35">
      <c r="A21659" s="1" t="s">
        <v>124829</v>
      </c>
      <c r="B21659" s="1" t="s">
        <v>124829</v>
      </c>
      <c r="C21659">
        <v>42.833300000000001</v>
      </c>
      <c r="D21659">
        <v>74.116699999999994</v>
      </c>
      <c r="E21659" s="1" t="s">
        <v>811</v>
      </c>
      <c r="F21659" s="1" t="s">
        <v>812</v>
      </c>
      <c r="G21659" s="1" t="s">
        <v>813</v>
      </c>
      <c r="H21659" s="1" t="s">
        <v>814</v>
      </c>
      <c r="I21659" s="1" t="s">
        <v>6</v>
      </c>
      <c r="J21659">
        <v>21275</v>
      </c>
    </row>
    <row r="21660" spans="1:10" x14ac:dyDescent="0.35">
      <c r="A21660" s="1" t="s">
        <v>3611</v>
      </c>
      <c r="B21660" s="1" t="s">
        <v>3611</v>
      </c>
      <c r="C21660">
        <v>42.866700000000002</v>
      </c>
      <c r="D21660">
        <v>74.566699999999997</v>
      </c>
      <c r="E21660" s="1" t="s">
        <v>811</v>
      </c>
      <c r="F21660" s="1" t="s">
        <v>812</v>
      </c>
      <c r="G21660" s="1" t="s">
        <v>813</v>
      </c>
      <c r="H21660" s="1" t="s">
        <v>3611</v>
      </c>
      <c r="I21660" s="1" t="s">
        <v>169</v>
      </c>
      <c r="J21660">
        <v>1053900</v>
      </c>
    </row>
    <row r="21661" spans="1:10" x14ac:dyDescent="0.35">
      <c r="A21661" s="1" t="s">
        <v>125455</v>
      </c>
      <c r="B21661" s="1" t="s">
        <v>125455</v>
      </c>
      <c r="C21661">
        <v>42.65</v>
      </c>
      <c r="D21661">
        <v>77.180000000000007</v>
      </c>
      <c r="E21661" s="1" t="s">
        <v>811</v>
      </c>
      <c r="F21661" s="1" t="s">
        <v>812</v>
      </c>
      <c r="G21661" s="1" t="s">
        <v>813</v>
      </c>
      <c r="H21661" s="1" t="s">
        <v>2503</v>
      </c>
      <c r="I21661" s="1" t="s">
        <v>116026</v>
      </c>
      <c r="J21661">
        <v>7415</v>
      </c>
    </row>
    <row r="21662" spans="1:10" x14ac:dyDescent="0.35">
      <c r="A21662" s="1" t="s">
        <v>126672</v>
      </c>
      <c r="B21662" s="1" t="s">
        <v>126672</v>
      </c>
      <c r="C21662">
        <v>41.93</v>
      </c>
      <c r="D21662">
        <v>74.510000000000005</v>
      </c>
      <c r="E21662" s="1" t="s">
        <v>811</v>
      </c>
      <c r="F21662" s="1" t="s">
        <v>812</v>
      </c>
      <c r="G21662" s="1" t="s">
        <v>813</v>
      </c>
      <c r="H21662" s="1" t="s">
        <v>1941</v>
      </c>
      <c r="I21662" s="1" t="s">
        <v>6</v>
      </c>
      <c r="J21662">
        <v>7009</v>
      </c>
    </row>
    <row r="21663" spans="1:10" x14ac:dyDescent="0.35">
      <c r="A21663" s="1" t="s">
        <v>5752</v>
      </c>
      <c r="B21663" s="1" t="s">
        <v>5752</v>
      </c>
      <c r="C21663">
        <v>42.65</v>
      </c>
      <c r="D21663">
        <v>77.083299999999994</v>
      </c>
      <c r="E21663" s="1" t="s">
        <v>811</v>
      </c>
      <c r="F21663" s="1" t="s">
        <v>812</v>
      </c>
      <c r="G21663" s="1" t="s">
        <v>813</v>
      </c>
      <c r="H21663" s="1" t="s">
        <v>2503</v>
      </c>
      <c r="I21663" s="1" t="s">
        <v>6</v>
      </c>
      <c r="J21663">
        <v>11520</v>
      </c>
    </row>
    <row r="21664" spans="1:10" x14ac:dyDescent="0.35">
      <c r="A21664" s="1" t="s">
        <v>127693</v>
      </c>
      <c r="B21664" s="1" t="s">
        <v>127693</v>
      </c>
      <c r="C21664">
        <v>42.309699999999999</v>
      </c>
      <c r="D21664">
        <v>77.885599999999997</v>
      </c>
      <c r="E21664" s="1" t="s">
        <v>811</v>
      </c>
      <c r="F21664" s="1" t="s">
        <v>812</v>
      </c>
      <c r="G21664" s="1" t="s">
        <v>813</v>
      </c>
      <c r="H21664" s="1" t="s">
        <v>2503</v>
      </c>
      <c r="I21664" s="1" t="s">
        <v>116026</v>
      </c>
      <c r="J21664">
        <v>6495</v>
      </c>
    </row>
    <row r="21665" spans="1:10" x14ac:dyDescent="0.35">
      <c r="A21665" s="1" t="s">
        <v>129585</v>
      </c>
      <c r="B21665" s="1" t="s">
        <v>129586</v>
      </c>
      <c r="C21665">
        <v>42.72</v>
      </c>
      <c r="D21665">
        <v>77.47</v>
      </c>
      <c r="E21665" s="1" t="s">
        <v>811</v>
      </c>
      <c r="F21665" s="1" t="s">
        <v>812</v>
      </c>
      <c r="G21665" s="1" t="s">
        <v>813</v>
      </c>
      <c r="H21665" s="1" t="s">
        <v>2503</v>
      </c>
      <c r="I21665" s="1" t="s">
        <v>116026</v>
      </c>
      <c r="J21665">
        <v>5133</v>
      </c>
    </row>
    <row r="21666" spans="1:10" x14ac:dyDescent="0.35">
      <c r="A21666" s="1" t="s">
        <v>11174</v>
      </c>
      <c r="B21666" s="1" t="s">
        <v>11174</v>
      </c>
      <c r="C21666">
        <v>39.838900000000002</v>
      </c>
      <c r="D21666">
        <v>69.527500000000003</v>
      </c>
      <c r="E21666" s="1" t="s">
        <v>811</v>
      </c>
      <c r="F21666" s="1" t="s">
        <v>812</v>
      </c>
      <c r="G21666" s="1" t="s">
        <v>813</v>
      </c>
      <c r="H21666" s="1" t="s">
        <v>2088</v>
      </c>
      <c r="I21666" s="1" t="s">
        <v>6</v>
      </c>
      <c r="J21666">
        <v>18244</v>
      </c>
    </row>
    <row r="21667" spans="1:10" x14ac:dyDescent="0.35">
      <c r="A21667" s="1" t="s">
        <v>11371</v>
      </c>
      <c r="B21667" s="1" t="s">
        <v>11371</v>
      </c>
      <c r="C21667">
        <v>40.9375</v>
      </c>
      <c r="D21667">
        <v>72.986099999999993</v>
      </c>
      <c r="E21667" s="1" t="s">
        <v>811</v>
      </c>
      <c r="F21667" s="1" t="s">
        <v>812</v>
      </c>
      <c r="G21667" s="1" t="s">
        <v>813</v>
      </c>
      <c r="H21667" s="1" t="s">
        <v>11371</v>
      </c>
      <c r="I21667" s="1" t="s">
        <v>17</v>
      </c>
      <c r="J21667">
        <v>89004</v>
      </c>
    </row>
    <row r="21668" spans="1:10" x14ac:dyDescent="0.35">
      <c r="A21668" s="1" t="s">
        <v>130955</v>
      </c>
      <c r="B21668" s="1" t="s">
        <v>130955</v>
      </c>
      <c r="C21668">
        <v>40.25</v>
      </c>
      <c r="D21668">
        <v>72.55</v>
      </c>
      <c r="E21668" s="1" t="s">
        <v>811</v>
      </c>
      <c r="F21668" s="1" t="s">
        <v>812</v>
      </c>
      <c r="G21668" s="1" t="s">
        <v>813</v>
      </c>
      <c r="H21668" s="1" t="s">
        <v>12061</v>
      </c>
      <c r="I21668" s="1" t="s">
        <v>116026</v>
      </c>
      <c r="J21668">
        <v>21049</v>
      </c>
    </row>
    <row r="21669" spans="1:10" x14ac:dyDescent="0.35">
      <c r="A21669" s="1" t="s">
        <v>12002</v>
      </c>
      <c r="B21669" s="1" t="s">
        <v>12002</v>
      </c>
      <c r="C21669">
        <v>42.883299999999998</v>
      </c>
      <c r="D21669">
        <v>74.849999999999994</v>
      </c>
      <c r="E21669" s="1" t="s">
        <v>811</v>
      </c>
      <c r="F21669" s="1" t="s">
        <v>812</v>
      </c>
      <c r="G21669" s="1" t="s">
        <v>813</v>
      </c>
      <c r="H21669" s="1" t="s">
        <v>814</v>
      </c>
      <c r="I21669" s="1" t="s">
        <v>6</v>
      </c>
      <c r="J21669">
        <v>21589</v>
      </c>
    </row>
    <row r="21670" spans="1:10" x14ac:dyDescent="0.35">
      <c r="A21670" s="1" t="s">
        <v>12040</v>
      </c>
      <c r="B21670" s="1" t="s">
        <v>12040</v>
      </c>
      <c r="C21670">
        <v>42.830599999999997</v>
      </c>
      <c r="D21670">
        <v>73.8857</v>
      </c>
      <c r="E21670" s="1" t="s">
        <v>811</v>
      </c>
      <c r="F21670" s="1" t="s">
        <v>812</v>
      </c>
      <c r="G21670" s="1" t="s">
        <v>813</v>
      </c>
      <c r="H21670" s="1" t="s">
        <v>814</v>
      </c>
      <c r="I21670" s="1" t="s">
        <v>6</v>
      </c>
      <c r="J21670">
        <v>74133</v>
      </c>
    </row>
    <row r="21671" spans="1:10" x14ac:dyDescent="0.35">
      <c r="A21671" s="1" t="s">
        <v>12052</v>
      </c>
      <c r="B21671" s="1" t="s">
        <v>12052</v>
      </c>
      <c r="C21671">
        <v>42.5</v>
      </c>
      <c r="D21671">
        <v>78.383300000000006</v>
      </c>
      <c r="E21671" s="1" t="s">
        <v>811</v>
      </c>
      <c r="F21671" s="1" t="s">
        <v>812</v>
      </c>
      <c r="G21671" s="1" t="s">
        <v>813</v>
      </c>
      <c r="H21671" s="1" t="s">
        <v>2503</v>
      </c>
      <c r="I21671" s="1" t="s">
        <v>17</v>
      </c>
      <c r="J21671">
        <v>63377</v>
      </c>
    </row>
    <row r="21672" spans="1:10" x14ac:dyDescent="0.35">
      <c r="A21672" s="1" t="s">
        <v>12053</v>
      </c>
      <c r="B21672" s="1" t="s">
        <v>12054</v>
      </c>
      <c r="C21672">
        <v>41.633299999999998</v>
      </c>
      <c r="D21672">
        <v>72.666700000000006</v>
      </c>
      <c r="E21672" s="1" t="s">
        <v>811</v>
      </c>
      <c r="F21672" s="1" t="s">
        <v>812</v>
      </c>
      <c r="G21672" s="1" t="s">
        <v>813</v>
      </c>
      <c r="H21672" s="1" t="s">
        <v>11371</v>
      </c>
      <c r="I21672" s="1" t="s">
        <v>116026</v>
      </c>
      <c r="J21672">
        <v>18843</v>
      </c>
    </row>
    <row r="21673" spans="1:10" x14ac:dyDescent="0.35">
      <c r="A21673" s="1" t="s">
        <v>12060</v>
      </c>
      <c r="B21673" s="1" t="s">
        <v>12060</v>
      </c>
      <c r="C21673">
        <v>40.700000000000003</v>
      </c>
      <c r="D21673">
        <v>72.883300000000006</v>
      </c>
      <c r="E21673" s="1" t="s">
        <v>811</v>
      </c>
      <c r="F21673" s="1" t="s">
        <v>812</v>
      </c>
      <c r="G21673" s="1" t="s">
        <v>813</v>
      </c>
      <c r="H21673" s="1" t="s">
        <v>12061</v>
      </c>
      <c r="I21673" s="1" t="s">
        <v>6</v>
      </c>
      <c r="J21673">
        <v>20862</v>
      </c>
    </row>
    <row r="21674" spans="1:10" x14ac:dyDescent="0.35">
      <c r="A21674" s="1" t="s">
        <v>12330</v>
      </c>
      <c r="B21674" s="1" t="s">
        <v>12330</v>
      </c>
      <c r="C21674">
        <v>41.5</v>
      </c>
      <c r="D21674">
        <v>71.75</v>
      </c>
      <c r="E21674" s="1" t="s">
        <v>811</v>
      </c>
      <c r="F21674" s="1" t="s">
        <v>812</v>
      </c>
      <c r="G21674" s="1" t="s">
        <v>813</v>
      </c>
      <c r="H21674" s="1" t="s">
        <v>11371</v>
      </c>
      <c r="I21674" s="1" t="s">
        <v>6</v>
      </c>
      <c r="J21674">
        <v>14141</v>
      </c>
    </row>
    <row r="21675" spans="1:10" x14ac:dyDescent="0.35">
      <c r="A21675" s="1" t="s">
        <v>131756</v>
      </c>
      <c r="B21675" s="1" t="s">
        <v>131756</v>
      </c>
      <c r="C21675">
        <v>42.568600000000004</v>
      </c>
      <c r="D21675">
        <v>71.8172</v>
      </c>
      <c r="E21675" s="1" t="s">
        <v>811</v>
      </c>
      <c r="F21675" s="1" t="s">
        <v>812</v>
      </c>
      <c r="G21675" s="1" t="s">
        <v>813</v>
      </c>
      <c r="H21675" s="1" t="s">
        <v>23491</v>
      </c>
      <c r="I21675" s="1" t="s">
        <v>116026</v>
      </c>
      <c r="J21675">
        <v>5596</v>
      </c>
    </row>
    <row r="21676" spans="1:10" x14ac:dyDescent="0.35">
      <c r="A21676" s="1" t="s">
        <v>12738</v>
      </c>
      <c r="B21676" s="1" t="s">
        <v>12738</v>
      </c>
      <c r="C21676">
        <v>41.035800000000002</v>
      </c>
      <c r="D21676">
        <v>72.481399999999994</v>
      </c>
      <c r="E21676" s="1" t="s">
        <v>811</v>
      </c>
      <c r="F21676" s="1" t="s">
        <v>812</v>
      </c>
      <c r="G21676" s="1" t="s">
        <v>813</v>
      </c>
      <c r="H21676" s="1" t="s">
        <v>11371</v>
      </c>
      <c r="I21676" s="1" t="s">
        <v>116026</v>
      </c>
      <c r="J21676">
        <v>14814</v>
      </c>
    </row>
    <row r="21677" spans="1:10" x14ac:dyDescent="0.35">
      <c r="A21677" s="1" t="s">
        <v>12764</v>
      </c>
      <c r="B21677" s="1" t="s">
        <v>12765</v>
      </c>
      <c r="C21677">
        <v>41.030700000000003</v>
      </c>
      <c r="D21677">
        <v>73.205799999999996</v>
      </c>
      <c r="E21677" s="1" t="s">
        <v>811</v>
      </c>
      <c r="F21677" s="1" t="s">
        <v>812</v>
      </c>
      <c r="G21677" s="1" t="s">
        <v>813</v>
      </c>
      <c r="H21677" s="1" t="s">
        <v>11371</v>
      </c>
      <c r="I21677" s="1" t="s">
        <v>116026</v>
      </c>
      <c r="J21677">
        <v>15000</v>
      </c>
    </row>
    <row r="21678" spans="1:10" x14ac:dyDescent="0.35">
      <c r="A21678" s="1" t="s">
        <v>13287</v>
      </c>
      <c r="B21678" s="1" t="s">
        <v>13287</v>
      </c>
      <c r="C21678">
        <v>40.2667</v>
      </c>
      <c r="D21678">
        <v>72.05</v>
      </c>
      <c r="E21678" s="1" t="s">
        <v>811</v>
      </c>
      <c r="F21678" s="1" t="s">
        <v>812</v>
      </c>
      <c r="G21678" s="1" t="s">
        <v>813</v>
      </c>
      <c r="H21678" s="1" t="s">
        <v>2088</v>
      </c>
      <c r="I21678" s="1" t="s">
        <v>116026</v>
      </c>
      <c r="J21678">
        <v>31727</v>
      </c>
    </row>
    <row r="21679" spans="1:10" x14ac:dyDescent="0.35">
      <c r="A21679" s="1" t="s">
        <v>132599</v>
      </c>
      <c r="B21679" s="1" t="s">
        <v>132599</v>
      </c>
      <c r="C21679">
        <v>42.88</v>
      </c>
      <c r="D21679">
        <v>74.680000000000007</v>
      </c>
      <c r="E21679" s="1" t="s">
        <v>811</v>
      </c>
      <c r="F21679" s="1" t="s">
        <v>812</v>
      </c>
      <c r="G21679" s="1" t="s">
        <v>813</v>
      </c>
      <c r="H21679" s="1" t="s">
        <v>814</v>
      </c>
      <c r="I21679" s="1" t="s">
        <v>6</v>
      </c>
      <c r="J21679">
        <v>20709</v>
      </c>
    </row>
    <row r="21680" spans="1:10" x14ac:dyDescent="0.35">
      <c r="A21680" s="1" t="s">
        <v>15287</v>
      </c>
      <c r="B21680" s="1" t="s">
        <v>15287</v>
      </c>
      <c r="C21680">
        <v>41.245699999999999</v>
      </c>
      <c r="D21680">
        <v>72.447999999999993</v>
      </c>
      <c r="E21680" s="1" t="s">
        <v>811</v>
      </c>
      <c r="F21680" s="1" t="s">
        <v>812</v>
      </c>
      <c r="G21680" s="1" t="s">
        <v>813</v>
      </c>
      <c r="H21680" s="1" t="s">
        <v>11371</v>
      </c>
      <c r="I21680" s="1" t="s">
        <v>116026</v>
      </c>
      <c r="J21680">
        <v>20200</v>
      </c>
    </row>
    <row r="21681" spans="1:10" x14ac:dyDescent="0.35">
      <c r="A21681" s="1" t="s">
        <v>1941</v>
      </c>
      <c r="B21681" s="1" t="s">
        <v>1941</v>
      </c>
      <c r="C21681">
        <v>41.433300000000003</v>
      </c>
      <c r="D21681">
        <v>76</v>
      </c>
      <c r="E21681" s="1" t="s">
        <v>811</v>
      </c>
      <c r="F21681" s="1" t="s">
        <v>812</v>
      </c>
      <c r="G21681" s="1" t="s">
        <v>813</v>
      </c>
      <c r="H21681" s="1" t="s">
        <v>1941</v>
      </c>
      <c r="I21681" s="1" t="s">
        <v>17</v>
      </c>
      <c r="J21681">
        <v>34822</v>
      </c>
    </row>
    <row r="21682" spans="1:10" x14ac:dyDescent="0.35">
      <c r="A21682" s="1" t="s">
        <v>135155</v>
      </c>
      <c r="B21682" s="1" t="s">
        <v>135155</v>
      </c>
      <c r="C21682">
        <v>42.87</v>
      </c>
      <c r="D21682">
        <v>74.48</v>
      </c>
      <c r="E21682" s="1" t="s">
        <v>811</v>
      </c>
      <c r="F21682" s="1" t="s">
        <v>812</v>
      </c>
      <c r="G21682" s="1" t="s">
        <v>813</v>
      </c>
      <c r="H21682" s="1" t="s">
        <v>814</v>
      </c>
      <c r="I21682" s="1" t="s">
        <v>116026</v>
      </c>
      <c r="J21682">
        <v>18332</v>
      </c>
    </row>
    <row r="21683" spans="1:10" x14ac:dyDescent="0.35">
      <c r="A21683" s="1" t="s">
        <v>12061</v>
      </c>
      <c r="B21683" s="1" t="s">
        <v>12061</v>
      </c>
      <c r="C21683">
        <v>40.533299999999997</v>
      </c>
      <c r="D21683">
        <v>72.783299999999997</v>
      </c>
      <c r="E21683" s="1" t="s">
        <v>811</v>
      </c>
      <c r="F21683" s="1" t="s">
        <v>812</v>
      </c>
      <c r="G21683" s="1" t="s">
        <v>813</v>
      </c>
      <c r="H21683" s="1" t="s">
        <v>12061</v>
      </c>
      <c r="I21683" s="1" t="s">
        <v>17</v>
      </c>
      <c r="J21683">
        <v>281900</v>
      </c>
    </row>
    <row r="21684" spans="1:10" x14ac:dyDescent="0.35">
      <c r="A21684" s="1" t="s">
        <v>18176</v>
      </c>
      <c r="B21684" s="1" t="s">
        <v>18177</v>
      </c>
      <c r="C21684">
        <v>40.7667</v>
      </c>
      <c r="D21684">
        <v>73.3</v>
      </c>
      <c r="E21684" s="1" t="s">
        <v>811</v>
      </c>
      <c r="F21684" s="1" t="s">
        <v>812</v>
      </c>
      <c r="G21684" s="1" t="s">
        <v>813</v>
      </c>
      <c r="H21684" s="1" t="s">
        <v>12061</v>
      </c>
      <c r="I21684" s="1" t="s">
        <v>116026</v>
      </c>
      <c r="J21684">
        <v>49410</v>
      </c>
    </row>
    <row r="21685" spans="1:10" x14ac:dyDescent="0.35">
      <c r="A21685" s="1" t="s">
        <v>22155</v>
      </c>
      <c r="B21685" s="1" t="s">
        <v>22155</v>
      </c>
      <c r="C21685">
        <v>42.816699999999997</v>
      </c>
      <c r="D21685">
        <v>74.2333</v>
      </c>
      <c r="E21685" s="1" t="s">
        <v>811</v>
      </c>
      <c r="F21685" s="1" t="s">
        <v>812</v>
      </c>
      <c r="G21685" s="1" t="s">
        <v>813</v>
      </c>
      <c r="H21685" s="1" t="s">
        <v>814</v>
      </c>
      <c r="I21685" s="1" t="s">
        <v>116026</v>
      </c>
      <c r="J21685">
        <v>8749</v>
      </c>
    </row>
    <row r="21686" spans="1:10" x14ac:dyDescent="0.35">
      <c r="A21686" s="1" t="s">
        <v>23161</v>
      </c>
      <c r="B21686" s="1" t="s">
        <v>23162</v>
      </c>
      <c r="C21686">
        <v>39.936500000000002</v>
      </c>
      <c r="D21686">
        <v>69.567800000000005</v>
      </c>
      <c r="E21686" s="1" t="s">
        <v>811</v>
      </c>
      <c r="F21686" s="1" t="s">
        <v>812</v>
      </c>
      <c r="G21686" s="1" t="s">
        <v>813</v>
      </c>
      <c r="H21686" s="1" t="s">
        <v>2088</v>
      </c>
      <c r="I21686" s="1" t="s">
        <v>116026</v>
      </c>
      <c r="J21686">
        <v>13378</v>
      </c>
    </row>
    <row r="21687" spans="1:10" x14ac:dyDescent="0.35">
      <c r="A21687" s="1" t="s">
        <v>23491</v>
      </c>
      <c r="B21687" s="1" t="s">
        <v>23491</v>
      </c>
      <c r="C21687">
        <v>42.5184</v>
      </c>
      <c r="D21687">
        <v>72.242900000000006</v>
      </c>
      <c r="E21687" s="1" t="s">
        <v>811</v>
      </c>
      <c r="F21687" s="1" t="s">
        <v>812</v>
      </c>
      <c r="G21687" s="1" t="s">
        <v>813</v>
      </c>
      <c r="H21687" s="1" t="s">
        <v>23491</v>
      </c>
      <c r="I21687" s="1" t="s">
        <v>17</v>
      </c>
      <c r="J21687">
        <v>35172</v>
      </c>
    </row>
    <row r="21688" spans="1:10" x14ac:dyDescent="0.35">
      <c r="A21688" s="1" t="s">
        <v>140490</v>
      </c>
      <c r="B21688" s="1" t="s">
        <v>140491</v>
      </c>
      <c r="C21688">
        <v>42.723700000000001</v>
      </c>
      <c r="D21688">
        <v>74.572100000000006</v>
      </c>
      <c r="E21688" s="1" t="s">
        <v>811</v>
      </c>
      <c r="F21688" s="1" t="s">
        <v>812</v>
      </c>
      <c r="G21688" s="1" t="s">
        <v>813</v>
      </c>
      <c r="H21688" s="1" t="s">
        <v>814</v>
      </c>
      <c r="I21688" s="1" t="s">
        <v>116026</v>
      </c>
      <c r="J21688">
        <v>5397</v>
      </c>
    </row>
    <row r="21689" spans="1:10" x14ac:dyDescent="0.35">
      <c r="A21689" s="1" t="s">
        <v>23671</v>
      </c>
      <c r="B21689" s="1" t="s">
        <v>23672</v>
      </c>
      <c r="C21689">
        <v>41.3461</v>
      </c>
      <c r="D21689">
        <v>72.217100000000002</v>
      </c>
      <c r="E21689" s="1" t="s">
        <v>811</v>
      </c>
      <c r="F21689" s="1" t="s">
        <v>812</v>
      </c>
      <c r="G21689" s="1" t="s">
        <v>813</v>
      </c>
      <c r="H21689" s="1" t="s">
        <v>11371</v>
      </c>
      <c r="I21689" s="1" t="s">
        <v>116026</v>
      </c>
      <c r="J21689">
        <v>19310</v>
      </c>
    </row>
    <row r="21690" spans="1:10" x14ac:dyDescent="0.35">
      <c r="A21690" s="1" t="s">
        <v>24171</v>
      </c>
      <c r="B21690" s="1" t="s">
        <v>24171</v>
      </c>
      <c r="C21690">
        <v>42.838999999999999</v>
      </c>
      <c r="D21690">
        <v>75.290999999999997</v>
      </c>
      <c r="E21690" s="1" t="s">
        <v>811</v>
      </c>
      <c r="F21690" s="1" t="s">
        <v>812</v>
      </c>
      <c r="G21690" s="1" t="s">
        <v>813</v>
      </c>
      <c r="H21690" s="1" t="s">
        <v>814</v>
      </c>
      <c r="I21690" s="1" t="s">
        <v>116026</v>
      </c>
      <c r="J21690">
        <v>53231</v>
      </c>
    </row>
    <row r="21691" spans="1:10" x14ac:dyDescent="0.35">
      <c r="A21691" s="1" t="s">
        <v>24177</v>
      </c>
      <c r="B21691" s="1" t="s">
        <v>24177</v>
      </c>
      <c r="C21691">
        <v>41.882599999999996</v>
      </c>
      <c r="D21691">
        <v>72.937200000000004</v>
      </c>
      <c r="E21691" s="1" t="s">
        <v>811</v>
      </c>
      <c r="F21691" s="1" t="s">
        <v>812</v>
      </c>
      <c r="G21691" s="1" t="s">
        <v>813</v>
      </c>
      <c r="H21691" s="1" t="s">
        <v>11371</v>
      </c>
      <c r="I21691" s="1" t="s">
        <v>6</v>
      </c>
      <c r="J21691">
        <v>26115</v>
      </c>
    </row>
    <row r="21692" spans="1:10" x14ac:dyDescent="0.35">
      <c r="A21692" s="1" t="s">
        <v>1446</v>
      </c>
      <c r="B21692" s="1" t="s">
        <v>1447</v>
      </c>
      <c r="C21692">
        <v>18.898900000000001</v>
      </c>
      <c r="D21692">
        <v>103.0919</v>
      </c>
      <c r="E21692" s="1" t="s">
        <v>1448</v>
      </c>
      <c r="F21692" s="1" t="s">
        <v>1449</v>
      </c>
      <c r="G21692" s="1" t="s">
        <v>1450</v>
      </c>
      <c r="H21692" s="1" t="s">
        <v>1451</v>
      </c>
      <c r="I21692" s="1" t="s">
        <v>17</v>
      </c>
    </row>
    <row r="21693" spans="1:10" x14ac:dyDescent="0.35">
      <c r="A21693" s="1" t="s">
        <v>1977</v>
      </c>
      <c r="B21693" s="1" t="s">
        <v>1977</v>
      </c>
      <c r="C21693">
        <v>14.8</v>
      </c>
      <c r="D21693">
        <v>106.83329999999999</v>
      </c>
      <c r="E21693" s="1" t="s">
        <v>1448</v>
      </c>
      <c r="F21693" s="1" t="s">
        <v>1449</v>
      </c>
      <c r="G21693" s="1" t="s">
        <v>1450</v>
      </c>
      <c r="H21693" s="1" t="s">
        <v>1977</v>
      </c>
      <c r="I21693" s="1" t="s">
        <v>17</v>
      </c>
      <c r="J21693">
        <v>19200</v>
      </c>
    </row>
    <row r="21694" spans="1:10" x14ac:dyDescent="0.35">
      <c r="A21694" s="1" t="s">
        <v>2537</v>
      </c>
      <c r="B21694" s="1" t="s">
        <v>2537</v>
      </c>
      <c r="C21694">
        <v>20.283300000000001</v>
      </c>
      <c r="D21694">
        <v>100.41670000000001</v>
      </c>
      <c r="E21694" s="1" t="s">
        <v>1448</v>
      </c>
      <c r="F21694" s="1" t="s">
        <v>1449</v>
      </c>
      <c r="G21694" s="1" t="s">
        <v>1450</v>
      </c>
      <c r="H21694" s="1" t="s">
        <v>2538</v>
      </c>
      <c r="I21694" s="1" t="s">
        <v>17</v>
      </c>
      <c r="J21694">
        <v>17687</v>
      </c>
    </row>
    <row r="21695" spans="1:10" x14ac:dyDescent="0.35">
      <c r="A21695" s="1" t="s">
        <v>5382</v>
      </c>
      <c r="B21695" s="1" t="s">
        <v>5382</v>
      </c>
      <c r="C21695">
        <v>14.8833</v>
      </c>
      <c r="D21695">
        <v>105.86669999999999</v>
      </c>
      <c r="E21695" s="1" t="s">
        <v>1448</v>
      </c>
      <c r="F21695" s="1" t="s">
        <v>1449</v>
      </c>
      <c r="G21695" s="1" t="s">
        <v>1450</v>
      </c>
      <c r="H21695" s="1" t="s">
        <v>5382</v>
      </c>
      <c r="I21695" s="1" t="s">
        <v>116026</v>
      </c>
      <c r="J21695">
        <v>13400</v>
      </c>
    </row>
    <row r="21696" spans="1:10" x14ac:dyDescent="0.35">
      <c r="A21696" s="1" t="s">
        <v>14346</v>
      </c>
      <c r="B21696" s="1" t="s">
        <v>14346</v>
      </c>
      <c r="C21696">
        <v>20.95</v>
      </c>
      <c r="D21696">
        <v>101.41670000000001</v>
      </c>
      <c r="E21696" s="1" t="s">
        <v>1448</v>
      </c>
      <c r="F21696" s="1" t="s">
        <v>1449</v>
      </c>
      <c r="G21696" s="1" t="s">
        <v>1450</v>
      </c>
      <c r="H21696" s="1" t="s">
        <v>14347</v>
      </c>
      <c r="I21696" s="1" t="s">
        <v>17</v>
      </c>
      <c r="J21696">
        <v>3225</v>
      </c>
    </row>
    <row r="21697" spans="1:10" x14ac:dyDescent="0.35">
      <c r="A21697" s="1" t="s">
        <v>14348</v>
      </c>
      <c r="B21697" s="1" t="s">
        <v>14348</v>
      </c>
      <c r="C21697">
        <v>19.8931</v>
      </c>
      <c r="D21697">
        <v>102.13809999999999</v>
      </c>
      <c r="E21697" s="1" t="s">
        <v>1448</v>
      </c>
      <c r="F21697" s="1" t="s">
        <v>1449</v>
      </c>
      <c r="G21697" s="1" t="s">
        <v>1450</v>
      </c>
      <c r="H21697" s="1" t="s">
        <v>14348</v>
      </c>
      <c r="I21697" s="1" t="s">
        <v>17</v>
      </c>
      <c r="J21697">
        <v>53792</v>
      </c>
    </row>
    <row r="21698" spans="1:10" x14ac:dyDescent="0.35">
      <c r="A21698" s="1" t="s">
        <v>18256</v>
      </c>
      <c r="B21698" s="1" t="s">
        <v>18256</v>
      </c>
      <c r="C21698">
        <v>18.383099999999999</v>
      </c>
      <c r="D21698">
        <v>103.6669</v>
      </c>
      <c r="E21698" s="1" t="s">
        <v>1448</v>
      </c>
      <c r="F21698" s="1" t="s">
        <v>1449</v>
      </c>
      <c r="G21698" s="1" t="s">
        <v>1450</v>
      </c>
      <c r="H21698" s="1" t="s">
        <v>18257</v>
      </c>
      <c r="I21698" s="1" t="s">
        <v>17</v>
      </c>
    </row>
    <row r="21699" spans="1:10" x14ac:dyDescent="0.35">
      <c r="A21699" s="1" t="s">
        <v>18258</v>
      </c>
      <c r="B21699" s="1" t="s">
        <v>18259</v>
      </c>
      <c r="C21699">
        <v>15.1167</v>
      </c>
      <c r="D21699">
        <v>105.7833</v>
      </c>
      <c r="E21699" s="1" t="s">
        <v>1448</v>
      </c>
      <c r="F21699" s="1" t="s">
        <v>1449</v>
      </c>
      <c r="G21699" s="1" t="s">
        <v>1450</v>
      </c>
      <c r="H21699" s="1" t="s">
        <v>5382</v>
      </c>
      <c r="I21699" s="1" t="s">
        <v>17</v>
      </c>
      <c r="J21699">
        <v>119848</v>
      </c>
    </row>
    <row r="21700" spans="1:10" x14ac:dyDescent="0.35">
      <c r="A21700" s="1" t="s">
        <v>18788</v>
      </c>
      <c r="B21700" s="1" t="s">
        <v>18789</v>
      </c>
      <c r="C21700">
        <v>21.683299999999999</v>
      </c>
      <c r="D21700">
        <v>102.1</v>
      </c>
      <c r="E21700" s="1" t="s">
        <v>1448</v>
      </c>
      <c r="F21700" s="1" t="s">
        <v>1449</v>
      </c>
      <c r="G21700" s="1" t="s">
        <v>1450</v>
      </c>
      <c r="H21700" s="1" t="s">
        <v>18788</v>
      </c>
      <c r="I21700" s="1" t="s">
        <v>17</v>
      </c>
      <c r="J21700">
        <v>15083</v>
      </c>
    </row>
    <row r="21701" spans="1:10" x14ac:dyDescent="0.35">
      <c r="A21701" s="1" t="s">
        <v>18790</v>
      </c>
      <c r="B21701" s="1" t="s">
        <v>18791</v>
      </c>
      <c r="C21701">
        <v>18.4953</v>
      </c>
      <c r="D21701">
        <v>102.4153</v>
      </c>
      <c r="E21701" s="1" t="s">
        <v>1448</v>
      </c>
      <c r="F21701" s="1" t="s">
        <v>1449</v>
      </c>
      <c r="G21701" s="1" t="s">
        <v>1450</v>
      </c>
      <c r="H21701" s="1" t="s">
        <v>18792</v>
      </c>
      <c r="I21701" s="1" t="s">
        <v>17</v>
      </c>
    </row>
    <row r="21702" spans="1:10" x14ac:dyDescent="0.35">
      <c r="A21702" s="1" t="s">
        <v>18793</v>
      </c>
      <c r="B21702" s="1" t="s">
        <v>18794</v>
      </c>
      <c r="C21702">
        <v>19.45</v>
      </c>
      <c r="D21702">
        <v>103.2</v>
      </c>
      <c r="E21702" s="1" t="s">
        <v>1448</v>
      </c>
      <c r="F21702" s="1" t="s">
        <v>1449</v>
      </c>
      <c r="G21702" s="1" t="s">
        <v>1450</v>
      </c>
      <c r="H21702" s="1" t="s">
        <v>18795</v>
      </c>
      <c r="I21702" s="1" t="s">
        <v>17</v>
      </c>
      <c r="J21702">
        <v>37507</v>
      </c>
    </row>
    <row r="21703" spans="1:10" x14ac:dyDescent="0.35">
      <c r="A21703" s="1" t="s">
        <v>20884</v>
      </c>
      <c r="B21703" s="1" t="s">
        <v>20884</v>
      </c>
      <c r="C21703">
        <v>15.716699999999999</v>
      </c>
      <c r="D21703">
        <v>106.41670000000001</v>
      </c>
      <c r="E21703" s="1" t="s">
        <v>1448</v>
      </c>
      <c r="F21703" s="1" t="s">
        <v>1449</v>
      </c>
      <c r="G21703" s="1" t="s">
        <v>1450</v>
      </c>
      <c r="H21703" s="1" t="s">
        <v>20884</v>
      </c>
      <c r="I21703" s="1" t="s">
        <v>17</v>
      </c>
      <c r="J21703">
        <v>5521</v>
      </c>
    </row>
    <row r="21704" spans="1:10" x14ac:dyDescent="0.35">
      <c r="A21704" s="1" t="s">
        <v>21586</v>
      </c>
      <c r="B21704" s="1" t="s">
        <v>21586</v>
      </c>
      <c r="C21704">
        <v>16.55</v>
      </c>
      <c r="D21704">
        <v>104.75</v>
      </c>
      <c r="E21704" s="1" t="s">
        <v>1448</v>
      </c>
      <c r="F21704" s="1" t="s">
        <v>1449</v>
      </c>
      <c r="G21704" s="1" t="s">
        <v>1450</v>
      </c>
      <c r="H21704" s="1" t="s">
        <v>21587</v>
      </c>
      <c r="I21704" s="1" t="s">
        <v>17</v>
      </c>
      <c r="J21704">
        <v>124000</v>
      </c>
    </row>
    <row r="21705" spans="1:10" x14ac:dyDescent="0.35">
      <c r="A21705" s="1" t="s">
        <v>23922</v>
      </c>
      <c r="B21705" s="1" t="s">
        <v>23923</v>
      </c>
      <c r="C21705">
        <v>17.399999999999999</v>
      </c>
      <c r="D21705">
        <v>104.8</v>
      </c>
      <c r="E21705" s="1" t="s">
        <v>1448</v>
      </c>
      <c r="F21705" s="1" t="s">
        <v>1449</v>
      </c>
      <c r="G21705" s="1" t="s">
        <v>1450</v>
      </c>
      <c r="H21705" s="1" t="s">
        <v>23924</v>
      </c>
      <c r="I21705" s="1" t="s">
        <v>17</v>
      </c>
      <c r="J21705">
        <v>70000</v>
      </c>
    </row>
    <row r="21706" spans="1:10" x14ac:dyDescent="0.35">
      <c r="A21706" s="1" t="s">
        <v>25251</v>
      </c>
      <c r="B21706" s="1" t="s">
        <v>25251</v>
      </c>
      <c r="C21706">
        <v>17.966699999999999</v>
      </c>
      <c r="D21706">
        <v>102.6</v>
      </c>
      <c r="E21706" s="1" t="s">
        <v>1448</v>
      </c>
      <c r="F21706" s="1" t="s">
        <v>1449</v>
      </c>
      <c r="G21706" s="1" t="s">
        <v>1450</v>
      </c>
      <c r="H21706" s="1" t="s">
        <v>18792</v>
      </c>
      <c r="I21706" s="1" t="s">
        <v>169</v>
      </c>
      <c r="J21706">
        <v>948487</v>
      </c>
    </row>
    <row r="21707" spans="1:10" x14ac:dyDescent="0.35">
      <c r="A21707" s="1" t="s">
        <v>26414</v>
      </c>
      <c r="B21707" s="1" t="s">
        <v>26414</v>
      </c>
      <c r="C21707">
        <v>20.7</v>
      </c>
      <c r="D21707">
        <v>101.8167</v>
      </c>
      <c r="E21707" s="1" t="s">
        <v>1448</v>
      </c>
      <c r="F21707" s="1" t="s">
        <v>1449</v>
      </c>
      <c r="G21707" s="1" t="s">
        <v>1450</v>
      </c>
      <c r="H21707" s="1" t="s">
        <v>26415</v>
      </c>
      <c r="I21707" s="1" t="s">
        <v>17</v>
      </c>
    </row>
    <row r="21708" spans="1:10" x14ac:dyDescent="0.35">
      <c r="A21708" s="1" t="s">
        <v>26416</v>
      </c>
      <c r="B21708" s="1" t="s">
        <v>26416</v>
      </c>
      <c r="C21708">
        <v>19.2575</v>
      </c>
      <c r="D21708">
        <v>101.7103</v>
      </c>
      <c r="E21708" s="1" t="s">
        <v>1448</v>
      </c>
      <c r="F21708" s="1" t="s">
        <v>1449</v>
      </c>
      <c r="G21708" s="1" t="s">
        <v>1450</v>
      </c>
      <c r="H21708" s="1" t="s">
        <v>26416</v>
      </c>
      <c r="I21708" s="1" t="s">
        <v>17</v>
      </c>
      <c r="J21708">
        <v>16200</v>
      </c>
    </row>
    <row r="21709" spans="1:10" x14ac:dyDescent="0.35">
      <c r="A21709" s="1" t="s">
        <v>26420</v>
      </c>
      <c r="B21709" s="1" t="s">
        <v>26420</v>
      </c>
      <c r="C21709">
        <v>20.4133</v>
      </c>
      <c r="D21709">
        <v>104.048</v>
      </c>
      <c r="E21709" s="1" t="s">
        <v>1448</v>
      </c>
      <c r="F21709" s="1" t="s">
        <v>1449</v>
      </c>
      <c r="G21709" s="1" t="s">
        <v>1450</v>
      </c>
      <c r="H21709" s="1" t="s">
        <v>26421</v>
      </c>
      <c r="I21709" s="1" t="s">
        <v>17</v>
      </c>
      <c r="J21709">
        <v>38992</v>
      </c>
    </row>
    <row r="21710" spans="1:10" x14ac:dyDescent="0.35">
      <c r="A21710" s="1" t="s">
        <v>26430</v>
      </c>
      <c r="B21710" s="1" t="s">
        <v>26431</v>
      </c>
      <c r="C21710">
        <v>15.350300000000001</v>
      </c>
      <c r="D21710">
        <v>106.7286</v>
      </c>
      <c r="E21710" s="1" t="s">
        <v>1448</v>
      </c>
      <c r="F21710" s="1" t="s">
        <v>1449</v>
      </c>
      <c r="G21710" s="1" t="s">
        <v>1450</v>
      </c>
      <c r="H21710" s="1" t="s">
        <v>26430</v>
      </c>
      <c r="I21710" s="1" t="s">
        <v>17</v>
      </c>
    </row>
    <row r="21711" spans="1:10" x14ac:dyDescent="0.35">
      <c r="A21711" s="1" t="s">
        <v>118359</v>
      </c>
      <c r="B21711" s="1" t="s">
        <v>355</v>
      </c>
      <c r="C21711">
        <v>57.076900000000002</v>
      </c>
      <c r="D21711">
        <v>24.323599999999999</v>
      </c>
      <c r="E21711" s="1" t="s">
        <v>356</v>
      </c>
      <c r="F21711" s="1" t="s">
        <v>357</v>
      </c>
      <c r="G21711" s="1" t="s">
        <v>358</v>
      </c>
      <c r="H21711" s="1" t="s">
        <v>122696</v>
      </c>
      <c r="I21711" s="1" t="s">
        <v>17</v>
      </c>
      <c r="J21711">
        <v>7154</v>
      </c>
    </row>
    <row r="21712" spans="1:10" x14ac:dyDescent="0.35">
      <c r="A21712" s="1" t="s">
        <v>602</v>
      </c>
      <c r="B21712" s="1" t="s">
        <v>602</v>
      </c>
      <c r="C21712">
        <v>56.6008</v>
      </c>
      <c r="D21712">
        <v>25.254999999999999</v>
      </c>
      <c r="E21712" s="1" t="s">
        <v>356</v>
      </c>
      <c r="F21712" s="1" t="s">
        <v>357</v>
      </c>
      <c r="G21712" s="1" t="s">
        <v>358</v>
      </c>
      <c r="H21712" s="1" t="s">
        <v>603</v>
      </c>
      <c r="I21712" s="1" t="s">
        <v>17</v>
      </c>
      <c r="J21712">
        <v>7044</v>
      </c>
    </row>
    <row r="21713" spans="1:10" x14ac:dyDescent="0.35">
      <c r="A21713" s="1" t="s">
        <v>123355</v>
      </c>
      <c r="B21713" s="1" t="s">
        <v>1130</v>
      </c>
      <c r="C21713">
        <v>57.423900000000003</v>
      </c>
      <c r="D21713">
        <v>27.0503</v>
      </c>
      <c r="E21713" s="1" t="s">
        <v>356</v>
      </c>
      <c r="F21713" s="1" t="s">
        <v>357</v>
      </c>
      <c r="G21713" s="1" t="s">
        <v>358</v>
      </c>
      <c r="H21713" s="1" t="s">
        <v>123356</v>
      </c>
      <c r="I21713" s="1" t="s">
        <v>17</v>
      </c>
      <c r="J21713">
        <v>6535</v>
      </c>
    </row>
    <row r="21714" spans="1:10" x14ac:dyDescent="0.35">
      <c r="A21714" s="1" t="s">
        <v>2480</v>
      </c>
      <c r="B21714" s="1" t="s">
        <v>2481</v>
      </c>
      <c r="C21714">
        <v>56.875</v>
      </c>
      <c r="D21714">
        <v>24.119399999999999</v>
      </c>
      <c r="E21714" s="1" t="s">
        <v>356</v>
      </c>
      <c r="F21714" s="1" t="s">
        <v>357</v>
      </c>
      <c r="G21714" s="1" t="s">
        <v>358</v>
      </c>
      <c r="H21714" s="1" t="s">
        <v>124313</v>
      </c>
      <c r="I21714" s="1" t="s">
        <v>116026</v>
      </c>
      <c r="J21714">
        <v>6780</v>
      </c>
    </row>
    <row r="21715" spans="1:10" x14ac:dyDescent="0.35">
      <c r="A21715" s="1" t="s">
        <v>2500</v>
      </c>
      <c r="B21715" s="1" t="s">
        <v>2500</v>
      </c>
      <c r="C21715">
        <v>57.129199999999997</v>
      </c>
      <c r="D21715">
        <v>27.2667</v>
      </c>
      <c r="E21715" s="1" t="s">
        <v>356</v>
      </c>
      <c r="F21715" s="1" t="s">
        <v>357</v>
      </c>
      <c r="G21715" s="1" t="s">
        <v>358</v>
      </c>
      <c r="H21715" s="1" t="s">
        <v>2501</v>
      </c>
      <c r="I21715" s="1" t="s">
        <v>17</v>
      </c>
      <c r="J21715">
        <v>5840</v>
      </c>
    </row>
    <row r="21716" spans="1:10" x14ac:dyDescent="0.35">
      <c r="A21716" s="1" t="s">
        <v>2919</v>
      </c>
      <c r="B21716" s="1" t="s">
        <v>2919</v>
      </c>
      <c r="C21716">
        <v>56.406700000000001</v>
      </c>
      <c r="D21716">
        <v>24.1875</v>
      </c>
      <c r="E21716" s="1" t="s">
        <v>356</v>
      </c>
      <c r="F21716" s="1" t="s">
        <v>357</v>
      </c>
      <c r="G21716" s="1" t="s">
        <v>358</v>
      </c>
      <c r="H21716" s="1" t="s">
        <v>2920</v>
      </c>
      <c r="I21716" s="1" t="s">
        <v>17</v>
      </c>
      <c r="J21716">
        <v>9840</v>
      </c>
    </row>
    <row r="21717" spans="1:10" x14ac:dyDescent="0.35">
      <c r="A21717" s="1" t="s">
        <v>126637</v>
      </c>
      <c r="B21717" s="1" t="s">
        <v>5301</v>
      </c>
      <c r="C21717">
        <v>57.313099999999999</v>
      </c>
      <c r="D21717">
        <v>25.274699999999999</v>
      </c>
      <c r="E21717" s="1" t="s">
        <v>356</v>
      </c>
      <c r="F21717" s="1" t="s">
        <v>357</v>
      </c>
      <c r="G21717" s="1" t="s">
        <v>358</v>
      </c>
      <c r="H21717" s="1" t="s">
        <v>126638</v>
      </c>
      <c r="I21717" s="1" t="s">
        <v>17</v>
      </c>
      <c r="J21717">
        <v>14815</v>
      </c>
    </row>
    <row r="21718" spans="1:10" x14ac:dyDescent="0.35">
      <c r="A21718" s="1" t="s">
        <v>6733</v>
      </c>
      <c r="B21718" s="1" t="s">
        <v>6733</v>
      </c>
      <c r="C21718">
        <v>55.871400000000001</v>
      </c>
      <c r="D21718">
        <v>26.516100000000002</v>
      </c>
      <c r="E21718" s="1" t="s">
        <v>356</v>
      </c>
      <c r="F21718" s="1" t="s">
        <v>357</v>
      </c>
      <c r="G21718" s="1" t="s">
        <v>358</v>
      </c>
      <c r="H21718" s="1" t="s">
        <v>6733</v>
      </c>
      <c r="I21718" s="1" t="s">
        <v>17</v>
      </c>
      <c r="J21718">
        <v>80627</v>
      </c>
    </row>
    <row r="21719" spans="1:10" x14ac:dyDescent="0.35">
      <c r="A21719" s="1" t="s">
        <v>7086</v>
      </c>
      <c r="B21719" s="1" t="s">
        <v>7086</v>
      </c>
      <c r="C21719">
        <v>56.625799999999998</v>
      </c>
      <c r="D21719">
        <v>23.281099999999999</v>
      </c>
      <c r="E21719" s="1" t="s">
        <v>356</v>
      </c>
      <c r="F21719" s="1" t="s">
        <v>357</v>
      </c>
      <c r="G21719" s="1" t="s">
        <v>358</v>
      </c>
      <c r="H21719" s="1" t="s">
        <v>7087</v>
      </c>
      <c r="I21719" s="1" t="s">
        <v>17</v>
      </c>
      <c r="J21719">
        <v>8731</v>
      </c>
    </row>
    <row r="21720" spans="1:10" x14ac:dyDescent="0.35">
      <c r="A21720" s="1" t="s">
        <v>9709</v>
      </c>
      <c r="B21720" s="1" t="s">
        <v>9709</v>
      </c>
      <c r="C21720">
        <v>57.174999999999997</v>
      </c>
      <c r="D21720">
        <v>26.756399999999999</v>
      </c>
      <c r="E21720" s="1" t="s">
        <v>356</v>
      </c>
      <c r="F21720" s="1" t="s">
        <v>357</v>
      </c>
      <c r="G21720" s="1" t="s">
        <v>358</v>
      </c>
      <c r="H21720" s="1" t="s">
        <v>9710</v>
      </c>
      <c r="I21720" s="1" t="s">
        <v>17</v>
      </c>
      <c r="J21720">
        <v>6982</v>
      </c>
    </row>
    <row r="21721" spans="1:10" x14ac:dyDescent="0.35">
      <c r="A21721" s="1" t="s">
        <v>10883</v>
      </c>
      <c r="B21721" s="1" t="s">
        <v>10883</v>
      </c>
      <c r="C21721">
        <v>56.6</v>
      </c>
      <c r="D21721">
        <v>24.2</v>
      </c>
      <c r="E21721" s="1" t="s">
        <v>356</v>
      </c>
      <c r="F21721" s="1" t="s">
        <v>357</v>
      </c>
      <c r="G21721" s="1" t="s">
        <v>358</v>
      </c>
      <c r="H21721" s="1" t="s">
        <v>2920</v>
      </c>
      <c r="I21721" s="1" t="s">
        <v>116026</v>
      </c>
      <c r="J21721">
        <v>5736</v>
      </c>
    </row>
    <row r="21722" spans="1:10" x14ac:dyDescent="0.35">
      <c r="A21722" s="1" t="s">
        <v>130515</v>
      </c>
      <c r="B21722" s="1" t="s">
        <v>10937</v>
      </c>
      <c r="C21722">
        <v>56.8367</v>
      </c>
      <c r="D21722">
        <v>24.496400000000001</v>
      </c>
      <c r="E21722" s="1" t="s">
        <v>356</v>
      </c>
      <c r="F21722" s="1" t="s">
        <v>357</v>
      </c>
      <c r="G21722" s="1" t="s">
        <v>358</v>
      </c>
      <c r="H21722" s="1" t="s">
        <v>17714</v>
      </c>
      <c r="I21722" s="1" t="s">
        <v>116026</v>
      </c>
      <c r="J21722">
        <v>7278</v>
      </c>
    </row>
    <row r="21723" spans="1:10" x14ac:dyDescent="0.35">
      <c r="A21723" s="1" t="s">
        <v>118361</v>
      </c>
      <c r="B21723" s="1" t="s">
        <v>11479</v>
      </c>
      <c r="C21723">
        <v>56.497500000000002</v>
      </c>
      <c r="D21723">
        <v>25.866399999999999</v>
      </c>
      <c r="E21723" s="1" t="s">
        <v>356</v>
      </c>
      <c r="F21723" s="1" t="s">
        <v>357</v>
      </c>
      <c r="G21723" s="1" t="s">
        <v>358</v>
      </c>
      <c r="H21723" s="1" t="s">
        <v>131022</v>
      </c>
      <c r="I21723" s="1" t="s">
        <v>17</v>
      </c>
      <c r="J21723">
        <v>21629</v>
      </c>
    </row>
    <row r="21724" spans="1:10" x14ac:dyDescent="0.35">
      <c r="A21724" s="1" t="s">
        <v>11483</v>
      </c>
      <c r="B21724" s="1" t="s">
        <v>11483</v>
      </c>
      <c r="C21724">
        <v>56.652200000000001</v>
      </c>
      <c r="D21724">
        <v>23.724399999999999</v>
      </c>
      <c r="E21724" s="1" t="s">
        <v>356</v>
      </c>
      <c r="F21724" s="1" t="s">
        <v>357</v>
      </c>
      <c r="G21724" s="1" t="s">
        <v>358</v>
      </c>
      <c r="H21724" s="1" t="s">
        <v>11484</v>
      </c>
      <c r="I21724" s="1" t="s">
        <v>17</v>
      </c>
      <c r="J21724">
        <v>55336</v>
      </c>
    </row>
    <row r="21725" spans="1:10" x14ac:dyDescent="0.35">
      <c r="A21725" s="1" t="s">
        <v>131215</v>
      </c>
      <c r="B21725" s="1" t="s">
        <v>11729</v>
      </c>
      <c r="C21725">
        <v>56.972200000000001</v>
      </c>
      <c r="D21725">
        <v>23.796900000000001</v>
      </c>
      <c r="E21725" s="1" t="s">
        <v>356</v>
      </c>
      <c r="F21725" s="1" t="s">
        <v>357</v>
      </c>
      <c r="G21725" s="1" t="s">
        <v>358</v>
      </c>
      <c r="H21725" s="1" t="s">
        <v>131215</v>
      </c>
      <c r="I21725" s="1" t="s">
        <v>17</v>
      </c>
      <c r="J21725">
        <v>50248</v>
      </c>
    </row>
    <row r="21726" spans="1:10" x14ac:dyDescent="0.35">
      <c r="A21726" s="1" t="s">
        <v>131558</v>
      </c>
      <c r="B21726" s="1" t="s">
        <v>12264</v>
      </c>
      <c r="C21726">
        <v>56.826599999999999</v>
      </c>
      <c r="D21726">
        <v>24.23</v>
      </c>
      <c r="E21726" s="1" t="s">
        <v>356</v>
      </c>
      <c r="F21726" s="1" t="s">
        <v>357</v>
      </c>
      <c r="G21726" s="1" t="s">
        <v>358</v>
      </c>
      <c r="H21726" s="1" t="s">
        <v>124313</v>
      </c>
      <c r="I21726" s="1" t="s">
        <v>17</v>
      </c>
      <c r="J21726">
        <v>5134</v>
      </c>
    </row>
    <row r="21727" spans="1:10" x14ac:dyDescent="0.35">
      <c r="A21727" s="1" t="s">
        <v>131966</v>
      </c>
      <c r="B21727" s="1" t="s">
        <v>13020</v>
      </c>
      <c r="C21727">
        <v>55.895600000000002</v>
      </c>
      <c r="D21727">
        <v>27.164400000000001</v>
      </c>
      <c r="E21727" s="1" t="s">
        <v>356</v>
      </c>
      <c r="F21727" s="1" t="s">
        <v>357</v>
      </c>
      <c r="G21727" s="1" t="s">
        <v>358</v>
      </c>
      <c r="H21727" s="1" t="s">
        <v>131967</v>
      </c>
      <c r="I21727" s="1" t="s">
        <v>17</v>
      </c>
      <c r="J21727">
        <v>7289</v>
      </c>
    </row>
    <row r="21728" spans="1:10" x14ac:dyDescent="0.35">
      <c r="A21728" s="1" t="s">
        <v>132035</v>
      </c>
      <c r="B21728" s="1" t="s">
        <v>13142</v>
      </c>
      <c r="C21728">
        <v>56.967199999999998</v>
      </c>
      <c r="D21728">
        <v>21.97</v>
      </c>
      <c r="E21728" s="1" t="s">
        <v>356</v>
      </c>
      <c r="F21728" s="1" t="s">
        <v>357</v>
      </c>
      <c r="G21728" s="1" t="s">
        <v>358</v>
      </c>
      <c r="H21728" s="1" t="s">
        <v>132036</v>
      </c>
      <c r="I21728" s="1" t="s">
        <v>17</v>
      </c>
      <c r="J21728">
        <v>10109</v>
      </c>
    </row>
    <row r="21729" spans="1:10" x14ac:dyDescent="0.35">
      <c r="A21729" s="1" t="s">
        <v>118364</v>
      </c>
      <c r="B21729" s="1" t="s">
        <v>14010</v>
      </c>
      <c r="C21729">
        <v>56.717500000000001</v>
      </c>
      <c r="D21729">
        <v>24.810600000000001</v>
      </c>
      <c r="E21729" s="1" t="s">
        <v>356</v>
      </c>
      <c r="F21729" s="1" t="s">
        <v>357</v>
      </c>
      <c r="G21729" s="1" t="s">
        <v>358</v>
      </c>
      <c r="H21729" s="1" t="s">
        <v>17714</v>
      </c>
      <c r="I21729" s="1" t="s">
        <v>116026</v>
      </c>
      <c r="J21729">
        <v>5907</v>
      </c>
    </row>
    <row r="21730" spans="1:10" x14ac:dyDescent="0.35">
      <c r="A21730" s="1" t="s">
        <v>118362</v>
      </c>
      <c r="B21730" s="1" t="s">
        <v>14012</v>
      </c>
      <c r="C21730">
        <v>56.508299999999998</v>
      </c>
      <c r="D21730">
        <v>21.011099999999999</v>
      </c>
      <c r="E21730" s="1" t="s">
        <v>356</v>
      </c>
      <c r="F21730" s="1" t="s">
        <v>357</v>
      </c>
      <c r="G21730" s="1" t="s">
        <v>358</v>
      </c>
      <c r="H21730" s="1" t="s">
        <v>118362</v>
      </c>
      <c r="I21730" s="1" t="s">
        <v>17</v>
      </c>
      <c r="J21730">
        <v>67964</v>
      </c>
    </row>
    <row r="21731" spans="1:10" x14ac:dyDescent="0.35">
      <c r="A21731" s="1" t="s">
        <v>14037</v>
      </c>
      <c r="B21731" s="1" t="s">
        <v>14038</v>
      </c>
      <c r="C21731">
        <v>57.514699999999998</v>
      </c>
      <c r="D21731">
        <v>24.713100000000001</v>
      </c>
      <c r="E21731" s="1" t="s">
        <v>356</v>
      </c>
      <c r="F21731" s="1" t="s">
        <v>357</v>
      </c>
      <c r="G21731" s="1" t="s">
        <v>358</v>
      </c>
      <c r="H21731" s="1" t="s">
        <v>14039</v>
      </c>
      <c r="I21731" s="1" t="s">
        <v>17</v>
      </c>
      <c r="J21731">
        <v>6888</v>
      </c>
    </row>
    <row r="21732" spans="1:10" x14ac:dyDescent="0.35">
      <c r="A21732" s="1" t="s">
        <v>132844</v>
      </c>
      <c r="B21732" s="1" t="s">
        <v>14170</v>
      </c>
      <c r="C21732">
        <v>56.353900000000003</v>
      </c>
      <c r="D21732">
        <v>26.176100000000002</v>
      </c>
      <c r="E21732" s="1" t="s">
        <v>356</v>
      </c>
      <c r="F21732" s="1" t="s">
        <v>357</v>
      </c>
      <c r="G21732" s="1" t="s">
        <v>358</v>
      </c>
      <c r="H21732" s="1" t="s">
        <v>132845</v>
      </c>
      <c r="I21732" s="1" t="s">
        <v>17</v>
      </c>
      <c r="J21732">
        <v>7035</v>
      </c>
    </row>
    <row r="21733" spans="1:10" x14ac:dyDescent="0.35">
      <c r="A21733" s="1" t="s">
        <v>14466</v>
      </c>
      <c r="B21733" s="1" t="s">
        <v>14466</v>
      </c>
      <c r="C21733">
        <v>56.543900000000001</v>
      </c>
      <c r="D21733">
        <v>27.7211</v>
      </c>
      <c r="E21733" s="1" t="s">
        <v>356</v>
      </c>
      <c r="F21733" s="1" t="s">
        <v>357</v>
      </c>
      <c r="G21733" s="1" t="s">
        <v>358</v>
      </c>
      <c r="H21733" s="1" t="s">
        <v>14467</v>
      </c>
      <c r="I21733" s="1" t="s">
        <v>17</v>
      </c>
      <c r="J21733">
        <v>7473</v>
      </c>
    </row>
    <row r="21734" spans="1:10" x14ac:dyDescent="0.35">
      <c r="A21734" s="1" t="s">
        <v>14667</v>
      </c>
      <c r="B21734" s="1" t="s">
        <v>14667</v>
      </c>
      <c r="C21734">
        <v>56.854199999999999</v>
      </c>
      <c r="D21734">
        <v>26.22</v>
      </c>
      <c r="E21734" s="1" t="s">
        <v>356</v>
      </c>
      <c r="F21734" s="1" t="s">
        <v>357</v>
      </c>
      <c r="G21734" s="1" t="s">
        <v>358</v>
      </c>
      <c r="H21734" s="1" t="s">
        <v>14668</v>
      </c>
      <c r="I21734" s="1" t="s">
        <v>17</v>
      </c>
      <c r="J21734">
        <v>6792</v>
      </c>
    </row>
    <row r="21735" spans="1:10" x14ac:dyDescent="0.35">
      <c r="A21735" s="1" t="s">
        <v>133643</v>
      </c>
      <c r="B21735" s="1" t="s">
        <v>15153</v>
      </c>
      <c r="C21735">
        <v>56.9069</v>
      </c>
      <c r="D21735">
        <v>24.057500000000001</v>
      </c>
      <c r="E21735" s="1" t="s">
        <v>356</v>
      </c>
      <c r="F21735" s="1" t="s">
        <v>357</v>
      </c>
      <c r="G21735" s="1" t="s">
        <v>358</v>
      </c>
      <c r="H21735" s="1" t="s">
        <v>133644</v>
      </c>
      <c r="I21735" s="1" t="s">
        <v>17</v>
      </c>
      <c r="J21735">
        <v>16826</v>
      </c>
    </row>
    <row r="21736" spans="1:10" x14ac:dyDescent="0.35">
      <c r="A21736" s="1" t="s">
        <v>17713</v>
      </c>
      <c r="B21736" s="1" t="s">
        <v>17713</v>
      </c>
      <c r="C21736">
        <v>56.816899999999997</v>
      </c>
      <c r="D21736">
        <v>24.604700000000001</v>
      </c>
      <c r="E21736" s="1" t="s">
        <v>356</v>
      </c>
      <c r="F21736" s="1" t="s">
        <v>357</v>
      </c>
      <c r="G21736" s="1" t="s">
        <v>358</v>
      </c>
      <c r="H21736" s="1" t="s">
        <v>17714</v>
      </c>
      <c r="I21736" s="1" t="s">
        <v>17</v>
      </c>
      <c r="J21736">
        <v>22978</v>
      </c>
    </row>
    <row r="21737" spans="1:10" x14ac:dyDescent="0.35">
      <c r="A21737" s="1" t="s">
        <v>17752</v>
      </c>
      <c r="B21737" s="1" t="s">
        <v>17752</v>
      </c>
      <c r="C21737">
        <v>56.784399999999998</v>
      </c>
      <c r="D21737">
        <v>23.936900000000001</v>
      </c>
      <c r="E21737" s="1" t="s">
        <v>356</v>
      </c>
      <c r="F21737" s="1" t="s">
        <v>357</v>
      </c>
      <c r="G21737" s="1" t="s">
        <v>358</v>
      </c>
      <c r="H21737" s="1" t="s">
        <v>17753</v>
      </c>
      <c r="I21737" s="1" t="s">
        <v>17</v>
      </c>
      <c r="J21737">
        <v>10324</v>
      </c>
    </row>
    <row r="21738" spans="1:10" x14ac:dyDescent="0.35">
      <c r="A21738" s="1" t="s">
        <v>136688</v>
      </c>
      <c r="B21738" s="1" t="s">
        <v>19362</v>
      </c>
      <c r="C21738">
        <v>56.294199999999996</v>
      </c>
      <c r="D21738">
        <v>26.724699999999999</v>
      </c>
      <c r="E21738" s="1" t="s">
        <v>356</v>
      </c>
      <c r="F21738" s="1" t="s">
        <v>357</v>
      </c>
      <c r="G21738" s="1" t="s">
        <v>358</v>
      </c>
      <c r="H21738" s="1" t="s">
        <v>136689</v>
      </c>
      <c r="I21738" s="1" t="s">
        <v>17</v>
      </c>
      <c r="J21738">
        <v>6161</v>
      </c>
    </row>
    <row r="21739" spans="1:10" x14ac:dyDescent="0.35">
      <c r="A21739" s="1" t="s">
        <v>118363</v>
      </c>
      <c r="B21739" s="1" t="s">
        <v>20110</v>
      </c>
      <c r="C21739">
        <v>56.506700000000002</v>
      </c>
      <c r="D21739">
        <v>27.3308</v>
      </c>
      <c r="E21739" s="1" t="s">
        <v>356</v>
      </c>
      <c r="F21739" s="1" t="s">
        <v>357</v>
      </c>
      <c r="G21739" s="1" t="s">
        <v>358</v>
      </c>
      <c r="H21739" s="1" t="s">
        <v>137236</v>
      </c>
      <c r="I21739" s="1" t="s">
        <v>17</v>
      </c>
      <c r="J21739">
        <v>26839</v>
      </c>
    </row>
    <row r="21740" spans="1:10" x14ac:dyDescent="0.35">
      <c r="A21740" s="1" t="s">
        <v>20184</v>
      </c>
      <c r="B21740" s="1" t="s">
        <v>20184</v>
      </c>
      <c r="C21740">
        <v>56.947499999999998</v>
      </c>
      <c r="D21740">
        <v>24.1069</v>
      </c>
      <c r="E21740" s="1" t="s">
        <v>356</v>
      </c>
      <c r="F21740" s="1" t="s">
        <v>357</v>
      </c>
      <c r="G21740" s="1" t="s">
        <v>358</v>
      </c>
      <c r="H21740" s="1" t="s">
        <v>137290</v>
      </c>
      <c r="I21740" s="1" t="s">
        <v>169</v>
      </c>
      <c r="J21740">
        <v>614618</v>
      </c>
    </row>
    <row r="21741" spans="1:10" x14ac:dyDescent="0.35">
      <c r="A21741" s="1" t="s">
        <v>20408</v>
      </c>
      <c r="B21741" s="1" t="s">
        <v>20409</v>
      </c>
      <c r="C21741">
        <v>56.971800000000002</v>
      </c>
      <c r="D21741">
        <v>24.631799999999998</v>
      </c>
      <c r="E21741" s="1" t="s">
        <v>356</v>
      </c>
      <c r="F21741" s="1" t="s">
        <v>357</v>
      </c>
      <c r="G21741" s="1" t="s">
        <v>358</v>
      </c>
      <c r="H21741" s="1" t="s">
        <v>20410</v>
      </c>
      <c r="I21741" s="1" t="s">
        <v>17</v>
      </c>
      <c r="J21741">
        <v>1661</v>
      </c>
    </row>
    <row r="21742" spans="1:10" x14ac:dyDescent="0.35">
      <c r="A21742" s="1" t="s">
        <v>20882</v>
      </c>
      <c r="B21742" s="1" t="s">
        <v>20882</v>
      </c>
      <c r="C21742">
        <v>56.861400000000003</v>
      </c>
      <c r="D21742">
        <v>24.35</v>
      </c>
      <c r="E21742" s="1" t="s">
        <v>356</v>
      </c>
      <c r="F21742" s="1" t="s">
        <v>357</v>
      </c>
      <c r="G21742" s="1" t="s">
        <v>358</v>
      </c>
      <c r="H21742" s="1" t="s">
        <v>20883</v>
      </c>
      <c r="I21742" s="1" t="s">
        <v>17</v>
      </c>
      <c r="J21742">
        <v>17905</v>
      </c>
    </row>
    <row r="21743" spans="1:10" x14ac:dyDescent="0.35">
      <c r="A21743" s="1" t="s">
        <v>20893</v>
      </c>
      <c r="B21743" s="1" t="s">
        <v>20893</v>
      </c>
      <c r="C21743">
        <v>56.666699999999999</v>
      </c>
      <c r="D21743">
        <v>22.493600000000001</v>
      </c>
      <c r="E21743" s="1" t="s">
        <v>356</v>
      </c>
      <c r="F21743" s="1" t="s">
        <v>357</v>
      </c>
      <c r="G21743" s="1" t="s">
        <v>358</v>
      </c>
      <c r="H21743" s="1" t="s">
        <v>20894</v>
      </c>
      <c r="I21743" s="1" t="s">
        <v>17</v>
      </c>
      <c r="J21743">
        <v>9679</v>
      </c>
    </row>
    <row r="21744" spans="1:10" x14ac:dyDescent="0.35">
      <c r="A21744" s="1" t="s">
        <v>21576</v>
      </c>
      <c r="B21744" s="1" t="s">
        <v>21576</v>
      </c>
      <c r="C21744">
        <v>57.263599999999997</v>
      </c>
      <c r="D21744">
        <v>24.416399999999999</v>
      </c>
      <c r="E21744" s="1" t="s">
        <v>356</v>
      </c>
      <c r="F21744" s="1" t="s">
        <v>357</v>
      </c>
      <c r="G21744" s="1" t="s">
        <v>358</v>
      </c>
      <c r="H21744" s="1" t="s">
        <v>21577</v>
      </c>
      <c r="I21744" s="1" t="s">
        <v>17</v>
      </c>
      <c r="J21744">
        <v>3120</v>
      </c>
    </row>
    <row r="21745" spans="1:10" x14ac:dyDescent="0.35">
      <c r="A21745" s="1" t="s">
        <v>22245</v>
      </c>
      <c r="B21745" s="1" t="s">
        <v>22245</v>
      </c>
      <c r="C21745">
        <v>57.1539</v>
      </c>
      <c r="D21745">
        <v>24.854399999999998</v>
      </c>
      <c r="E21745" s="1" t="s">
        <v>356</v>
      </c>
      <c r="F21745" s="1" t="s">
        <v>357</v>
      </c>
      <c r="G21745" s="1" t="s">
        <v>358</v>
      </c>
      <c r="H21745" s="1" t="s">
        <v>22246</v>
      </c>
      <c r="I21745" s="1" t="s">
        <v>17</v>
      </c>
      <c r="J21745">
        <v>14396</v>
      </c>
    </row>
    <row r="21746" spans="1:10" x14ac:dyDescent="0.35">
      <c r="A21746" s="1" t="s">
        <v>22451</v>
      </c>
      <c r="B21746" s="1" t="s">
        <v>22451</v>
      </c>
      <c r="C21746">
        <v>57.424199999999999</v>
      </c>
      <c r="D21746">
        <v>25.906400000000001</v>
      </c>
      <c r="E21746" s="1" t="s">
        <v>356</v>
      </c>
      <c r="F21746" s="1" t="s">
        <v>357</v>
      </c>
      <c r="G21746" s="1" t="s">
        <v>358</v>
      </c>
      <c r="H21746" s="1" t="s">
        <v>22452</v>
      </c>
      <c r="I21746" s="1" t="s">
        <v>17</v>
      </c>
      <c r="J21746">
        <v>5151</v>
      </c>
    </row>
    <row r="21747" spans="1:10" x14ac:dyDescent="0.35">
      <c r="A21747" s="1" t="s">
        <v>23514</v>
      </c>
      <c r="B21747" s="1" t="s">
        <v>23514</v>
      </c>
      <c r="C21747">
        <v>57.244700000000002</v>
      </c>
      <c r="D21747">
        <v>22.588899999999999</v>
      </c>
      <c r="E21747" s="1" t="s">
        <v>356</v>
      </c>
      <c r="F21747" s="1" t="s">
        <v>357</v>
      </c>
      <c r="G21747" s="1" t="s">
        <v>358</v>
      </c>
      <c r="H21747" s="1" t="s">
        <v>23515</v>
      </c>
      <c r="I21747" s="1" t="s">
        <v>17</v>
      </c>
      <c r="J21747">
        <v>8816</v>
      </c>
    </row>
    <row r="21748" spans="1:10" x14ac:dyDescent="0.35">
      <c r="A21748" s="1" t="s">
        <v>24519</v>
      </c>
      <c r="B21748" s="1" t="s">
        <v>24519</v>
      </c>
      <c r="C21748">
        <v>56.966900000000003</v>
      </c>
      <c r="D21748">
        <v>23.153099999999998</v>
      </c>
      <c r="E21748" s="1" t="s">
        <v>356</v>
      </c>
      <c r="F21748" s="1" t="s">
        <v>357</v>
      </c>
      <c r="G21748" s="1" t="s">
        <v>358</v>
      </c>
      <c r="H21748" s="1" t="s">
        <v>24520</v>
      </c>
      <c r="I21748" s="1" t="s">
        <v>17</v>
      </c>
      <c r="J21748">
        <v>16691</v>
      </c>
    </row>
    <row r="21749" spans="1:10" x14ac:dyDescent="0.35">
      <c r="A21749" s="1" t="s">
        <v>24725</v>
      </c>
      <c r="B21749" s="1" t="s">
        <v>24725</v>
      </c>
      <c r="C21749">
        <v>56.940800000000003</v>
      </c>
      <c r="D21749">
        <v>24.286100000000001</v>
      </c>
      <c r="E21749" s="1" t="s">
        <v>356</v>
      </c>
      <c r="F21749" s="1" t="s">
        <v>357</v>
      </c>
      <c r="G21749" s="1" t="s">
        <v>358</v>
      </c>
      <c r="H21749" s="1" t="s">
        <v>20410</v>
      </c>
      <c r="I21749" s="1" t="s">
        <v>17</v>
      </c>
      <c r="J21749">
        <v>3102</v>
      </c>
    </row>
    <row r="21750" spans="1:10" x14ac:dyDescent="0.35">
      <c r="A21750" s="1" t="s">
        <v>24991</v>
      </c>
      <c r="B21750" s="1" t="s">
        <v>24991</v>
      </c>
      <c r="C21750">
        <v>57.775300000000001</v>
      </c>
      <c r="D21750">
        <v>26.0214</v>
      </c>
      <c r="E21750" s="1" t="s">
        <v>356</v>
      </c>
      <c r="F21750" s="1" t="s">
        <v>357</v>
      </c>
      <c r="G21750" s="1" t="s">
        <v>358</v>
      </c>
      <c r="H21750" s="1" t="s">
        <v>24992</v>
      </c>
      <c r="I21750" s="1" t="s">
        <v>17</v>
      </c>
      <c r="J21750">
        <v>4510</v>
      </c>
    </row>
    <row r="21751" spans="1:10" x14ac:dyDescent="0.35">
      <c r="A21751" s="1" t="s">
        <v>25016</v>
      </c>
      <c r="B21751" s="1" t="s">
        <v>25016</v>
      </c>
      <c r="C21751">
        <v>57.5381</v>
      </c>
      <c r="D21751">
        <v>25.423100000000002</v>
      </c>
      <c r="E21751" s="1" t="s">
        <v>356</v>
      </c>
      <c r="F21751" s="1" t="s">
        <v>357</v>
      </c>
      <c r="G21751" s="1" t="s">
        <v>358</v>
      </c>
      <c r="H21751" s="1" t="s">
        <v>25016</v>
      </c>
      <c r="I21751" s="1" t="s">
        <v>17</v>
      </c>
      <c r="J21751">
        <v>22971</v>
      </c>
    </row>
    <row r="21752" spans="1:10" x14ac:dyDescent="0.35">
      <c r="A21752" s="1" t="s">
        <v>141505</v>
      </c>
      <c r="B21752" s="1" t="s">
        <v>25047</v>
      </c>
      <c r="C21752">
        <v>56.607799999999997</v>
      </c>
      <c r="D21752">
        <v>26.754999999999999</v>
      </c>
      <c r="E21752" s="1" t="s">
        <v>356</v>
      </c>
      <c r="F21752" s="1" t="s">
        <v>357</v>
      </c>
      <c r="G21752" s="1" t="s">
        <v>358</v>
      </c>
      <c r="H21752" s="1" t="s">
        <v>141506</v>
      </c>
      <c r="I21752" s="1" t="s">
        <v>17</v>
      </c>
      <c r="J21752">
        <v>1730</v>
      </c>
    </row>
    <row r="21753" spans="1:10" x14ac:dyDescent="0.35">
      <c r="A21753" s="1" t="s">
        <v>25150</v>
      </c>
      <c r="B21753" s="1" t="s">
        <v>25150</v>
      </c>
      <c r="C21753">
        <v>57.389699999999998</v>
      </c>
      <c r="D21753">
        <v>21.564399999999999</v>
      </c>
      <c r="E21753" s="1" t="s">
        <v>356</v>
      </c>
      <c r="F21753" s="1" t="s">
        <v>357</v>
      </c>
      <c r="G21753" s="1" t="s">
        <v>358</v>
      </c>
      <c r="H21753" s="1" t="s">
        <v>25150</v>
      </c>
      <c r="I21753" s="1" t="s">
        <v>17</v>
      </c>
      <c r="J21753">
        <v>33372</v>
      </c>
    </row>
    <row r="21754" spans="1:10" x14ac:dyDescent="0.35">
      <c r="A21754" s="1" t="s">
        <v>1228</v>
      </c>
      <c r="B21754" s="1" t="s">
        <v>1229</v>
      </c>
      <c r="C21754">
        <v>34.299399999999999</v>
      </c>
      <c r="D21754">
        <v>35.809699999999999</v>
      </c>
      <c r="E21754" s="1" t="s">
        <v>1230</v>
      </c>
      <c r="F21754" s="1" t="s">
        <v>1231</v>
      </c>
      <c r="G21754" s="1" t="s">
        <v>1232</v>
      </c>
      <c r="H21754" s="1" t="s">
        <v>1233</v>
      </c>
      <c r="I21754" s="1" t="s">
        <v>6</v>
      </c>
      <c r="J21754">
        <v>10000</v>
      </c>
    </row>
    <row r="21755" spans="1:10" x14ac:dyDescent="0.35">
      <c r="A21755" s="1" t="s">
        <v>2142</v>
      </c>
      <c r="B21755" s="1" t="s">
        <v>2142</v>
      </c>
      <c r="C21755">
        <v>33.833300000000001</v>
      </c>
      <c r="D21755">
        <v>35.533299999999997</v>
      </c>
      <c r="E21755" s="1" t="s">
        <v>1230</v>
      </c>
      <c r="F21755" s="1" t="s">
        <v>1231</v>
      </c>
      <c r="G21755" s="1" t="s">
        <v>1232</v>
      </c>
      <c r="H21755" s="1" t="s">
        <v>2143</v>
      </c>
      <c r="I21755" s="1" t="s">
        <v>17</v>
      </c>
      <c r="J21755">
        <v>9000</v>
      </c>
    </row>
    <row r="21756" spans="1:10" x14ac:dyDescent="0.35">
      <c r="A21756" s="1" t="s">
        <v>2144</v>
      </c>
      <c r="B21756" s="1" t="s">
        <v>2144</v>
      </c>
      <c r="C21756">
        <v>34.006100000000004</v>
      </c>
      <c r="D21756">
        <v>36.208599999999997</v>
      </c>
      <c r="E21756" s="1" t="s">
        <v>1230</v>
      </c>
      <c r="F21756" s="1" t="s">
        <v>1231</v>
      </c>
      <c r="G21756" s="1" t="s">
        <v>1232</v>
      </c>
      <c r="H21756" s="1" t="s">
        <v>2145</v>
      </c>
      <c r="I21756" s="1" t="s">
        <v>17</v>
      </c>
      <c r="J21756">
        <v>24000</v>
      </c>
    </row>
    <row r="21757" spans="1:10" x14ac:dyDescent="0.35">
      <c r="A21757" s="1" t="s">
        <v>3063</v>
      </c>
      <c r="B21757" s="1" t="s">
        <v>3063</v>
      </c>
      <c r="C21757">
        <v>33.886899999999997</v>
      </c>
      <c r="D21757">
        <v>35.513100000000001</v>
      </c>
      <c r="E21757" s="1" t="s">
        <v>1230</v>
      </c>
      <c r="F21757" s="1" t="s">
        <v>1231</v>
      </c>
      <c r="G21757" s="1" t="s">
        <v>1232</v>
      </c>
      <c r="H21757" s="1" t="s">
        <v>3064</v>
      </c>
      <c r="I21757" s="1" t="s">
        <v>169</v>
      </c>
      <c r="J21757">
        <v>361366</v>
      </c>
    </row>
    <row r="21758" spans="1:10" x14ac:dyDescent="0.35">
      <c r="A21758" s="1" t="s">
        <v>7737</v>
      </c>
      <c r="B21758" s="1" t="s">
        <v>7738</v>
      </c>
      <c r="C21758">
        <v>34.343600000000002</v>
      </c>
      <c r="D21758">
        <v>36.4756</v>
      </c>
      <c r="E21758" s="1" t="s">
        <v>1230</v>
      </c>
      <c r="F21758" s="1" t="s">
        <v>1231</v>
      </c>
      <c r="G21758" s="1" t="s">
        <v>1232</v>
      </c>
      <c r="H21758" s="1" t="s">
        <v>2145</v>
      </c>
      <c r="I21758" s="1" t="s">
        <v>116026</v>
      </c>
      <c r="J21758">
        <v>12000</v>
      </c>
    </row>
    <row r="21759" spans="1:10" x14ac:dyDescent="0.35">
      <c r="A21759" s="1" t="s">
        <v>9899</v>
      </c>
      <c r="B21759" s="1" t="s">
        <v>9899</v>
      </c>
      <c r="C21759">
        <v>34.5428</v>
      </c>
      <c r="D21759">
        <v>36.079700000000003</v>
      </c>
      <c r="E21759" s="1" t="s">
        <v>1230</v>
      </c>
      <c r="F21759" s="1" t="s">
        <v>1231</v>
      </c>
      <c r="G21759" s="1" t="s">
        <v>1232</v>
      </c>
      <c r="H21759" s="1" t="s">
        <v>9900</v>
      </c>
      <c r="I21759" s="1" t="s">
        <v>17</v>
      </c>
    </row>
    <row r="21760" spans="1:10" x14ac:dyDescent="0.35">
      <c r="A21760" s="1" t="s">
        <v>11677</v>
      </c>
      <c r="B21760" s="1" t="s">
        <v>11678</v>
      </c>
      <c r="C21760">
        <v>33.969700000000003</v>
      </c>
      <c r="D21760">
        <v>35.615600000000001</v>
      </c>
      <c r="E21760" s="1" t="s">
        <v>1230</v>
      </c>
      <c r="F21760" s="1" t="s">
        <v>1231</v>
      </c>
      <c r="G21760" s="1" t="s">
        <v>1232</v>
      </c>
      <c r="H21760" s="1" t="s">
        <v>2143</v>
      </c>
      <c r="I21760" s="1" t="s">
        <v>6</v>
      </c>
      <c r="J21760">
        <v>102221</v>
      </c>
    </row>
    <row r="21761" spans="1:10" x14ac:dyDescent="0.35">
      <c r="A21761" s="1" t="s">
        <v>16469</v>
      </c>
      <c r="B21761" s="1" t="s">
        <v>16470</v>
      </c>
      <c r="C21761">
        <v>33.383299999999998</v>
      </c>
      <c r="D21761">
        <v>35.450000000000003</v>
      </c>
      <c r="E21761" s="1" t="s">
        <v>1230</v>
      </c>
      <c r="F21761" s="1" t="s">
        <v>1231</v>
      </c>
      <c r="G21761" s="1" t="s">
        <v>1232</v>
      </c>
      <c r="H21761" s="1" t="s">
        <v>16469</v>
      </c>
      <c r="I21761" s="1" t="s">
        <v>17</v>
      </c>
      <c r="J21761">
        <v>80000</v>
      </c>
    </row>
    <row r="21762" spans="1:10" x14ac:dyDescent="0.35">
      <c r="A21762" s="1" t="s">
        <v>22218</v>
      </c>
      <c r="B21762" s="1" t="s">
        <v>22218</v>
      </c>
      <c r="C21762">
        <v>33.560600000000001</v>
      </c>
      <c r="D21762">
        <v>35.375799999999998</v>
      </c>
      <c r="E21762" s="1" t="s">
        <v>1230</v>
      </c>
      <c r="F21762" s="1" t="s">
        <v>1231</v>
      </c>
      <c r="G21762" s="1" t="s">
        <v>1232</v>
      </c>
      <c r="H21762" s="1" t="s">
        <v>22219</v>
      </c>
      <c r="I21762" s="1" t="s">
        <v>17</v>
      </c>
      <c r="J21762">
        <v>200000</v>
      </c>
    </row>
    <row r="21763" spans="1:10" x14ac:dyDescent="0.35">
      <c r="A21763" s="1" t="s">
        <v>24407</v>
      </c>
      <c r="B21763" s="1" t="s">
        <v>24407</v>
      </c>
      <c r="C21763">
        <v>34.433300000000003</v>
      </c>
      <c r="D21763">
        <v>35.833300000000001</v>
      </c>
      <c r="E21763" s="1" t="s">
        <v>1230</v>
      </c>
      <c r="F21763" s="1" t="s">
        <v>1231</v>
      </c>
      <c r="G21763" s="1" t="s">
        <v>1232</v>
      </c>
      <c r="H21763" s="1" t="s">
        <v>1233</v>
      </c>
      <c r="I21763" s="1" t="s">
        <v>17</v>
      </c>
      <c r="J21763">
        <v>530000</v>
      </c>
    </row>
    <row r="21764" spans="1:10" x14ac:dyDescent="0.35">
      <c r="A21764" s="1" t="s">
        <v>24649</v>
      </c>
      <c r="B21764" s="1" t="s">
        <v>24649</v>
      </c>
      <c r="C21764">
        <v>33.2667</v>
      </c>
      <c r="D21764">
        <v>35.200000000000003</v>
      </c>
      <c r="E21764" s="1" t="s">
        <v>1230</v>
      </c>
      <c r="F21764" s="1" t="s">
        <v>1231</v>
      </c>
      <c r="G21764" s="1" t="s">
        <v>1232</v>
      </c>
      <c r="H21764" s="1" t="s">
        <v>22219</v>
      </c>
      <c r="I21764" s="1" t="s">
        <v>6</v>
      </c>
      <c r="J21764">
        <v>160000</v>
      </c>
    </row>
    <row r="21765" spans="1:10" x14ac:dyDescent="0.35">
      <c r="A21765" s="1" t="s">
        <v>26799</v>
      </c>
      <c r="B21765" s="1" t="s">
        <v>26800</v>
      </c>
      <c r="C21765">
        <v>33.843899999999998</v>
      </c>
      <c r="D21765">
        <v>35.907200000000003</v>
      </c>
      <c r="E21765" s="1" t="s">
        <v>1230</v>
      </c>
      <c r="F21765" s="1" t="s">
        <v>1231</v>
      </c>
      <c r="G21765" s="1" t="s">
        <v>1232</v>
      </c>
      <c r="H21765" s="1" t="s">
        <v>26801</v>
      </c>
      <c r="I21765" s="1" t="s">
        <v>17</v>
      </c>
      <c r="J21765">
        <v>100000</v>
      </c>
    </row>
    <row r="21766" spans="1:10" x14ac:dyDescent="0.35">
      <c r="A21766" s="1" t="s">
        <v>4610</v>
      </c>
      <c r="B21766" s="1" t="s">
        <v>4610</v>
      </c>
      <c r="C21766">
        <v>-28.783300000000001</v>
      </c>
      <c r="D21766">
        <v>28.2333</v>
      </c>
      <c r="E21766" s="1" t="s">
        <v>4611</v>
      </c>
      <c r="F21766" s="1" t="s">
        <v>4612</v>
      </c>
      <c r="G21766" s="1" t="s">
        <v>4613</v>
      </c>
      <c r="H21766" s="1" t="s">
        <v>4610</v>
      </c>
      <c r="I21766" s="1" t="s">
        <v>17</v>
      </c>
      <c r="J21766">
        <v>10000</v>
      </c>
    </row>
    <row r="21767" spans="1:10" x14ac:dyDescent="0.35">
      <c r="A21767" s="1" t="s">
        <v>13909</v>
      </c>
      <c r="B21767" s="1" t="s">
        <v>13909</v>
      </c>
      <c r="C21767">
        <v>-28.8734</v>
      </c>
      <c r="D21767">
        <v>28.041599999999999</v>
      </c>
      <c r="E21767" s="1" t="s">
        <v>4611</v>
      </c>
      <c r="F21767" s="1" t="s">
        <v>4612</v>
      </c>
      <c r="G21767" s="1" t="s">
        <v>4613</v>
      </c>
      <c r="H21767" s="1" t="s">
        <v>13909</v>
      </c>
      <c r="I21767" s="1" t="s">
        <v>17</v>
      </c>
      <c r="J21767">
        <v>47675</v>
      </c>
    </row>
    <row r="21768" spans="1:10" x14ac:dyDescent="0.35">
      <c r="A21768" s="1" t="s">
        <v>14681</v>
      </c>
      <c r="B21768" s="1" t="s">
        <v>14681</v>
      </c>
      <c r="C21768">
        <v>-29.816700000000001</v>
      </c>
      <c r="D21768">
        <v>27.25</v>
      </c>
      <c r="E21768" s="1" t="s">
        <v>4611</v>
      </c>
      <c r="F21768" s="1" t="s">
        <v>4612</v>
      </c>
      <c r="G21768" s="1" t="s">
        <v>4613</v>
      </c>
      <c r="H21768" s="1" t="s">
        <v>14681</v>
      </c>
      <c r="I21768" s="1" t="s">
        <v>17</v>
      </c>
      <c r="J21768">
        <v>57059</v>
      </c>
    </row>
    <row r="21769" spans="1:10" x14ac:dyDescent="0.35">
      <c r="A21769" s="1" t="s">
        <v>14992</v>
      </c>
      <c r="B21769" s="1" t="s">
        <v>14992</v>
      </c>
      <c r="C21769">
        <v>-28.883299999999998</v>
      </c>
      <c r="D21769">
        <v>27.9</v>
      </c>
      <c r="E21769" s="1" t="s">
        <v>4611</v>
      </c>
      <c r="F21769" s="1" t="s">
        <v>4612</v>
      </c>
      <c r="G21769" s="1" t="s">
        <v>4613</v>
      </c>
      <c r="H21769" s="1" t="s">
        <v>13909</v>
      </c>
      <c r="I21769" s="1" t="s">
        <v>116026</v>
      </c>
      <c r="J21769">
        <v>32117</v>
      </c>
    </row>
    <row r="21770" spans="1:10" x14ac:dyDescent="0.35">
      <c r="A21770" s="1" t="s">
        <v>15175</v>
      </c>
      <c r="B21770" s="1" t="s">
        <v>15175</v>
      </c>
      <c r="C21770">
        <v>-29.31</v>
      </c>
      <c r="D21770">
        <v>27.48</v>
      </c>
      <c r="E21770" s="1" t="s">
        <v>4611</v>
      </c>
      <c r="F21770" s="1" t="s">
        <v>4612</v>
      </c>
      <c r="G21770" s="1" t="s">
        <v>4613</v>
      </c>
      <c r="H21770" s="1" t="s">
        <v>15175</v>
      </c>
      <c r="I21770" s="1" t="s">
        <v>169</v>
      </c>
      <c r="J21770">
        <v>330790</v>
      </c>
    </row>
    <row r="21771" spans="1:10" x14ac:dyDescent="0.35">
      <c r="A21771" s="1" t="s">
        <v>15903</v>
      </c>
      <c r="B21771" s="1" t="s">
        <v>15904</v>
      </c>
      <c r="C21771">
        <v>-30.158999999999999</v>
      </c>
      <c r="D21771">
        <v>27.48</v>
      </c>
      <c r="E21771" s="1" t="s">
        <v>4611</v>
      </c>
      <c r="F21771" s="1" t="s">
        <v>4612</v>
      </c>
      <c r="G21771" s="1" t="s">
        <v>4613</v>
      </c>
      <c r="H21771" s="1" t="s">
        <v>15903</v>
      </c>
      <c r="I21771" s="1" t="s">
        <v>17</v>
      </c>
      <c r="J21771">
        <v>24992</v>
      </c>
    </row>
    <row r="21772" spans="1:10" x14ac:dyDescent="0.35">
      <c r="A21772" s="1" t="s">
        <v>15915</v>
      </c>
      <c r="B21772" s="1" t="s">
        <v>15915</v>
      </c>
      <c r="C21772">
        <v>-29.288499999999999</v>
      </c>
      <c r="D21772">
        <v>29.0656</v>
      </c>
      <c r="E21772" s="1" t="s">
        <v>4611</v>
      </c>
      <c r="F21772" s="1" t="s">
        <v>4612</v>
      </c>
      <c r="G21772" s="1" t="s">
        <v>4613</v>
      </c>
      <c r="H21772" s="1" t="s">
        <v>15915</v>
      </c>
      <c r="I21772" s="1" t="s">
        <v>17</v>
      </c>
      <c r="J21772">
        <v>8809</v>
      </c>
    </row>
    <row r="21773" spans="1:10" x14ac:dyDescent="0.35">
      <c r="A21773" s="1" t="s">
        <v>19647</v>
      </c>
      <c r="B21773" s="1" t="s">
        <v>19648</v>
      </c>
      <c r="C21773">
        <v>-30.115300000000001</v>
      </c>
      <c r="D21773">
        <v>28.689399999999999</v>
      </c>
      <c r="E21773" s="1" t="s">
        <v>4611</v>
      </c>
      <c r="F21773" s="1" t="s">
        <v>4612</v>
      </c>
      <c r="G21773" s="1" t="s">
        <v>4613</v>
      </c>
      <c r="H21773" s="1" t="s">
        <v>19647</v>
      </c>
      <c r="I21773" s="1" t="s">
        <v>17</v>
      </c>
    </row>
    <row r="21774" spans="1:10" x14ac:dyDescent="0.35">
      <c r="A21774" s="1" t="s">
        <v>19804</v>
      </c>
      <c r="B21774" s="1" t="s">
        <v>19804</v>
      </c>
      <c r="C21774">
        <v>-30.400099999999998</v>
      </c>
      <c r="D21774">
        <v>27.700199999999999</v>
      </c>
      <c r="E21774" s="1" t="s">
        <v>4611</v>
      </c>
      <c r="F21774" s="1" t="s">
        <v>4612</v>
      </c>
      <c r="G21774" s="1" t="s">
        <v>4613</v>
      </c>
      <c r="H21774" s="1" t="s">
        <v>19804</v>
      </c>
      <c r="I21774" s="1" t="s">
        <v>17</v>
      </c>
      <c r="J21774">
        <v>15000</v>
      </c>
    </row>
    <row r="21775" spans="1:10" x14ac:dyDescent="0.35">
      <c r="A21775" s="1" t="s">
        <v>23909</v>
      </c>
      <c r="B21775" s="1" t="s">
        <v>23909</v>
      </c>
      <c r="C21775">
        <v>-29.15</v>
      </c>
      <c r="D21775">
        <v>27.7333</v>
      </c>
      <c r="E21775" s="1" t="s">
        <v>4611</v>
      </c>
      <c r="F21775" s="1" t="s">
        <v>4612</v>
      </c>
      <c r="G21775" s="1" t="s">
        <v>4613</v>
      </c>
      <c r="H21775" s="1" t="s">
        <v>3290</v>
      </c>
      <c r="I21775" s="1" t="s">
        <v>17</v>
      </c>
      <c r="J21775">
        <v>75115</v>
      </c>
    </row>
    <row r="21776" spans="1:10" x14ac:dyDescent="0.35">
      <c r="A21776" s="1" t="s">
        <v>23917</v>
      </c>
      <c r="B21776" s="1" t="s">
        <v>23917</v>
      </c>
      <c r="C21776">
        <v>-29.521999999999998</v>
      </c>
      <c r="D21776">
        <v>28.6084</v>
      </c>
      <c r="E21776" s="1" t="s">
        <v>4611</v>
      </c>
      <c r="F21776" s="1" t="s">
        <v>4612</v>
      </c>
      <c r="G21776" s="1" t="s">
        <v>4613</v>
      </c>
      <c r="H21776" s="1" t="s">
        <v>23917</v>
      </c>
      <c r="I21776" s="1" t="s">
        <v>17</v>
      </c>
      <c r="J21776">
        <v>5423</v>
      </c>
    </row>
    <row r="21777" spans="1:10" x14ac:dyDescent="0.35">
      <c r="A21777" s="1" t="s">
        <v>2729</v>
      </c>
      <c r="B21777" s="1" t="s">
        <v>2729</v>
      </c>
      <c r="C21777">
        <v>4.8</v>
      </c>
      <c r="D21777">
        <v>-8.1667000000000005</v>
      </c>
      <c r="E21777" s="1" t="s">
        <v>2730</v>
      </c>
      <c r="F21777" s="1" t="s">
        <v>2731</v>
      </c>
      <c r="G21777" s="1" t="s">
        <v>2732</v>
      </c>
      <c r="H21777" s="1" t="s">
        <v>2733</v>
      </c>
      <c r="I21777" s="1" t="s">
        <v>17</v>
      </c>
      <c r="J21777">
        <v>2733</v>
      </c>
    </row>
    <row r="21778" spans="1:10" x14ac:dyDescent="0.35">
      <c r="A21778" s="1" t="s">
        <v>3261</v>
      </c>
      <c r="B21778" s="1" t="s">
        <v>3261</v>
      </c>
      <c r="C21778">
        <v>6.4455999999999998</v>
      </c>
      <c r="D21778">
        <v>-10.6097</v>
      </c>
      <c r="E21778" s="1" t="s">
        <v>2730</v>
      </c>
      <c r="F21778" s="1" t="s">
        <v>2731</v>
      </c>
      <c r="G21778" s="1" t="s">
        <v>2732</v>
      </c>
      <c r="H21778" s="1" t="s">
        <v>3262</v>
      </c>
      <c r="I21778" s="1" t="s">
        <v>17</v>
      </c>
      <c r="J21778">
        <v>4089</v>
      </c>
    </row>
    <row r="21779" spans="1:10" x14ac:dyDescent="0.35">
      <c r="A21779" s="1" t="s">
        <v>3941</v>
      </c>
      <c r="B21779" s="1" t="s">
        <v>3941</v>
      </c>
      <c r="C21779">
        <v>7.0667</v>
      </c>
      <c r="D21779">
        <v>-10.487500000000001</v>
      </c>
      <c r="E21779" s="1" t="s">
        <v>2730</v>
      </c>
      <c r="F21779" s="1" t="s">
        <v>2731</v>
      </c>
      <c r="G21779" s="1" t="s">
        <v>2732</v>
      </c>
      <c r="H21779" s="1" t="s">
        <v>3942</v>
      </c>
      <c r="I21779" s="1" t="s">
        <v>17</v>
      </c>
    </row>
    <row r="21780" spans="1:10" x14ac:dyDescent="0.35">
      <c r="A21780" s="1" t="s">
        <v>4390</v>
      </c>
      <c r="B21780" s="1" t="s">
        <v>4390</v>
      </c>
      <c r="C21780">
        <v>5.8811</v>
      </c>
      <c r="D21780">
        <v>-10.044700000000001</v>
      </c>
      <c r="E21780" s="1" t="s">
        <v>2730</v>
      </c>
      <c r="F21780" s="1" t="s">
        <v>2731</v>
      </c>
      <c r="G21780" s="1" t="s">
        <v>2732</v>
      </c>
      <c r="H21780" s="1" t="s">
        <v>4391</v>
      </c>
      <c r="I21780" s="1" t="s">
        <v>17</v>
      </c>
    </row>
    <row r="21781" spans="1:10" x14ac:dyDescent="0.35">
      <c r="A21781" s="1" t="s">
        <v>5313</v>
      </c>
      <c r="B21781" s="1" t="s">
        <v>5313</v>
      </c>
      <c r="C21781">
        <v>5.4696999999999996</v>
      </c>
      <c r="D21781">
        <v>-9.5816999999999997</v>
      </c>
      <c r="E21781" s="1" t="s">
        <v>2730</v>
      </c>
      <c r="F21781" s="1" t="s">
        <v>2731</v>
      </c>
      <c r="G21781" s="1" t="s">
        <v>2732</v>
      </c>
      <c r="H21781" s="1" t="s">
        <v>5314</v>
      </c>
      <c r="I21781" s="1" t="s">
        <v>17</v>
      </c>
      <c r="J21781">
        <v>2578</v>
      </c>
    </row>
    <row r="21782" spans="1:10" x14ac:dyDescent="0.35">
      <c r="A21782" s="1" t="s">
        <v>8308</v>
      </c>
      <c r="B21782" s="1" t="s">
        <v>8308</v>
      </c>
      <c r="C21782">
        <v>5.1974</v>
      </c>
      <c r="D21782">
        <v>-7.8757999999999999</v>
      </c>
      <c r="E21782" s="1" t="s">
        <v>2730</v>
      </c>
      <c r="F21782" s="1" t="s">
        <v>2731</v>
      </c>
      <c r="G21782" s="1" t="s">
        <v>2732</v>
      </c>
      <c r="H21782" s="1" t="s">
        <v>8309</v>
      </c>
      <c r="I21782" s="1" t="s">
        <v>17</v>
      </c>
    </row>
    <row r="21783" spans="1:10" x14ac:dyDescent="0.35">
      <c r="A21783" s="1" t="s">
        <v>8907</v>
      </c>
      <c r="B21783" s="1" t="s">
        <v>8907</v>
      </c>
      <c r="C21783">
        <v>7.0103999999999997</v>
      </c>
      <c r="D21783">
        <v>-9.49</v>
      </c>
      <c r="E21783" s="1" t="s">
        <v>2730</v>
      </c>
      <c r="F21783" s="1" t="s">
        <v>2731</v>
      </c>
      <c r="G21783" s="1" t="s">
        <v>2732</v>
      </c>
      <c r="H21783" s="1" t="s">
        <v>8908</v>
      </c>
      <c r="I21783" s="1" t="s">
        <v>17</v>
      </c>
      <c r="J21783">
        <v>45835</v>
      </c>
    </row>
    <row r="21784" spans="1:10" x14ac:dyDescent="0.35">
      <c r="A21784" s="1" t="s">
        <v>9461</v>
      </c>
      <c r="B21784" s="1" t="s">
        <v>9461</v>
      </c>
      <c r="C21784">
        <v>5.0110999999999999</v>
      </c>
      <c r="D21784">
        <v>-9.0388000000000002</v>
      </c>
      <c r="E21784" s="1" t="s">
        <v>2730</v>
      </c>
      <c r="F21784" s="1" t="s">
        <v>2731</v>
      </c>
      <c r="G21784" s="1" t="s">
        <v>2732</v>
      </c>
      <c r="H21784" s="1" t="s">
        <v>9462</v>
      </c>
      <c r="I21784" s="1" t="s">
        <v>17</v>
      </c>
      <c r="J21784">
        <v>10374</v>
      </c>
    </row>
    <row r="21785" spans="1:10" x14ac:dyDescent="0.35">
      <c r="A21785" s="1" t="s">
        <v>10046</v>
      </c>
      <c r="B21785" s="1" t="s">
        <v>10046</v>
      </c>
      <c r="C21785">
        <v>4.3754</v>
      </c>
      <c r="D21785">
        <v>-7.7169999999999996</v>
      </c>
      <c r="E21785" s="1" t="s">
        <v>2730</v>
      </c>
      <c r="F21785" s="1" t="s">
        <v>2731</v>
      </c>
      <c r="G21785" s="1" t="s">
        <v>2732</v>
      </c>
      <c r="H21785" s="1" t="s">
        <v>149</v>
      </c>
      <c r="I21785" s="1" t="s">
        <v>17</v>
      </c>
      <c r="J21785">
        <v>32661</v>
      </c>
    </row>
    <row r="21786" spans="1:10" x14ac:dyDescent="0.35">
      <c r="A21786" s="1" t="s">
        <v>11829</v>
      </c>
      <c r="B21786" s="1" t="s">
        <v>11829</v>
      </c>
      <c r="C21786">
        <v>6.53</v>
      </c>
      <c r="D21786">
        <v>-10.351699999999999</v>
      </c>
      <c r="E21786" s="1" t="s">
        <v>2730</v>
      </c>
      <c r="F21786" s="1" t="s">
        <v>2731</v>
      </c>
      <c r="G21786" s="1" t="s">
        <v>2732</v>
      </c>
      <c r="H21786" s="1" t="s">
        <v>11830</v>
      </c>
      <c r="I21786" s="1" t="s">
        <v>17</v>
      </c>
      <c r="J21786">
        <v>33945</v>
      </c>
    </row>
    <row r="21787" spans="1:10" x14ac:dyDescent="0.35">
      <c r="A21787" s="1" t="s">
        <v>15974</v>
      </c>
      <c r="B21787" s="1" t="s">
        <v>15974</v>
      </c>
      <c r="C21787">
        <v>6.3106</v>
      </c>
      <c r="D21787">
        <v>-10.8047</v>
      </c>
      <c r="E21787" s="1" t="s">
        <v>2730</v>
      </c>
      <c r="F21787" s="1" t="s">
        <v>2731</v>
      </c>
      <c r="G21787" s="1" t="s">
        <v>2732</v>
      </c>
      <c r="H21787" s="1" t="s">
        <v>3262</v>
      </c>
      <c r="I21787" s="1" t="s">
        <v>169</v>
      </c>
      <c r="J21787">
        <v>1021762</v>
      </c>
    </row>
    <row r="21788" spans="1:10" x14ac:dyDescent="0.35">
      <c r="A21788" s="1" t="s">
        <v>20299</v>
      </c>
      <c r="B21788" s="1" t="s">
        <v>20299</v>
      </c>
      <c r="C21788">
        <v>6.7533000000000003</v>
      </c>
      <c r="D21788">
        <v>-11.368600000000001</v>
      </c>
      <c r="E21788" s="1" t="s">
        <v>2730</v>
      </c>
      <c r="F21788" s="1" t="s">
        <v>2731</v>
      </c>
      <c r="G21788" s="1" t="s">
        <v>2732</v>
      </c>
      <c r="H21788" s="1" t="s">
        <v>20300</v>
      </c>
      <c r="I21788" s="1" t="s">
        <v>17</v>
      </c>
      <c r="J21788">
        <v>11969</v>
      </c>
    </row>
    <row r="21789" spans="1:10" x14ac:dyDescent="0.35">
      <c r="A21789" s="1" t="s">
        <v>21244</v>
      </c>
      <c r="B21789" s="1" t="s">
        <v>21244</v>
      </c>
      <c r="C21789">
        <v>7.3710000000000004</v>
      </c>
      <c r="D21789">
        <v>-8.6850000000000005</v>
      </c>
      <c r="E21789" s="1" t="s">
        <v>2730</v>
      </c>
      <c r="F21789" s="1" t="s">
        <v>2731</v>
      </c>
      <c r="G21789" s="1" t="s">
        <v>2732</v>
      </c>
      <c r="H21789" s="1" t="s">
        <v>21245</v>
      </c>
      <c r="I21789" s="1" t="s">
        <v>17</v>
      </c>
      <c r="J21789">
        <v>11415</v>
      </c>
    </row>
    <row r="21790" spans="1:10" x14ac:dyDescent="0.35">
      <c r="A21790" s="1" t="s">
        <v>24500</v>
      </c>
      <c r="B21790" s="1" t="s">
        <v>24500</v>
      </c>
      <c r="C21790">
        <v>6.8705999999999996</v>
      </c>
      <c r="D21790">
        <v>-10.821099999999999</v>
      </c>
      <c r="E21790" s="1" t="s">
        <v>2730</v>
      </c>
      <c r="F21790" s="1" t="s">
        <v>2731</v>
      </c>
      <c r="G21790" s="1" t="s">
        <v>2732</v>
      </c>
      <c r="H21790" s="1" t="s">
        <v>24501</v>
      </c>
      <c r="I21790" s="1" t="s">
        <v>17</v>
      </c>
    </row>
    <row r="21791" spans="1:10" x14ac:dyDescent="0.35">
      <c r="A21791" s="1" t="s">
        <v>24808</v>
      </c>
      <c r="B21791" s="1" t="s">
        <v>24808</v>
      </c>
      <c r="C21791">
        <v>5.9161000000000001</v>
      </c>
      <c r="D21791">
        <v>-10.0525</v>
      </c>
      <c r="E21791" s="1" t="s">
        <v>2730</v>
      </c>
      <c r="F21791" s="1" t="s">
        <v>2731</v>
      </c>
      <c r="G21791" s="1" t="s">
        <v>2732</v>
      </c>
      <c r="H21791" s="1" t="s">
        <v>4391</v>
      </c>
      <c r="I21791" s="1" t="s">
        <v>116026</v>
      </c>
      <c r="J21791">
        <v>48315</v>
      </c>
    </row>
    <row r="21792" spans="1:10" x14ac:dyDescent="0.35">
      <c r="A21792" s="1" t="s">
        <v>25478</v>
      </c>
      <c r="B21792" s="1" t="s">
        <v>25478</v>
      </c>
      <c r="C21792">
        <v>8.4167000000000005</v>
      </c>
      <c r="D21792">
        <v>-9.75</v>
      </c>
      <c r="E21792" s="1" t="s">
        <v>2730</v>
      </c>
      <c r="F21792" s="1" t="s">
        <v>2731</v>
      </c>
      <c r="G21792" s="1" t="s">
        <v>2732</v>
      </c>
      <c r="H21792" s="1" t="s">
        <v>25479</v>
      </c>
      <c r="I21792" s="1" t="s">
        <v>17</v>
      </c>
      <c r="J21792">
        <v>26594</v>
      </c>
    </row>
    <row r="21793" spans="1:10" x14ac:dyDescent="0.35">
      <c r="A21793" s="1" t="s">
        <v>27106</v>
      </c>
      <c r="B21793" s="1" t="s">
        <v>27106</v>
      </c>
      <c r="C21793">
        <v>6.0704000000000002</v>
      </c>
      <c r="D21793">
        <v>-8.1300000000000008</v>
      </c>
      <c r="E21793" s="1" t="s">
        <v>2730</v>
      </c>
      <c r="F21793" s="1" t="s">
        <v>2731</v>
      </c>
      <c r="G21793" s="1" t="s">
        <v>2732</v>
      </c>
      <c r="H21793" s="1" t="s">
        <v>27107</v>
      </c>
      <c r="I21793" s="1" t="s">
        <v>17</v>
      </c>
      <c r="J21793">
        <v>25678</v>
      </c>
    </row>
    <row r="21794" spans="1:10" x14ac:dyDescent="0.35">
      <c r="A21794" s="1" t="s">
        <v>122932</v>
      </c>
      <c r="B21794" s="1" t="s">
        <v>611</v>
      </c>
      <c r="C21794">
        <v>30.77</v>
      </c>
      <c r="D21794">
        <v>20.22</v>
      </c>
      <c r="E21794" s="1" t="s">
        <v>612</v>
      </c>
      <c r="F21794" s="1" t="s">
        <v>613</v>
      </c>
      <c r="G21794" s="1" t="s">
        <v>614</v>
      </c>
      <c r="H21794" s="1" t="s">
        <v>122933</v>
      </c>
      <c r="I21794" s="1" t="s">
        <v>17</v>
      </c>
      <c r="J21794">
        <v>143833</v>
      </c>
    </row>
    <row r="21795" spans="1:10" x14ac:dyDescent="0.35">
      <c r="A21795" s="1" t="s">
        <v>122978</v>
      </c>
      <c r="B21795" s="1" t="s">
        <v>699</v>
      </c>
      <c r="C21795">
        <v>32.5319</v>
      </c>
      <c r="D21795">
        <v>13.0175</v>
      </c>
      <c r="E21795" s="1" t="s">
        <v>612</v>
      </c>
      <c r="F21795" s="1" t="s">
        <v>613</v>
      </c>
      <c r="G21795" s="1" t="s">
        <v>614</v>
      </c>
      <c r="H21795" s="1" t="s">
        <v>122979</v>
      </c>
      <c r="I21795" s="1" t="s">
        <v>17</v>
      </c>
    </row>
    <row r="21796" spans="1:10" x14ac:dyDescent="0.35">
      <c r="A21796" s="1" t="s">
        <v>700</v>
      </c>
      <c r="B21796" s="1" t="s">
        <v>701</v>
      </c>
      <c r="C21796">
        <v>30.255800000000001</v>
      </c>
      <c r="D21796">
        <v>19.199400000000001</v>
      </c>
      <c r="E21796" s="1" t="s">
        <v>612</v>
      </c>
      <c r="F21796" s="1" t="s">
        <v>613</v>
      </c>
      <c r="G21796" s="1" t="s">
        <v>614</v>
      </c>
      <c r="H21796" s="1" t="s">
        <v>122933</v>
      </c>
      <c r="I21796" s="1" t="s">
        <v>116026</v>
      </c>
      <c r="J21796">
        <v>100</v>
      </c>
    </row>
    <row r="21797" spans="1:10" x14ac:dyDescent="0.35">
      <c r="A21797" s="1" t="s">
        <v>122986</v>
      </c>
      <c r="B21797" s="1" t="s">
        <v>711</v>
      </c>
      <c r="C21797">
        <v>32.762799999999999</v>
      </c>
      <c r="D21797">
        <v>21.754999999999999</v>
      </c>
      <c r="E21797" s="1" t="s">
        <v>612</v>
      </c>
      <c r="F21797" s="1" t="s">
        <v>613</v>
      </c>
      <c r="G21797" s="1" t="s">
        <v>614</v>
      </c>
      <c r="H21797" s="1" t="s">
        <v>122987</v>
      </c>
      <c r="I21797" s="1" t="s">
        <v>17</v>
      </c>
      <c r="J21797">
        <v>250000</v>
      </c>
    </row>
    <row r="21798" spans="1:10" x14ac:dyDescent="0.35">
      <c r="A21798" s="1" t="s">
        <v>123013</v>
      </c>
      <c r="B21798" s="1" t="s">
        <v>737</v>
      </c>
      <c r="C21798">
        <v>29.750399999999999</v>
      </c>
      <c r="D21798">
        <v>24.5166</v>
      </c>
      <c r="E21798" s="1" t="s">
        <v>612</v>
      </c>
      <c r="F21798" s="1" t="s">
        <v>613</v>
      </c>
      <c r="G21798" s="1" t="s">
        <v>614</v>
      </c>
      <c r="H21798" s="1" t="s">
        <v>123014</v>
      </c>
      <c r="I21798" s="1" t="s">
        <v>116026</v>
      </c>
      <c r="J21798">
        <v>1744</v>
      </c>
    </row>
    <row r="21799" spans="1:10" x14ac:dyDescent="0.35">
      <c r="A21799" s="1" t="s">
        <v>729</v>
      </c>
      <c r="B21799" s="1" t="s">
        <v>729</v>
      </c>
      <c r="C21799">
        <v>24.216699999999999</v>
      </c>
      <c r="D21799">
        <v>23.3</v>
      </c>
      <c r="E21799" s="1" t="s">
        <v>612</v>
      </c>
      <c r="F21799" s="1" t="s">
        <v>613</v>
      </c>
      <c r="G21799" s="1" t="s">
        <v>614</v>
      </c>
      <c r="H21799" s="1" t="s">
        <v>739</v>
      </c>
      <c r="I21799" s="1" t="s">
        <v>17</v>
      </c>
      <c r="J21799">
        <v>24132</v>
      </c>
    </row>
    <row r="21800" spans="1:10" x14ac:dyDescent="0.35">
      <c r="A21800" s="1" t="s">
        <v>123023</v>
      </c>
      <c r="B21800" s="1" t="s">
        <v>123023</v>
      </c>
      <c r="C21800">
        <v>32.660400000000003</v>
      </c>
      <c r="D21800">
        <v>14.26</v>
      </c>
      <c r="E21800" s="1" t="s">
        <v>612</v>
      </c>
      <c r="F21800" s="1" t="s">
        <v>613</v>
      </c>
      <c r="G21800" s="1" t="s">
        <v>614</v>
      </c>
      <c r="H21800" s="1" t="s">
        <v>123024</v>
      </c>
      <c r="I21800" s="1" t="s">
        <v>116026</v>
      </c>
      <c r="J21800">
        <v>201943</v>
      </c>
    </row>
    <row r="21801" spans="1:10" x14ac:dyDescent="0.35">
      <c r="A21801" s="1" t="s">
        <v>762</v>
      </c>
      <c r="B21801" s="1" t="s">
        <v>762</v>
      </c>
      <c r="C21801">
        <v>32.500500000000002</v>
      </c>
      <c r="D21801">
        <v>20.83</v>
      </c>
      <c r="E21801" s="1" t="s">
        <v>612</v>
      </c>
      <c r="F21801" s="1" t="s">
        <v>613</v>
      </c>
      <c r="G21801" s="1" t="s">
        <v>614</v>
      </c>
      <c r="H21801" s="1" t="s">
        <v>762</v>
      </c>
      <c r="I21801" s="1" t="s">
        <v>17</v>
      </c>
      <c r="J21801">
        <v>169540</v>
      </c>
    </row>
    <row r="21802" spans="1:10" x14ac:dyDescent="0.35">
      <c r="A21802" s="1" t="s">
        <v>1809</v>
      </c>
      <c r="B21802" s="1" t="s">
        <v>1809</v>
      </c>
      <c r="C21802">
        <v>30.670400000000001</v>
      </c>
      <c r="D21802">
        <v>18.2666</v>
      </c>
      <c r="E21802" s="1" t="s">
        <v>612</v>
      </c>
      <c r="F21802" s="1" t="s">
        <v>613</v>
      </c>
      <c r="G21802" s="1" t="s">
        <v>614</v>
      </c>
      <c r="H21802" s="1" t="s">
        <v>1810</v>
      </c>
      <c r="I21802" s="1" t="s">
        <v>116026</v>
      </c>
      <c r="J21802">
        <v>50</v>
      </c>
    </row>
    <row r="21803" spans="1:10" x14ac:dyDescent="0.35">
      <c r="A21803" s="1" t="s">
        <v>124011</v>
      </c>
      <c r="B21803" s="1" t="s">
        <v>2062</v>
      </c>
      <c r="C21803">
        <v>26.583300000000001</v>
      </c>
      <c r="D21803">
        <v>12.7667</v>
      </c>
      <c r="E21803" s="1" t="s">
        <v>612</v>
      </c>
      <c r="F21803" s="1" t="s">
        <v>613</v>
      </c>
      <c r="G21803" s="1" t="s">
        <v>614</v>
      </c>
      <c r="H21803" s="1" t="s">
        <v>124012</v>
      </c>
      <c r="I21803" s="1" t="s">
        <v>17</v>
      </c>
    </row>
    <row r="21804" spans="1:10" x14ac:dyDescent="0.35">
      <c r="A21804" s="1" t="s">
        <v>2068</v>
      </c>
      <c r="B21804" s="1" t="s">
        <v>2068</v>
      </c>
      <c r="C21804">
        <v>29.1081</v>
      </c>
      <c r="D21804">
        <v>21.286899999999999</v>
      </c>
      <c r="E21804" s="1" t="s">
        <v>612</v>
      </c>
      <c r="F21804" s="1" t="s">
        <v>613</v>
      </c>
      <c r="G21804" s="1" t="s">
        <v>614</v>
      </c>
      <c r="H21804" s="1" t="s">
        <v>122933</v>
      </c>
      <c r="I21804" s="1" t="s">
        <v>116026</v>
      </c>
      <c r="J21804">
        <v>6610</v>
      </c>
    </row>
    <row r="21805" spans="1:10" x14ac:dyDescent="0.35">
      <c r="A21805" s="1" t="s">
        <v>124050</v>
      </c>
      <c r="B21805" s="1" t="s">
        <v>2111</v>
      </c>
      <c r="C21805">
        <v>32.760399999999997</v>
      </c>
      <c r="D21805">
        <v>12.72</v>
      </c>
      <c r="E21805" s="1" t="s">
        <v>612</v>
      </c>
      <c r="F21805" s="1" t="s">
        <v>613</v>
      </c>
      <c r="G21805" s="1" t="s">
        <v>614</v>
      </c>
      <c r="H21805" s="1" t="s">
        <v>124051</v>
      </c>
      <c r="I21805" s="1" t="s">
        <v>17</v>
      </c>
      <c r="J21805">
        <v>200000</v>
      </c>
    </row>
    <row r="21806" spans="1:10" x14ac:dyDescent="0.35">
      <c r="A21806" s="1" t="s">
        <v>124474</v>
      </c>
      <c r="B21806" s="1" t="s">
        <v>2639</v>
      </c>
      <c r="C21806">
        <v>31.7455</v>
      </c>
      <c r="D21806">
        <v>13.983499999999999</v>
      </c>
      <c r="E21806" s="1" t="s">
        <v>612</v>
      </c>
      <c r="F21806" s="1" t="s">
        <v>613</v>
      </c>
      <c r="G21806" s="1" t="s">
        <v>614</v>
      </c>
      <c r="H21806" s="1" t="s">
        <v>124475</v>
      </c>
      <c r="I21806" s="1" t="s">
        <v>116026</v>
      </c>
      <c r="J21806">
        <v>50824</v>
      </c>
    </row>
    <row r="21807" spans="1:10" x14ac:dyDescent="0.35">
      <c r="A21807" s="1" t="s">
        <v>3234</v>
      </c>
      <c r="B21807" s="1" t="s">
        <v>3234</v>
      </c>
      <c r="C21807">
        <v>32.116700000000002</v>
      </c>
      <c r="D21807">
        <v>20.066700000000001</v>
      </c>
      <c r="E21807" s="1" t="s">
        <v>612</v>
      </c>
      <c r="F21807" s="1" t="s">
        <v>613</v>
      </c>
      <c r="G21807" s="1" t="s">
        <v>614</v>
      </c>
      <c r="H21807" s="1" t="s">
        <v>124868</v>
      </c>
      <c r="I21807" s="1" t="s">
        <v>17</v>
      </c>
      <c r="J21807">
        <v>631555</v>
      </c>
    </row>
    <row r="21808" spans="1:10" x14ac:dyDescent="0.35">
      <c r="A21808" s="1" t="s">
        <v>125161</v>
      </c>
      <c r="B21808" s="1" t="s">
        <v>3573</v>
      </c>
      <c r="C21808">
        <v>27.533300000000001</v>
      </c>
      <c r="D21808">
        <v>14.2834</v>
      </c>
      <c r="E21808" s="1" t="s">
        <v>612</v>
      </c>
      <c r="F21808" s="1" t="s">
        <v>613</v>
      </c>
      <c r="G21808" s="1" t="s">
        <v>614</v>
      </c>
      <c r="H21808" s="1" t="s">
        <v>125162</v>
      </c>
      <c r="I21808" s="1" t="s">
        <v>116026</v>
      </c>
      <c r="J21808">
        <v>45421</v>
      </c>
    </row>
    <row r="21809" spans="1:10" x14ac:dyDescent="0.35">
      <c r="A21809" s="1" t="s">
        <v>6696</v>
      </c>
      <c r="B21809" s="1" t="s">
        <v>6696</v>
      </c>
      <c r="C21809">
        <v>30.15</v>
      </c>
      <c r="D21809">
        <v>10.45</v>
      </c>
      <c r="E21809" s="1" t="s">
        <v>612</v>
      </c>
      <c r="F21809" s="1" t="s">
        <v>613</v>
      </c>
      <c r="G21809" s="1" t="s">
        <v>614</v>
      </c>
      <c r="H21809" s="1" t="s">
        <v>127681</v>
      </c>
      <c r="I21809" s="1" t="s">
        <v>116026</v>
      </c>
      <c r="J21809">
        <v>931</v>
      </c>
    </row>
    <row r="21810" spans="1:10" x14ac:dyDescent="0.35">
      <c r="A21810" s="1" t="s">
        <v>6716</v>
      </c>
      <c r="B21810" s="1" t="s">
        <v>6716</v>
      </c>
      <c r="C21810">
        <v>32.764800000000001</v>
      </c>
      <c r="D21810">
        <v>22.639099999999999</v>
      </c>
      <c r="E21810" s="1" t="s">
        <v>612</v>
      </c>
      <c r="F21810" s="1" t="s">
        <v>613</v>
      </c>
      <c r="G21810" s="1" t="s">
        <v>614</v>
      </c>
      <c r="H21810" s="1" t="s">
        <v>6716</v>
      </c>
      <c r="I21810" s="1" t="s">
        <v>17</v>
      </c>
      <c r="J21810">
        <v>127974</v>
      </c>
    </row>
    <row r="21811" spans="1:10" x14ac:dyDescent="0.35">
      <c r="A21811" s="1" t="s">
        <v>129272</v>
      </c>
      <c r="B21811" s="1" t="s">
        <v>9001</v>
      </c>
      <c r="C21811">
        <v>30.133299999999998</v>
      </c>
      <c r="D21811">
        <v>9.5</v>
      </c>
      <c r="E21811" s="1" t="s">
        <v>612</v>
      </c>
      <c r="F21811" s="1" t="s">
        <v>613</v>
      </c>
      <c r="G21811" s="1" t="s">
        <v>614</v>
      </c>
      <c r="H21811" s="1" t="s">
        <v>127681</v>
      </c>
      <c r="I21811" s="1" t="s">
        <v>116026</v>
      </c>
      <c r="J21811">
        <v>6623</v>
      </c>
    </row>
    <row r="21812" spans="1:10" x14ac:dyDescent="0.35">
      <c r="A21812" s="1" t="s">
        <v>129280</v>
      </c>
      <c r="B21812" s="1" t="s">
        <v>9010</v>
      </c>
      <c r="C21812">
        <v>32.166899999999998</v>
      </c>
      <c r="D21812">
        <v>13.0167</v>
      </c>
      <c r="E21812" s="1" t="s">
        <v>612</v>
      </c>
      <c r="F21812" s="1" t="s">
        <v>613</v>
      </c>
      <c r="G21812" s="1" t="s">
        <v>614</v>
      </c>
      <c r="H21812" s="1" t="s">
        <v>129281</v>
      </c>
      <c r="I21812" s="1" t="s">
        <v>17</v>
      </c>
      <c r="J21812">
        <v>187854</v>
      </c>
    </row>
    <row r="21813" spans="1:10" x14ac:dyDescent="0.35">
      <c r="A21813" s="1" t="s">
        <v>129284</v>
      </c>
      <c r="B21813" s="1" t="s">
        <v>9012</v>
      </c>
      <c r="C21813">
        <v>24.961099999999998</v>
      </c>
      <c r="D21813">
        <v>10.175000000000001</v>
      </c>
      <c r="E21813" s="1" t="s">
        <v>612</v>
      </c>
      <c r="F21813" s="1" t="s">
        <v>613</v>
      </c>
      <c r="G21813" s="1" t="s">
        <v>614</v>
      </c>
      <c r="H21813" s="1" t="s">
        <v>129284</v>
      </c>
      <c r="I21813" s="1" t="s">
        <v>17</v>
      </c>
      <c r="J21813">
        <v>22000</v>
      </c>
    </row>
    <row r="21814" spans="1:10" x14ac:dyDescent="0.35">
      <c r="A21814" s="1" t="s">
        <v>130355</v>
      </c>
      <c r="B21814" s="1" t="s">
        <v>10768</v>
      </c>
      <c r="C21814">
        <v>29.116700000000002</v>
      </c>
      <c r="D21814">
        <v>15.933299999999999</v>
      </c>
      <c r="E21814" s="1" t="s">
        <v>612</v>
      </c>
      <c r="F21814" s="1" t="s">
        <v>613</v>
      </c>
      <c r="G21814" s="1" t="s">
        <v>614</v>
      </c>
      <c r="H21814" s="1" t="s">
        <v>10769</v>
      </c>
      <c r="I21814" s="1" t="s">
        <v>17</v>
      </c>
      <c r="J21814">
        <v>18878</v>
      </c>
    </row>
    <row r="21815" spans="1:10" x14ac:dyDescent="0.35">
      <c r="A21815" s="1" t="s">
        <v>130457</v>
      </c>
      <c r="B21815" s="1" t="s">
        <v>10879</v>
      </c>
      <c r="C21815">
        <v>27.447099999999999</v>
      </c>
      <c r="D21815">
        <v>13.0517</v>
      </c>
      <c r="E21815" s="1" t="s">
        <v>612</v>
      </c>
      <c r="F21815" s="1" t="s">
        <v>613</v>
      </c>
      <c r="G21815" s="1" t="s">
        <v>614</v>
      </c>
      <c r="H21815" s="1" t="s">
        <v>125162</v>
      </c>
      <c r="I21815" s="1" t="s">
        <v>17</v>
      </c>
    </row>
    <row r="21816" spans="1:10" x14ac:dyDescent="0.35">
      <c r="A21816" s="1" t="s">
        <v>133487</v>
      </c>
      <c r="B21816" s="1" t="s">
        <v>15010</v>
      </c>
      <c r="C21816">
        <v>29.233699999999999</v>
      </c>
      <c r="D21816">
        <v>19.2166</v>
      </c>
      <c r="E21816" s="1" t="s">
        <v>612</v>
      </c>
      <c r="F21816" s="1" t="s">
        <v>613</v>
      </c>
      <c r="G21816" s="1" t="s">
        <v>614</v>
      </c>
      <c r="H21816" s="1" t="s">
        <v>122933</v>
      </c>
      <c r="I21816" s="1" t="s">
        <v>116026</v>
      </c>
      <c r="J21816">
        <v>2500</v>
      </c>
    </row>
    <row r="21817" spans="1:10" x14ac:dyDescent="0.35">
      <c r="A21817" s="1" t="s">
        <v>124475</v>
      </c>
      <c r="B21817" s="1" t="s">
        <v>15787</v>
      </c>
      <c r="C21817">
        <v>32.377800000000001</v>
      </c>
      <c r="D21817">
        <v>15.0901</v>
      </c>
      <c r="E21817" s="1" t="s">
        <v>612</v>
      </c>
      <c r="F21817" s="1" t="s">
        <v>613</v>
      </c>
      <c r="G21817" s="1" t="s">
        <v>614</v>
      </c>
      <c r="H21817" s="1" t="s">
        <v>124475</v>
      </c>
      <c r="I21817" s="1" t="s">
        <v>17</v>
      </c>
      <c r="J21817">
        <v>259056</v>
      </c>
    </row>
    <row r="21818" spans="1:10" x14ac:dyDescent="0.35">
      <c r="A21818" s="1" t="s">
        <v>15828</v>
      </c>
      <c r="B21818" s="1" t="s">
        <v>15828</v>
      </c>
      <c r="C21818">
        <v>31.433700000000002</v>
      </c>
      <c r="D21818">
        <v>12.9833</v>
      </c>
      <c r="E21818" s="1" t="s">
        <v>612</v>
      </c>
      <c r="F21818" s="1" t="s">
        <v>613</v>
      </c>
      <c r="G21818" s="1" t="s">
        <v>614</v>
      </c>
      <c r="H21818" s="1" t="s">
        <v>129281</v>
      </c>
      <c r="I21818" s="1" t="s">
        <v>116026</v>
      </c>
      <c r="J21818">
        <v>26107</v>
      </c>
    </row>
    <row r="21819" spans="1:10" x14ac:dyDescent="0.35">
      <c r="A21819" s="1" t="s">
        <v>16389</v>
      </c>
      <c r="B21819" s="1" t="s">
        <v>16389</v>
      </c>
      <c r="C21819">
        <v>25.913599999999999</v>
      </c>
      <c r="D21819">
        <v>13.9336</v>
      </c>
      <c r="E21819" s="1" t="s">
        <v>612</v>
      </c>
      <c r="F21819" s="1" t="s">
        <v>613</v>
      </c>
      <c r="G21819" s="1" t="s">
        <v>614</v>
      </c>
      <c r="H21819" s="1" t="s">
        <v>16389</v>
      </c>
      <c r="I21819" s="1" t="s">
        <v>17</v>
      </c>
      <c r="J21819">
        <v>43732</v>
      </c>
    </row>
    <row r="21820" spans="1:10" x14ac:dyDescent="0.35">
      <c r="A21820" s="1" t="s">
        <v>127681</v>
      </c>
      <c r="B21820" s="1" t="s">
        <v>16577</v>
      </c>
      <c r="C21820">
        <v>31.880400000000002</v>
      </c>
      <c r="D21820">
        <v>10.97</v>
      </c>
      <c r="E21820" s="1" t="s">
        <v>612</v>
      </c>
      <c r="F21820" s="1" t="s">
        <v>613</v>
      </c>
      <c r="G21820" s="1" t="s">
        <v>614</v>
      </c>
      <c r="H21820" s="1" t="s">
        <v>127681</v>
      </c>
      <c r="I21820" s="1" t="s">
        <v>17</v>
      </c>
      <c r="J21820">
        <v>66609</v>
      </c>
    </row>
    <row r="21821" spans="1:10" x14ac:dyDescent="0.35">
      <c r="A21821" s="1" t="s">
        <v>136850</v>
      </c>
      <c r="B21821" s="1" t="s">
        <v>19659</v>
      </c>
      <c r="C21821">
        <v>31.6572</v>
      </c>
      <c r="D21821">
        <v>20.014399999999998</v>
      </c>
      <c r="E21821" s="1" t="s">
        <v>612</v>
      </c>
      <c r="F21821" s="1" t="s">
        <v>613</v>
      </c>
      <c r="G21821" s="1" t="s">
        <v>614</v>
      </c>
      <c r="H21821" s="1" t="s">
        <v>124868</v>
      </c>
      <c r="I21821" s="1" t="s">
        <v>116026</v>
      </c>
      <c r="J21821">
        <v>5348</v>
      </c>
    </row>
    <row r="21822" spans="1:10" x14ac:dyDescent="0.35">
      <c r="A21822" s="1" t="s">
        <v>137611</v>
      </c>
      <c r="B21822" s="1" t="s">
        <v>20661</v>
      </c>
      <c r="C21822">
        <v>27.033300000000001</v>
      </c>
      <c r="D21822">
        <v>14.433299999999999</v>
      </c>
      <c r="E21822" s="1" t="s">
        <v>612</v>
      </c>
      <c r="F21822" s="1" t="s">
        <v>613</v>
      </c>
      <c r="G21822" s="1" t="s">
        <v>614</v>
      </c>
      <c r="H21822" s="1" t="s">
        <v>137611</v>
      </c>
      <c r="I21822" s="1" t="s">
        <v>17</v>
      </c>
      <c r="J21822">
        <v>116016</v>
      </c>
    </row>
    <row r="21823" spans="1:10" x14ac:dyDescent="0.35">
      <c r="A21823" s="1" t="s">
        <v>137624</v>
      </c>
      <c r="B21823" s="1" t="s">
        <v>20666</v>
      </c>
      <c r="C21823">
        <v>32.793300000000002</v>
      </c>
      <c r="D21823">
        <v>12.4885</v>
      </c>
      <c r="E21823" s="1" t="s">
        <v>612</v>
      </c>
      <c r="F21823" s="1" t="s">
        <v>613</v>
      </c>
      <c r="G21823" s="1" t="s">
        <v>614</v>
      </c>
      <c r="H21823" s="1" t="s">
        <v>137625</v>
      </c>
      <c r="I21823" s="1" t="s">
        <v>116026</v>
      </c>
      <c r="J21823">
        <v>102038</v>
      </c>
    </row>
    <row r="21824" spans="1:10" x14ac:dyDescent="0.35">
      <c r="A21824" s="1" t="s">
        <v>139391</v>
      </c>
      <c r="B21824" s="1" t="s">
        <v>21972</v>
      </c>
      <c r="C21824">
        <v>32.816699999999997</v>
      </c>
      <c r="D21824">
        <v>21.85</v>
      </c>
      <c r="E21824" s="1" t="s">
        <v>612</v>
      </c>
      <c r="F21824" s="1" t="s">
        <v>613</v>
      </c>
      <c r="G21824" s="1" t="s">
        <v>614</v>
      </c>
      <c r="H21824" s="1" t="s">
        <v>122987</v>
      </c>
      <c r="I21824" s="1" t="s">
        <v>116026</v>
      </c>
      <c r="J21824">
        <v>45000</v>
      </c>
    </row>
    <row r="21825" spans="1:10" x14ac:dyDescent="0.35">
      <c r="A21825" s="1" t="s">
        <v>1810</v>
      </c>
      <c r="B21825" s="1" t="s">
        <v>1810</v>
      </c>
      <c r="C21825">
        <v>31.2</v>
      </c>
      <c r="D21825">
        <v>16.600000000000001</v>
      </c>
      <c r="E21825" s="1" t="s">
        <v>612</v>
      </c>
      <c r="F21825" s="1" t="s">
        <v>613</v>
      </c>
      <c r="G21825" s="1" t="s">
        <v>614</v>
      </c>
      <c r="H21825" s="1" t="s">
        <v>1810</v>
      </c>
      <c r="I21825" s="1" t="s">
        <v>17</v>
      </c>
      <c r="J21825">
        <v>76788</v>
      </c>
    </row>
    <row r="21826" spans="1:10" x14ac:dyDescent="0.35">
      <c r="A21826" s="1" t="s">
        <v>140269</v>
      </c>
      <c r="B21826" s="1" t="s">
        <v>23459</v>
      </c>
      <c r="C21826">
        <v>24.2622</v>
      </c>
      <c r="D21826">
        <v>14.5603</v>
      </c>
      <c r="E21826" s="1" t="s">
        <v>612</v>
      </c>
      <c r="F21826" s="1" t="s">
        <v>613</v>
      </c>
      <c r="G21826" s="1" t="s">
        <v>614</v>
      </c>
      <c r="H21826" s="1" t="s">
        <v>16389</v>
      </c>
      <c r="I21826" s="1" t="s">
        <v>116026</v>
      </c>
      <c r="J21826">
        <v>1500</v>
      </c>
    </row>
    <row r="21827" spans="1:10" x14ac:dyDescent="0.35">
      <c r="A21827" s="1" t="s">
        <v>140271</v>
      </c>
      <c r="B21827" s="1" t="s">
        <v>23461</v>
      </c>
      <c r="C21827">
        <v>32.881900000000002</v>
      </c>
      <c r="D21827">
        <v>13.34</v>
      </c>
      <c r="E21827" s="1" t="s">
        <v>612</v>
      </c>
      <c r="F21827" s="1" t="s">
        <v>613</v>
      </c>
      <c r="G21827" s="1" t="s">
        <v>614</v>
      </c>
      <c r="H21827" s="1" t="s">
        <v>140272</v>
      </c>
      <c r="I21827" s="1" t="s">
        <v>116026</v>
      </c>
      <c r="J21827">
        <v>48836</v>
      </c>
    </row>
    <row r="21828" spans="1:10" x14ac:dyDescent="0.35">
      <c r="A21828" s="1" t="s">
        <v>24139</v>
      </c>
      <c r="B21828" s="1" t="s">
        <v>24139</v>
      </c>
      <c r="C21828">
        <v>26.366599999999998</v>
      </c>
      <c r="D21828">
        <v>15.8</v>
      </c>
      <c r="E21828" s="1" t="s">
        <v>612</v>
      </c>
      <c r="F21828" s="1" t="s">
        <v>613</v>
      </c>
      <c r="G21828" s="1" t="s">
        <v>614</v>
      </c>
      <c r="H21828" s="1" t="s">
        <v>16389</v>
      </c>
      <c r="I21828" s="1" t="s">
        <v>116026</v>
      </c>
      <c r="J21828">
        <v>500</v>
      </c>
    </row>
    <row r="21829" spans="1:10" x14ac:dyDescent="0.35">
      <c r="A21829" s="1" t="s">
        <v>24147</v>
      </c>
      <c r="B21829" s="1" t="s">
        <v>24147</v>
      </c>
      <c r="C21829">
        <v>32.083300000000001</v>
      </c>
      <c r="D21829">
        <v>23.95</v>
      </c>
      <c r="E21829" s="1" t="s">
        <v>612</v>
      </c>
      <c r="F21829" s="1" t="s">
        <v>613</v>
      </c>
      <c r="G21829" s="1" t="s">
        <v>614</v>
      </c>
      <c r="H21829" s="1" t="s">
        <v>123014</v>
      </c>
      <c r="I21829" s="1" t="s">
        <v>17</v>
      </c>
      <c r="J21829">
        <v>135832</v>
      </c>
    </row>
    <row r="21830" spans="1:10" x14ac:dyDescent="0.35">
      <c r="A21830" s="1" t="s">
        <v>24407</v>
      </c>
      <c r="B21830" s="1" t="s">
        <v>24407</v>
      </c>
      <c r="C21830">
        <v>32.8752</v>
      </c>
      <c r="D21830">
        <v>13.1875</v>
      </c>
      <c r="E21830" s="1" t="s">
        <v>612</v>
      </c>
      <c r="F21830" s="1" t="s">
        <v>613</v>
      </c>
      <c r="G21830" s="1" t="s">
        <v>614</v>
      </c>
      <c r="H21830" s="1" t="s">
        <v>140272</v>
      </c>
      <c r="I21830" s="1" t="s">
        <v>169</v>
      </c>
      <c r="J21830">
        <v>1126000</v>
      </c>
    </row>
    <row r="21831" spans="1:10" x14ac:dyDescent="0.35">
      <c r="A21831" s="1" t="s">
        <v>141304</v>
      </c>
      <c r="B21831" s="1" t="s">
        <v>24752</v>
      </c>
      <c r="C21831">
        <v>27.516999999999999</v>
      </c>
      <c r="D21831">
        <v>15.033300000000001</v>
      </c>
      <c r="E21831" s="1" t="s">
        <v>612</v>
      </c>
      <c r="F21831" s="1" t="s">
        <v>613</v>
      </c>
      <c r="G21831" s="1" t="s">
        <v>614</v>
      </c>
      <c r="H21831" s="1" t="s">
        <v>125162</v>
      </c>
      <c r="I21831" s="1" t="s">
        <v>116026</v>
      </c>
      <c r="J21831">
        <v>300</v>
      </c>
    </row>
    <row r="21832" spans="1:10" x14ac:dyDescent="0.35">
      <c r="A21832" s="1" t="s">
        <v>26510</v>
      </c>
      <c r="B21832" s="1" t="s">
        <v>26510</v>
      </c>
      <c r="C21832">
        <v>32.062800000000003</v>
      </c>
      <c r="D21832">
        <v>12.5267</v>
      </c>
      <c r="E21832" s="1" t="s">
        <v>612</v>
      </c>
      <c r="F21832" s="1" t="s">
        <v>613</v>
      </c>
      <c r="G21832" s="1" t="s">
        <v>614</v>
      </c>
      <c r="H21832" s="1" t="s">
        <v>129281</v>
      </c>
      <c r="I21832" s="1" t="s">
        <v>116026</v>
      </c>
      <c r="J21832">
        <v>72662</v>
      </c>
    </row>
    <row r="21833" spans="1:10" x14ac:dyDescent="0.35">
      <c r="A21833" s="1" t="s">
        <v>27017</v>
      </c>
      <c r="B21833" s="1" t="s">
        <v>27017</v>
      </c>
      <c r="C21833">
        <v>28.5504</v>
      </c>
      <c r="D21833">
        <v>17.583400000000001</v>
      </c>
      <c r="E21833" s="1" t="s">
        <v>612</v>
      </c>
      <c r="F21833" s="1" t="s">
        <v>613</v>
      </c>
      <c r="G21833" s="1" t="s">
        <v>614</v>
      </c>
      <c r="H21833" s="1" t="s">
        <v>10769</v>
      </c>
      <c r="I21833" s="1" t="s">
        <v>116026</v>
      </c>
      <c r="J21833">
        <v>10</v>
      </c>
    </row>
    <row r="21834" spans="1:10" x14ac:dyDescent="0.35">
      <c r="A21834" s="1" t="s">
        <v>142766</v>
      </c>
      <c r="B21834" s="1" t="s">
        <v>27091</v>
      </c>
      <c r="C21834">
        <v>32.933300000000003</v>
      </c>
      <c r="D21834">
        <v>12.083299999999999</v>
      </c>
      <c r="E21834" s="1" t="s">
        <v>612</v>
      </c>
      <c r="F21834" s="1" t="s">
        <v>613</v>
      </c>
      <c r="G21834" s="1" t="s">
        <v>614</v>
      </c>
      <c r="H21834" s="1" t="s">
        <v>137625</v>
      </c>
      <c r="I21834" s="1" t="s">
        <v>17</v>
      </c>
      <c r="J21834">
        <v>80310</v>
      </c>
    </row>
    <row r="21835" spans="1:10" x14ac:dyDescent="0.35">
      <c r="A21835" s="1" t="s">
        <v>2508</v>
      </c>
      <c r="B21835" s="1" t="s">
        <v>2508</v>
      </c>
      <c r="C21835">
        <v>47.066699999999997</v>
      </c>
      <c r="D21835">
        <v>9.5</v>
      </c>
      <c r="E21835" s="1" t="s">
        <v>2509</v>
      </c>
      <c r="F21835" s="1" t="s">
        <v>2510</v>
      </c>
      <c r="G21835" s="1" t="s">
        <v>2511</v>
      </c>
      <c r="H21835" s="1" t="s">
        <v>2508</v>
      </c>
      <c r="I21835" s="1" t="s">
        <v>17</v>
      </c>
      <c r="J21835">
        <v>4628</v>
      </c>
    </row>
    <row r="21836" spans="1:10" x14ac:dyDescent="0.35">
      <c r="A21836" s="1" t="s">
        <v>7980</v>
      </c>
      <c r="B21836" s="1" t="s">
        <v>7980</v>
      </c>
      <c r="C21836">
        <v>47.2</v>
      </c>
      <c r="D21836">
        <v>9.5167000000000002</v>
      </c>
      <c r="E21836" s="1" t="s">
        <v>2509</v>
      </c>
      <c r="F21836" s="1" t="s">
        <v>2510</v>
      </c>
      <c r="G21836" s="1" t="s">
        <v>2511</v>
      </c>
      <c r="H21836" s="1" t="s">
        <v>7980</v>
      </c>
      <c r="I21836" s="1" t="s">
        <v>17</v>
      </c>
      <c r="J21836">
        <v>4459</v>
      </c>
    </row>
    <row r="21837" spans="1:10" x14ac:dyDescent="0.35">
      <c r="A21837" s="1" t="s">
        <v>8796</v>
      </c>
      <c r="B21837" s="1" t="s">
        <v>8796</v>
      </c>
      <c r="C21837">
        <v>47.219900000000003</v>
      </c>
      <c r="D21837">
        <v>9.5099</v>
      </c>
      <c r="E21837" s="1" t="s">
        <v>2509</v>
      </c>
      <c r="F21837" s="1" t="s">
        <v>2510</v>
      </c>
      <c r="G21837" s="1" t="s">
        <v>2511</v>
      </c>
      <c r="H21837" s="1" t="s">
        <v>8796</v>
      </c>
      <c r="I21837" s="1" t="s">
        <v>17</v>
      </c>
      <c r="J21837">
        <v>1663</v>
      </c>
    </row>
    <row r="21838" spans="1:10" x14ac:dyDescent="0.35">
      <c r="A21838" s="1" t="s">
        <v>15265</v>
      </c>
      <c r="B21838" s="1" t="s">
        <v>15265</v>
      </c>
      <c r="C21838">
        <v>47.219700000000003</v>
      </c>
      <c r="D21838">
        <v>9.5427999999999997</v>
      </c>
      <c r="E21838" s="1" t="s">
        <v>2509</v>
      </c>
      <c r="F21838" s="1" t="s">
        <v>2510</v>
      </c>
      <c r="G21838" s="1" t="s">
        <v>2511</v>
      </c>
      <c r="H21838" s="1" t="s">
        <v>15265</v>
      </c>
      <c r="I21838" s="1" t="s">
        <v>17</v>
      </c>
      <c r="J21838">
        <v>4404</v>
      </c>
    </row>
    <row r="21839" spans="1:10" x14ac:dyDescent="0.35">
      <c r="A21839" s="1" t="s">
        <v>18972</v>
      </c>
      <c r="B21839" s="1" t="s">
        <v>18972</v>
      </c>
      <c r="C21839">
        <v>47.183300000000003</v>
      </c>
      <c r="D21839">
        <v>9.5333000000000006</v>
      </c>
      <c r="E21839" s="1" t="s">
        <v>2509</v>
      </c>
      <c r="F21839" s="1" t="s">
        <v>2510</v>
      </c>
      <c r="G21839" s="1" t="s">
        <v>2511</v>
      </c>
      <c r="H21839" s="1" t="s">
        <v>18972</v>
      </c>
      <c r="I21839" s="1" t="s">
        <v>17</v>
      </c>
      <c r="J21839">
        <v>478</v>
      </c>
    </row>
    <row r="21840" spans="1:10" x14ac:dyDescent="0.35">
      <c r="A21840" s="1" t="s">
        <v>20560</v>
      </c>
      <c r="B21840" s="1" t="s">
        <v>20560</v>
      </c>
      <c r="C21840">
        <v>47.244999999999997</v>
      </c>
      <c r="D21840">
        <v>9.5332000000000008</v>
      </c>
      <c r="E21840" s="1" t="s">
        <v>2509</v>
      </c>
      <c r="F21840" s="1" t="s">
        <v>2510</v>
      </c>
      <c r="G21840" s="1" t="s">
        <v>2511</v>
      </c>
      <c r="H21840" s="1" t="s">
        <v>20560</v>
      </c>
      <c r="I21840" s="1" t="s">
        <v>17</v>
      </c>
      <c r="J21840">
        <v>2295</v>
      </c>
    </row>
    <row r="21841" spans="1:10" x14ac:dyDescent="0.35">
      <c r="A21841" s="1" t="s">
        <v>21623</v>
      </c>
      <c r="B21841" s="1" t="s">
        <v>21623</v>
      </c>
      <c r="C21841">
        <v>47.166699999999999</v>
      </c>
      <c r="D21841">
        <v>9.5167000000000002</v>
      </c>
      <c r="E21841" s="1" t="s">
        <v>2509</v>
      </c>
      <c r="F21841" s="1" t="s">
        <v>2510</v>
      </c>
      <c r="G21841" s="1" t="s">
        <v>2511</v>
      </c>
      <c r="H21841" s="1" t="s">
        <v>21623</v>
      </c>
      <c r="I21841" s="1" t="s">
        <v>17</v>
      </c>
      <c r="J21841">
        <v>5998</v>
      </c>
    </row>
    <row r="21842" spans="1:10" x14ac:dyDescent="0.35">
      <c r="A21842" s="1" t="s">
        <v>21629</v>
      </c>
      <c r="B21842" s="1" t="s">
        <v>21629</v>
      </c>
      <c r="C21842">
        <v>47.228299999999997</v>
      </c>
      <c r="D21842">
        <v>9.5395000000000003</v>
      </c>
      <c r="E21842" s="1" t="s">
        <v>2509</v>
      </c>
      <c r="F21842" s="1" t="s">
        <v>2510</v>
      </c>
      <c r="G21842" s="1" t="s">
        <v>2511</v>
      </c>
      <c r="H21842" s="1" t="s">
        <v>21629</v>
      </c>
      <c r="I21842" s="1" t="s">
        <v>17</v>
      </c>
      <c r="J21842">
        <v>1091</v>
      </c>
    </row>
    <row r="21843" spans="1:10" x14ac:dyDescent="0.35">
      <c r="A21843" s="1" t="s">
        <v>24395</v>
      </c>
      <c r="B21843" s="1" t="s">
        <v>24395</v>
      </c>
      <c r="C21843">
        <v>47.1</v>
      </c>
      <c r="D21843">
        <v>9.5167000000000002</v>
      </c>
      <c r="E21843" s="1" t="s">
        <v>2509</v>
      </c>
      <c r="F21843" s="1" t="s">
        <v>2510</v>
      </c>
      <c r="G21843" s="1" t="s">
        <v>2511</v>
      </c>
      <c r="H21843" s="1" t="s">
        <v>24395</v>
      </c>
      <c r="I21843" s="1" t="s">
        <v>17</v>
      </c>
      <c r="J21843">
        <v>5230</v>
      </c>
    </row>
    <row r="21844" spans="1:10" x14ac:dyDescent="0.35">
      <c r="A21844" s="1" t="s">
        <v>24396</v>
      </c>
      <c r="B21844" s="1" t="s">
        <v>24396</v>
      </c>
      <c r="C21844">
        <v>47.116700000000002</v>
      </c>
      <c r="D21844">
        <v>9.5333000000000006</v>
      </c>
      <c r="E21844" s="1" t="s">
        <v>2509</v>
      </c>
      <c r="F21844" s="1" t="s">
        <v>2510</v>
      </c>
      <c r="G21844" s="1" t="s">
        <v>2511</v>
      </c>
      <c r="H21844" s="1" t="s">
        <v>24396</v>
      </c>
      <c r="I21844" s="1" t="s">
        <v>17</v>
      </c>
      <c r="J21844">
        <v>2643</v>
      </c>
    </row>
    <row r="21845" spans="1:10" x14ac:dyDescent="0.35">
      <c r="A21845" s="1" t="s">
        <v>24955</v>
      </c>
      <c r="B21845" s="1" t="s">
        <v>24955</v>
      </c>
      <c r="C21845">
        <v>47.139699999999998</v>
      </c>
      <c r="D21845">
        <v>9.5219000000000005</v>
      </c>
      <c r="E21845" s="1" t="s">
        <v>2509</v>
      </c>
      <c r="F21845" s="1" t="s">
        <v>2510</v>
      </c>
      <c r="G21845" s="1" t="s">
        <v>2511</v>
      </c>
      <c r="H21845" s="1" t="s">
        <v>24955</v>
      </c>
      <c r="I21845" s="1" t="s">
        <v>169</v>
      </c>
      <c r="J21845">
        <v>5668</v>
      </c>
    </row>
    <row r="21846" spans="1:10" x14ac:dyDescent="0.35">
      <c r="A21846" s="1" t="s">
        <v>1145</v>
      </c>
      <c r="B21846" s="1" t="s">
        <v>1145</v>
      </c>
      <c r="C21846">
        <v>54.401400000000002</v>
      </c>
      <c r="D21846">
        <v>24.049199999999999</v>
      </c>
      <c r="E21846" s="1" t="s">
        <v>655</v>
      </c>
      <c r="F21846" s="1" t="s">
        <v>656</v>
      </c>
      <c r="G21846" s="1" t="s">
        <v>657</v>
      </c>
      <c r="H21846" s="1" t="s">
        <v>1146</v>
      </c>
      <c r="I21846" s="1" t="s">
        <v>17</v>
      </c>
      <c r="J21846">
        <v>49888</v>
      </c>
    </row>
    <row r="21847" spans="1:10" x14ac:dyDescent="0.35">
      <c r="A21847" s="1" t="s">
        <v>123583</v>
      </c>
      <c r="B21847" s="1" t="s">
        <v>1513</v>
      </c>
      <c r="C21847">
        <v>55.534399999999998</v>
      </c>
      <c r="D21847">
        <v>25.107199999999999</v>
      </c>
      <c r="E21847" s="1" t="s">
        <v>655</v>
      </c>
      <c r="F21847" s="1" t="s">
        <v>656</v>
      </c>
      <c r="G21847" s="1" t="s">
        <v>657</v>
      </c>
      <c r="H21847" s="1" t="s">
        <v>123583</v>
      </c>
      <c r="I21847" s="1" t="s">
        <v>17</v>
      </c>
      <c r="J21847">
        <v>8491</v>
      </c>
    </row>
    <row r="21848" spans="1:10" x14ac:dyDescent="0.35">
      <c r="A21848" s="1" t="s">
        <v>3599</v>
      </c>
      <c r="B21848" s="1" t="s">
        <v>3600</v>
      </c>
      <c r="C21848">
        <v>54.605600000000003</v>
      </c>
      <c r="D21848">
        <v>24.029199999999999</v>
      </c>
      <c r="E21848" s="1" t="s">
        <v>655</v>
      </c>
      <c r="F21848" s="1" t="s">
        <v>656</v>
      </c>
      <c r="G21848" s="1" t="s">
        <v>657</v>
      </c>
      <c r="H21848" s="1" t="s">
        <v>3601</v>
      </c>
      <c r="I21848" s="1" t="s">
        <v>17</v>
      </c>
      <c r="J21848">
        <v>2331</v>
      </c>
    </row>
    <row r="21849" spans="1:10" x14ac:dyDescent="0.35">
      <c r="A21849" s="1" t="s">
        <v>3604</v>
      </c>
      <c r="B21849" s="1" t="s">
        <v>3605</v>
      </c>
      <c r="C21849">
        <v>56.2</v>
      </c>
      <c r="D21849">
        <v>24.75</v>
      </c>
      <c r="E21849" s="1" t="s">
        <v>655</v>
      </c>
      <c r="F21849" s="1" t="s">
        <v>656</v>
      </c>
      <c r="G21849" s="1" t="s">
        <v>657</v>
      </c>
      <c r="H21849" s="1" t="s">
        <v>3604</v>
      </c>
      <c r="I21849" s="1" t="s">
        <v>17</v>
      </c>
      <c r="J21849">
        <v>10146</v>
      </c>
    </row>
    <row r="21850" spans="1:10" x14ac:dyDescent="0.35">
      <c r="A21850" s="1" t="s">
        <v>127996</v>
      </c>
      <c r="B21850" s="1" t="s">
        <v>127996</v>
      </c>
      <c r="C21850">
        <v>54.966700000000003</v>
      </c>
      <c r="D21850">
        <v>23.916699999999999</v>
      </c>
      <c r="E21850" s="1" t="s">
        <v>655</v>
      </c>
      <c r="F21850" s="1" t="s">
        <v>656</v>
      </c>
      <c r="G21850" s="1" t="s">
        <v>657</v>
      </c>
      <c r="H21850" s="1" t="s">
        <v>8863</v>
      </c>
      <c r="I21850" s="1" t="s">
        <v>116026</v>
      </c>
      <c r="J21850">
        <v>5006</v>
      </c>
    </row>
    <row r="21851" spans="1:10" x14ac:dyDescent="0.35">
      <c r="A21851" s="1" t="s">
        <v>7281</v>
      </c>
      <c r="B21851" s="1" t="s">
        <v>7281</v>
      </c>
      <c r="C21851">
        <v>54.020600000000002</v>
      </c>
      <c r="D21851">
        <v>23.9725</v>
      </c>
      <c r="E21851" s="1" t="s">
        <v>655</v>
      </c>
      <c r="F21851" s="1" t="s">
        <v>656</v>
      </c>
      <c r="G21851" s="1" t="s">
        <v>657</v>
      </c>
      <c r="H21851" s="1" t="s">
        <v>7281</v>
      </c>
      <c r="I21851" s="1" t="s">
        <v>17</v>
      </c>
      <c r="J21851">
        <v>12055</v>
      </c>
    </row>
    <row r="21852" spans="1:10" x14ac:dyDescent="0.35">
      <c r="A21852" s="1" t="s">
        <v>128430</v>
      </c>
      <c r="B21852" s="1" t="s">
        <v>7773</v>
      </c>
      <c r="C21852">
        <v>54.788600000000002</v>
      </c>
      <c r="D21852">
        <v>24.661200000000001</v>
      </c>
      <c r="E21852" s="1" t="s">
        <v>655</v>
      </c>
      <c r="F21852" s="1" t="s">
        <v>656</v>
      </c>
      <c r="G21852" s="1" t="s">
        <v>657</v>
      </c>
      <c r="H21852" s="1" t="s">
        <v>7774</v>
      </c>
      <c r="I21852" s="1" t="s">
        <v>17</v>
      </c>
      <c r="J21852">
        <v>11588</v>
      </c>
    </row>
    <row r="21853" spans="1:10" x14ac:dyDescent="0.35">
      <c r="A21853" s="1" t="s">
        <v>8859</v>
      </c>
      <c r="B21853" s="1" t="s">
        <v>8860</v>
      </c>
      <c r="C21853">
        <v>55.7</v>
      </c>
      <c r="D21853">
        <v>21.4</v>
      </c>
      <c r="E21853" s="1" t="s">
        <v>655</v>
      </c>
      <c r="F21853" s="1" t="s">
        <v>656</v>
      </c>
      <c r="G21853" s="1" t="s">
        <v>657</v>
      </c>
      <c r="H21853" s="1" t="s">
        <v>118367</v>
      </c>
      <c r="I21853" s="1" t="s">
        <v>116026</v>
      </c>
      <c r="J21853">
        <v>14402</v>
      </c>
    </row>
    <row r="21854" spans="1:10" x14ac:dyDescent="0.35">
      <c r="A21854" s="1" t="s">
        <v>8862</v>
      </c>
      <c r="B21854" s="1" t="s">
        <v>8862</v>
      </c>
      <c r="C21854">
        <v>54.816699999999997</v>
      </c>
      <c r="D21854">
        <v>23.866700000000002</v>
      </c>
      <c r="E21854" s="1" t="s">
        <v>655</v>
      </c>
      <c r="F21854" s="1" t="s">
        <v>656</v>
      </c>
      <c r="G21854" s="1" t="s">
        <v>657</v>
      </c>
      <c r="H21854" s="1" t="s">
        <v>8863</v>
      </c>
      <c r="I21854" s="1" t="s">
        <v>116026</v>
      </c>
      <c r="J21854">
        <v>9873</v>
      </c>
    </row>
    <row r="21855" spans="1:10" x14ac:dyDescent="0.35">
      <c r="A21855" s="1" t="s">
        <v>129584</v>
      </c>
      <c r="B21855" s="1" t="s">
        <v>9493</v>
      </c>
      <c r="C21855">
        <v>54.683300000000003</v>
      </c>
      <c r="D21855">
        <v>25.083300000000001</v>
      </c>
      <c r="E21855" s="1" t="s">
        <v>655</v>
      </c>
      <c r="F21855" s="1" t="s">
        <v>656</v>
      </c>
      <c r="G21855" s="1" t="s">
        <v>657</v>
      </c>
      <c r="H21855" s="1" t="s">
        <v>9494</v>
      </c>
      <c r="I21855" s="1" t="s">
        <v>116026</v>
      </c>
      <c r="J21855">
        <v>10815</v>
      </c>
    </row>
    <row r="21856" spans="1:10" x14ac:dyDescent="0.35">
      <c r="A21856" s="1" t="s">
        <v>10900</v>
      </c>
      <c r="B21856" s="1" t="s">
        <v>10900</v>
      </c>
      <c r="C21856">
        <v>55.340600000000002</v>
      </c>
      <c r="D21856">
        <v>26.160499999999999</v>
      </c>
      <c r="E21856" s="1" t="s">
        <v>655</v>
      </c>
      <c r="F21856" s="1" t="s">
        <v>656</v>
      </c>
      <c r="G21856" s="1" t="s">
        <v>657</v>
      </c>
      <c r="H21856" s="1" t="s">
        <v>10900</v>
      </c>
      <c r="I21856" s="1" t="s">
        <v>17</v>
      </c>
    </row>
    <row r="21857" spans="1:10" x14ac:dyDescent="0.35">
      <c r="A21857" s="1" t="s">
        <v>11644</v>
      </c>
      <c r="B21857" s="1" t="s">
        <v>11644</v>
      </c>
      <c r="C21857">
        <v>55.072200000000002</v>
      </c>
      <c r="D21857">
        <v>24.2806</v>
      </c>
      <c r="E21857" s="1" t="s">
        <v>655</v>
      </c>
      <c r="F21857" s="1" t="s">
        <v>656</v>
      </c>
      <c r="G21857" s="1" t="s">
        <v>657</v>
      </c>
      <c r="H21857" s="1" t="s">
        <v>11644</v>
      </c>
      <c r="I21857" s="1" t="s">
        <v>17</v>
      </c>
      <c r="J21857">
        <v>26427</v>
      </c>
    </row>
    <row r="21858" spans="1:10" x14ac:dyDescent="0.35">
      <c r="A21858" s="1" t="s">
        <v>11647</v>
      </c>
      <c r="B21858" s="1" t="s">
        <v>11648</v>
      </c>
      <c r="C21858">
        <v>56.243299999999998</v>
      </c>
      <c r="D21858">
        <v>23.617899999999999</v>
      </c>
      <c r="E21858" s="1" t="s">
        <v>655</v>
      </c>
      <c r="F21858" s="1" t="s">
        <v>656</v>
      </c>
      <c r="G21858" s="1" t="s">
        <v>657</v>
      </c>
      <c r="H21858" s="1" t="s">
        <v>11647</v>
      </c>
      <c r="I21858" s="1" t="s">
        <v>17</v>
      </c>
      <c r="J21858">
        <v>8757</v>
      </c>
    </row>
    <row r="21859" spans="1:10" x14ac:dyDescent="0.35">
      <c r="A21859" s="1" t="s">
        <v>11728</v>
      </c>
      <c r="B21859" s="1" t="s">
        <v>11728</v>
      </c>
      <c r="C21859">
        <v>55.077800000000003</v>
      </c>
      <c r="D21859">
        <v>22.775600000000001</v>
      </c>
      <c r="E21859" s="1" t="s">
        <v>655</v>
      </c>
      <c r="F21859" s="1" t="s">
        <v>656</v>
      </c>
      <c r="G21859" s="1" t="s">
        <v>657</v>
      </c>
      <c r="H21859" s="1" t="s">
        <v>11728</v>
      </c>
      <c r="I21859" s="1" t="s">
        <v>17</v>
      </c>
      <c r="J21859">
        <v>9711</v>
      </c>
    </row>
    <row r="21860" spans="1:10" x14ac:dyDescent="0.35">
      <c r="A21860" s="1" t="s">
        <v>11817</v>
      </c>
      <c r="B21860" s="1" t="s">
        <v>11818</v>
      </c>
      <c r="C21860">
        <v>54.865299999999998</v>
      </c>
      <c r="D21860">
        <v>24.4682</v>
      </c>
      <c r="E21860" s="1" t="s">
        <v>655</v>
      </c>
      <c r="F21860" s="1" t="s">
        <v>656</v>
      </c>
      <c r="G21860" s="1" t="s">
        <v>657</v>
      </c>
      <c r="H21860" s="1" t="s">
        <v>11817</v>
      </c>
      <c r="I21860" s="1" t="s">
        <v>17</v>
      </c>
    </row>
    <row r="21861" spans="1:10" x14ac:dyDescent="0.35">
      <c r="A21861" s="1" t="s">
        <v>11881</v>
      </c>
      <c r="B21861" s="1" t="s">
        <v>11881</v>
      </c>
      <c r="C21861">
        <v>54.414700000000003</v>
      </c>
      <c r="D21861">
        <v>23.228100000000001</v>
      </c>
      <c r="E21861" s="1" t="s">
        <v>655</v>
      </c>
      <c r="F21861" s="1" t="s">
        <v>656</v>
      </c>
      <c r="G21861" s="1" t="s">
        <v>657</v>
      </c>
      <c r="H21861" s="1" t="s">
        <v>11882</v>
      </c>
      <c r="I21861" s="1" t="s">
        <v>17</v>
      </c>
      <c r="J21861">
        <v>3766</v>
      </c>
    </row>
    <row r="21862" spans="1:10" x14ac:dyDescent="0.35">
      <c r="A21862" s="1" t="s">
        <v>8863</v>
      </c>
      <c r="B21862" s="1" t="s">
        <v>8863</v>
      </c>
      <c r="C21862">
        <v>54.9</v>
      </c>
      <c r="D21862">
        <v>23.933299999999999</v>
      </c>
      <c r="E21862" s="1" t="s">
        <v>655</v>
      </c>
      <c r="F21862" s="1" t="s">
        <v>656</v>
      </c>
      <c r="G21862" s="1" t="s">
        <v>657</v>
      </c>
      <c r="H21862" s="1" t="s">
        <v>12195</v>
      </c>
      <c r="I21862" s="1" t="s">
        <v>17</v>
      </c>
      <c r="J21862">
        <v>288466</v>
      </c>
    </row>
    <row r="21863" spans="1:10" x14ac:dyDescent="0.35">
      <c r="A21863" s="1" t="s">
        <v>118368</v>
      </c>
      <c r="B21863" s="1" t="s">
        <v>12232</v>
      </c>
      <c r="C21863">
        <v>54.749200000000002</v>
      </c>
      <c r="D21863">
        <v>23.486499999999999</v>
      </c>
      <c r="E21863" s="1" t="s">
        <v>655</v>
      </c>
      <c r="F21863" s="1" t="s">
        <v>656</v>
      </c>
      <c r="G21863" s="1" t="s">
        <v>657</v>
      </c>
      <c r="H21863" s="1" t="s">
        <v>131548</v>
      </c>
      <c r="I21863" s="1" t="s">
        <v>17</v>
      </c>
      <c r="J21863">
        <v>5539</v>
      </c>
    </row>
    <row r="21864" spans="1:10" x14ac:dyDescent="0.35">
      <c r="A21864" s="1" t="s">
        <v>118366</v>
      </c>
      <c r="B21864" s="1" t="s">
        <v>12244</v>
      </c>
      <c r="C21864">
        <v>55.283299999999997</v>
      </c>
      <c r="D21864">
        <v>23.966699999999999</v>
      </c>
      <c r="E21864" s="1" t="s">
        <v>655</v>
      </c>
      <c r="F21864" s="1" t="s">
        <v>656</v>
      </c>
      <c r="G21864" s="1" t="s">
        <v>657</v>
      </c>
      <c r="H21864" s="1" t="s">
        <v>118366</v>
      </c>
      <c r="I21864" s="1" t="s">
        <v>17</v>
      </c>
      <c r="J21864">
        <v>22682</v>
      </c>
    </row>
    <row r="21865" spans="1:10" x14ac:dyDescent="0.35">
      <c r="A21865" s="1" t="s">
        <v>131565</v>
      </c>
      <c r="B21865" s="1" t="s">
        <v>12272</v>
      </c>
      <c r="C21865">
        <v>55.633299999999998</v>
      </c>
      <c r="D21865">
        <v>22.933299999999999</v>
      </c>
      <c r="E21865" s="1" t="s">
        <v>655</v>
      </c>
      <c r="F21865" s="1" t="s">
        <v>656</v>
      </c>
      <c r="G21865" s="1" t="s">
        <v>657</v>
      </c>
      <c r="H21865" s="1" t="s">
        <v>131565</v>
      </c>
      <c r="I21865" s="1" t="s">
        <v>17</v>
      </c>
      <c r="J21865">
        <v>7499</v>
      </c>
    </row>
    <row r="21866" spans="1:10" x14ac:dyDescent="0.35">
      <c r="A21866" s="1" t="s">
        <v>118367</v>
      </c>
      <c r="B21866" s="1" t="s">
        <v>12678</v>
      </c>
      <c r="C21866">
        <v>55.707500000000003</v>
      </c>
      <c r="D21866">
        <v>21.142800000000001</v>
      </c>
      <c r="E21866" s="1" t="s">
        <v>655</v>
      </c>
      <c r="F21866" s="1" t="s">
        <v>656</v>
      </c>
      <c r="G21866" s="1" t="s">
        <v>657</v>
      </c>
      <c r="H21866" s="1" t="s">
        <v>131745</v>
      </c>
      <c r="I21866" s="1" t="s">
        <v>17</v>
      </c>
      <c r="J21866">
        <v>164310</v>
      </c>
    </row>
    <row r="21867" spans="1:10" x14ac:dyDescent="0.35">
      <c r="A21867" s="1" t="s">
        <v>13055</v>
      </c>
      <c r="B21867" s="1" t="s">
        <v>13055</v>
      </c>
      <c r="C21867">
        <v>55.894199999999998</v>
      </c>
      <c r="D21867">
        <v>21.247199999999999</v>
      </c>
      <c r="E21867" s="1" t="s">
        <v>655</v>
      </c>
      <c r="F21867" s="1" t="s">
        <v>656</v>
      </c>
      <c r="G21867" s="1" t="s">
        <v>657</v>
      </c>
      <c r="H21867" s="1" t="s">
        <v>13055</v>
      </c>
      <c r="I21867" s="1" t="s">
        <v>17</v>
      </c>
      <c r="J21867">
        <v>16580</v>
      </c>
    </row>
    <row r="21868" spans="1:10" x14ac:dyDescent="0.35">
      <c r="A21868" s="1" t="s">
        <v>13195</v>
      </c>
      <c r="B21868" s="1" t="s">
        <v>13196</v>
      </c>
      <c r="C21868">
        <v>55.833300000000001</v>
      </c>
      <c r="D21868">
        <v>24.966699999999999</v>
      </c>
      <c r="E21868" s="1" t="s">
        <v>655</v>
      </c>
      <c r="F21868" s="1" t="s">
        <v>656</v>
      </c>
      <c r="G21868" s="1" t="s">
        <v>657</v>
      </c>
      <c r="H21868" s="1" t="s">
        <v>13195</v>
      </c>
      <c r="I21868" s="1" t="s">
        <v>17</v>
      </c>
      <c r="J21868">
        <v>5907</v>
      </c>
    </row>
    <row r="21869" spans="1:10" x14ac:dyDescent="0.35">
      <c r="A21869" s="1" t="s">
        <v>132075</v>
      </c>
      <c r="B21869" s="1" t="s">
        <v>13218</v>
      </c>
      <c r="C21869">
        <v>56.0032</v>
      </c>
      <c r="D21869">
        <v>22.936599999999999</v>
      </c>
      <c r="E21869" s="1" t="s">
        <v>655</v>
      </c>
      <c r="F21869" s="1" t="s">
        <v>656</v>
      </c>
      <c r="G21869" s="1" t="s">
        <v>657</v>
      </c>
      <c r="H21869" s="1" t="s">
        <v>13219</v>
      </c>
      <c r="I21869" s="1" t="s">
        <v>116026</v>
      </c>
      <c r="J21869">
        <v>10829</v>
      </c>
    </row>
    <row r="21870" spans="1:10" x14ac:dyDescent="0.35">
      <c r="A21870" s="1" t="s">
        <v>13750</v>
      </c>
      <c r="B21870" s="1" t="s">
        <v>13750</v>
      </c>
      <c r="C21870">
        <v>54.231900000000003</v>
      </c>
      <c r="D21870">
        <v>23.516999999999999</v>
      </c>
      <c r="E21870" s="1" t="s">
        <v>655</v>
      </c>
      <c r="F21870" s="1" t="s">
        <v>656</v>
      </c>
      <c r="G21870" s="1" t="s">
        <v>657</v>
      </c>
      <c r="H21870" s="1" t="s">
        <v>13750</v>
      </c>
      <c r="I21870" s="1" t="s">
        <v>17</v>
      </c>
      <c r="J21870">
        <v>3629</v>
      </c>
    </row>
    <row r="21871" spans="1:10" x14ac:dyDescent="0.35">
      <c r="A21871" s="1" t="s">
        <v>13884</v>
      </c>
      <c r="B21871" s="1" t="s">
        <v>13884</v>
      </c>
      <c r="C21871">
        <v>54.643599999999999</v>
      </c>
      <c r="D21871">
        <v>25.0517</v>
      </c>
      <c r="E21871" s="1" t="s">
        <v>655</v>
      </c>
      <c r="F21871" s="1" t="s">
        <v>656</v>
      </c>
      <c r="G21871" s="1" t="s">
        <v>657</v>
      </c>
      <c r="H21871" s="1" t="s">
        <v>13885</v>
      </c>
      <c r="I21871" s="1" t="s">
        <v>116026</v>
      </c>
      <c r="J21871">
        <v>10000</v>
      </c>
    </row>
    <row r="21872" spans="1:10" x14ac:dyDescent="0.35">
      <c r="A21872" s="1" t="s">
        <v>132770</v>
      </c>
      <c r="B21872" s="1" t="s">
        <v>132771</v>
      </c>
      <c r="C21872">
        <v>54.395000000000003</v>
      </c>
      <c r="D21872">
        <v>23.997</v>
      </c>
      <c r="E21872" s="1" t="s">
        <v>655</v>
      </c>
      <c r="F21872" s="1" t="s">
        <v>656</v>
      </c>
      <c r="G21872" s="1" t="s">
        <v>657</v>
      </c>
      <c r="H21872" s="1" t="s">
        <v>1145</v>
      </c>
      <c r="I21872" s="1" t="s">
        <v>116026</v>
      </c>
      <c r="J21872">
        <v>10489</v>
      </c>
    </row>
    <row r="21873" spans="1:10" x14ac:dyDescent="0.35">
      <c r="A21873" s="1" t="s">
        <v>133567</v>
      </c>
      <c r="B21873" s="1" t="s">
        <v>15064</v>
      </c>
      <c r="C21873">
        <v>54.556699999999999</v>
      </c>
      <c r="D21873">
        <v>23.354399999999998</v>
      </c>
      <c r="E21873" s="1" t="s">
        <v>655</v>
      </c>
      <c r="F21873" s="1" t="s">
        <v>656</v>
      </c>
      <c r="G21873" s="1" t="s">
        <v>657</v>
      </c>
      <c r="H21873" s="1" t="s">
        <v>133567</v>
      </c>
      <c r="I21873" s="1" t="s">
        <v>17</v>
      </c>
      <c r="J21873">
        <v>34968</v>
      </c>
    </row>
    <row r="21874" spans="1:10" x14ac:dyDescent="0.35">
      <c r="A21874" s="1" t="s">
        <v>15304</v>
      </c>
      <c r="B21874" s="1" t="s">
        <v>15305</v>
      </c>
      <c r="C21874">
        <v>56.311100000000003</v>
      </c>
      <c r="D21874">
        <v>22.336099999999998</v>
      </c>
      <c r="E21874" s="1" t="s">
        <v>655</v>
      </c>
      <c r="F21874" s="1" t="s">
        <v>656</v>
      </c>
      <c r="G21874" s="1" t="s">
        <v>657</v>
      </c>
      <c r="H21874" s="1" t="s">
        <v>15304</v>
      </c>
      <c r="I21874" s="1" t="s">
        <v>17</v>
      </c>
      <c r="J21874">
        <v>32477</v>
      </c>
    </row>
    <row r="21875" spans="1:10" x14ac:dyDescent="0.35">
      <c r="A21875" s="1" t="s">
        <v>118371</v>
      </c>
      <c r="B21875" s="1" t="s">
        <v>15926</v>
      </c>
      <c r="C21875">
        <v>55.2333</v>
      </c>
      <c r="D21875">
        <v>25.416699999999999</v>
      </c>
      <c r="E21875" s="1" t="s">
        <v>655</v>
      </c>
      <c r="F21875" s="1" t="s">
        <v>656</v>
      </c>
      <c r="G21875" s="1" t="s">
        <v>657</v>
      </c>
      <c r="H21875" s="1" t="s">
        <v>118371</v>
      </c>
      <c r="I21875" s="1" t="s">
        <v>17</v>
      </c>
      <c r="J21875">
        <v>5497</v>
      </c>
    </row>
    <row r="21876" spans="1:10" x14ac:dyDescent="0.35">
      <c r="A21876" s="1" t="s">
        <v>134801</v>
      </c>
      <c r="B21876" s="1" t="s">
        <v>16699</v>
      </c>
      <c r="C21876">
        <v>56.325000000000003</v>
      </c>
      <c r="D21876">
        <v>22.883299999999998</v>
      </c>
      <c r="E21876" s="1" t="s">
        <v>655</v>
      </c>
      <c r="F21876" s="1" t="s">
        <v>656</v>
      </c>
      <c r="G21876" s="1" t="s">
        <v>657</v>
      </c>
      <c r="H21876" s="1" t="s">
        <v>118372</v>
      </c>
      <c r="I21876" s="1" t="s">
        <v>17</v>
      </c>
      <c r="J21876">
        <v>7194</v>
      </c>
    </row>
    <row r="21877" spans="1:10" x14ac:dyDescent="0.35">
      <c r="A21877" s="1" t="s">
        <v>17042</v>
      </c>
      <c r="B21877" s="1" t="s">
        <v>17042</v>
      </c>
      <c r="C21877">
        <v>55.304000000000002</v>
      </c>
      <c r="D21877">
        <v>21.005299999999998</v>
      </c>
      <c r="E21877" s="1" t="s">
        <v>655</v>
      </c>
      <c r="F21877" s="1" t="s">
        <v>656</v>
      </c>
      <c r="G21877" s="1" t="s">
        <v>657</v>
      </c>
      <c r="H21877" s="1" t="s">
        <v>17043</v>
      </c>
      <c r="I21877" s="1" t="s">
        <v>17</v>
      </c>
      <c r="J21877">
        <v>2385</v>
      </c>
    </row>
    <row r="21878" spans="1:10" x14ac:dyDescent="0.35">
      <c r="A21878" s="1" t="s">
        <v>135648</v>
      </c>
      <c r="B21878" s="1" t="s">
        <v>18195</v>
      </c>
      <c r="C21878">
        <v>54.9831</v>
      </c>
      <c r="D21878">
        <v>25.766400000000001</v>
      </c>
      <c r="E21878" s="1" t="s">
        <v>655</v>
      </c>
      <c r="F21878" s="1" t="s">
        <v>656</v>
      </c>
      <c r="G21878" s="1" t="s">
        <v>657</v>
      </c>
      <c r="H21878" s="1" t="s">
        <v>135649</v>
      </c>
      <c r="I21878" s="1" t="s">
        <v>116026</v>
      </c>
      <c r="J21878">
        <v>5339</v>
      </c>
    </row>
    <row r="21879" spans="1:10" x14ac:dyDescent="0.35">
      <c r="A21879" s="1" t="s">
        <v>135680</v>
      </c>
      <c r="B21879" s="1" t="s">
        <v>18219</v>
      </c>
      <c r="C21879">
        <v>55.132800000000003</v>
      </c>
      <c r="D21879">
        <v>21.877800000000001</v>
      </c>
      <c r="E21879" s="1" t="s">
        <v>655</v>
      </c>
      <c r="F21879" s="1" t="s">
        <v>656</v>
      </c>
      <c r="G21879" s="1" t="s">
        <v>657</v>
      </c>
      <c r="H21879" s="1" t="s">
        <v>18220</v>
      </c>
      <c r="I21879" s="1" t="s">
        <v>17</v>
      </c>
      <c r="J21879">
        <v>57</v>
      </c>
    </row>
    <row r="21880" spans="1:10" x14ac:dyDescent="0.35">
      <c r="A21880" s="1" t="s">
        <v>18253</v>
      </c>
      <c r="B21880" s="1" t="s">
        <v>18253</v>
      </c>
      <c r="C21880">
        <v>55.980899999999998</v>
      </c>
      <c r="D21880">
        <v>23.8551</v>
      </c>
      <c r="E21880" s="1" t="s">
        <v>655</v>
      </c>
      <c r="F21880" s="1" t="s">
        <v>656</v>
      </c>
      <c r="G21880" s="1" t="s">
        <v>657</v>
      </c>
      <c r="H21880" s="1" t="s">
        <v>18253</v>
      </c>
      <c r="I21880" s="1" t="s">
        <v>17</v>
      </c>
      <c r="J21880">
        <v>4352</v>
      </c>
    </row>
    <row r="21881" spans="1:10" x14ac:dyDescent="0.35">
      <c r="A21881" s="1" t="s">
        <v>18267</v>
      </c>
      <c r="B21881" s="1" t="s">
        <v>18267</v>
      </c>
      <c r="C21881">
        <v>55.916699999999999</v>
      </c>
      <c r="D21881">
        <v>21.0639</v>
      </c>
      <c r="E21881" s="1" t="s">
        <v>655</v>
      </c>
      <c r="F21881" s="1" t="s">
        <v>656</v>
      </c>
      <c r="G21881" s="1" t="s">
        <v>657</v>
      </c>
      <c r="H21881" s="1" t="s">
        <v>18268</v>
      </c>
      <c r="I21881" s="1" t="s">
        <v>17</v>
      </c>
      <c r="J21881">
        <v>15381</v>
      </c>
    </row>
    <row r="21882" spans="1:10" x14ac:dyDescent="0.35">
      <c r="A21882" s="1" t="s">
        <v>118373</v>
      </c>
      <c r="B21882" s="1" t="s">
        <v>18355</v>
      </c>
      <c r="C21882">
        <v>55.725000000000001</v>
      </c>
      <c r="D21882">
        <v>24.363900000000001</v>
      </c>
      <c r="E21882" s="1" t="s">
        <v>655</v>
      </c>
      <c r="F21882" s="1" t="s">
        <v>656</v>
      </c>
      <c r="G21882" s="1" t="s">
        <v>657</v>
      </c>
      <c r="H21882" s="1" t="s">
        <v>135810</v>
      </c>
      <c r="I21882" s="1" t="s">
        <v>17</v>
      </c>
      <c r="J21882">
        <v>91054</v>
      </c>
    </row>
    <row r="21883" spans="1:10" x14ac:dyDescent="0.35">
      <c r="A21883" s="1" t="s">
        <v>18489</v>
      </c>
      <c r="B21883" s="1" t="s">
        <v>18489</v>
      </c>
      <c r="C21883">
        <v>56.061100000000003</v>
      </c>
      <c r="D21883">
        <v>24.402799999999999</v>
      </c>
      <c r="E21883" s="1" t="s">
        <v>655</v>
      </c>
      <c r="F21883" s="1" t="s">
        <v>656</v>
      </c>
      <c r="G21883" s="1" t="s">
        <v>657</v>
      </c>
      <c r="H21883" s="1" t="s">
        <v>18489</v>
      </c>
      <c r="I21883" s="1" t="s">
        <v>17</v>
      </c>
      <c r="J21883">
        <v>6361</v>
      </c>
    </row>
    <row r="21884" spans="1:10" x14ac:dyDescent="0.35">
      <c r="A21884" s="1" t="s">
        <v>136424</v>
      </c>
      <c r="B21884" s="1" t="s">
        <v>19021</v>
      </c>
      <c r="C21884">
        <v>55.916699999999999</v>
      </c>
      <c r="D21884">
        <v>21.85</v>
      </c>
      <c r="E21884" s="1" t="s">
        <v>655</v>
      </c>
      <c r="F21884" s="1" t="s">
        <v>656</v>
      </c>
      <c r="G21884" s="1" t="s">
        <v>657</v>
      </c>
      <c r="H21884" s="1" t="s">
        <v>136424</v>
      </c>
      <c r="I21884" s="1" t="s">
        <v>17</v>
      </c>
      <c r="J21884">
        <v>16750</v>
      </c>
    </row>
    <row r="21885" spans="1:10" x14ac:dyDescent="0.35">
      <c r="A21885" s="1" t="s">
        <v>19404</v>
      </c>
      <c r="B21885" s="1" t="s">
        <v>19404</v>
      </c>
      <c r="C21885">
        <v>54.633299999999998</v>
      </c>
      <c r="D21885">
        <v>23.941700000000001</v>
      </c>
      <c r="E21885" s="1" t="s">
        <v>655</v>
      </c>
      <c r="F21885" s="1" t="s">
        <v>656</v>
      </c>
      <c r="G21885" s="1" t="s">
        <v>657</v>
      </c>
      <c r="H21885" s="1" t="s">
        <v>19404</v>
      </c>
      <c r="I21885" s="1" t="s">
        <v>17</v>
      </c>
      <c r="J21885">
        <v>8451</v>
      </c>
    </row>
    <row r="21886" spans="1:10" x14ac:dyDescent="0.35">
      <c r="A21886" s="1" t="s">
        <v>19849</v>
      </c>
      <c r="B21886" s="1" t="s">
        <v>19850</v>
      </c>
      <c r="C21886">
        <v>55.8</v>
      </c>
      <c r="D21886">
        <v>23.55</v>
      </c>
      <c r="E21886" s="1" t="s">
        <v>655</v>
      </c>
      <c r="F21886" s="1" t="s">
        <v>656</v>
      </c>
      <c r="G21886" s="1" t="s">
        <v>657</v>
      </c>
      <c r="H21886" s="1" t="s">
        <v>19849</v>
      </c>
      <c r="I21886" s="1" t="s">
        <v>17</v>
      </c>
      <c r="J21886">
        <v>15275</v>
      </c>
    </row>
    <row r="21887" spans="1:10" x14ac:dyDescent="0.35">
      <c r="A21887" s="1" t="s">
        <v>19952</v>
      </c>
      <c r="B21887" s="1" t="s">
        <v>19952</v>
      </c>
      <c r="C21887">
        <v>55.3797</v>
      </c>
      <c r="D21887">
        <v>23.123899999999999</v>
      </c>
      <c r="E21887" s="1" t="s">
        <v>655</v>
      </c>
      <c r="F21887" s="1" t="s">
        <v>656</v>
      </c>
      <c r="G21887" s="1" t="s">
        <v>657</v>
      </c>
      <c r="H21887" s="1" t="s">
        <v>19952</v>
      </c>
      <c r="I21887" s="1" t="s">
        <v>17</v>
      </c>
    </row>
    <row r="21888" spans="1:10" x14ac:dyDescent="0.35">
      <c r="A21888" s="1" t="s">
        <v>20179</v>
      </c>
      <c r="B21888" s="1" t="s">
        <v>20179</v>
      </c>
      <c r="C21888">
        <v>55.725000000000001</v>
      </c>
      <c r="D21888">
        <v>21.927800000000001</v>
      </c>
      <c r="E21888" s="1" t="s">
        <v>655</v>
      </c>
      <c r="F21888" s="1" t="s">
        <v>656</v>
      </c>
      <c r="G21888" s="1" t="s">
        <v>657</v>
      </c>
      <c r="H21888" s="1" t="s">
        <v>20180</v>
      </c>
      <c r="I21888" s="1" t="s">
        <v>17</v>
      </c>
      <c r="J21888">
        <v>3149</v>
      </c>
    </row>
    <row r="21889" spans="1:10" x14ac:dyDescent="0.35">
      <c r="A21889" s="1" t="s">
        <v>20374</v>
      </c>
      <c r="B21889" s="1" t="s">
        <v>20375</v>
      </c>
      <c r="C21889">
        <v>55.961599999999997</v>
      </c>
      <c r="D21889">
        <v>25.5807</v>
      </c>
      <c r="E21889" s="1" t="s">
        <v>655</v>
      </c>
      <c r="F21889" s="1" t="s">
        <v>656</v>
      </c>
      <c r="G21889" s="1" t="s">
        <v>657</v>
      </c>
      <c r="H21889" s="1" t="s">
        <v>20374</v>
      </c>
      <c r="I21889" s="1" t="s">
        <v>17</v>
      </c>
      <c r="J21889">
        <v>12738</v>
      </c>
    </row>
    <row r="21890" spans="1:10" x14ac:dyDescent="0.35">
      <c r="A21890" s="1" t="s">
        <v>20859</v>
      </c>
      <c r="B21890" s="1" t="s">
        <v>20860</v>
      </c>
      <c r="C21890">
        <v>54.955599999999997</v>
      </c>
      <c r="D21890">
        <v>23.0444</v>
      </c>
      <c r="E21890" s="1" t="s">
        <v>655</v>
      </c>
      <c r="F21890" s="1" t="s">
        <v>656</v>
      </c>
      <c r="G21890" s="1" t="s">
        <v>657</v>
      </c>
      <c r="H21890" s="1" t="s">
        <v>20859</v>
      </c>
      <c r="I21890" s="1" t="s">
        <v>17</v>
      </c>
      <c r="J21890">
        <v>4998</v>
      </c>
    </row>
    <row r="21891" spans="1:10" x14ac:dyDescent="0.35">
      <c r="A21891" s="1" t="s">
        <v>137923</v>
      </c>
      <c r="B21891" s="1" t="s">
        <v>20891</v>
      </c>
      <c r="C21891">
        <v>54.311100000000003</v>
      </c>
      <c r="D21891">
        <v>25.380600000000001</v>
      </c>
      <c r="E21891" s="1" t="s">
        <v>655</v>
      </c>
      <c r="F21891" s="1" t="s">
        <v>656</v>
      </c>
      <c r="G21891" s="1" t="s">
        <v>657</v>
      </c>
      <c r="H21891" s="1" t="s">
        <v>137923</v>
      </c>
      <c r="I21891" s="1" t="s">
        <v>17</v>
      </c>
      <c r="J21891">
        <v>6715</v>
      </c>
    </row>
    <row r="21892" spans="1:10" x14ac:dyDescent="0.35">
      <c r="A21892" s="1" t="s">
        <v>13219</v>
      </c>
      <c r="B21892" s="1" t="s">
        <v>22195</v>
      </c>
      <c r="C21892">
        <v>55.928100000000001</v>
      </c>
      <c r="D21892">
        <v>23.316700000000001</v>
      </c>
      <c r="E21892" s="1" t="s">
        <v>655</v>
      </c>
      <c r="F21892" s="1" t="s">
        <v>656</v>
      </c>
      <c r="G21892" s="1" t="s">
        <v>657</v>
      </c>
      <c r="H21892" s="1" t="s">
        <v>139540</v>
      </c>
      <c r="I21892" s="1" t="s">
        <v>17</v>
      </c>
      <c r="J21892">
        <v>107086</v>
      </c>
    </row>
    <row r="21893" spans="1:10" x14ac:dyDescent="0.35">
      <c r="A21893" s="1" t="s">
        <v>139640</v>
      </c>
      <c r="B21893" s="1" t="s">
        <v>22257</v>
      </c>
      <c r="C21893">
        <v>55.491700000000002</v>
      </c>
      <c r="D21893">
        <v>22.177800000000001</v>
      </c>
      <c r="E21893" s="1" t="s">
        <v>655</v>
      </c>
      <c r="F21893" s="1" t="s">
        <v>656</v>
      </c>
      <c r="G21893" s="1" t="s">
        <v>657</v>
      </c>
      <c r="H21893" s="1" t="s">
        <v>139640</v>
      </c>
      <c r="I21893" s="1" t="s">
        <v>17</v>
      </c>
      <c r="J21893">
        <v>4640</v>
      </c>
    </row>
    <row r="21894" spans="1:10" x14ac:dyDescent="0.35">
      <c r="A21894" s="1" t="s">
        <v>139651</v>
      </c>
      <c r="B21894" s="1" t="s">
        <v>22268</v>
      </c>
      <c r="C21894">
        <v>55.35</v>
      </c>
      <c r="D21894">
        <v>21.4833</v>
      </c>
      <c r="E21894" s="1" t="s">
        <v>655</v>
      </c>
      <c r="F21894" s="1" t="s">
        <v>656</v>
      </c>
      <c r="G21894" s="1" t="s">
        <v>657</v>
      </c>
      <c r="H21894" s="1" t="s">
        <v>139651</v>
      </c>
      <c r="I21894" s="1" t="s">
        <v>17</v>
      </c>
      <c r="J21894">
        <v>15902</v>
      </c>
    </row>
    <row r="21895" spans="1:10" x14ac:dyDescent="0.35">
      <c r="A21895" s="1" t="s">
        <v>22342</v>
      </c>
      <c r="B21895" s="1" t="s">
        <v>22343</v>
      </c>
      <c r="C21895">
        <v>55.046999999999997</v>
      </c>
      <c r="D21895">
        <v>24.942</v>
      </c>
      <c r="E21895" s="1" t="s">
        <v>655</v>
      </c>
      <c r="F21895" s="1" t="s">
        <v>656</v>
      </c>
      <c r="G21895" s="1" t="s">
        <v>657</v>
      </c>
      <c r="H21895" s="1" t="s">
        <v>22342</v>
      </c>
      <c r="I21895" s="1" t="s">
        <v>17</v>
      </c>
      <c r="J21895">
        <v>744</v>
      </c>
    </row>
    <row r="21896" spans="1:10" x14ac:dyDescent="0.35">
      <c r="A21896" s="1" t="s">
        <v>22393</v>
      </c>
      <c r="B21896" s="1" t="s">
        <v>22393</v>
      </c>
      <c r="C21896">
        <v>56.2667</v>
      </c>
      <c r="D21896">
        <v>21.533300000000001</v>
      </c>
      <c r="E21896" s="1" t="s">
        <v>655</v>
      </c>
      <c r="F21896" s="1" t="s">
        <v>656</v>
      </c>
      <c r="G21896" s="1" t="s">
        <v>657</v>
      </c>
      <c r="H21896" s="1" t="s">
        <v>22393</v>
      </c>
      <c r="I21896" s="1" t="s">
        <v>17</v>
      </c>
      <c r="J21896">
        <v>5083</v>
      </c>
    </row>
    <row r="21897" spans="1:10" x14ac:dyDescent="0.35">
      <c r="A21897" s="1" t="s">
        <v>135649</v>
      </c>
      <c r="B21897" s="1" t="s">
        <v>23273</v>
      </c>
      <c r="C21897">
        <v>55.133299999999998</v>
      </c>
      <c r="D21897">
        <v>26.1556</v>
      </c>
      <c r="E21897" s="1" t="s">
        <v>655</v>
      </c>
      <c r="F21897" s="1" t="s">
        <v>656</v>
      </c>
      <c r="G21897" s="1" t="s">
        <v>657</v>
      </c>
      <c r="H21897" s="1" t="s">
        <v>135649</v>
      </c>
      <c r="I21897" s="1" t="s">
        <v>17</v>
      </c>
      <c r="J21897">
        <v>4065</v>
      </c>
    </row>
    <row r="21898" spans="1:10" x14ac:dyDescent="0.35">
      <c r="A21898" s="1" t="s">
        <v>119283</v>
      </c>
      <c r="B21898" s="1" t="s">
        <v>23701</v>
      </c>
      <c r="C21898">
        <v>55.251399999999997</v>
      </c>
      <c r="D21898">
        <v>22.290299999999998</v>
      </c>
      <c r="E21898" s="1" t="s">
        <v>655</v>
      </c>
      <c r="F21898" s="1" t="s">
        <v>656</v>
      </c>
      <c r="G21898" s="1" t="s">
        <v>657</v>
      </c>
      <c r="H21898" s="1" t="s">
        <v>119283</v>
      </c>
      <c r="I21898" s="1" t="s">
        <v>17</v>
      </c>
      <c r="J21898">
        <v>21516</v>
      </c>
    </row>
    <row r="21899" spans="1:10" x14ac:dyDescent="0.35">
      <c r="A21899" s="1" t="s">
        <v>23794</v>
      </c>
      <c r="B21899" s="1" t="s">
        <v>23795</v>
      </c>
      <c r="C21899">
        <v>55.9833</v>
      </c>
      <c r="D21899">
        <v>22.25</v>
      </c>
      <c r="E21899" s="1" t="s">
        <v>655</v>
      </c>
      <c r="F21899" s="1" t="s">
        <v>656</v>
      </c>
      <c r="G21899" s="1" t="s">
        <v>657</v>
      </c>
      <c r="H21899" s="1" t="s">
        <v>23794</v>
      </c>
      <c r="I21899" s="1" t="s">
        <v>17</v>
      </c>
      <c r="J21899">
        <v>22039</v>
      </c>
    </row>
    <row r="21900" spans="1:10" x14ac:dyDescent="0.35">
      <c r="A21900" s="1" t="s">
        <v>13885</v>
      </c>
      <c r="B21900" s="1" t="s">
        <v>13885</v>
      </c>
      <c r="C21900">
        <v>54.633299999999998</v>
      </c>
      <c r="D21900">
        <v>24.933299999999999</v>
      </c>
      <c r="E21900" s="1" t="s">
        <v>655</v>
      </c>
      <c r="F21900" s="1" t="s">
        <v>656</v>
      </c>
      <c r="G21900" s="1" t="s">
        <v>657</v>
      </c>
      <c r="H21900" s="1" t="s">
        <v>13885</v>
      </c>
      <c r="I21900" s="1" t="s">
        <v>17</v>
      </c>
      <c r="J21900">
        <v>4430</v>
      </c>
    </row>
    <row r="21901" spans="1:10" x14ac:dyDescent="0.35">
      <c r="A21901" s="1" t="s">
        <v>141286</v>
      </c>
      <c r="B21901" s="1" t="s">
        <v>24717</v>
      </c>
      <c r="C21901">
        <v>55.2667</v>
      </c>
      <c r="D21901">
        <v>24.75</v>
      </c>
      <c r="E21901" s="1" t="s">
        <v>655</v>
      </c>
      <c r="F21901" s="1" t="s">
        <v>656</v>
      </c>
      <c r="G21901" s="1" t="s">
        <v>657</v>
      </c>
      <c r="H21901" s="1" t="s">
        <v>141286</v>
      </c>
      <c r="I21901" s="1" t="s">
        <v>17</v>
      </c>
      <c r="J21901">
        <v>21226</v>
      </c>
    </row>
    <row r="21902" spans="1:10" x14ac:dyDescent="0.35">
      <c r="A21902" s="1" t="s">
        <v>24911</v>
      </c>
      <c r="B21902" s="1" t="s">
        <v>24911</v>
      </c>
      <c r="C21902">
        <v>55.5</v>
      </c>
      <c r="D21902">
        <v>25.602799999999998</v>
      </c>
      <c r="E21902" s="1" t="s">
        <v>655</v>
      </c>
      <c r="F21902" s="1" t="s">
        <v>656</v>
      </c>
      <c r="G21902" s="1" t="s">
        <v>657</v>
      </c>
      <c r="H21902" s="1" t="s">
        <v>24911</v>
      </c>
      <c r="I21902" s="1" t="s">
        <v>17</v>
      </c>
      <c r="J21902">
        <v>26491</v>
      </c>
    </row>
    <row r="21903" spans="1:10" x14ac:dyDescent="0.35">
      <c r="A21903" s="1" t="s">
        <v>141514</v>
      </c>
      <c r="B21903" s="1" t="s">
        <v>25055</v>
      </c>
      <c r="C21903">
        <v>54.211100000000002</v>
      </c>
      <c r="D21903">
        <v>24.572199999999999</v>
      </c>
      <c r="E21903" s="1" t="s">
        <v>655</v>
      </c>
      <c r="F21903" s="1" t="s">
        <v>656</v>
      </c>
      <c r="G21903" s="1" t="s">
        <v>657</v>
      </c>
      <c r="H21903" s="1" t="s">
        <v>141514</v>
      </c>
      <c r="I21903" s="1" t="s">
        <v>17</v>
      </c>
      <c r="J21903">
        <v>8477</v>
      </c>
    </row>
    <row r="21904" spans="1:10" x14ac:dyDescent="0.35">
      <c r="A21904" s="1" t="s">
        <v>25293</v>
      </c>
      <c r="B21904" s="1" t="s">
        <v>25294</v>
      </c>
      <c r="C21904">
        <v>54.666699999999999</v>
      </c>
      <c r="D21904">
        <v>23.033300000000001</v>
      </c>
      <c r="E21904" s="1" t="s">
        <v>655</v>
      </c>
      <c r="F21904" s="1" t="s">
        <v>656</v>
      </c>
      <c r="G21904" s="1" t="s">
        <v>657</v>
      </c>
      <c r="H21904" s="1" t="s">
        <v>25293</v>
      </c>
      <c r="I21904" s="1" t="s">
        <v>17</v>
      </c>
      <c r="J21904">
        <v>9444</v>
      </c>
    </row>
    <row r="21905" spans="1:10" x14ac:dyDescent="0.35">
      <c r="A21905" s="1" t="s">
        <v>25380</v>
      </c>
      <c r="B21905" s="1" t="s">
        <v>25380</v>
      </c>
      <c r="C21905">
        <v>54.683300000000003</v>
      </c>
      <c r="D21905">
        <v>25.283300000000001</v>
      </c>
      <c r="E21905" s="1" t="s">
        <v>655</v>
      </c>
      <c r="F21905" s="1" t="s">
        <v>656</v>
      </c>
      <c r="G21905" s="1" t="s">
        <v>657</v>
      </c>
      <c r="H21905" s="1" t="s">
        <v>9494</v>
      </c>
      <c r="I21905" s="1" t="s">
        <v>169</v>
      </c>
      <c r="J21905">
        <v>574147</v>
      </c>
    </row>
    <row r="21906" spans="1:10" x14ac:dyDescent="0.35">
      <c r="A21906" s="1" t="s">
        <v>25422</v>
      </c>
      <c r="B21906" s="1" t="s">
        <v>25422</v>
      </c>
      <c r="C21906">
        <v>55.6</v>
      </c>
      <c r="D21906">
        <v>26.433299999999999</v>
      </c>
      <c r="E21906" s="1" t="s">
        <v>655</v>
      </c>
      <c r="F21906" s="1" t="s">
        <v>656</v>
      </c>
      <c r="G21906" s="1" t="s">
        <v>657</v>
      </c>
      <c r="H21906" s="1" t="s">
        <v>25422</v>
      </c>
      <c r="I21906" s="1" t="s">
        <v>17</v>
      </c>
      <c r="J21906">
        <v>18514</v>
      </c>
    </row>
    <row r="21907" spans="1:10" x14ac:dyDescent="0.35">
      <c r="A21907" s="1" t="s">
        <v>26849</v>
      </c>
      <c r="B21907" s="1" t="s">
        <v>26849</v>
      </c>
      <c r="C21907">
        <v>55.730600000000003</v>
      </c>
      <c r="D21907">
        <v>26.247199999999999</v>
      </c>
      <c r="E21907" s="1" t="s">
        <v>655</v>
      </c>
      <c r="F21907" s="1" t="s">
        <v>656</v>
      </c>
      <c r="G21907" s="1" t="s">
        <v>657</v>
      </c>
      <c r="H21907" s="1" t="s">
        <v>26849</v>
      </c>
      <c r="I21907" s="1" t="s">
        <v>17</v>
      </c>
      <c r="J21907">
        <v>6051</v>
      </c>
    </row>
    <row r="21908" spans="1:10" x14ac:dyDescent="0.35">
      <c r="A21908" s="1" t="s">
        <v>124638</v>
      </c>
      <c r="B21908" s="1" t="s">
        <v>124638</v>
      </c>
      <c r="C21908">
        <v>49.566699999999997</v>
      </c>
      <c r="D21908">
        <v>5.9166999999999996</v>
      </c>
      <c r="E21908" s="1" t="s">
        <v>4984</v>
      </c>
      <c r="F21908" s="1" t="s">
        <v>4985</v>
      </c>
      <c r="G21908" s="1" t="s">
        <v>4986</v>
      </c>
      <c r="H21908" s="1" t="s">
        <v>4983</v>
      </c>
      <c r="I21908" s="1" t="s">
        <v>6</v>
      </c>
      <c r="J21908">
        <v>5715</v>
      </c>
    </row>
    <row r="21909" spans="1:10" x14ac:dyDescent="0.35">
      <c r="A21909" s="1" t="s">
        <v>124837</v>
      </c>
      <c r="B21909" s="1" t="s">
        <v>124837</v>
      </c>
      <c r="C21909">
        <v>49.5167</v>
      </c>
      <c r="D21909">
        <v>5.9333</v>
      </c>
      <c r="E21909" s="1" t="s">
        <v>4984</v>
      </c>
      <c r="F21909" s="1" t="s">
        <v>4985</v>
      </c>
      <c r="G21909" s="1" t="s">
        <v>4986</v>
      </c>
      <c r="H21909" s="1" t="s">
        <v>7981</v>
      </c>
      <c r="I21909" s="1" t="s">
        <v>116026</v>
      </c>
      <c r="J21909">
        <v>7826</v>
      </c>
    </row>
    <row r="21910" spans="1:10" x14ac:dyDescent="0.35">
      <c r="A21910" s="1" t="s">
        <v>4983</v>
      </c>
      <c r="B21910" s="1" t="s">
        <v>4983</v>
      </c>
      <c r="C21910">
        <v>49.644399999999997</v>
      </c>
      <c r="D21910">
        <v>5.9897</v>
      </c>
      <c r="E21910" s="1" t="s">
        <v>4984</v>
      </c>
      <c r="F21910" s="1" t="s">
        <v>4985</v>
      </c>
      <c r="G21910" s="1" t="s">
        <v>4986</v>
      </c>
      <c r="H21910" s="1" t="s">
        <v>4983</v>
      </c>
      <c r="I21910" s="1" t="s">
        <v>17</v>
      </c>
      <c r="J21910">
        <v>1986</v>
      </c>
    </row>
    <row r="21911" spans="1:10" x14ac:dyDescent="0.35">
      <c r="A21911" s="1" t="s">
        <v>5992</v>
      </c>
      <c r="B21911" s="1" t="s">
        <v>5992</v>
      </c>
      <c r="C21911">
        <v>50.054699999999997</v>
      </c>
      <c r="D21911">
        <v>6.0313999999999997</v>
      </c>
      <c r="E21911" s="1" t="s">
        <v>4984</v>
      </c>
      <c r="F21911" s="1" t="s">
        <v>4985</v>
      </c>
      <c r="G21911" s="1" t="s">
        <v>4986</v>
      </c>
      <c r="H21911" s="1" t="s">
        <v>5992</v>
      </c>
      <c r="I21911" s="1" t="s">
        <v>17</v>
      </c>
      <c r="J21911">
        <v>1468</v>
      </c>
    </row>
    <row r="21912" spans="1:10" x14ac:dyDescent="0.35">
      <c r="A21912" s="1" t="s">
        <v>6981</v>
      </c>
      <c r="B21912" s="1" t="s">
        <v>6981</v>
      </c>
      <c r="C21912">
        <v>49.867800000000003</v>
      </c>
      <c r="D21912">
        <v>6.1558000000000002</v>
      </c>
      <c r="E21912" s="1" t="s">
        <v>4984</v>
      </c>
      <c r="F21912" s="1" t="s">
        <v>4985</v>
      </c>
      <c r="G21912" s="1" t="s">
        <v>4986</v>
      </c>
      <c r="H21912" s="1" t="s">
        <v>6981</v>
      </c>
      <c r="I21912" s="1" t="s">
        <v>17</v>
      </c>
      <c r="J21912">
        <v>7047</v>
      </c>
    </row>
    <row r="21913" spans="1:10" x14ac:dyDescent="0.35">
      <c r="A21913" s="1" t="s">
        <v>127892</v>
      </c>
      <c r="B21913" s="1" t="s">
        <v>127892</v>
      </c>
      <c r="C21913">
        <v>49.5242</v>
      </c>
      <c r="D21913">
        <v>5.8914</v>
      </c>
      <c r="E21913" s="1" t="s">
        <v>4984</v>
      </c>
      <c r="F21913" s="1" t="s">
        <v>4985</v>
      </c>
      <c r="G21913" s="1" t="s">
        <v>4986</v>
      </c>
      <c r="H21913" s="1" t="s">
        <v>7981</v>
      </c>
      <c r="I21913" s="1" t="s">
        <v>6</v>
      </c>
      <c r="J21913">
        <v>15455</v>
      </c>
    </row>
    <row r="21914" spans="1:10" x14ac:dyDescent="0.35">
      <c r="A21914" s="1" t="s">
        <v>128175</v>
      </c>
      <c r="B21914" s="1" t="s">
        <v>128175</v>
      </c>
      <c r="C21914">
        <v>49.480600000000003</v>
      </c>
      <c r="D21914">
        <v>6.0875000000000004</v>
      </c>
      <c r="E21914" s="1" t="s">
        <v>4984</v>
      </c>
      <c r="F21914" s="1" t="s">
        <v>4985</v>
      </c>
      <c r="G21914" s="1" t="s">
        <v>4986</v>
      </c>
      <c r="H21914" s="1" t="s">
        <v>7981</v>
      </c>
      <c r="I21914" s="1" t="s">
        <v>6</v>
      </c>
      <c r="J21914">
        <v>21513</v>
      </c>
    </row>
    <row r="21915" spans="1:10" x14ac:dyDescent="0.35">
      <c r="A21915" s="1" t="s">
        <v>7590</v>
      </c>
      <c r="B21915" s="1" t="s">
        <v>7590</v>
      </c>
      <c r="C21915">
        <v>49.811700000000002</v>
      </c>
      <c r="D21915">
        <v>6.4217000000000004</v>
      </c>
      <c r="E21915" s="1" t="s">
        <v>4984</v>
      </c>
      <c r="F21915" s="1" t="s">
        <v>4985</v>
      </c>
      <c r="G21915" s="1" t="s">
        <v>4986</v>
      </c>
      <c r="H21915" s="1" t="s">
        <v>7590</v>
      </c>
      <c r="I21915" s="1" t="s">
        <v>17</v>
      </c>
      <c r="J21915">
        <v>5650</v>
      </c>
    </row>
    <row r="21916" spans="1:10" x14ac:dyDescent="0.35">
      <c r="A21916" s="1" t="s">
        <v>7981</v>
      </c>
      <c r="B21916" s="1" t="s">
        <v>7981</v>
      </c>
      <c r="C21916">
        <v>49.496899999999997</v>
      </c>
      <c r="D21916">
        <v>5.9805999999999999</v>
      </c>
      <c r="E21916" s="1" t="s">
        <v>4984</v>
      </c>
      <c r="F21916" s="1" t="s">
        <v>4985</v>
      </c>
      <c r="G21916" s="1" t="s">
        <v>4986</v>
      </c>
      <c r="H21916" s="1" t="s">
        <v>7981</v>
      </c>
      <c r="I21916" s="1" t="s">
        <v>17</v>
      </c>
      <c r="J21916">
        <v>36228</v>
      </c>
    </row>
    <row r="21917" spans="1:10" x14ac:dyDescent="0.35">
      <c r="A21917" s="1" t="s">
        <v>9480</v>
      </c>
      <c r="B21917" s="1" t="s">
        <v>9480</v>
      </c>
      <c r="C21917">
        <v>49.674700000000001</v>
      </c>
      <c r="D21917">
        <v>6.4419000000000004</v>
      </c>
      <c r="E21917" s="1" t="s">
        <v>4984</v>
      </c>
      <c r="F21917" s="1" t="s">
        <v>4985</v>
      </c>
      <c r="G21917" s="1" t="s">
        <v>4986</v>
      </c>
      <c r="H21917" s="1" t="s">
        <v>9480</v>
      </c>
      <c r="I21917" s="1" t="s">
        <v>17</v>
      </c>
      <c r="J21917">
        <v>4981</v>
      </c>
    </row>
    <row r="21918" spans="1:10" x14ac:dyDescent="0.35">
      <c r="A21918" s="1" t="s">
        <v>131544</v>
      </c>
      <c r="B21918" s="1" t="s">
        <v>131544</v>
      </c>
      <c r="C21918">
        <v>49.486400000000003</v>
      </c>
      <c r="D21918">
        <v>6.0392000000000001</v>
      </c>
      <c r="E21918" s="1" t="s">
        <v>4984</v>
      </c>
      <c r="F21918" s="1" t="s">
        <v>4985</v>
      </c>
      <c r="G21918" s="1" t="s">
        <v>4986</v>
      </c>
      <c r="H21918" s="1" t="s">
        <v>7981</v>
      </c>
      <c r="I21918" s="1" t="s">
        <v>6</v>
      </c>
      <c r="J21918">
        <v>5658</v>
      </c>
    </row>
    <row r="21919" spans="1:10" x14ac:dyDescent="0.35">
      <c r="A21919" s="1" t="s">
        <v>4984</v>
      </c>
      <c r="B21919" s="1" t="s">
        <v>4984</v>
      </c>
      <c r="C21919">
        <v>49.610599999999998</v>
      </c>
      <c r="D21919">
        <v>6.1327999999999996</v>
      </c>
      <c r="E21919" s="1" t="s">
        <v>4984</v>
      </c>
      <c r="F21919" s="1" t="s">
        <v>4985</v>
      </c>
      <c r="G21919" s="1" t="s">
        <v>4986</v>
      </c>
      <c r="H21919" s="1" t="s">
        <v>4984</v>
      </c>
      <c r="I21919" s="1" t="s">
        <v>169</v>
      </c>
      <c r="J21919">
        <v>128512</v>
      </c>
    </row>
    <row r="21920" spans="1:10" x14ac:dyDescent="0.35">
      <c r="A21920" s="1" t="s">
        <v>15520</v>
      </c>
      <c r="B21920" s="1" t="s">
        <v>15520</v>
      </c>
      <c r="C21920">
        <v>49.748899999999999</v>
      </c>
      <c r="D21920">
        <v>6.1060999999999996</v>
      </c>
      <c r="E21920" s="1" t="s">
        <v>4984</v>
      </c>
      <c r="F21920" s="1" t="s">
        <v>4985</v>
      </c>
      <c r="G21920" s="1" t="s">
        <v>4986</v>
      </c>
      <c r="H21920" s="1" t="s">
        <v>15520</v>
      </c>
      <c r="I21920" s="1" t="s">
        <v>17</v>
      </c>
    </row>
    <row r="21921" spans="1:10" x14ac:dyDescent="0.35">
      <c r="A21921" s="1" t="s">
        <v>15954</v>
      </c>
      <c r="B21921" s="1" t="s">
        <v>15954</v>
      </c>
      <c r="C21921">
        <v>49.506900000000002</v>
      </c>
      <c r="D21921">
        <v>6.2805999999999997</v>
      </c>
      <c r="E21921" s="1" t="s">
        <v>4984</v>
      </c>
      <c r="F21921" s="1" t="s">
        <v>4985</v>
      </c>
      <c r="G21921" s="1" t="s">
        <v>4986</v>
      </c>
      <c r="H21921" s="1" t="s">
        <v>15955</v>
      </c>
      <c r="I21921" s="1" t="s">
        <v>6</v>
      </c>
      <c r="J21921">
        <v>5404</v>
      </c>
    </row>
    <row r="21922" spans="1:10" x14ac:dyDescent="0.35">
      <c r="A21922" s="1" t="s">
        <v>134930</v>
      </c>
      <c r="B21922" s="1" t="s">
        <v>134930</v>
      </c>
      <c r="C21922">
        <v>49.533299999999997</v>
      </c>
      <c r="D21922">
        <v>5.9</v>
      </c>
      <c r="E21922" s="1" t="s">
        <v>4984</v>
      </c>
      <c r="F21922" s="1" t="s">
        <v>4985</v>
      </c>
      <c r="G21922" s="1" t="s">
        <v>4986</v>
      </c>
      <c r="H21922" s="1" t="s">
        <v>7981</v>
      </c>
      <c r="I21922" s="1" t="s">
        <v>116026</v>
      </c>
      <c r="J21922">
        <v>7354</v>
      </c>
    </row>
    <row r="21923" spans="1:10" x14ac:dyDescent="0.35">
      <c r="A21923" s="1" t="s">
        <v>20020</v>
      </c>
      <c r="B21923" s="1" t="s">
        <v>20020</v>
      </c>
      <c r="C21923">
        <v>49.765599999999999</v>
      </c>
      <c r="D21923">
        <v>5.8907999999999996</v>
      </c>
      <c r="E21923" s="1" t="s">
        <v>4984</v>
      </c>
      <c r="F21923" s="1" t="s">
        <v>4985</v>
      </c>
      <c r="G21923" s="1" t="s">
        <v>4986</v>
      </c>
      <c r="H21923" s="1" t="s">
        <v>20021</v>
      </c>
      <c r="I21923" s="1" t="s">
        <v>17</v>
      </c>
    </row>
    <row r="21924" spans="1:10" x14ac:dyDescent="0.35">
      <c r="A21924" s="1" t="s">
        <v>15955</v>
      </c>
      <c r="B21924" s="1" t="s">
        <v>15955</v>
      </c>
      <c r="C21924">
        <v>49.544400000000003</v>
      </c>
      <c r="D21924">
        <v>6.3666999999999998</v>
      </c>
      <c r="E21924" s="1" t="s">
        <v>4984</v>
      </c>
      <c r="F21924" s="1" t="s">
        <v>4985</v>
      </c>
      <c r="G21924" s="1" t="s">
        <v>4986</v>
      </c>
      <c r="H21924" s="1" t="s">
        <v>15955</v>
      </c>
      <c r="I21924" s="1" t="s">
        <v>17</v>
      </c>
      <c r="J21924">
        <v>3787</v>
      </c>
    </row>
    <row r="21925" spans="1:10" x14ac:dyDescent="0.35">
      <c r="A21925" s="1" t="s">
        <v>137399</v>
      </c>
      <c r="B21925" s="1" t="s">
        <v>137399</v>
      </c>
      <c r="C21925">
        <v>49.546700000000001</v>
      </c>
      <c r="D21925">
        <v>5.8396999999999997</v>
      </c>
      <c r="E21925" s="1" t="s">
        <v>4984</v>
      </c>
      <c r="F21925" s="1" t="s">
        <v>4985</v>
      </c>
      <c r="G21925" s="1" t="s">
        <v>4986</v>
      </c>
      <c r="H21925" s="1" t="s">
        <v>7981</v>
      </c>
      <c r="I21925" s="1" t="s">
        <v>116026</v>
      </c>
      <c r="J21925">
        <v>7485</v>
      </c>
    </row>
    <row r="21926" spans="1:10" x14ac:dyDescent="0.35">
      <c r="A21926" s="1" t="s">
        <v>20573</v>
      </c>
      <c r="B21926" s="1" t="s">
        <v>20573</v>
      </c>
      <c r="C21926">
        <v>49.459699999999998</v>
      </c>
      <c r="D21926">
        <v>6.0305999999999997</v>
      </c>
      <c r="E21926" s="1" t="s">
        <v>4984</v>
      </c>
      <c r="F21926" s="1" t="s">
        <v>4985</v>
      </c>
      <c r="G21926" s="1" t="s">
        <v>4986</v>
      </c>
      <c r="H21926" s="1" t="s">
        <v>7981</v>
      </c>
      <c r="I21926" s="1" t="s">
        <v>6</v>
      </c>
      <c r="J21926">
        <v>5613</v>
      </c>
    </row>
    <row r="21927" spans="1:10" x14ac:dyDescent="0.35">
      <c r="A21927" s="1" t="s">
        <v>139842</v>
      </c>
      <c r="B21927" s="1" t="s">
        <v>139842</v>
      </c>
      <c r="C21927">
        <v>49.533299999999997</v>
      </c>
      <c r="D21927">
        <v>5.9333</v>
      </c>
      <c r="E21927" s="1" t="s">
        <v>4984</v>
      </c>
      <c r="F21927" s="1" t="s">
        <v>4985</v>
      </c>
      <c r="G21927" s="1" t="s">
        <v>4986</v>
      </c>
      <c r="H21927" s="1" t="s">
        <v>7981</v>
      </c>
      <c r="I21927" s="1" t="s">
        <v>116026</v>
      </c>
      <c r="J21927">
        <v>6248</v>
      </c>
    </row>
    <row r="21928" spans="1:10" x14ac:dyDescent="0.35">
      <c r="A21928" s="1" t="s">
        <v>22971</v>
      </c>
      <c r="B21928" s="1" t="s">
        <v>22971</v>
      </c>
      <c r="C21928">
        <v>49.66</v>
      </c>
      <c r="D21928">
        <v>5.9156000000000004</v>
      </c>
      <c r="E21928" s="1" t="s">
        <v>4984</v>
      </c>
      <c r="F21928" s="1" t="s">
        <v>4985</v>
      </c>
      <c r="G21928" s="1" t="s">
        <v>4986</v>
      </c>
      <c r="H21928" s="1" t="s">
        <v>4983</v>
      </c>
      <c r="I21928" s="1" t="s">
        <v>6</v>
      </c>
      <c r="J21928">
        <v>5617</v>
      </c>
    </row>
    <row r="21929" spans="1:10" x14ac:dyDescent="0.35">
      <c r="A21929" s="1" t="s">
        <v>25209</v>
      </c>
      <c r="B21929" s="1" t="s">
        <v>25209</v>
      </c>
      <c r="C21929">
        <v>49.935000000000002</v>
      </c>
      <c r="D21929">
        <v>6.2088999999999999</v>
      </c>
      <c r="E21929" s="1" t="s">
        <v>4984</v>
      </c>
      <c r="F21929" s="1" t="s">
        <v>4985</v>
      </c>
      <c r="G21929" s="1" t="s">
        <v>4986</v>
      </c>
      <c r="H21929" s="1" t="s">
        <v>25209</v>
      </c>
      <c r="I21929" s="1" t="s">
        <v>17</v>
      </c>
      <c r="J21929">
        <v>2161</v>
      </c>
    </row>
    <row r="21930" spans="1:10" x14ac:dyDescent="0.35">
      <c r="A21930" s="1" t="s">
        <v>26199</v>
      </c>
      <c r="B21930" s="1" t="s">
        <v>26199</v>
      </c>
      <c r="C21930">
        <v>49.968899999999998</v>
      </c>
      <c r="D21930">
        <v>5.9318999999999997</v>
      </c>
      <c r="E21930" s="1" t="s">
        <v>4984</v>
      </c>
      <c r="F21930" s="1" t="s">
        <v>4985</v>
      </c>
      <c r="G21930" s="1" t="s">
        <v>4986</v>
      </c>
      <c r="H21930" s="1" t="s">
        <v>26199</v>
      </c>
      <c r="I21930" s="1" t="s">
        <v>17</v>
      </c>
      <c r="J21930">
        <v>5427</v>
      </c>
    </row>
    <row r="21931" spans="1:10" x14ac:dyDescent="0.35">
      <c r="A21931" s="1" t="s">
        <v>123642</v>
      </c>
      <c r="B21931" s="1" t="s">
        <v>1585</v>
      </c>
      <c r="C21931">
        <v>42.026400000000002</v>
      </c>
      <c r="D21931">
        <v>21.561699999999998</v>
      </c>
      <c r="E21931" s="1" t="s">
        <v>1586</v>
      </c>
      <c r="F21931" s="1" t="s">
        <v>1587</v>
      </c>
      <c r="G21931" s="1" t="s">
        <v>1588</v>
      </c>
      <c r="H21931" s="1" t="s">
        <v>123642</v>
      </c>
      <c r="I21931" s="1" t="s">
        <v>17</v>
      </c>
      <c r="J21931">
        <v>7315</v>
      </c>
    </row>
    <row r="21932" spans="1:10" x14ac:dyDescent="0.35">
      <c r="A21932" s="1" t="s">
        <v>124788</v>
      </c>
      <c r="B21932" s="1" t="s">
        <v>3097</v>
      </c>
      <c r="C21932">
        <v>41.302799999999998</v>
      </c>
      <c r="D21932">
        <v>20.830300000000001</v>
      </c>
      <c r="E21932" s="1" t="s">
        <v>1586</v>
      </c>
      <c r="F21932" s="1" t="s">
        <v>1587</v>
      </c>
      <c r="G21932" s="1" t="s">
        <v>1588</v>
      </c>
      <c r="H21932" s="1" t="s">
        <v>3098</v>
      </c>
      <c r="I21932" s="1" t="s">
        <v>17</v>
      </c>
      <c r="J21932">
        <v>437</v>
      </c>
    </row>
    <row r="21933" spans="1:10" x14ac:dyDescent="0.35">
      <c r="A21933" s="1" t="s">
        <v>3333</v>
      </c>
      <c r="B21933" s="1" t="s">
        <v>3333</v>
      </c>
      <c r="C21933">
        <v>41.707799999999999</v>
      </c>
      <c r="D21933">
        <v>22.856400000000001</v>
      </c>
      <c r="E21933" s="1" t="s">
        <v>1586</v>
      </c>
      <c r="F21933" s="1" t="s">
        <v>1587</v>
      </c>
      <c r="G21933" s="1" t="s">
        <v>1588</v>
      </c>
      <c r="H21933" s="1" t="s">
        <v>3333</v>
      </c>
      <c r="I21933" s="1" t="s">
        <v>17</v>
      </c>
      <c r="J21933">
        <v>3619</v>
      </c>
    </row>
    <row r="21934" spans="1:10" x14ac:dyDescent="0.35">
      <c r="A21934" s="1" t="s">
        <v>3636</v>
      </c>
      <c r="B21934" s="1" t="s">
        <v>3636</v>
      </c>
      <c r="C21934">
        <v>41.0319</v>
      </c>
      <c r="D21934">
        <v>21.334700000000002</v>
      </c>
      <c r="E21934" s="1" t="s">
        <v>1586</v>
      </c>
      <c r="F21934" s="1" t="s">
        <v>1587</v>
      </c>
      <c r="G21934" s="1" t="s">
        <v>1588</v>
      </c>
      <c r="H21934" s="1" t="s">
        <v>3636</v>
      </c>
      <c r="I21934" s="1" t="s">
        <v>17</v>
      </c>
      <c r="J21934">
        <v>74550</v>
      </c>
    </row>
    <row r="21935" spans="1:10" x14ac:dyDescent="0.35">
      <c r="A21935" s="1" t="s">
        <v>3798</v>
      </c>
      <c r="B21935" s="1" t="s">
        <v>3798</v>
      </c>
      <c r="C21935">
        <v>41.203099999999999</v>
      </c>
      <c r="D21935">
        <v>22.572800000000001</v>
      </c>
      <c r="E21935" s="1" t="s">
        <v>1586</v>
      </c>
      <c r="F21935" s="1" t="s">
        <v>1587</v>
      </c>
      <c r="G21935" s="1" t="s">
        <v>1588</v>
      </c>
      <c r="H21935" s="1" t="s">
        <v>3798</v>
      </c>
      <c r="I21935" s="1" t="s">
        <v>17</v>
      </c>
      <c r="J21935">
        <v>2951</v>
      </c>
    </row>
    <row r="21936" spans="1:10" x14ac:dyDescent="0.35">
      <c r="A21936" s="1" t="s">
        <v>3811</v>
      </c>
      <c r="B21936" s="1" t="s">
        <v>3811</v>
      </c>
      <c r="C21936">
        <v>41.923299999999998</v>
      </c>
      <c r="D21936">
        <v>20.9133</v>
      </c>
      <c r="E21936" s="1" t="s">
        <v>1586</v>
      </c>
      <c r="F21936" s="1" t="s">
        <v>1587</v>
      </c>
      <c r="G21936" s="1" t="s">
        <v>1588</v>
      </c>
      <c r="H21936" s="1" t="s">
        <v>3811</v>
      </c>
      <c r="I21936" s="1" t="s">
        <v>17</v>
      </c>
      <c r="J21936">
        <v>25</v>
      </c>
    </row>
    <row r="21937" spans="1:10" x14ac:dyDescent="0.35">
      <c r="A21937" s="1" t="s">
        <v>3992</v>
      </c>
      <c r="B21937" s="1" t="s">
        <v>3992</v>
      </c>
      <c r="C21937">
        <v>41.440600000000003</v>
      </c>
      <c r="D21937">
        <v>22.727799999999998</v>
      </c>
      <c r="E21937" s="1" t="s">
        <v>1586</v>
      </c>
      <c r="F21937" s="1" t="s">
        <v>1587</v>
      </c>
      <c r="G21937" s="1" t="s">
        <v>1588</v>
      </c>
      <c r="H21937" s="1" t="s">
        <v>3992</v>
      </c>
      <c r="I21937" s="1" t="s">
        <v>17</v>
      </c>
      <c r="J21937">
        <v>1069</v>
      </c>
    </row>
    <row r="21938" spans="1:10" x14ac:dyDescent="0.35">
      <c r="A21938" s="1" t="s">
        <v>4350</v>
      </c>
      <c r="B21938" s="1" t="s">
        <v>4350</v>
      </c>
      <c r="C21938">
        <v>41.967199999999998</v>
      </c>
      <c r="D21938">
        <v>20.980799999999999</v>
      </c>
      <c r="E21938" s="1" t="s">
        <v>1586</v>
      </c>
      <c r="F21938" s="1" t="s">
        <v>1587</v>
      </c>
      <c r="G21938" s="1" t="s">
        <v>1588</v>
      </c>
      <c r="H21938" s="1" t="s">
        <v>4350</v>
      </c>
      <c r="I21938" s="1" t="s">
        <v>17</v>
      </c>
      <c r="J21938">
        <v>449</v>
      </c>
    </row>
    <row r="21939" spans="1:10" x14ac:dyDescent="0.35">
      <c r="A21939" s="1" t="s">
        <v>5256</v>
      </c>
      <c r="B21939" s="1" t="s">
        <v>5257</v>
      </c>
      <c r="C21939">
        <v>41.477499999999999</v>
      </c>
      <c r="D21939">
        <v>20.5578</v>
      </c>
      <c r="E21939" s="1" t="s">
        <v>1586</v>
      </c>
      <c r="F21939" s="1" t="s">
        <v>1587</v>
      </c>
      <c r="G21939" s="1" t="s">
        <v>1588</v>
      </c>
      <c r="H21939" s="1" t="s">
        <v>5256</v>
      </c>
      <c r="I21939" s="1" t="s">
        <v>17</v>
      </c>
      <c r="J21939">
        <v>466</v>
      </c>
    </row>
    <row r="21940" spans="1:10" x14ac:dyDescent="0.35">
      <c r="A21940" s="1" t="s">
        <v>127513</v>
      </c>
      <c r="B21940" s="1" t="s">
        <v>6493</v>
      </c>
      <c r="C21940">
        <v>42.097499999999997</v>
      </c>
      <c r="D21940">
        <v>21.387699999999999</v>
      </c>
      <c r="E21940" s="1" t="s">
        <v>1586</v>
      </c>
      <c r="F21940" s="1" t="s">
        <v>1587</v>
      </c>
      <c r="G21940" s="1" t="s">
        <v>1588</v>
      </c>
      <c r="H21940" s="1" t="s">
        <v>127513</v>
      </c>
      <c r="I21940" s="1" t="s">
        <v>17</v>
      </c>
      <c r="J21940">
        <v>274</v>
      </c>
    </row>
    <row r="21941" spans="1:10" x14ac:dyDescent="0.35">
      <c r="A21941" s="1" t="s">
        <v>6773</v>
      </c>
      <c r="B21941" s="1" t="s">
        <v>6773</v>
      </c>
      <c r="C21941">
        <v>41.524999999999999</v>
      </c>
      <c r="D21941">
        <v>20.527200000000001</v>
      </c>
      <c r="E21941" s="1" t="s">
        <v>1586</v>
      </c>
      <c r="F21941" s="1" t="s">
        <v>1587</v>
      </c>
      <c r="G21941" s="1" t="s">
        <v>1588</v>
      </c>
      <c r="H21941" s="1" t="s">
        <v>6773</v>
      </c>
      <c r="I21941" s="1" t="s">
        <v>17</v>
      </c>
      <c r="J21941">
        <v>14561</v>
      </c>
    </row>
    <row r="21942" spans="1:10" x14ac:dyDescent="0.35">
      <c r="A21942" s="1" t="s">
        <v>127776</v>
      </c>
      <c r="B21942" s="1" t="s">
        <v>6829</v>
      </c>
      <c r="C21942">
        <v>41.966099999999997</v>
      </c>
      <c r="D21942">
        <v>22.774699999999999</v>
      </c>
      <c r="E21942" s="1" t="s">
        <v>1586</v>
      </c>
      <c r="F21942" s="1" t="s">
        <v>1587</v>
      </c>
      <c r="G21942" s="1" t="s">
        <v>1588</v>
      </c>
      <c r="H21942" s="1" t="s">
        <v>127776</v>
      </c>
      <c r="I21942" s="1" t="s">
        <v>17</v>
      </c>
      <c r="J21942">
        <v>3033</v>
      </c>
    </row>
    <row r="21943" spans="1:10" x14ac:dyDescent="0.35">
      <c r="A21943" s="1" t="s">
        <v>6854</v>
      </c>
      <c r="B21943" s="1" t="s">
        <v>6854</v>
      </c>
      <c r="C21943">
        <v>41.220799999999997</v>
      </c>
      <c r="D21943">
        <v>21.203099999999999</v>
      </c>
      <c r="E21943" s="1" t="s">
        <v>1586</v>
      </c>
      <c r="F21943" s="1" t="s">
        <v>1587</v>
      </c>
      <c r="G21943" s="1" t="s">
        <v>1588</v>
      </c>
      <c r="H21943" s="1" t="s">
        <v>6854</v>
      </c>
      <c r="I21943" s="1" t="s">
        <v>17</v>
      </c>
      <c r="J21943">
        <v>543</v>
      </c>
    </row>
    <row r="21944" spans="1:10" x14ac:dyDescent="0.35">
      <c r="A21944" s="1" t="s">
        <v>6855</v>
      </c>
      <c r="B21944" s="1" t="s">
        <v>6855</v>
      </c>
      <c r="C21944">
        <v>41.4114</v>
      </c>
      <c r="D21944">
        <v>22.2422</v>
      </c>
      <c r="E21944" s="1" t="s">
        <v>1586</v>
      </c>
      <c r="F21944" s="1" t="s">
        <v>1587</v>
      </c>
      <c r="G21944" s="1" t="s">
        <v>1588</v>
      </c>
      <c r="H21944" s="1" t="s">
        <v>6855</v>
      </c>
      <c r="I21944" s="1" t="s">
        <v>17</v>
      </c>
      <c r="J21944">
        <v>3275</v>
      </c>
    </row>
    <row r="21945" spans="1:10" x14ac:dyDescent="0.35">
      <c r="A21945" s="1" t="s">
        <v>7138</v>
      </c>
      <c r="B21945" s="1" t="s">
        <v>7138</v>
      </c>
      <c r="C21945">
        <v>41.426400000000001</v>
      </c>
      <c r="D21945">
        <v>21.453600000000002</v>
      </c>
      <c r="E21945" s="1" t="s">
        <v>1586</v>
      </c>
      <c r="F21945" s="1" t="s">
        <v>1587</v>
      </c>
      <c r="G21945" s="1" t="s">
        <v>1588</v>
      </c>
      <c r="H21945" s="1" t="s">
        <v>7138</v>
      </c>
      <c r="I21945" s="1" t="s">
        <v>17</v>
      </c>
      <c r="J21945">
        <v>375</v>
      </c>
    </row>
    <row r="21946" spans="1:10" x14ac:dyDescent="0.35">
      <c r="A21946" s="1" t="s">
        <v>128144</v>
      </c>
      <c r="B21946" s="1" t="s">
        <v>128145</v>
      </c>
      <c r="C21946">
        <v>41.936700000000002</v>
      </c>
      <c r="D21946">
        <v>21.521699999999999</v>
      </c>
      <c r="E21946" s="1" t="s">
        <v>1586</v>
      </c>
      <c r="F21946" s="1" t="s">
        <v>1587</v>
      </c>
      <c r="G21946" s="1" t="s">
        <v>1588</v>
      </c>
      <c r="H21946" s="1" t="s">
        <v>22388</v>
      </c>
      <c r="I21946" s="1" t="s">
        <v>116026</v>
      </c>
      <c r="J21946">
        <v>19246</v>
      </c>
    </row>
    <row r="21947" spans="1:10" x14ac:dyDescent="0.35">
      <c r="A21947" s="1" t="s">
        <v>8999</v>
      </c>
      <c r="B21947" s="1" t="s">
        <v>8999</v>
      </c>
      <c r="C21947">
        <v>41.139200000000002</v>
      </c>
      <c r="D21947">
        <v>22.502500000000001</v>
      </c>
      <c r="E21947" s="1" t="s">
        <v>1586</v>
      </c>
      <c r="F21947" s="1" t="s">
        <v>1587</v>
      </c>
      <c r="G21947" s="1" t="s">
        <v>1588</v>
      </c>
      <c r="H21947" s="1" t="s">
        <v>8999</v>
      </c>
      <c r="I21947" s="1" t="s">
        <v>17</v>
      </c>
      <c r="J21947">
        <v>4967</v>
      </c>
    </row>
    <row r="21948" spans="1:10" x14ac:dyDescent="0.35">
      <c r="A21948" s="1" t="s">
        <v>9310</v>
      </c>
      <c r="B21948" s="1" t="s">
        <v>9310</v>
      </c>
      <c r="C21948">
        <v>41.8</v>
      </c>
      <c r="D21948">
        <v>20.916699999999999</v>
      </c>
      <c r="E21948" s="1" t="s">
        <v>1586</v>
      </c>
      <c r="F21948" s="1" t="s">
        <v>1587</v>
      </c>
      <c r="G21948" s="1" t="s">
        <v>1588</v>
      </c>
      <c r="H21948" s="1" t="s">
        <v>9310</v>
      </c>
      <c r="I21948" s="1" t="s">
        <v>17</v>
      </c>
      <c r="J21948">
        <v>35847</v>
      </c>
    </row>
    <row r="21949" spans="1:10" x14ac:dyDescent="0.35">
      <c r="A21949" s="1" t="s">
        <v>9354</v>
      </c>
      <c r="B21949" s="1" t="s">
        <v>9354</v>
      </c>
      <c r="C21949">
        <v>41.577500000000001</v>
      </c>
      <c r="D21949">
        <v>21.942799999999998</v>
      </c>
      <c r="E21949" s="1" t="s">
        <v>1586</v>
      </c>
      <c r="F21949" s="1" t="s">
        <v>1587</v>
      </c>
      <c r="G21949" s="1" t="s">
        <v>1588</v>
      </c>
      <c r="H21949" s="1" t="s">
        <v>9354</v>
      </c>
      <c r="I21949" s="1" t="s">
        <v>17</v>
      </c>
      <c r="J21949">
        <v>2219</v>
      </c>
    </row>
    <row r="21950" spans="1:10" x14ac:dyDescent="0.35">
      <c r="A21950" s="1" t="s">
        <v>10959</v>
      </c>
      <c r="B21950" s="1" t="s">
        <v>10959</v>
      </c>
      <c r="C21950">
        <v>41.994500000000002</v>
      </c>
      <c r="D21950">
        <v>21.58</v>
      </c>
      <c r="E21950" s="1" t="s">
        <v>1586</v>
      </c>
      <c r="F21950" s="1" t="s">
        <v>1587</v>
      </c>
      <c r="G21950" s="1" t="s">
        <v>1588</v>
      </c>
      <c r="H21950" s="1" t="s">
        <v>10959</v>
      </c>
      <c r="I21950" s="1" t="s">
        <v>17</v>
      </c>
    </row>
    <row r="21951" spans="1:10" x14ac:dyDescent="0.35">
      <c r="A21951" s="1" t="s">
        <v>11477</v>
      </c>
      <c r="B21951" s="1" t="s">
        <v>11477</v>
      </c>
      <c r="C21951">
        <v>42.073099999999997</v>
      </c>
      <c r="D21951">
        <v>21.123100000000001</v>
      </c>
      <c r="E21951" s="1" t="s">
        <v>1586</v>
      </c>
      <c r="F21951" s="1" t="s">
        <v>1587</v>
      </c>
      <c r="G21951" s="1" t="s">
        <v>1588</v>
      </c>
      <c r="H21951" s="1" t="s">
        <v>11477</v>
      </c>
      <c r="I21951" s="1" t="s">
        <v>17</v>
      </c>
      <c r="J21951">
        <v>369</v>
      </c>
    </row>
    <row r="21952" spans="1:10" x14ac:dyDescent="0.35">
      <c r="A21952" s="1" t="s">
        <v>12065</v>
      </c>
      <c r="B21952" s="1" t="s">
        <v>12065</v>
      </c>
      <c r="C21952">
        <v>41.816699999999997</v>
      </c>
      <c r="D21952">
        <v>22.237500000000001</v>
      </c>
      <c r="E21952" s="1" t="s">
        <v>1586</v>
      </c>
      <c r="F21952" s="1" t="s">
        <v>1587</v>
      </c>
      <c r="G21952" s="1" t="s">
        <v>1588</v>
      </c>
      <c r="H21952" s="1" t="s">
        <v>12065</v>
      </c>
      <c r="I21952" s="1" t="s">
        <v>17</v>
      </c>
      <c r="J21952">
        <v>673</v>
      </c>
    </row>
    <row r="21953" spans="1:10" x14ac:dyDescent="0.35">
      <c r="A21953" s="1" t="s">
        <v>12198</v>
      </c>
      <c r="B21953" s="1" t="s">
        <v>12198</v>
      </c>
      <c r="C21953">
        <v>41.4328</v>
      </c>
      <c r="D21953">
        <v>22.011700000000001</v>
      </c>
      <c r="E21953" s="1" t="s">
        <v>1586</v>
      </c>
      <c r="F21953" s="1" t="s">
        <v>1587</v>
      </c>
      <c r="G21953" s="1" t="s">
        <v>1588</v>
      </c>
      <c r="H21953" s="1" t="s">
        <v>12198</v>
      </c>
      <c r="I21953" s="1" t="s">
        <v>17</v>
      </c>
      <c r="J21953">
        <v>6228</v>
      </c>
    </row>
    <row r="21954" spans="1:10" x14ac:dyDescent="0.35">
      <c r="A21954" s="1" t="s">
        <v>131670</v>
      </c>
      <c r="B21954" s="1" t="s">
        <v>12462</v>
      </c>
      <c r="C21954">
        <v>41.514200000000002</v>
      </c>
      <c r="D21954">
        <v>20.963100000000001</v>
      </c>
      <c r="E21954" s="1" t="s">
        <v>1586</v>
      </c>
      <c r="F21954" s="1" t="s">
        <v>1587</v>
      </c>
      <c r="G21954" s="1" t="s">
        <v>1588</v>
      </c>
      <c r="H21954" s="1" t="s">
        <v>131670</v>
      </c>
      <c r="I21954" s="1" t="s">
        <v>17</v>
      </c>
      <c r="J21954">
        <v>7280</v>
      </c>
    </row>
    <row r="21955" spans="1:10" x14ac:dyDescent="0.35">
      <c r="A21955" s="1" t="s">
        <v>131766</v>
      </c>
      <c r="B21955" s="1" t="s">
        <v>12734</v>
      </c>
      <c r="C21955">
        <v>41.916699999999999</v>
      </c>
      <c r="D21955">
        <v>22.412500000000001</v>
      </c>
      <c r="E21955" s="1" t="s">
        <v>1586</v>
      </c>
      <c r="F21955" s="1" t="s">
        <v>1587</v>
      </c>
      <c r="G21955" s="1" t="s">
        <v>1588</v>
      </c>
      <c r="H21955" s="1" t="s">
        <v>131766</v>
      </c>
      <c r="I21955" s="1" t="s">
        <v>17</v>
      </c>
      <c r="J21955">
        <v>28330</v>
      </c>
    </row>
    <row r="21956" spans="1:10" x14ac:dyDescent="0.35">
      <c r="A21956" s="1" t="s">
        <v>131834</v>
      </c>
      <c r="B21956" s="1" t="s">
        <v>12828</v>
      </c>
      <c r="C21956">
        <v>41.495800000000003</v>
      </c>
      <c r="D21956">
        <v>22.3825</v>
      </c>
      <c r="E21956" s="1" t="s">
        <v>1586</v>
      </c>
      <c r="F21956" s="1" t="s">
        <v>1587</v>
      </c>
      <c r="G21956" s="1" t="s">
        <v>1588</v>
      </c>
      <c r="H21956" s="1" t="s">
        <v>131834</v>
      </c>
      <c r="I21956" s="1" t="s">
        <v>17</v>
      </c>
      <c r="J21956">
        <v>966</v>
      </c>
    </row>
    <row r="21957" spans="1:10" x14ac:dyDescent="0.35">
      <c r="A21957" s="1" t="s">
        <v>13045</v>
      </c>
      <c r="B21957" s="1" t="s">
        <v>13045</v>
      </c>
      <c r="C21957">
        <v>42.078299999999999</v>
      </c>
      <c r="D21957">
        <v>22.175000000000001</v>
      </c>
      <c r="E21957" s="1" t="s">
        <v>1586</v>
      </c>
      <c r="F21957" s="1" t="s">
        <v>1587</v>
      </c>
      <c r="G21957" s="1" t="s">
        <v>1588</v>
      </c>
      <c r="H21957" s="1" t="s">
        <v>13045</v>
      </c>
      <c r="I21957" s="1" t="s">
        <v>17</v>
      </c>
      <c r="J21957">
        <v>1925</v>
      </c>
    </row>
    <row r="21958" spans="1:10" x14ac:dyDescent="0.35">
      <c r="A21958" s="1" t="s">
        <v>13067</v>
      </c>
      <c r="B21958" s="1" t="s">
        <v>13067</v>
      </c>
      <c r="C21958">
        <v>42.201700000000002</v>
      </c>
      <c r="D21958">
        <v>22.331700000000001</v>
      </c>
      <c r="E21958" s="1" t="s">
        <v>1586</v>
      </c>
      <c r="F21958" s="1" t="s">
        <v>1587</v>
      </c>
      <c r="G21958" s="1" t="s">
        <v>1588</v>
      </c>
      <c r="H21958" s="1" t="s">
        <v>13067</v>
      </c>
      <c r="I21958" s="1" t="s">
        <v>17</v>
      </c>
      <c r="J21958">
        <v>1967</v>
      </c>
    </row>
    <row r="21959" spans="1:10" x14ac:dyDescent="0.35">
      <c r="A21959" s="1" t="s">
        <v>13068</v>
      </c>
      <c r="B21959" s="1" t="s">
        <v>13069</v>
      </c>
      <c r="C21959">
        <v>41.335799999999999</v>
      </c>
      <c r="D21959">
        <v>21.333100000000002</v>
      </c>
      <c r="E21959" s="1" t="s">
        <v>1586</v>
      </c>
      <c r="F21959" s="1" t="s">
        <v>1587</v>
      </c>
      <c r="G21959" s="1" t="s">
        <v>1588</v>
      </c>
      <c r="H21959" s="1" t="s">
        <v>13068</v>
      </c>
      <c r="I21959" s="1" t="s">
        <v>17</v>
      </c>
      <c r="J21959">
        <v>1870</v>
      </c>
    </row>
    <row r="21960" spans="1:10" x14ac:dyDescent="0.35">
      <c r="A21960" s="1" t="s">
        <v>13101</v>
      </c>
      <c r="B21960" s="1" t="s">
        <v>13102</v>
      </c>
      <c r="C21960">
        <v>41.37</v>
      </c>
      <c r="D21960">
        <v>21.2483</v>
      </c>
      <c r="E21960" s="1" t="s">
        <v>1586</v>
      </c>
      <c r="F21960" s="1" t="s">
        <v>1587</v>
      </c>
      <c r="G21960" s="1" t="s">
        <v>1588</v>
      </c>
      <c r="H21960" s="1" t="s">
        <v>13101</v>
      </c>
      <c r="I21960" s="1" t="s">
        <v>17</v>
      </c>
      <c r="J21960">
        <v>3570</v>
      </c>
    </row>
    <row r="21961" spans="1:10" x14ac:dyDescent="0.35">
      <c r="A21961" s="1" t="s">
        <v>13159</v>
      </c>
      <c r="B21961" s="1" t="s">
        <v>13159</v>
      </c>
      <c r="C21961">
        <v>42.132199999999997</v>
      </c>
      <c r="D21961">
        <v>21.714400000000001</v>
      </c>
      <c r="E21961" s="1" t="s">
        <v>1586</v>
      </c>
      <c r="F21961" s="1" t="s">
        <v>1587</v>
      </c>
      <c r="G21961" s="1" t="s">
        <v>1588</v>
      </c>
      <c r="H21961" s="1" t="s">
        <v>13159</v>
      </c>
      <c r="I21961" s="1" t="s">
        <v>17</v>
      </c>
      <c r="J21961">
        <v>70842</v>
      </c>
    </row>
    <row r="21962" spans="1:10" x14ac:dyDescent="0.35">
      <c r="A21962" s="1" t="s">
        <v>14112</v>
      </c>
      <c r="B21962" s="1" t="s">
        <v>14112</v>
      </c>
      <c r="C21962">
        <v>42.155299999999997</v>
      </c>
      <c r="D21962">
        <v>21.587499999999999</v>
      </c>
      <c r="E21962" s="1" t="s">
        <v>1586</v>
      </c>
      <c r="F21962" s="1" t="s">
        <v>1587</v>
      </c>
      <c r="G21962" s="1" t="s">
        <v>1588</v>
      </c>
      <c r="H21962" s="1" t="s">
        <v>14112</v>
      </c>
      <c r="I21962" s="1" t="s">
        <v>17</v>
      </c>
      <c r="J21962">
        <v>0</v>
      </c>
    </row>
    <row r="21963" spans="1:10" x14ac:dyDescent="0.35">
      <c r="A21963" s="1" t="s">
        <v>14399</v>
      </c>
      <c r="B21963" s="1" t="s">
        <v>14399</v>
      </c>
      <c r="C21963">
        <v>41.781700000000001</v>
      </c>
      <c r="D21963">
        <v>21.9025</v>
      </c>
      <c r="E21963" s="1" t="s">
        <v>1586</v>
      </c>
      <c r="F21963" s="1" t="s">
        <v>1587</v>
      </c>
      <c r="G21963" s="1" t="s">
        <v>1588</v>
      </c>
      <c r="H21963" s="1" t="s">
        <v>14399</v>
      </c>
      <c r="I21963" s="1" t="s">
        <v>17</v>
      </c>
      <c r="J21963">
        <v>521</v>
      </c>
    </row>
    <row r="21964" spans="1:10" x14ac:dyDescent="0.35">
      <c r="A21964" s="1" t="s">
        <v>14773</v>
      </c>
      <c r="B21964" s="1" t="s">
        <v>14773</v>
      </c>
      <c r="C21964">
        <v>42.020800000000001</v>
      </c>
      <c r="D21964">
        <v>22.587599999999998</v>
      </c>
      <c r="E21964" s="1" t="s">
        <v>1586</v>
      </c>
      <c r="F21964" s="1" t="s">
        <v>1587</v>
      </c>
      <c r="G21964" s="1" t="s">
        <v>1588</v>
      </c>
      <c r="H21964" s="1" t="s">
        <v>14773</v>
      </c>
      <c r="I21964" s="1" t="s">
        <v>17</v>
      </c>
    </row>
    <row r="21965" spans="1:10" x14ac:dyDescent="0.35">
      <c r="A21965" s="1" t="s">
        <v>14774</v>
      </c>
      <c r="B21965" s="1" t="s">
        <v>14774</v>
      </c>
      <c r="C21965">
        <v>41.513300000000001</v>
      </c>
      <c r="D21965">
        <v>21.215299999999999</v>
      </c>
      <c r="E21965" s="1" t="s">
        <v>1586</v>
      </c>
      <c r="F21965" s="1" t="s">
        <v>1587</v>
      </c>
      <c r="G21965" s="1" t="s">
        <v>1588</v>
      </c>
      <c r="H21965" s="1" t="s">
        <v>14774</v>
      </c>
      <c r="I21965" s="1" t="s">
        <v>17</v>
      </c>
      <c r="J21965">
        <v>567</v>
      </c>
    </row>
    <row r="21966" spans="1:10" x14ac:dyDescent="0.35">
      <c r="A21966" s="1" t="s">
        <v>15898</v>
      </c>
      <c r="B21966" s="1" t="s">
        <v>15898</v>
      </c>
      <c r="C21966">
        <v>41.1083</v>
      </c>
      <c r="D21966">
        <v>21.378599999999999</v>
      </c>
      <c r="E21966" s="1" t="s">
        <v>1586</v>
      </c>
      <c r="F21966" s="1" t="s">
        <v>1587</v>
      </c>
      <c r="G21966" s="1" t="s">
        <v>1588</v>
      </c>
      <c r="H21966" s="1" t="s">
        <v>15898</v>
      </c>
      <c r="I21966" s="1" t="s">
        <v>17</v>
      </c>
      <c r="J21966">
        <v>1480</v>
      </c>
    </row>
    <row r="21967" spans="1:10" x14ac:dyDescent="0.35">
      <c r="A21967" s="1" t="s">
        <v>16787</v>
      </c>
      <c r="B21967" s="1" t="s">
        <v>16787</v>
      </c>
      <c r="C21967">
        <v>41.483899999999998</v>
      </c>
      <c r="D21967">
        <v>22.089200000000002</v>
      </c>
      <c r="E21967" s="1" t="s">
        <v>1586</v>
      </c>
      <c r="F21967" s="1" t="s">
        <v>1587</v>
      </c>
      <c r="G21967" s="1" t="s">
        <v>1588</v>
      </c>
      <c r="H21967" s="1" t="s">
        <v>16787</v>
      </c>
      <c r="I21967" s="1" t="s">
        <v>17</v>
      </c>
      <c r="J21967">
        <v>2683</v>
      </c>
    </row>
    <row r="21968" spans="1:10" x14ac:dyDescent="0.35">
      <c r="A21968" s="1" t="s">
        <v>17389</v>
      </c>
      <c r="B21968" s="1" t="s">
        <v>17389</v>
      </c>
      <c r="C21968">
        <v>41.041899999999998</v>
      </c>
      <c r="D21968">
        <v>21.456099999999999</v>
      </c>
      <c r="E21968" s="1" t="s">
        <v>1586</v>
      </c>
      <c r="F21968" s="1" t="s">
        <v>1587</v>
      </c>
      <c r="G21968" s="1" t="s">
        <v>1588</v>
      </c>
      <c r="H21968" s="1" t="s">
        <v>17389</v>
      </c>
      <c r="I21968" s="1" t="s">
        <v>17</v>
      </c>
      <c r="J21968">
        <v>1283</v>
      </c>
    </row>
    <row r="21969" spans="1:10" x14ac:dyDescent="0.35">
      <c r="A21969" s="1" t="s">
        <v>17419</v>
      </c>
      <c r="B21969" s="1" t="s">
        <v>17419</v>
      </c>
      <c r="C21969">
        <v>41.412799999999997</v>
      </c>
      <c r="D21969">
        <v>22.88</v>
      </c>
      <c r="E21969" s="1" t="s">
        <v>1586</v>
      </c>
      <c r="F21969" s="1" t="s">
        <v>1587</v>
      </c>
      <c r="G21969" s="1" t="s">
        <v>1588</v>
      </c>
      <c r="H21969" s="1" t="s">
        <v>17419</v>
      </c>
      <c r="I21969" s="1" t="s">
        <v>17</v>
      </c>
      <c r="J21969">
        <v>1246</v>
      </c>
    </row>
    <row r="21970" spans="1:10" x14ac:dyDescent="0.35">
      <c r="A21970" s="1" t="s">
        <v>17615</v>
      </c>
      <c r="B21970" s="1" t="s">
        <v>17616</v>
      </c>
      <c r="C21970">
        <v>41.883899999999997</v>
      </c>
      <c r="D21970">
        <v>22.332000000000001</v>
      </c>
      <c r="E21970" s="1" t="s">
        <v>1586</v>
      </c>
      <c r="F21970" s="1" t="s">
        <v>1587</v>
      </c>
      <c r="G21970" s="1" t="s">
        <v>1588</v>
      </c>
      <c r="H21970" s="1" t="s">
        <v>135245</v>
      </c>
      <c r="I21970" s="1" t="s">
        <v>17</v>
      </c>
      <c r="J21970">
        <v>673</v>
      </c>
    </row>
    <row r="21971" spans="1:10" x14ac:dyDescent="0.35">
      <c r="A21971" s="1" t="s">
        <v>17719</v>
      </c>
      <c r="B21971" s="1" t="s">
        <v>17719</v>
      </c>
      <c r="C21971">
        <v>41.116900000000001</v>
      </c>
      <c r="D21971">
        <v>20.8019</v>
      </c>
      <c r="E21971" s="1" t="s">
        <v>1586</v>
      </c>
      <c r="F21971" s="1" t="s">
        <v>1587</v>
      </c>
      <c r="G21971" s="1" t="s">
        <v>1588</v>
      </c>
      <c r="H21971" s="1" t="s">
        <v>17719</v>
      </c>
      <c r="I21971" s="1" t="s">
        <v>17</v>
      </c>
      <c r="J21971">
        <v>55749</v>
      </c>
    </row>
    <row r="21972" spans="1:10" x14ac:dyDescent="0.35">
      <c r="A21972" s="1" t="s">
        <v>136054</v>
      </c>
      <c r="B21972" s="1" t="s">
        <v>18588</v>
      </c>
      <c r="C21972">
        <v>41.7592</v>
      </c>
      <c r="D21972">
        <v>22.890599999999999</v>
      </c>
      <c r="E21972" s="1" t="s">
        <v>1586</v>
      </c>
      <c r="F21972" s="1" t="s">
        <v>1587</v>
      </c>
      <c r="G21972" s="1" t="s">
        <v>1588</v>
      </c>
      <c r="H21972" s="1" t="s">
        <v>136054</v>
      </c>
      <c r="I21972" s="1" t="s">
        <v>17</v>
      </c>
      <c r="J21972">
        <v>1687</v>
      </c>
    </row>
    <row r="21973" spans="1:10" x14ac:dyDescent="0.35">
      <c r="A21973" s="1" t="s">
        <v>18741</v>
      </c>
      <c r="B21973" s="1" t="s">
        <v>18741</v>
      </c>
      <c r="C21973">
        <v>41.938899999999997</v>
      </c>
      <c r="D21973">
        <v>21.614999999999998</v>
      </c>
      <c r="E21973" s="1" t="s">
        <v>1586</v>
      </c>
      <c r="F21973" s="1" t="s">
        <v>1587</v>
      </c>
      <c r="G21973" s="1" t="s">
        <v>1588</v>
      </c>
      <c r="H21973" s="1" t="s">
        <v>18741</v>
      </c>
      <c r="I21973" s="1" t="s">
        <v>17</v>
      </c>
      <c r="J21973">
        <v>580</v>
      </c>
    </row>
    <row r="21974" spans="1:10" x14ac:dyDescent="0.35">
      <c r="A21974" s="1" t="s">
        <v>18979</v>
      </c>
      <c r="B21974" s="1" t="s">
        <v>18979</v>
      </c>
      <c r="C21974">
        <v>41.466700000000003</v>
      </c>
      <c r="D21974">
        <v>21.116700000000002</v>
      </c>
      <c r="E21974" s="1" t="s">
        <v>1586</v>
      </c>
      <c r="F21974" s="1" t="s">
        <v>1587</v>
      </c>
      <c r="G21974" s="1" t="s">
        <v>1588</v>
      </c>
      <c r="H21974" s="1" t="s">
        <v>18979</v>
      </c>
      <c r="I21974" s="1" t="s">
        <v>17</v>
      </c>
      <c r="J21974">
        <v>1584</v>
      </c>
    </row>
    <row r="21975" spans="1:10" x14ac:dyDescent="0.35">
      <c r="A21975" s="1" t="s">
        <v>19409</v>
      </c>
      <c r="B21975" s="1" t="s">
        <v>19409</v>
      </c>
      <c r="C21975">
        <v>41.346400000000003</v>
      </c>
      <c r="D21975">
        <v>21.554200000000002</v>
      </c>
      <c r="E21975" s="1" t="s">
        <v>1586</v>
      </c>
      <c r="F21975" s="1" t="s">
        <v>1587</v>
      </c>
      <c r="G21975" s="1" t="s">
        <v>1588</v>
      </c>
      <c r="H21975" s="1" t="s">
        <v>19409</v>
      </c>
      <c r="I21975" s="1" t="s">
        <v>17</v>
      </c>
      <c r="J21975">
        <v>66246</v>
      </c>
    </row>
    <row r="21976" spans="1:10" x14ac:dyDescent="0.35">
      <c r="A21976" s="1" t="s">
        <v>19434</v>
      </c>
      <c r="B21976" s="1" t="s">
        <v>19435</v>
      </c>
      <c r="C21976">
        <v>41.993600000000001</v>
      </c>
      <c r="D21976">
        <v>22.1767</v>
      </c>
      <c r="E21976" s="1" t="s">
        <v>1586</v>
      </c>
      <c r="F21976" s="1" t="s">
        <v>1587</v>
      </c>
      <c r="G21976" s="1" t="s">
        <v>1588</v>
      </c>
      <c r="H21976" s="1" t="s">
        <v>19434</v>
      </c>
      <c r="I21976" s="1" t="s">
        <v>17</v>
      </c>
      <c r="J21976">
        <v>10826</v>
      </c>
    </row>
    <row r="21977" spans="1:10" x14ac:dyDescent="0.35">
      <c r="A21977" s="1" t="s">
        <v>19846</v>
      </c>
      <c r="B21977" s="1" t="s">
        <v>19847</v>
      </c>
      <c r="C21977">
        <v>41.638100000000001</v>
      </c>
      <c r="D21977">
        <v>22.464400000000001</v>
      </c>
      <c r="E21977" s="1" t="s">
        <v>1586</v>
      </c>
      <c r="F21977" s="1" t="s">
        <v>1587</v>
      </c>
      <c r="G21977" s="1" t="s">
        <v>1588</v>
      </c>
      <c r="H21977" s="1" t="s">
        <v>19846</v>
      </c>
      <c r="I21977" s="1" t="s">
        <v>17</v>
      </c>
      <c r="J21977">
        <v>4678</v>
      </c>
    </row>
    <row r="21978" spans="1:10" x14ac:dyDescent="0.35">
      <c r="A21978" s="1" t="s">
        <v>19936</v>
      </c>
      <c r="B21978" s="1" t="s">
        <v>19936</v>
      </c>
      <c r="C21978">
        <v>42.171900000000001</v>
      </c>
      <c r="D21978">
        <v>22.116700000000002</v>
      </c>
      <c r="E21978" s="1" t="s">
        <v>1586</v>
      </c>
      <c r="F21978" s="1" t="s">
        <v>1587</v>
      </c>
      <c r="G21978" s="1" t="s">
        <v>1588</v>
      </c>
      <c r="H21978" s="1" t="s">
        <v>19936</v>
      </c>
      <c r="I21978" s="1" t="s">
        <v>17</v>
      </c>
      <c r="J21978">
        <v>744</v>
      </c>
    </row>
    <row r="21979" spans="1:10" x14ac:dyDescent="0.35">
      <c r="A21979" s="1" t="s">
        <v>20086</v>
      </c>
      <c r="B21979" s="1" t="s">
        <v>20086</v>
      </c>
      <c r="C21979">
        <v>41.089300000000001</v>
      </c>
      <c r="D21979">
        <v>21.010899999999999</v>
      </c>
      <c r="E21979" s="1" t="s">
        <v>1586</v>
      </c>
      <c r="F21979" s="1" t="s">
        <v>1587</v>
      </c>
      <c r="G21979" s="1" t="s">
        <v>1588</v>
      </c>
      <c r="H21979" s="1" t="s">
        <v>20086</v>
      </c>
      <c r="I21979" s="1" t="s">
        <v>17</v>
      </c>
    </row>
    <row r="21980" spans="1:10" x14ac:dyDescent="0.35">
      <c r="A21980" s="1" t="s">
        <v>20461</v>
      </c>
      <c r="B21980" s="1" t="s">
        <v>20461</v>
      </c>
      <c r="C21980">
        <v>41.516100000000002</v>
      </c>
      <c r="D21980">
        <v>21.9497</v>
      </c>
      <c r="E21980" s="1" t="s">
        <v>1586</v>
      </c>
      <c r="F21980" s="1" t="s">
        <v>1587</v>
      </c>
      <c r="G21980" s="1" t="s">
        <v>1588</v>
      </c>
      <c r="H21980" s="1" t="s">
        <v>20461</v>
      </c>
      <c r="I21980" s="1" t="s">
        <v>17</v>
      </c>
      <c r="J21980">
        <v>1247</v>
      </c>
    </row>
    <row r="21981" spans="1:10" x14ac:dyDescent="0.35">
      <c r="A21981" s="1" t="s">
        <v>20474</v>
      </c>
      <c r="B21981" s="1" t="s">
        <v>20475</v>
      </c>
      <c r="C21981">
        <v>41.61</v>
      </c>
      <c r="D21981">
        <v>20.6</v>
      </c>
      <c r="E21981" s="1" t="s">
        <v>1586</v>
      </c>
      <c r="F21981" s="1" t="s">
        <v>1587</v>
      </c>
      <c r="G21981" s="1" t="s">
        <v>1588</v>
      </c>
      <c r="H21981" s="1" t="s">
        <v>20476</v>
      </c>
      <c r="I21981" s="1" t="s">
        <v>17</v>
      </c>
      <c r="J21981">
        <v>872</v>
      </c>
    </row>
    <row r="21982" spans="1:10" x14ac:dyDescent="0.35">
      <c r="A21982" s="1" t="s">
        <v>22388</v>
      </c>
      <c r="B21982" s="1" t="s">
        <v>22388</v>
      </c>
      <c r="C21982">
        <v>41.9833</v>
      </c>
      <c r="D21982">
        <v>21.433299999999999</v>
      </c>
      <c r="E21982" s="1" t="s">
        <v>1586</v>
      </c>
      <c r="F21982" s="1" t="s">
        <v>1587</v>
      </c>
      <c r="G21982" s="1" t="s">
        <v>1588</v>
      </c>
      <c r="H21982" s="1" t="s">
        <v>22388</v>
      </c>
      <c r="I21982" s="1" t="s">
        <v>169</v>
      </c>
      <c r="J21982">
        <v>640000</v>
      </c>
    </row>
    <row r="21983" spans="1:10" x14ac:dyDescent="0.35">
      <c r="A21983" s="1" t="s">
        <v>22592</v>
      </c>
      <c r="B21983" s="1" t="s">
        <v>22593</v>
      </c>
      <c r="C21983">
        <v>41.95</v>
      </c>
      <c r="D21983">
        <v>21.433299999999999</v>
      </c>
      <c r="E21983" s="1" t="s">
        <v>1586</v>
      </c>
      <c r="F21983" s="1" t="s">
        <v>1587</v>
      </c>
      <c r="G21983" s="1" t="s">
        <v>1588</v>
      </c>
      <c r="H21983" s="1" t="s">
        <v>22592</v>
      </c>
      <c r="I21983" s="1" t="s">
        <v>17</v>
      </c>
      <c r="J21983">
        <v>690</v>
      </c>
    </row>
    <row r="21984" spans="1:10" x14ac:dyDescent="0.35">
      <c r="A21984" s="1" t="s">
        <v>22916</v>
      </c>
      <c r="B21984" s="1" t="s">
        <v>22916</v>
      </c>
      <c r="C21984">
        <v>41.186500000000002</v>
      </c>
      <c r="D21984">
        <v>22.720300000000002</v>
      </c>
      <c r="E21984" s="1" t="s">
        <v>1586</v>
      </c>
      <c r="F21984" s="1" t="s">
        <v>1587</v>
      </c>
      <c r="G21984" s="1" t="s">
        <v>1588</v>
      </c>
      <c r="H21984" s="1" t="s">
        <v>22917</v>
      </c>
      <c r="I21984" s="1" t="s">
        <v>17</v>
      </c>
      <c r="J21984">
        <v>105</v>
      </c>
    </row>
    <row r="21985" spans="1:10" x14ac:dyDescent="0.35">
      <c r="A21985" s="1" t="s">
        <v>140002</v>
      </c>
      <c r="B21985" s="1" t="s">
        <v>22930</v>
      </c>
      <c r="C21985">
        <v>42.2</v>
      </c>
      <c r="D21985">
        <v>21.83</v>
      </c>
      <c r="E21985" s="1" t="s">
        <v>1586</v>
      </c>
      <c r="F21985" s="1" t="s">
        <v>1587</v>
      </c>
      <c r="G21985" s="1" t="s">
        <v>1588</v>
      </c>
      <c r="H21985" s="1" t="s">
        <v>140002</v>
      </c>
      <c r="I21985" s="1" t="s">
        <v>17</v>
      </c>
      <c r="J21985">
        <v>555</v>
      </c>
    </row>
    <row r="21986" spans="1:10" x14ac:dyDescent="0.35">
      <c r="A21986" s="1" t="s">
        <v>22998</v>
      </c>
      <c r="B21986" s="1" t="s">
        <v>22999</v>
      </c>
      <c r="C21986">
        <v>41.735799999999998</v>
      </c>
      <c r="D21986">
        <v>22.191400000000002</v>
      </c>
      <c r="E21986" s="1" t="s">
        <v>1586</v>
      </c>
      <c r="F21986" s="1" t="s">
        <v>1587</v>
      </c>
      <c r="G21986" s="1" t="s">
        <v>1588</v>
      </c>
      <c r="H21986" s="1" t="s">
        <v>22998</v>
      </c>
      <c r="I21986" s="1" t="s">
        <v>17</v>
      </c>
      <c r="J21986">
        <v>43652</v>
      </c>
    </row>
    <row r="21987" spans="1:10" x14ac:dyDescent="0.35">
      <c r="A21987" s="1" t="s">
        <v>23084</v>
      </c>
      <c r="B21987" s="1" t="s">
        <v>23084</v>
      </c>
      <c r="C21987">
        <v>41.177500000000002</v>
      </c>
      <c r="D21987">
        <v>20.678899999999999</v>
      </c>
      <c r="E21987" s="1" t="s">
        <v>1586</v>
      </c>
      <c r="F21987" s="1" t="s">
        <v>1587</v>
      </c>
      <c r="G21987" s="1" t="s">
        <v>1588</v>
      </c>
      <c r="H21987" s="1" t="s">
        <v>23084</v>
      </c>
      <c r="I21987" s="1" t="s">
        <v>17</v>
      </c>
      <c r="J21987">
        <v>16559</v>
      </c>
    </row>
    <row r="21988" spans="1:10" x14ac:dyDescent="0.35">
      <c r="A21988" s="1" t="s">
        <v>23085</v>
      </c>
      <c r="B21988" s="1" t="s">
        <v>23085</v>
      </c>
      <c r="C21988">
        <v>41.4375</v>
      </c>
      <c r="D21988">
        <v>22.6431</v>
      </c>
      <c r="E21988" s="1" t="s">
        <v>1586</v>
      </c>
      <c r="F21988" s="1" t="s">
        <v>1587</v>
      </c>
      <c r="G21988" s="1" t="s">
        <v>1588</v>
      </c>
      <c r="H21988" s="1" t="s">
        <v>23085</v>
      </c>
      <c r="I21988" s="1" t="s">
        <v>17</v>
      </c>
      <c r="J21988">
        <v>10868</v>
      </c>
    </row>
    <row r="21989" spans="1:10" x14ac:dyDescent="0.35">
      <c r="A21989" s="1" t="s">
        <v>140061</v>
      </c>
      <c r="B21989" s="1" t="s">
        <v>23091</v>
      </c>
      <c r="C21989">
        <v>41.915799999999997</v>
      </c>
      <c r="D21989">
        <v>21.5306</v>
      </c>
      <c r="E21989" s="1" t="s">
        <v>1586</v>
      </c>
      <c r="F21989" s="1" t="s">
        <v>1587</v>
      </c>
      <c r="G21989" s="1" t="s">
        <v>1588</v>
      </c>
      <c r="H21989" s="1" t="s">
        <v>140061</v>
      </c>
      <c r="I21989" s="1" t="s">
        <v>17</v>
      </c>
      <c r="J21989">
        <v>59</v>
      </c>
    </row>
    <row r="21990" spans="1:10" x14ac:dyDescent="0.35">
      <c r="A21990" s="1" t="s">
        <v>23278</v>
      </c>
      <c r="B21990" s="1" t="s">
        <v>23278</v>
      </c>
      <c r="C21990">
        <v>41.865000000000002</v>
      </c>
      <c r="D21990">
        <v>21.942499999999999</v>
      </c>
      <c r="E21990" s="1" t="s">
        <v>1586</v>
      </c>
      <c r="F21990" s="1" t="s">
        <v>1587</v>
      </c>
      <c r="G21990" s="1" t="s">
        <v>1588</v>
      </c>
      <c r="H21990" s="1" t="s">
        <v>23278</v>
      </c>
      <c r="I21990" s="1" t="s">
        <v>17</v>
      </c>
      <c r="J21990">
        <v>3468</v>
      </c>
    </row>
    <row r="21991" spans="1:10" x14ac:dyDescent="0.35">
      <c r="A21991" s="1" t="s">
        <v>23740</v>
      </c>
      <c r="B21991" s="1" t="s">
        <v>23740</v>
      </c>
      <c r="C21991">
        <v>42.077500000000001</v>
      </c>
      <c r="D21991">
        <v>21.0519</v>
      </c>
      <c r="E21991" s="1" t="s">
        <v>1586</v>
      </c>
      <c r="F21991" s="1" t="s">
        <v>1587</v>
      </c>
      <c r="G21991" s="1" t="s">
        <v>1588</v>
      </c>
      <c r="H21991" s="1" t="s">
        <v>23740</v>
      </c>
      <c r="I21991" s="1" t="s">
        <v>17</v>
      </c>
      <c r="J21991">
        <v>1475</v>
      </c>
    </row>
    <row r="21992" spans="1:10" x14ac:dyDescent="0.35">
      <c r="A21992" s="1" t="s">
        <v>23898</v>
      </c>
      <c r="B21992" s="1" t="s">
        <v>23898</v>
      </c>
      <c r="C21992">
        <v>42.010300000000001</v>
      </c>
      <c r="D21992">
        <v>20.971399999999999</v>
      </c>
      <c r="E21992" s="1" t="s">
        <v>1586</v>
      </c>
      <c r="F21992" s="1" t="s">
        <v>1587</v>
      </c>
      <c r="G21992" s="1" t="s">
        <v>1588</v>
      </c>
      <c r="H21992" s="1" t="s">
        <v>23898</v>
      </c>
      <c r="I21992" s="1" t="s">
        <v>17</v>
      </c>
      <c r="J21992">
        <v>142030</v>
      </c>
    </row>
    <row r="21993" spans="1:10" x14ac:dyDescent="0.35">
      <c r="A21993" s="1" t="s">
        <v>24962</v>
      </c>
      <c r="B21993" s="1" t="s">
        <v>24962</v>
      </c>
      <c r="C21993">
        <v>41.316899999999997</v>
      </c>
      <c r="D21993">
        <v>22.5611</v>
      </c>
      <c r="E21993" s="1" t="s">
        <v>1586</v>
      </c>
      <c r="F21993" s="1" t="s">
        <v>1587</v>
      </c>
      <c r="G21993" s="1" t="s">
        <v>1588</v>
      </c>
      <c r="H21993" s="1" t="s">
        <v>24962</v>
      </c>
      <c r="I21993" s="1" t="s">
        <v>17</v>
      </c>
      <c r="J21993">
        <v>1992</v>
      </c>
    </row>
    <row r="21994" spans="1:10" x14ac:dyDescent="0.35">
      <c r="A21994" s="1" t="s">
        <v>25077</v>
      </c>
      <c r="B21994" s="1" t="s">
        <v>25077</v>
      </c>
      <c r="C21994">
        <v>41.4758</v>
      </c>
      <c r="D21994">
        <v>22.6417</v>
      </c>
      <c r="E21994" s="1" t="s">
        <v>1586</v>
      </c>
      <c r="F21994" s="1" t="s">
        <v>1587</v>
      </c>
      <c r="G21994" s="1" t="s">
        <v>1588</v>
      </c>
      <c r="H21994" s="1" t="s">
        <v>25077</v>
      </c>
      <c r="I21994" s="1" t="s">
        <v>17</v>
      </c>
      <c r="J21994">
        <v>630</v>
      </c>
    </row>
    <row r="21995" spans="1:10" x14ac:dyDescent="0.35">
      <c r="A21995" s="1" t="s">
        <v>25109</v>
      </c>
      <c r="B21995" s="1" t="s">
        <v>25109</v>
      </c>
      <c r="C21995">
        <v>41.715299999999999</v>
      </c>
      <c r="D21995">
        <v>21.775300000000001</v>
      </c>
      <c r="E21995" s="1" t="s">
        <v>1586</v>
      </c>
      <c r="F21995" s="1" t="s">
        <v>1587</v>
      </c>
      <c r="G21995" s="1" t="s">
        <v>1588</v>
      </c>
      <c r="H21995" s="1" t="s">
        <v>25109</v>
      </c>
      <c r="I21995" s="1" t="s">
        <v>17</v>
      </c>
      <c r="J21995">
        <v>43716</v>
      </c>
    </row>
    <row r="21996" spans="1:10" x14ac:dyDescent="0.35">
      <c r="A21996" s="1" t="s">
        <v>141708</v>
      </c>
      <c r="B21996" s="1" t="s">
        <v>25201</v>
      </c>
      <c r="C21996">
        <v>41.240299999999998</v>
      </c>
      <c r="D21996">
        <v>20.5931</v>
      </c>
      <c r="E21996" s="1" t="s">
        <v>1586</v>
      </c>
      <c r="F21996" s="1" t="s">
        <v>1587</v>
      </c>
      <c r="G21996" s="1" t="s">
        <v>1588</v>
      </c>
      <c r="H21996" s="1" t="s">
        <v>141708</v>
      </c>
      <c r="I21996" s="1" t="s">
        <v>17</v>
      </c>
      <c r="J21996">
        <v>2416</v>
      </c>
    </row>
    <row r="21997" spans="1:10" x14ac:dyDescent="0.35">
      <c r="A21997" s="1" t="s">
        <v>25401</v>
      </c>
      <c r="B21997" s="1" t="s">
        <v>25401</v>
      </c>
      <c r="C21997">
        <v>41.882800000000003</v>
      </c>
      <c r="D21997">
        <v>22.5092</v>
      </c>
      <c r="E21997" s="1" t="s">
        <v>1586</v>
      </c>
      <c r="F21997" s="1" t="s">
        <v>1587</v>
      </c>
      <c r="G21997" s="1" t="s">
        <v>1588</v>
      </c>
      <c r="H21997" s="1" t="s">
        <v>25401</v>
      </c>
      <c r="I21997" s="1" t="s">
        <v>17</v>
      </c>
      <c r="J21997">
        <v>10863</v>
      </c>
    </row>
    <row r="21998" spans="1:10" x14ac:dyDescent="0.35">
      <c r="A21998" s="1" t="s">
        <v>142036</v>
      </c>
      <c r="B21998" s="1" t="s">
        <v>25528</v>
      </c>
      <c r="C21998">
        <v>41.8337</v>
      </c>
      <c r="D21998">
        <v>20.885100000000001</v>
      </c>
      <c r="E21998" s="1" t="s">
        <v>1586</v>
      </c>
      <c r="F21998" s="1" t="s">
        <v>1587</v>
      </c>
      <c r="G21998" s="1" t="s">
        <v>1588</v>
      </c>
      <c r="H21998" s="1" t="s">
        <v>142036</v>
      </c>
      <c r="I21998" s="1" t="s">
        <v>17</v>
      </c>
      <c r="J21998">
        <v>4874</v>
      </c>
    </row>
    <row r="21999" spans="1:10" x14ac:dyDescent="0.35">
      <c r="A21999" s="1" t="s">
        <v>26890</v>
      </c>
      <c r="B21999" s="1" t="s">
        <v>26890</v>
      </c>
      <c r="C21999">
        <v>41.886699999999998</v>
      </c>
      <c r="D21999">
        <v>21.5869</v>
      </c>
      <c r="E21999" s="1" t="s">
        <v>1586</v>
      </c>
      <c r="F21999" s="1" t="s">
        <v>1587</v>
      </c>
      <c r="G21999" s="1" t="s">
        <v>1588</v>
      </c>
      <c r="H21999" s="1" t="s">
        <v>26890</v>
      </c>
      <c r="I21999" s="1" t="s">
        <v>17</v>
      </c>
      <c r="J21999">
        <v>272</v>
      </c>
    </row>
    <row r="22000" spans="1:10" x14ac:dyDescent="0.35">
      <c r="A22000" s="1" t="s">
        <v>26902</v>
      </c>
      <c r="B22000" s="1" t="s">
        <v>26903</v>
      </c>
      <c r="C22000">
        <v>41.979399999999998</v>
      </c>
      <c r="D22000">
        <v>21.061900000000001</v>
      </c>
      <c r="E22000" s="1" t="s">
        <v>1586</v>
      </c>
      <c r="F22000" s="1" t="s">
        <v>1587</v>
      </c>
      <c r="G22000" s="1" t="s">
        <v>1588</v>
      </c>
      <c r="H22000" s="1" t="s">
        <v>26902</v>
      </c>
      <c r="I22000" s="1" t="s">
        <v>17</v>
      </c>
      <c r="J22000">
        <v>105</v>
      </c>
    </row>
    <row r="22001" spans="1:10" x14ac:dyDescent="0.35">
      <c r="A22001" s="1" t="s">
        <v>27070</v>
      </c>
      <c r="B22001" s="1" t="s">
        <v>27070</v>
      </c>
      <c r="C22001">
        <v>41.854199999999999</v>
      </c>
      <c r="D22001">
        <v>22.444199999999999</v>
      </c>
      <c r="E22001" s="1" t="s">
        <v>1586</v>
      </c>
      <c r="F22001" s="1" t="s">
        <v>1587</v>
      </c>
      <c r="G22001" s="1" t="s">
        <v>1588</v>
      </c>
      <c r="H22001" s="1" t="s">
        <v>27070</v>
      </c>
      <c r="I22001" s="1" t="s">
        <v>17</v>
      </c>
      <c r="J22001">
        <v>1864</v>
      </c>
    </row>
    <row r="22002" spans="1:10" x14ac:dyDescent="0.35">
      <c r="A22002" s="1" t="s">
        <v>1178</v>
      </c>
      <c r="B22002" s="1" t="s">
        <v>1178</v>
      </c>
      <c r="C22002">
        <v>-13.678599999999999</v>
      </c>
      <c r="D22002">
        <v>48.452199999999998</v>
      </c>
      <c r="E22002" s="1" t="s">
        <v>1179</v>
      </c>
      <c r="F22002" s="1" t="s">
        <v>1180</v>
      </c>
      <c r="G22002" s="1" t="s">
        <v>1181</v>
      </c>
      <c r="H22002" s="1" t="s">
        <v>1182</v>
      </c>
      <c r="I22002" s="1" t="s">
        <v>116026</v>
      </c>
      <c r="J22002">
        <v>30621</v>
      </c>
    </row>
    <row r="22003" spans="1:10" x14ac:dyDescent="0.35">
      <c r="A22003" s="1" t="s">
        <v>1186</v>
      </c>
      <c r="B22003" s="1" t="s">
        <v>1186</v>
      </c>
      <c r="C22003">
        <v>-17.832899999999999</v>
      </c>
      <c r="D22003">
        <v>48.416699999999999</v>
      </c>
      <c r="E22003" s="1" t="s">
        <v>1179</v>
      </c>
      <c r="F22003" s="1" t="s">
        <v>1180</v>
      </c>
      <c r="G22003" s="1" t="s">
        <v>1181</v>
      </c>
      <c r="H22003" s="1" t="s">
        <v>1187</v>
      </c>
      <c r="I22003" s="1" t="s">
        <v>6</v>
      </c>
      <c r="J22003">
        <v>43134</v>
      </c>
    </row>
    <row r="22004" spans="1:10" x14ac:dyDescent="0.35">
      <c r="A22004" s="1" t="s">
        <v>1344</v>
      </c>
      <c r="B22004" s="1" t="s">
        <v>1344</v>
      </c>
      <c r="C22004">
        <v>-13.4</v>
      </c>
      <c r="D22004">
        <v>48.266599999999997</v>
      </c>
      <c r="E22004" s="1" t="s">
        <v>1179</v>
      </c>
      <c r="F22004" s="1" t="s">
        <v>1180</v>
      </c>
      <c r="G22004" s="1" t="s">
        <v>1181</v>
      </c>
      <c r="H22004" s="1" t="s">
        <v>1182</v>
      </c>
      <c r="I22004" s="1" t="s">
        <v>116026</v>
      </c>
      <c r="J22004">
        <v>22680</v>
      </c>
    </row>
    <row r="22005" spans="1:10" x14ac:dyDescent="0.35">
      <c r="A22005" s="1" t="s">
        <v>1366</v>
      </c>
      <c r="B22005" s="1" t="s">
        <v>1366</v>
      </c>
      <c r="C22005">
        <v>-25.021899999999999</v>
      </c>
      <c r="D22005">
        <v>44.0749</v>
      </c>
      <c r="E22005" s="1" t="s">
        <v>1179</v>
      </c>
      <c r="F22005" s="1" t="s">
        <v>1180</v>
      </c>
      <c r="G22005" s="1" t="s">
        <v>1181</v>
      </c>
      <c r="H22005" s="1" t="s">
        <v>1367</v>
      </c>
      <c r="I22005" s="1" t="s">
        <v>116026</v>
      </c>
      <c r="J22005">
        <v>174</v>
      </c>
    </row>
    <row r="22006" spans="1:10" x14ac:dyDescent="0.35">
      <c r="A22006" s="1" t="s">
        <v>1472</v>
      </c>
      <c r="B22006" s="1" t="s">
        <v>1472</v>
      </c>
      <c r="C22006">
        <v>-14.8833</v>
      </c>
      <c r="D22006">
        <v>50.283299999999997</v>
      </c>
      <c r="E22006" s="1" t="s">
        <v>1179</v>
      </c>
      <c r="F22006" s="1" t="s">
        <v>1180</v>
      </c>
      <c r="G22006" s="1" t="s">
        <v>1181</v>
      </c>
      <c r="H22006" s="1" t="s">
        <v>1182</v>
      </c>
      <c r="I22006" s="1" t="s">
        <v>116026</v>
      </c>
      <c r="J22006">
        <v>47224</v>
      </c>
    </row>
    <row r="22007" spans="1:10" x14ac:dyDescent="0.35">
      <c r="A22007" s="1" t="s">
        <v>1473</v>
      </c>
      <c r="B22007" s="1" t="s">
        <v>1473</v>
      </c>
      <c r="C22007">
        <v>-18.938600000000001</v>
      </c>
      <c r="D22007">
        <v>47.5214</v>
      </c>
      <c r="E22007" s="1" t="s">
        <v>1179</v>
      </c>
      <c r="F22007" s="1" t="s">
        <v>1180</v>
      </c>
      <c r="G22007" s="1" t="s">
        <v>1181</v>
      </c>
      <c r="H22007" s="1" t="s">
        <v>1473</v>
      </c>
      <c r="I22007" s="1" t="s">
        <v>169</v>
      </c>
      <c r="J22007">
        <v>2610000</v>
      </c>
    </row>
    <row r="22008" spans="1:10" x14ac:dyDescent="0.35">
      <c r="A22008" s="1" t="s">
        <v>1503</v>
      </c>
      <c r="B22008" s="1" t="s">
        <v>1503</v>
      </c>
      <c r="C22008">
        <v>-19.866700000000002</v>
      </c>
      <c r="D22008">
        <v>47.033299999999997</v>
      </c>
      <c r="E22008" s="1" t="s">
        <v>1179</v>
      </c>
      <c r="F22008" s="1" t="s">
        <v>1180</v>
      </c>
      <c r="G22008" s="1" t="s">
        <v>1181</v>
      </c>
      <c r="H22008" s="1" t="s">
        <v>1473</v>
      </c>
      <c r="I22008" s="1" t="s">
        <v>6</v>
      </c>
      <c r="J22008">
        <v>257163</v>
      </c>
    </row>
    <row r="22009" spans="1:10" x14ac:dyDescent="0.35">
      <c r="A22009" s="1" t="s">
        <v>1182</v>
      </c>
      <c r="B22009" s="1" t="s">
        <v>1182</v>
      </c>
      <c r="C22009">
        <v>-12.2765</v>
      </c>
      <c r="D22009">
        <v>49.311500000000002</v>
      </c>
      <c r="E22009" s="1" t="s">
        <v>1179</v>
      </c>
      <c r="F22009" s="1" t="s">
        <v>1180</v>
      </c>
      <c r="G22009" s="1" t="s">
        <v>1181</v>
      </c>
      <c r="H22009" s="1" t="s">
        <v>1182</v>
      </c>
      <c r="I22009" s="1" t="s">
        <v>17</v>
      </c>
      <c r="J22009">
        <v>82937</v>
      </c>
    </row>
    <row r="22010" spans="1:10" x14ac:dyDescent="0.35">
      <c r="A22010" s="1" t="s">
        <v>1504</v>
      </c>
      <c r="B22010" s="1" t="s">
        <v>1504</v>
      </c>
      <c r="C22010">
        <v>-14.866099999999999</v>
      </c>
      <c r="D22010">
        <v>47.983400000000003</v>
      </c>
      <c r="E22010" s="1" t="s">
        <v>1179</v>
      </c>
      <c r="F22010" s="1" t="s">
        <v>1180</v>
      </c>
      <c r="G22010" s="1" t="s">
        <v>1181</v>
      </c>
      <c r="H22010" s="1" t="s">
        <v>1505</v>
      </c>
      <c r="I22010" s="1" t="s">
        <v>6</v>
      </c>
      <c r="J22010">
        <v>21290</v>
      </c>
    </row>
    <row r="22011" spans="1:10" x14ac:dyDescent="0.35">
      <c r="A22011" s="1" t="s">
        <v>3078</v>
      </c>
      <c r="B22011" s="1" t="s">
        <v>3078</v>
      </c>
      <c r="C22011">
        <v>-24.216200000000001</v>
      </c>
      <c r="D22011">
        <v>45.316600000000001</v>
      </c>
      <c r="E22011" s="1" t="s">
        <v>1179</v>
      </c>
      <c r="F22011" s="1" t="s">
        <v>1180</v>
      </c>
      <c r="G22011" s="1" t="s">
        <v>1181</v>
      </c>
      <c r="H22011" s="1" t="s">
        <v>1367</v>
      </c>
      <c r="I22011" s="1" t="s">
        <v>116026</v>
      </c>
      <c r="J22011">
        <v>4286</v>
      </c>
    </row>
    <row r="22012" spans="1:10" x14ac:dyDescent="0.35">
      <c r="A22012" s="1" t="s">
        <v>3350</v>
      </c>
      <c r="B22012" s="1" t="s">
        <v>3350</v>
      </c>
      <c r="C22012">
        <v>-16.749500000000001</v>
      </c>
      <c r="D22012">
        <v>44.4833</v>
      </c>
      <c r="E22012" s="1" t="s">
        <v>1179</v>
      </c>
      <c r="F22012" s="1" t="s">
        <v>1180</v>
      </c>
      <c r="G22012" s="1" t="s">
        <v>1181</v>
      </c>
      <c r="H22012" s="1" t="s">
        <v>1505</v>
      </c>
      <c r="I22012" s="1" t="s">
        <v>116026</v>
      </c>
      <c r="J22012">
        <v>1022</v>
      </c>
    </row>
    <row r="22013" spans="1:10" x14ac:dyDescent="0.35">
      <c r="A22013" s="1" t="s">
        <v>8163</v>
      </c>
      <c r="B22013" s="1" t="s">
        <v>8163</v>
      </c>
      <c r="C22013">
        <v>-22.816600000000001</v>
      </c>
      <c r="D22013">
        <v>47.833199999999998</v>
      </c>
      <c r="E22013" s="1" t="s">
        <v>1179</v>
      </c>
      <c r="F22013" s="1" t="s">
        <v>1180</v>
      </c>
      <c r="G22013" s="1" t="s">
        <v>1181</v>
      </c>
      <c r="H22013" s="1" t="s">
        <v>8164</v>
      </c>
      <c r="I22013" s="1" t="s">
        <v>6</v>
      </c>
      <c r="J22013">
        <v>24764</v>
      </c>
    </row>
    <row r="22014" spans="1:10" x14ac:dyDescent="0.35">
      <c r="A22014" s="1" t="s">
        <v>8164</v>
      </c>
      <c r="B22014" s="1" t="s">
        <v>8164</v>
      </c>
      <c r="C22014">
        <v>-21.433299999999999</v>
      </c>
      <c r="D22014">
        <v>47.083300000000001</v>
      </c>
      <c r="E22014" s="1" t="s">
        <v>1179</v>
      </c>
      <c r="F22014" s="1" t="s">
        <v>1180</v>
      </c>
      <c r="G22014" s="1" t="s">
        <v>1181</v>
      </c>
      <c r="H22014" s="1" t="s">
        <v>8164</v>
      </c>
      <c r="I22014" s="1" t="s">
        <v>17</v>
      </c>
      <c r="J22014">
        <v>184184</v>
      </c>
    </row>
    <row r="22015" spans="1:10" x14ac:dyDescent="0.35">
      <c r="A22015" s="1" t="s">
        <v>130500</v>
      </c>
      <c r="B22015" s="1" t="s">
        <v>10909</v>
      </c>
      <c r="C22015">
        <v>-13.375</v>
      </c>
      <c r="D22015">
        <v>50.01</v>
      </c>
      <c r="E22015" s="1" t="s">
        <v>1179</v>
      </c>
      <c r="F22015" s="1" t="s">
        <v>1180</v>
      </c>
      <c r="G22015" s="1" t="s">
        <v>1181</v>
      </c>
      <c r="H22015" s="1" t="s">
        <v>1182</v>
      </c>
      <c r="I22015" s="1" t="s">
        <v>116026</v>
      </c>
      <c r="J22015">
        <v>15000</v>
      </c>
    </row>
    <row r="22016" spans="1:10" x14ac:dyDescent="0.35">
      <c r="A22016" s="1" t="s">
        <v>10911</v>
      </c>
      <c r="B22016" s="1" t="s">
        <v>10911</v>
      </c>
      <c r="C22016">
        <v>-22.3996</v>
      </c>
      <c r="D22016">
        <v>46.116700000000002</v>
      </c>
      <c r="E22016" s="1" t="s">
        <v>1179</v>
      </c>
      <c r="F22016" s="1" t="s">
        <v>1180</v>
      </c>
      <c r="G22016" s="1" t="s">
        <v>1181</v>
      </c>
      <c r="H22016" s="1" t="s">
        <v>8164</v>
      </c>
      <c r="I22016" s="1" t="s">
        <v>6</v>
      </c>
      <c r="J22016">
        <v>16990</v>
      </c>
    </row>
    <row r="22017" spans="1:10" x14ac:dyDescent="0.35">
      <c r="A22017" s="1" t="s">
        <v>1505</v>
      </c>
      <c r="B22017" s="1" t="s">
        <v>1505</v>
      </c>
      <c r="C22017">
        <v>-15.67</v>
      </c>
      <c r="D22017">
        <v>46.344999999999999</v>
      </c>
      <c r="E22017" s="1" t="s">
        <v>1179</v>
      </c>
      <c r="F22017" s="1" t="s">
        <v>1180</v>
      </c>
      <c r="G22017" s="1" t="s">
        <v>1181</v>
      </c>
      <c r="H22017" s="1" t="s">
        <v>1505</v>
      </c>
      <c r="I22017" s="1" t="s">
        <v>17</v>
      </c>
      <c r="J22017">
        <v>154657</v>
      </c>
    </row>
    <row r="22018" spans="1:10" x14ac:dyDescent="0.35">
      <c r="A22018" s="1" t="s">
        <v>14742</v>
      </c>
      <c r="B22018" s="1" t="s">
        <v>14742</v>
      </c>
      <c r="C22018">
        <v>-18.066600000000001</v>
      </c>
      <c r="D22018">
        <v>44.0167</v>
      </c>
      <c r="E22018" s="1" t="s">
        <v>1179</v>
      </c>
      <c r="F22018" s="1" t="s">
        <v>1180</v>
      </c>
      <c r="G22018" s="1" t="s">
        <v>1181</v>
      </c>
      <c r="H22018" s="1" t="s">
        <v>1505</v>
      </c>
      <c r="I22018" s="1" t="s">
        <v>6</v>
      </c>
      <c r="J22018">
        <v>5925</v>
      </c>
    </row>
    <row r="22019" spans="1:10" x14ac:dyDescent="0.35">
      <c r="A22019" s="1" t="s">
        <v>14877</v>
      </c>
      <c r="B22019" s="1" t="s">
        <v>14877</v>
      </c>
      <c r="C22019">
        <v>-21.216699999999999</v>
      </c>
      <c r="D22019">
        <v>48.333300000000001</v>
      </c>
      <c r="E22019" s="1" t="s">
        <v>1179</v>
      </c>
      <c r="F22019" s="1" t="s">
        <v>1180</v>
      </c>
      <c r="G22019" s="1" t="s">
        <v>1181</v>
      </c>
      <c r="H22019" s="1" t="s">
        <v>8164</v>
      </c>
      <c r="I22019" s="1" t="s">
        <v>116026</v>
      </c>
      <c r="J22019">
        <v>27686</v>
      </c>
    </row>
    <row r="22020" spans="1:10" x14ac:dyDescent="0.35">
      <c r="A22020" s="1" t="s">
        <v>14903</v>
      </c>
      <c r="B22020" s="1" t="s">
        <v>14903</v>
      </c>
      <c r="C22020">
        <v>-15.832800000000001</v>
      </c>
      <c r="D22020">
        <v>48.816600000000001</v>
      </c>
      <c r="E22020" s="1" t="s">
        <v>1179</v>
      </c>
      <c r="F22020" s="1" t="s">
        <v>1180</v>
      </c>
      <c r="G22020" s="1" t="s">
        <v>1181</v>
      </c>
      <c r="H22020" s="1" t="s">
        <v>1505</v>
      </c>
      <c r="I22020" s="1" t="s">
        <v>116026</v>
      </c>
      <c r="J22020">
        <v>9705</v>
      </c>
    </row>
    <row r="22021" spans="1:10" x14ac:dyDescent="0.35">
      <c r="A22021" s="1" t="s">
        <v>14935</v>
      </c>
      <c r="B22021" s="1" t="s">
        <v>14935</v>
      </c>
      <c r="C22021">
        <v>-21.4329</v>
      </c>
      <c r="D22021">
        <v>44.333300000000001</v>
      </c>
      <c r="E22021" s="1" t="s">
        <v>1179</v>
      </c>
      <c r="F22021" s="1" t="s">
        <v>1180</v>
      </c>
      <c r="G22021" s="1" t="s">
        <v>1181</v>
      </c>
      <c r="H22021" s="1" t="s">
        <v>1367</v>
      </c>
      <c r="I22021" s="1" t="s">
        <v>116026</v>
      </c>
      <c r="J22021">
        <v>1536</v>
      </c>
    </row>
    <row r="22022" spans="1:10" x14ac:dyDescent="0.35">
      <c r="A22022" s="1" t="s">
        <v>15112</v>
      </c>
      <c r="B22022" s="1" t="s">
        <v>15112</v>
      </c>
      <c r="C22022">
        <v>-15.433299999999999</v>
      </c>
      <c r="D22022">
        <v>49.7333</v>
      </c>
      <c r="E22022" s="1" t="s">
        <v>1179</v>
      </c>
      <c r="F22022" s="1" t="s">
        <v>1180</v>
      </c>
      <c r="G22022" s="1" t="s">
        <v>1181</v>
      </c>
      <c r="H22022" s="1" t="s">
        <v>1187</v>
      </c>
      <c r="I22022" s="1" t="s">
        <v>116026</v>
      </c>
      <c r="J22022">
        <v>38046</v>
      </c>
    </row>
    <row r="22023" spans="1:10" x14ac:dyDescent="0.35">
      <c r="A22023" s="1" t="s">
        <v>15115</v>
      </c>
      <c r="B22023" s="1" t="s">
        <v>15115</v>
      </c>
      <c r="C22023">
        <v>-16.099499999999999</v>
      </c>
      <c r="D22023">
        <v>46.633299999999998</v>
      </c>
      <c r="E22023" s="1" t="s">
        <v>1179</v>
      </c>
      <c r="F22023" s="1" t="s">
        <v>1180</v>
      </c>
      <c r="G22023" s="1" t="s">
        <v>1181</v>
      </c>
      <c r="H22023" s="1" t="s">
        <v>1505</v>
      </c>
      <c r="I22023" s="1" t="s">
        <v>116026</v>
      </c>
      <c r="J22023">
        <v>31253</v>
      </c>
    </row>
    <row r="22024" spans="1:10" x14ac:dyDescent="0.35">
      <c r="A22024" s="1" t="s">
        <v>15585</v>
      </c>
      <c r="B22024" s="1" t="s">
        <v>15585</v>
      </c>
      <c r="C22024">
        <v>-19.516200000000001</v>
      </c>
      <c r="D22024">
        <v>45.4666</v>
      </c>
      <c r="E22024" s="1" t="s">
        <v>1179</v>
      </c>
      <c r="F22024" s="1" t="s">
        <v>1180</v>
      </c>
      <c r="G22024" s="1" t="s">
        <v>1181</v>
      </c>
      <c r="H22024" s="1" t="s">
        <v>1367</v>
      </c>
      <c r="I22024" s="1" t="s">
        <v>116026</v>
      </c>
      <c r="J22024">
        <v>20631</v>
      </c>
    </row>
    <row r="22025" spans="1:10" x14ac:dyDescent="0.35">
      <c r="A22025" s="1" t="s">
        <v>16125</v>
      </c>
      <c r="B22025" s="1" t="s">
        <v>16125</v>
      </c>
      <c r="C22025">
        <v>-21.739100000000001</v>
      </c>
      <c r="D22025">
        <v>43.365699999999997</v>
      </c>
      <c r="E22025" s="1" t="s">
        <v>1179</v>
      </c>
      <c r="F22025" s="1" t="s">
        <v>1180</v>
      </c>
      <c r="G22025" s="1" t="s">
        <v>1181</v>
      </c>
      <c r="H22025" s="1" t="s">
        <v>1367</v>
      </c>
      <c r="I22025" s="1" t="s">
        <v>116026</v>
      </c>
      <c r="J22025">
        <v>16727</v>
      </c>
    </row>
    <row r="22026" spans="1:10" x14ac:dyDescent="0.35">
      <c r="A22026" s="1" t="s">
        <v>16130</v>
      </c>
      <c r="B22026" s="1" t="s">
        <v>16130</v>
      </c>
      <c r="C22026">
        <v>-20.283300000000001</v>
      </c>
      <c r="D22026">
        <v>44.283299999999997</v>
      </c>
      <c r="E22026" s="1" t="s">
        <v>1179</v>
      </c>
      <c r="F22026" s="1" t="s">
        <v>1180</v>
      </c>
      <c r="G22026" s="1" t="s">
        <v>1181</v>
      </c>
      <c r="H22026" s="1" t="s">
        <v>1367</v>
      </c>
      <c r="I22026" s="1" t="s">
        <v>6</v>
      </c>
      <c r="J22026">
        <v>36803</v>
      </c>
    </row>
    <row r="22027" spans="1:10" x14ac:dyDescent="0.35">
      <c r="A22027" s="1" t="s">
        <v>20968</v>
      </c>
      <c r="B22027" s="1" t="s">
        <v>20968</v>
      </c>
      <c r="C22027">
        <v>-14.2662</v>
      </c>
      <c r="D22027">
        <v>50.166600000000003</v>
      </c>
      <c r="E22027" s="1" t="s">
        <v>1179</v>
      </c>
      <c r="F22027" s="1" t="s">
        <v>1180</v>
      </c>
      <c r="G22027" s="1" t="s">
        <v>1181</v>
      </c>
      <c r="H22027" s="1" t="s">
        <v>1182</v>
      </c>
      <c r="I22027" s="1" t="s">
        <v>6</v>
      </c>
      <c r="J22027">
        <v>43465</v>
      </c>
    </row>
    <row r="22028" spans="1:10" x14ac:dyDescent="0.35">
      <c r="A22028" s="1" t="s">
        <v>1187</v>
      </c>
      <c r="B22028" s="1" t="s">
        <v>1187</v>
      </c>
      <c r="C22028">
        <v>-18.1492</v>
      </c>
      <c r="D22028">
        <v>49.402299999999997</v>
      </c>
      <c r="E22028" s="1" t="s">
        <v>1179</v>
      </c>
      <c r="F22028" s="1" t="s">
        <v>1180</v>
      </c>
      <c r="G22028" s="1" t="s">
        <v>1181</v>
      </c>
      <c r="H22028" s="1" t="s">
        <v>1187</v>
      </c>
      <c r="I22028" s="1" t="s">
        <v>17</v>
      </c>
      <c r="J22028">
        <v>225116</v>
      </c>
    </row>
    <row r="22029" spans="1:10" x14ac:dyDescent="0.35">
      <c r="A22029" s="1" t="s">
        <v>140863</v>
      </c>
      <c r="B22029" s="1" t="s">
        <v>24179</v>
      </c>
      <c r="C22029">
        <v>-25.032499999999999</v>
      </c>
      <c r="D22029">
        <v>46.9833</v>
      </c>
      <c r="E22029" s="1" t="s">
        <v>1179</v>
      </c>
      <c r="F22029" s="1" t="s">
        <v>1180</v>
      </c>
      <c r="G22029" s="1" t="s">
        <v>1181</v>
      </c>
      <c r="H22029" s="1" t="s">
        <v>1367</v>
      </c>
      <c r="I22029" s="1" t="s">
        <v>6</v>
      </c>
      <c r="J22029">
        <v>67284</v>
      </c>
    </row>
    <row r="22030" spans="1:10" x14ac:dyDescent="0.35">
      <c r="A22030" s="1" t="s">
        <v>1367</v>
      </c>
      <c r="B22030" s="1" t="s">
        <v>1367</v>
      </c>
      <c r="C22030">
        <v>-23.35</v>
      </c>
      <c r="D22030">
        <v>43.666699999999999</v>
      </c>
      <c r="E22030" s="1" t="s">
        <v>1179</v>
      </c>
      <c r="F22030" s="1" t="s">
        <v>1180</v>
      </c>
      <c r="G22030" s="1" t="s">
        <v>1181</v>
      </c>
      <c r="H22030" s="1" t="s">
        <v>1367</v>
      </c>
      <c r="I22030" s="1" t="s">
        <v>17</v>
      </c>
      <c r="J22030">
        <v>115319</v>
      </c>
    </row>
    <row r="22031" spans="1:10" x14ac:dyDescent="0.35">
      <c r="A22031" s="1" t="s">
        <v>2413</v>
      </c>
      <c r="B22031" s="1" t="s">
        <v>2413</v>
      </c>
      <c r="C22031">
        <v>-14.988899999999999</v>
      </c>
      <c r="D22031">
        <v>34.959099999999999</v>
      </c>
      <c r="E22031" s="1" t="s">
        <v>2414</v>
      </c>
      <c r="F22031" s="1" t="s">
        <v>2415</v>
      </c>
      <c r="G22031" s="1" t="s">
        <v>2416</v>
      </c>
      <c r="H22031" s="1" t="s">
        <v>2413</v>
      </c>
      <c r="I22031" s="1" t="s">
        <v>17</v>
      </c>
    </row>
    <row r="22032" spans="1:10" x14ac:dyDescent="0.35">
      <c r="A22032" s="1" t="s">
        <v>3688</v>
      </c>
      <c r="B22032" s="1" t="s">
        <v>3688</v>
      </c>
      <c r="C22032">
        <v>-15.786099999999999</v>
      </c>
      <c r="D22032">
        <v>35.005800000000001</v>
      </c>
      <c r="E22032" s="1" t="s">
        <v>2414</v>
      </c>
      <c r="F22032" s="1" t="s">
        <v>2415</v>
      </c>
      <c r="G22032" s="1" t="s">
        <v>2416</v>
      </c>
      <c r="H22032" s="1" t="s">
        <v>3688</v>
      </c>
      <c r="I22032" s="1" t="s">
        <v>17</v>
      </c>
      <c r="J22032">
        <v>1895973</v>
      </c>
    </row>
    <row r="22033" spans="1:10" x14ac:dyDescent="0.35">
      <c r="A22033" s="1" t="s">
        <v>5637</v>
      </c>
      <c r="B22033" s="1" t="s">
        <v>5637</v>
      </c>
      <c r="C22033">
        <v>-16.035</v>
      </c>
      <c r="D22033">
        <v>34.801000000000002</v>
      </c>
      <c r="E22033" s="1" t="s">
        <v>2414</v>
      </c>
      <c r="F22033" s="1" t="s">
        <v>2415</v>
      </c>
      <c r="G22033" s="1" t="s">
        <v>2416</v>
      </c>
      <c r="H22033" s="1" t="s">
        <v>5637</v>
      </c>
      <c r="I22033" s="1" t="s">
        <v>17</v>
      </c>
    </row>
    <row r="22034" spans="1:10" x14ac:dyDescent="0.35">
      <c r="A22034" s="1" t="s">
        <v>5700</v>
      </c>
      <c r="B22034" s="1" t="s">
        <v>5700</v>
      </c>
      <c r="C22034">
        <v>-15.6746</v>
      </c>
      <c r="D22034">
        <v>35.140700000000002</v>
      </c>
      <c r="E22034" s="1" t="s">
        <v>2414</v>
      </c>
      <c r="F22034" s="1" t="s">
        <v>2415</v>
      </c>
      <c r="G22034" s="1" t="s">
        <v>2416</v>
      </c>
      <c r="H22034" s="1" t="s">
        <v>5700</v>
      </c>
      <c r="I22034" s="1" t="s">
        <v>17</v>
      </c>
      <c r="J22034">
        <v>1580</v>
      </c>
    </row>
    <row r="22035" spans="1:10" x14ac:dyDescent="0.35">
      <c r="A22035" s="1" t="s">
        <v>5706</v>
      </c>
      <c r="B22035" s="1" t="s">
        <v>5706</v>
      </c>
      <c r="C22035">
        <v>-16.55</v>
      </c>
      <c r="D22035">
        <v>35.133200000000002</v>
      </c>
      <c r="E22035" s="1" t="s">
        <v>2414</v>
      </c>
      <c r="F22035" s="1" t="s">
        <v>2415</v>
      </c>
      <c r="G22035" s="1" t="s">
        <v>2416</v>
      </c>
      <c r="H22035" s="1" t="s">
        <v>5707</v>
      </c>
      <c r="I22035" s="1" t="s">
        <v>116026</v>
      </c>
      <c r="J22035">
        <v>25235</v>
      </c>
    </row>
    <row r="22036" spans="1:10" x14ac:dyDescent="0.35">
      <c r="A22036" s="1" t="s">
        <v>5722</v>
      </c>
      <c r="B22036" s="1" t="s">
        <v>5722</v>
      </c>
      <c r="C22036">
        <v>-9.7024000000000008</v>
      </c>
      <c r="D22036">
        <v>33.2697</v>
      </c>
      <c r="E22036" s="1" t="s">
        <v>2414</v>
      </c>
      <c r="F22036" s="1" t="s">
        <v>2415</v>
      </c>
      <c r="G22036" s="1" t="s">
        <v>2416</v>
      </c>
      <c r="H22036" s="1" t="s">
        <v>5722</v>
      </c>
      <c r="I22036" s="1" t="s">
        <v>17</v>
      </c>
      <c r="J22036">
        <v>13412</v>
      </c>
    </row>
    <row r="22037" spans="1:10" x14ac:dyDescent="0.35">
      <c r="A22037" s="1" t="s">
        <v>6797</v>
      </c>
      <c r="B22037" s="1" t="s">
        <v>6797</v>
      </c>
      <c r="C22037">
        <v>-14.3667</v>
      </c>
      <c r="D22037">
        <v>34.333300000000001</v>
      </c>
      <c r="E22037" s="1" t="s">
        <v>2414</v>
      </c>
      <c r="F22037" s="1" t="s">
        <v>2415</v>
      </c>
      <c r="G22037" s="1" t="s">
        <v>2416</v>
      </c>
      <c r="H22037" s="1" t="s">
        <v>6797</v>
      </c>
      <c r="I22037" s="1" t="s">
        <v>17</v>
      </c>
      <c r="J22037">
        <v>15608</v>
      </c>
    </row>
    <row r="22038" spans="1:10" x14ac:dyDescent="0.35">
      <c r="A22038" s="1" t="s">
        <v>7227</v>
      </c>
      <c r="B22038" s="1" t="s">
        <v>7227</v>
      </c>
      <c r="C22038">
        <v>-13.6532</v>
      </c>
      <c r="D22038">
        <v>33.938499999999998</v>
      </c>
      <c r="E22038" s="1" t="s">
        <v>2414</v>
      </c>
      <c r="F22038" s="1" t="s">
        <v>2415</v>
      </c>
      <c r="G22038" s="1" t="s">
        <v>2416</v>
      </c>
      <c r="H22038" s="1" t="s">
        <v>7227</v>
      </c>
      <c r="I22038" s="1" t="s">
        <v>17</v>
      </c>
    </row>
    <row r="22039" spans="1:10" x14ac:dyDescent="0.35">
      <c r="A22039" s="1" t="s">
        <v>12094</v>
      </c>
      <c r="B22039" s="1" t="s">
        <v>12094</v>
      </c>
      <c r="C22039">
        <v>-9.9329000000000001</v>
      </c>
      <c r="D22039">
        <v>33.933300000000003</v>
      </c>
      <c r="E22039" s="1" t="s">
        <v>2414</v>
      </c>
      <c r="F22039" s="1" t="s">
        <v>2415</v>
      </c>
      <c r="G22039" s="1" t="s">
        <v>2416</v>
      </c>
      <c r="H22039" s="1" t="s">
        <v>12094</v>
      </c>
      <c r="I22039" s="1" t="s">
        <v>17</v>
      </c>
      <c r="J22039">
        <v>34207</v>
      </c>
    </row>
    <row r="22040" spans="1:10" x14ac:dyDescent="0.35">
      <c r="A22040" s="1" t="s">
        <v>12162</v>
      </c>
      <c r="B22040" s="1" t="s">
        <v>12162</v>
      </c>
      <c r="C22040">
        <v>-13.0364</v>
      </c>
      <c r="D22040">
        <v>33.482199999999999</v>
      </c>
      <c r="E22040" s="1" t="s">
        <v>2414</v>
      </c>
      <c r="F22040" s="1" t="s">
        <v>2415</v>
      </c>
      <c r="G22040" s="1" t="s">
        <v>2416</v>
      </c>
      <c r="H22040" s="1" t="s">
        <v>12162</v>
      </c>
      <c r="I22040" s="1" t="s">
        <v>17</v>
      </c>
    </row>
    <row r="22041" spans="1:10" x14ac:dyDescent="0.35">
      <c r="A22041" s="1" t="s">
        <v>14032</v>
      </c>
      <c r="B22041" s="1" t="s">
        <v>14032</v>
      </c>
      <c r="C22041">
        <v>-13.9833</v>
      </c>
      <c r="D22041">
        <v>33.783299999999997</v>
      </c>
      <c r="E22041" s="1" t="s">
        <v>2414</v>
      </c>
      <c r="F22041" s="1" t="s">
        <v>2415</v>
      </c>
      <c r="G22041" s="1" t="s">
        <v>2416</v>
      </c>
      <c r="H22041" s="1" t="s">
        <v>14032</v>
      </c>
      <c r="I22041" s="1" t="s">
        <v>169</v>
      </c>
      <c r="J22041">
        <v>781538</v>
      </c>
    </row>
    <row r="22042" spans="1:10" x14ac:dyDescent="0.35">
      <c r="A22042" s="1" t="s">
        <v>14634</v>
      </c>
      <c r="B22042" s="1" t="s">
        <v>14634</v>
      </c>
      <c r="C22042">
        <v>-14.966699999999999</v>
      </c>
      <c r="D22042">
        <v>35.5167</v>
      </c>
      <c r="E22042" s="1" t="s">
        <v>2414</v>
      </c>
      <c r="F22042" s="1" t="s">
        <v>2415</v>
      </c>
      <c r="G22042" s="1" t="s">
        <v>2416</v>
      </c>
      <c r="H22042" s="1" t="s">
        <v>14634</v>
      </c>
      <c r="I22042" s="1" t="s">
        <v>17</v>
      </c>
      <c r="J22042">
        <v>1418</v>
      </c>
    </row>
    <row r="22043" spans="1:10" x14ac:dyDescent="0.35">
      <c r="A22043" s="1" t="s">
        <v>14917</v>
      </c>
      <c r="B22043" s="1" t="s">
        <v>14917</v>
      </c>
      <c r="C22043">
        <v>-14.472200000000001</v>
      </c>
      <c r="D22043">
        <v>35.2639</v>
      </c>
      <c r="E22043" s="1" t="s">
        <v>2414</v>
      </c>
      <c r="F22043" s="1" t="s">
        <v>2415</v>
      </c>
      <c r="G22043" s="1" t="s">
        <v>2416</v>
      </c>
      <c r="H22043" s="1" t="s">
        <v>14917</v>
      </c>
      <c r="I22043" s="1" t="s">
        <v>17</v>
      </c>
      <c r="J22043">
        <v>51429</v>
      </c>
    </row>
    <row r="22044" spans="1:10" x14ac:dyDescent="0.35">
      <c r="A22044" s="1" t="s">
        <v>15339</v>
      </c>
      <c r="B22044" s="1" t="s">
        <v>15339</v>
      </c>
      <c r="C22044">
        <v>-13.816700000000001</v>
      </c>
      <c r="D22044">
        <v>32.9</v>
      </c>
      <c r="E22044" s="1" t="s">
        <v>2414</v>
      </c>
      <c r="F22044" s="1" t="s">
        <v>2415</v>
      </c>
      <c r="G22044" s="1" t="s">
        <v>2416</v>
      </c>
      <c r="H22044" s="1" t="s">
        <v>15339</v>
      </c>
      <c r="I22044" s="1" t="s">
        <v>17</v>
      </c>
      <c r="J22044">
        <v>18305</v>
      </c>
    </row>
    <row r="22045" spans="1:10" x14ac:dyDescent="0.35">
      <c r="A22045" s="1" t="s">
        <v>16299</v>
      </c>
      <c r="B22045" s="1" t="s">
        <v>16299</v>
      </c>
      <c r="C22045">
        <v>-16.033300000000001</v>
      </c>
      <c r="D22045">
        <v>35.5</v>
      </c>
      <c r="E22045" s="1" t="s">
        <v>2414</v>
      </c>
      <c r="F22045" s="1" t="s">
        <v>2415</v>
      </c>
      <c r="G22045" s="1" t="s">
        <v>2416</v>
      </c>
      <c r="H22045" s="1" t="s">
        <v>16299</v>
      </c>
      <c r="I22045" s="1" t="s">
        <v>17</v>
      </c>
      <c r="J22045">
        <v>20870</v>
      </c>
    </row>
    <row r="22046" spans="1:10" x14ac:dyDescent="0.35">
      <c r="A22046" s="1" t="s">
        <v>16426</v>
      </c>
      <c r="B22046" s="1" t="s">
        <v>16426</v>
      </c>
      <c r="C22046">
        <v>-15.6167</v>
      </c>
      <c r="D22046">
        <v>34.5167</v>
      </c>
      <c r="E22046" s="1" t="s">
        <v>2414</v>
      </c>
      <c r="F22046" s="1" t="s">
        <v>2415</v>
      </c>
      <c r="G22046" s="1" t="s">
        <v>2416</v>
      </c>
      <c r="H22046" s="1" t="s">
        <v>16426</v>
      </c>
      <c r="I22046" s="1" t="s">
        <v>17</v>
      </c>
      <c r="J22046">
        <v>11379</v>
      </c>
    </row>
    <row r="22047" spans="1:10" x14ac:dyDescent="0.35">
      <c r="A22047" s="1" t="s">
        <v>16461</v>
      </c>
      <c r="B22047" s="1" t="s">
        <v>16461</v>
      </c>
      <c r="C22047">
        <v>-11.9</v>
      </c>
      <c r="D22047">
        <v>33.6</v>
      </c>
      <c r="E22047" s="1" t="s">
        <v>2414</v>
      </c>
      <c r="F22047" s="1" t="s">
        <v>2415</v>
      </c>
      <c r="G22047" s="1" t="s">
        <v>2416</v>
      </c>
      <c r="H22047" s="1" t="s">
        <v>16461</v>
      </c>
      <c r="I22047" s="1" t="s">
        <v>17</v>
      </c>
      <c r="J22047">
        <v>19308</v>
      </c>
    </row>
    <row r="22048" spans="1:10" x14ac:dyDescent="0.35">
      <c r="A22048" s="1" t="s">
        <v>16462</v>
      </c>
      <c r="B22048" s="1" t="s">
        <v>16462</v>
      </c>
      <c r="C22048">
        <v>-11.45</v>
      </c>
      <c r="D22048">
        <v>34.033299999999997</v>
      </c>
      <c r="E22048" s="1" t="s">
        <v>2414</v>
      </c>
      <c r="F22048" s="1" t="s">
        <v>2415</v>
      </c>
      <c r="G22048" s="1" t="s">
        <v>2416</v>
      </c>
      <c r="H22048" s="1" t="s">
        <v>16461</v>
      </c>
      <c r="I22048" s="1" t="s">
        <v>116026</v>
      </c>
      <c r="J22048">
        <v>150100</v>
      </c>
    </row>
    <row r="22049" spans="1:10" x14ac:dyDescent="0.35">
      <c r="A22049" s="1" t="s">
        <v>16820</v>
      </c>
      <c r="B22049" s="1" t="s">
        <v>16820</v>
      </c>
      <c r="C22049">
        <v>-15.398099999999999</v>
      </c>
      <c r="D22049">
        <v>34.653399999999998</v>
      </c>
      <c r="E22049" s="1" t="s">
        <v>2414</v>
      </c>
      <c r="F22049" s="1" t="s">
        <v>2415</v>
      </c>
      <c r="G22049" s="1" t="s">
        <v>2416</v>
      </c>
      <c r="H22049" s="1" t="s">
        <v>16820</v>
      </c>
      <c r="I22049" s="1" t="s">
        <v>17</v>
      </c>
    </row>
    <row r="22050" spans="1:10" x14ac:dyDescent="0.35">
      <c r="A22050" s="1" t="s">
        <v>17133</v>
      </c>
      <c r="B22050" s="1" t="s">
        <v>17133</v>
      </c>
      <c r="C22050">
        <v>-11.6333</v>
      </c>
      <c r="D22050">
        <v>34.299999999999997</v>
      </c>
      <c r="E22050" s="1" t="s">
        <v>2414</v>
      </c>
      <c r="F22050" s="1" t="s">
        <v>2415</v>
      </c>
      <c r="G22050" s="1" t="s">
        <v>2416</v>
      </c>
      <c r="H22050" s="1" t="s">
        <v>17133</v>
      </c>
      <c r="I22050" s="1" t="s">
        <v>17</v>
      </c>
      <c r="J22050">
        <v>22108</v>
      </c>
    </row>
    <row r="22051" spans="1:10" x14ac:dyDescent="0.35">
      <c r="A22051" s="1" t="s">
        <v>17134</v>
      </c>
      <c r="B22051" s="1" t="s">
        <v>17134</v>
      </c>
      <c r="C22051">
        <v>-12.9163</v>
      </c>
      <c r="D22051">
        <v>34.299999999999997</v>
      </c>
      <c r="E22051" s="1" t="s">
        <v>2414</v>
      </c>
      <c r="F22051" s="1" t="s">
        <v>2415</v>
      </c>
      <c r="G22051" s="1" t="s">
        <v>2416</v>
      </c>
      <c r="H22051" s="1" t="s">
        <v>17134</v>
      </c>
      <c r="I22051" s="1" t="s">
        <v>17</v>
      </c>
      <c r="J22051">
        <v>59854</v>
      </c>
    </row>
    <row r="22052" spans="1:10" x14ac:dyDescent="0.35">
      <c r="A22052" s="1" t="s">
        <v>5707</v>
      </c>
      <c r="B22052" s="1" t="s">
        <v>5707</v>
      </c>
      <c r="C22052">
        <v>-16.916699999999999</v>
      </c>
      <c r="D22052">
        <v>35.2667</v>
      </c>
      <c r="E22052" s="1" t="s">
        <v>2414</v>
      </c>
      <c r="F22052" s="1" t="s">
        <v>2415</v>
      </c>
      <c r="G22052" s="1" t="s">
        <v>2416</v>
      </c>
      <c r="H22052" s="1" t="s">
        <v>5707</v>
      </c>
      <c r="I22052" s="1" t="s">
        <v>17</v>
      </c>
      <c r="J22052">
        <v>21774</v>
      </c>
    </row>
    <row r="22053" spans="1:10" x14ac:dyDescent="0.35">
      <c r="A22053" s="1" t="s">
        <v>17469</v>
      </c>
      <c r="B22053" s="1" t="s">
        <v>17469</v>
      </c>
      <c r="C22053">
        <v>-14.816700000000001</v>
      </c>
      <c r="D22053">
        <v>34.633299999999998</v>
      </c>
      <c r="E22053" s="1" t="s">
        <v>2414</v>
      </c>
      <c r="F22053" s="1" t="s">
        <v>2415</v>
      </c>
      <c r="G22053" s="1" t="s">
        <v>2416</v>
      </c>
      <c r="H22053" s="1" t="s">
        <v>17469</v>
      </c>
      <c r="I22053" s="1" t="s">
        <v>17</v>
      </c>
      <c r="J22053">
        <v>10445</v>
      </c>
    </row>
    <row r="22054" spans="1:10" x14ac:dyDescent="0.35">
      <c r="A22054" s="1" t="s">
        <v>17470</v>
      </c>
      <c r="B22054" s="1" t="s">
        <v>17470</v>
      </c>
      <c r="C22054">
        <v>-13.375299999999999</v>
      </c>
      <c r="D22054">
        <v>34.003599999999999</v>
      </c>
      <c r="E22054" s="1" t="s">
        <v>2414</v>
      </c>
      <c r="F22054" s="1" t="s">
        <v>2415</v>
      </c>
      <c r="G22054" s="1" t="s">
        <v>2416</v>
      </c>
      <c r="H22054" s="1" t="s">
        <v>17470</v>
      </c>
      <c r="I22054" s="1" t="s">
        <v>17</v>
      </c>
    </row>
    <row r="22055" spans="1:10" x14ac:dyDescent="0.35">
      <c r="A22055" s="1" t="s">
        <v>18765</v>
      </c>
      <c r="B22055" s="1" t="s">
        <v>18765</v>
      </c>
      <c r="C22055">
        <v>-15.8</v>
      </c>
      <c r="D22055">
        <v>35.65</v>
      </c>
      <c r="E22055" s="1" t="s">
        <v>2414</v>
      </c>
      <c r="F22055" s="1" t="s">
        <v>2415</v>
      </c>
      <c r="G22055" s="1" t="s">
        <v>2416</v>
      </c>
      <c r="H22055" s="1" t="s">
        <v>18765</v>
      </c>
      <c r="I22055" s="1" t="s">
        <v>17</v>
      </c>
    </row>
    <row r="22056" spans="1:10" x14ac:dyDescent="0.35">
      <c r="A22056" s="1" t="s">
        <v>20578</v>
      </c>
      <c r="B22056" s="1" t="s">
        <v>20578</v>
      </c>
      <c r="C22056">
        <v>-11.0153</v>
      </c>
      <c r="D22056">
        <v>33.772199999999998</v>
      </c>
      <c r="E22056" s="1" t="s">
        <v>2414</v>
      </c>
      <c r="F22056" s="1" t="s">
        <v>2415</v>
      </c>
      <c r="G22056" s="1" t="s">
        <v>2416</v>
      </c>
      <c r="H22056" s="1" t="s">
        <v>20578</v>
      </c>
      <c r="I22056" s="1" t="s">
        <v>17</v>
      </c>
    </row>
    <row r="22057" spans="1:10" x14ac:dyDescent="0.35">
      <c r="A22057" s="1" t="s">
        <v>20912</v>
      </c>
      <c r="B22057" s="1" t="s">
        <v>20912</v>
      </c>
      <c r="C22057">
        <v>-13.7829</v>
      </c>
      <c r="D22057">
        <v>34.433300000000003</v>
      </c>
      <c r="E22057" s="1" t="s">
        <v>2414</v>
      </c>
      <c r="F22057" s="1" t="s">
        <v>2415</v>
      </c>
      <c r="G22057" s="1" t="s">
        <v>2416</v>
      </c>
      <c r="H22057" s="1" t="s">
        <v>20912</v>
      </c>
      <c r="I22057" s="1" t="s">
        <v>17</v>
      </c>
      <c r="J22057">
        <v>71181</v>
      </c>
    </row>
    <row r="22058" spans="1:10" x14ac:dyDescent="0.35">
      <c r="A22058" s="1" t="s">
        <v>24006</v>
      </c>
      <c r="B22058" s="1" t="s">
        <v>24006</v>
      </c>
      <c r="C22058">
        <v>-16.066700000000001</v>
      </c>
      <c r="D22058">
        <v>35.133299999999998</v>
      </c>
      <c r="E22058" s="1" t="s">
        <v>2414</v>
      </c>
      <c r="F22058" s="1" t="s">
        <v>2415</v>
      </c>
      <c r="G22058" s="1" t="s">
        <v>2416</v>
      </c>
      <c r="H22058" s="1" t="s">
        <v>24006</v>
      </c>
      <c r="I22058" s="1" t="s">
        <v>17</v>
      </c>
      <c r="J22058">
        <v>7029</v>
      </c>
    </row>
    <row r="22059" spans="1:10" x14ac:dyDescent="0.35">
      <c r="A22059" s="1" t="s">
        <v>27055</v>
      </c>
      <c r="B22059" s="1" t="s">
        <v>27055</v>
      </c>
      <c r="C22059">
        <v>-15.3833</v>
      </c>
      <c r="D22059">
        <v>35.333300000000001</v>
      </c>
      <c r="E22059" s="1" t="s">
        <v>2414</v>
      </c>
      <c r="F22059" s="1" t="s">
        <v>2415</v>
      </c>
      <c r="G22059" s="1" t="s">
        <v>2416</v>
      </c>
      <c r="H22059" s="1" t="s">
        <v>27055</v>
      </c>
      <c r="I22059" s="1" t="s">
        <v>17</v>
      </c>
      <c r="J22059">
        <v>101140</v>
      </c>
    </row>
    <row r="22060" spans="1:10" x14ac:dyDescent="0.35">
      <c r="A22060" s="1" t="s">
        <v>1052</v>
      </c>
      <c r="B22060" s="1" t="s">
        <v>1052</v>
      </c>
      <c r="C22060">
        <v>6.1166999999999998</v>
      </c>
      <c r="D22060">
        <v>100.36669999999999</v>
      </c>
      <c r="E22060" s="1" t="s">
        <v>1053</v>
      </c>
      <c r="F22060" s="1" t="s">
        <v>1054</v>
      </c>
      <c r="G22060" s="1" t="s">
        <v>1055</v>
      </c>
      <c r="H22060" s="1" t="s">
        <v>1056</v>
      </c>
      <c r="I22060" s="1" t="s">
        <v>17</v>
      </c>
      <c r="J22060">
        <v>217000</v>
      </c>
    </row>
    <row r="22061" spans="1:10" x14ac:dyDescent="0.35">
      <c r="A22061" s="1" t="s">
        <v>2904</v>
      </c>
      <c r="B22061" s="1" t="s">
        <v>2904</v>
      </c>
      <c r="C22061">
        <v>1.85</v>
      </c>
      <c r="D22061">
        <v>102.93</v>
      </c>
      <c r="E22061" s="1" t="s">
        <v>1053</v>
      </c>
      <c r="F22061" s="1" t="s">
        <v>1054</v>
      </c>
      <c r="G22061" s="1" t="s">
        <v>1055</v>
      </c>
      <c r="H22061" s="1" t="s">
        <v>2905</v>
      </c>
      <c r="I22061" s="1" t="s">
        <v>116026</v>
      </c>
      <c r="J22061">
        <v>140000</v>
      </c>
    </row>
    <row r="22062" spans="1:10" x14ac:dyDescent="0.35">
      <c r="A22062" s="1" t="s">
        <v>3564</v>
      </c>
      <c r="B22062" s="1" t="s">
        <v>3564</v>
      </c>
      <c r="C22062">
        <v>3.17</v>
      </c>
      <c r="D22062">
        <v>113.03</v>
      </c>
      <c r="E22062" s="1" t="s">
        <v>1053</v>
      </c>
      <c r="F22062" s="1" t="s">
        <v>1054</v>
      </c>
      <c r="G22062" s="1" t="s">
        <v>1055</v>
      </c>
      <c r="H22062" s="1" t="s">
        <v>3565</v>
      </c>
      <c r="I22062" s="1" t="s">
        <v>116026</v>
      </c>
      <c r="J22062">
        <v>114058</v>
      </c>
    </row>
    <row r="22063" spans="1:10" x14ac:dyDescent="0.35">
      <c r="A22063" s="1" t="s">
        <v>4475</v>
      </c>
      <c r="B22063" s="1" t="s">
        <v>4475</v>
      </c>
      <c r="C22063">
        <v>5.3631000000000002</v>
      </c>
      <c r="D22063">
        <v>100.4667</v>
      </c>
      <c r="E22063" s="1" t="s">
        <v>1053</v>
      </c>
      <c r="F22063" s="1" t="s">
        <v>1054</v>
      </c>
      <c r="G22063" s="1" t="s">
        <v>1055</v>
      </c>
      <c r="H22063" s="1" t="s">
        <v>4476</v>
      </c>
      <c r="I22063" s="1" t="s">
        <v>116026</v>
      </c>
      <c r="J22063">
        <v>210000</v>
      </c>
    </row>
    <row r="22064" spans="1:10" x14ac:dyDescent="0.35">
      <c r="A22064" s="1" t="s">
        <v>4619</v>
      </c>
      <c r="B22064" s="1" t="s">
        <v>4619</v>
      </c>
      <c r="C22064">
        <v>5.3992000000000004</v>
      </c>
      <c r="D22064">
        <v>100.3639</v>
      </c>
      <c r="E22064" s="1" t="s">
        <v>1053</v>
      </c>
      <c r="F22064" s="1" t="s">
        <v>1054</v>
      </c>
      <c r="G22064" s="1" t="s">
        <v>1055</v>
      </c>
      <c r="H22064" s="1" t="s">
        <v>4476</v>
      </c>
      <c r="I22064" s="1" t="s">
        <v>116026</v>
      </c>
      <c r="J22064">
        <v>821652</v>
      </c>
    </row>
    <row r="22065" spans="1:10" x14ac:dyDescent="0.35">
      <c r="A22065" s="1" t="s">
        <v>6520</v>
      </c>
      <c r="B22065" s="1" t="s">
        <v>6520</v>
      </c>
      <c r="C22065">
        <v>4.2332000000000001</v>
      </c>
      <c r="D22065">
        <v>103.4479</v>
      </c>
      <c r="E22065" s="1" t="s">
        <v>1053</v>
      </c>
      <c r="F22065" s="1" t="s">
        <v>1054</v>
      </c>
      <c r="G22065" s="1" t="s">
        <v>1055</v>
      </c>
      <c r="H22065" s="1" t="s">
        <v>6521</v>
      </c>
      <c r="I22065" s="1" t="s">
        <v>116026</v>
      </c>
      <c r="J22065">
        <v>82425</v>
      </c>
    </row>
    <row r="22066" spans="1:10" x14ac:dyDescent="0.35">
      <c r="A22066" s="1" t="s">
        <v>8966</v>
      </c>
      <c r="B22066" s="1" t="s">
        <v>8966</v>
      </c>
      <c r="C22066">
        <v>5.4145000000000003</v>
      </c>
      <c r="D22066">
        <v>100.3292</v>
      </c>
      <c r="E22066" s="1" t="s">
        <v>1053</v>
      </c>
      <c r="F22066" s="1" t="s">
        <v>1054</v>
      </c>
      <c r="G22066" s="1" t="s">
        <v>1055</v>
      </c>
      <c r="H22066" s="1" t="s">
        <v>4476</v>
      </c>
      <c r="I22066" s="1" t="s">
        <v>17</v>
      </c>
      <c r="J22066">
        <v>708127</v>
      </c>
    </row>
    <row r="22067" spans="1:10" x14ac:dyDescent="0.35">
      <c r="A22067" s="1" t="s">
        <v>11112</v>
      </c>
      <c r="B22067" s="1" t="s">
        <v>11112</v>
      </c>
      <c r="C22067">
        <v>4.5999999999999996</v>
      </c>
      <c r="D22067">
        <v>101.07</v>
      </c>
      <c r="E22067" s="1" t="s">
        <v>1053</v>
      </c>
      <c r="F22067" s="1" t="s">
        <v>1054</v>
      </c>
      <c r="G22067" s="1" t="s">
        <v>1055</v>
      </c>
      <c r="H22067" s="1" t="s">
        <v>11113</v>
      </c>
      <c r="I22067" s="1" t="s">
        <v>17</v>
      </c>
      <c r="J22067">
        <v>866772</v>
      </c>
    </row>
    <row r="22068" spans="1:10" x14ac:dyDescent="0.35">
      <c r="A22068" s="1" t="s">
        <v>11635</v>
      </c>
      <c r="B22068" s="1" t="s">
        <v>11635</v>
      </c>
      <c r="C22068">
        <v>1.4556</v>
      </c>
      <c r="D22068">
        <v>103.7611</v>
      </c>
      <c r="E22068" s="1" t="s">
        <v>1053</v>
      </c>
      <c r="F22068" s="1" t="s">
        <v>1054</v>
      </c>
      <c r="G22068" s="1" t="s">
        <v>1055</v>
      </c>
      <c r="H22068" s="1" t="s">
        <v>2905</v>
      </c>
      <c r="I22068" s="1" t="s">
        <v>17</v>
      </c>
      <c r="J22068">
        <v>497097</v>
      </c>
    </row>
    <row r="22069" spans="1:10" x14ac:dyDescent="0.35">
      <c r="A22069" s="1" t="s">
        <v>11976</v>
      </c>
      <c r="B22069" s="1" t="s">
        <v>11976</v>
      </c>
      <c r="C22069">
        <v>6.4333</v>
      </c>
      <c r="D22069">
        <v>100.2</v>
      </c>
      <c r="E22069" s="1" t="s">
        <v>1053</v>
      </c>
      <c r="F22069" s="1" t="s">
        <v>1054</v>
      </c>
      <c r="G22069" s="1" t="s">
        <v>1055</v>
      </c>
      <c r="H22069" s="1" t="s">
        <v>11977</v>
      </c>
      <c r="I22069" s="1" t="s">
        <v>17</v>
      </c>
      <c r="J22069">
        <v>48898</v>
      </c>
    </row>
    <row r="22070" spans="1:10" x14ac:dyDescent="0.35">
      <c r="A22070" s="1" t="s">
        <v>12681</v>
      </c>
      <c r="B22070" s="1" t="s">
        <v>12681</v>
      </c>
      <c r="C22070">
        <v>3.0333000000000001</v>
      </c>
      <c r="D22070">
        <v>101.45</v>
      </c>
      <c r="E22070" s="1" t="s">
        <v>1053</v>
      </c>
      <c r="F22070" s="1" t="s">
        <v>1054</v>
      </c>
      <c r="G22070" s="1" t="s">
        <v>1055</v>
      </c>
      <c r="H22070" s="1" t="s">
        <v>12682</v>
      </c>
      <c r="I22070" s="1" t="s">
        <v>116026</v>
      </c>
      <c r="J22070">
        <v>878000</v>
      </c>
    </row>
    <row r="22071" spans="1:10" x14ac:dyDescent="0.35">
      <c r="A22071" s="1" t="s">
        <v>12704</v>
      </c>
      <c r="B22071" s="1" t="s">
        <v>12704</v>
      </c>
      <c r="C22071">
        <v>2.0335999999999999</v>
      </c>
      <c r="D22071">
        <v>103.3194</v>
      </c>
      <c r="E22071" s="1" t="s">
        <v>1053</v>
      </c>
      <c r="F22071" s="1" t="s">
        <v>1054</v>
      </c>
      <c r="G22071" s="1" t="s">
        <v>1055</v>
      </c>
      <c r="H22071" s="1" t="s">
        <v>2905</v>
      </c>
      <c r="I22071" s="1" t="s">
        <v>116026</v>
      </c>
      <c r="J22071">
        <v>169828</v>
      </c>
    </row>
    <row r="22072" spans="1:10" x14ac:dyDescent="0.35">
      <c r="A22072" s="1" t="s">
        <v>12940</v>
      </c>
      <c r="B22072" s="1" t="s">
        <v>12940</v>
      </c>
      <c r="C22072">
        <v>6.1333000000000002</v>
      </c>
      <c r="D22072">
        <v>102.25</v>
      </c>
      <c r="E22072" s="1" t="s">
        <v>1053</v>
      </c>
      <c r="F22072" s="1" t="s">
        <v>1054</v>
      </c>
      <c r="G22072" s="1" t="s">
        <v>1055</v>
      </c>
      <c r="H22072" s="1" t="s">
        <v>12941</v>
      </c>
      <c r="I22072" s="1" t="s">
        <v>17</v>
      </c>
      <c r="J22072">
        <v>491237</v>
      </c>
    </row>
    <row r="22073" spans="1:10" x14ac:dyDescent="0.35">
      <c r="A22073" s="1" t="s">
        <v>12942</v>
      </c>
      <c r="B22073" s="1" t="s">
        <v>12942</v>
      </c>
      <c r="C22073">
        <v>5.9749999999999996</v>
      </c>
      <c r="D22073">
        <v>116.07250000000001</v>
      </c>
      <c r="E22073" s="1" t="s">
        <v>1053</v>
      </c>
      <c r="F22073" s="1" t="s">
        <v>1054</v>
      </c>
      <c r="G22073" s="1" t="s">
        <v>1055</v>
      </c>
      <c r="H22073" s="1" t="s">
        <v>12943</v>
      </c>
      <c r="I22073" s="1" t="s">
        <v>17</v>
      </c>
      <c r="J22073">
        <v>452058</v>
      </c>
    </row>
    <row r="22074" spans="1:10" x14ac:dyDescent="0.35">
      <c r="A22074" s="1" t="s">
        <v>13115</v>
      </c>
      <c r="B22074" s="1" t="s">
        <v>13115</v>
      </c>
      <c r="C22074">
        <v>4.1840000000000002</v>
      </c>
      <c r="D22074">
        <v>102.042</v>
      </c>
      <c r="E22074" s="1" t="s">
        <v>1053</v>
      </c>
      <c r="F22074" s="1" t="s">
        <v>1054</v>
      </c>
      <c r="G22074" s="1" t="s">
        <v>1055</v>
      </c>
      <c r="H22074" s="1" t="s">
        <v>13116</v>
      </c>
      <c r="I22074" s="1" t="s">
        <v>116026</v>
      </c>
      <c r="J22074">
        <v>15448</v>
      </c>
    </row>
    <row r="22075" spans="1:10" x14ac:dyDescent="0.35">
      <c r="A22075" s="1" t="s">
        <v>13117</v>
      </c>
      <c r="B22075" s="1" t="s">
        <v>13117</v>
      </c>
      <c r="C22075">
        <v>3.1478000000000002</v>
      </c>
      <c r="D22075">
        <v>101.6953</v>
      </c>
      <c r="E22075" s="1" t="s">
        <v>1053</v>
      </c>
      <c r="F22075" s="1" t="s">
        <v>1054</v>
      </c>
      <c r="G22075" s="1" t="s">
        <v>1055</v>
      </c>
      <c r="H22075" s="1" t="s">
        <v>13117</v>
      </c>
      <c r="I22075" s="1" t="s">
        <v>169</v>
      </c>
      <c r="J22075">
        <v>8639000</v>
      </c>
    </row>
    <row r="22076" spans="1:10" x14ac:dyDescent="0.35">
      <c r="A22076" s="1" t="s">
        <v>13118</v>
      </c>
      <c r="B22076" s="1" t="s">
        <v>13118</v>
      </c>
      <c r="C22076">
        <v>5.3303000000000003</v>
      </c>
      <c r="D22076">
        <v>103.1408</v>
      </c>
      <c r="E22076" s="1" t="s">
        <v>1053</v>
      </c>
      <c r="F22076" s="1" t="s">
        <v>1054</v>
      </c>
      <c r="G22076" s="1" t="s">
        <v>1055</v>
      </c>
      <c r="H22076" s="1" t="s">
        <v>6521</v>
      </c>
      <c r="I22076" s="1" t="s">
        <v>17</v>
      </c>
      <c r="J22076">
        <v>255109</v>
      </c>
    </row>
    <row r="22077" spans="1:10" x14ac:dyDescent="0.35">
      <c r="A22077" s="1" t="s">
        <v>13119</v>
      </c>
      <c r="B22077" s="1" t="s">
        <v>13119</v>
      </c>
      <c r="C22077">
        <v>3.8167</v>
      </c>
      <c r="D22077">
        <v>103.33329999999999</v>
      </c>
      <c r="E22077" s="1" t="s">
        <v>1053</v>
      </c>
      <c r="F22077" s="1" t="s">
        <v>1054</v>
      </c>
      <c r="G22077" s="1" t="s">
        <v>1055</v>
      </c>
      <c r="H22077" s="1" t="s">
        <v>13116</v>
      </c>
      <c r="I22077" s="1" t="s">
        <v>17</v>
      </c>
      <c r="J22077">
        <v>607778</v>
      </c>
    </row>
    <row r="22078" spans="1:10" x14ac:dyDescent="0.35">
      <c r="A22078" s="1" t="s">
        <v>13124</v>
      </c>
      <c r="B22078" s="1" t="s">
        <v>13124</v>
      </c>
      <c r="C22078">
        <v>1.5397000000000001</v>
      </c>
      <c r="D22078">
        <v>110.35420000000001</v>
      </c>
      <c r="E22078" s="1" t="s">
        <v>1053</v>
      </c>
      <c r="F22078" s="1" t="s">
        <v>1054</v>
      </c>
      <c r="G22078" s="1" t="s">
        <v>1055</v>
      </c>
      <c r="H22078" s="1" t="s">
        <v>3565</v>
      </c>
      <c r="I22078" s="1" t="s">
        <v>17</v>
      </c>
      <c r="J22078">
        <v>325132</v>
      </c>
    </row>
    <row r="22079" spans="1:10" x14ac:dyDescent="0.35">
      <c r="A22079" s="1" t="s">
        <v>13417</v>
      </c>
      <c r="B22079" s="1" t="s">
        <v>13417</v>
      </c>
      <c r="C22079">
        <v>5.2803000000000004</v>
      </c>
      <c r="D22079">
        <v>115.2475</v>
      </c>
      <c r="E22079" s="1" t="s">
        <v>1053</v>
      </c>
      <c r="F22079" s="1" t="s">
        <v>1054</v>
      </c>
      <c r="G22079" s="1" t="s">
        <v>1055</v>
      </c>
      <c r="H22079" s="1" t="s">
        <v>13417</v>
      </c>
      <c r="I22079" s="1" t="s">
        <v>17</v>
      </c>
    </row>
    <row r="22080" spans="1:10" x14ac:dyDescent="0.35">
      <c r="A22080" s="1" t="s">
        <v>13462</v>
      </c>
      <c r="B22080" s="1" t="s">
        <v>13462</v>
      </c>
      <c r="C22080">
        <v>5.03</v>
      </c>
      <c r="D22080">
        <v>118.34</v>
      </c>
      <c r="E22080" s="1" t="s">
        <v>1053</v>
      </c>
      <c r="F22080" s="1" t="s">
        <v>1054</v>
      </c>
      <c r="G22080" s="1" t="s">
        <v>1055</v>
      </c>
      <c r="H22080" s="1" t="s">
        <v>12943</v>
      </c>
      <c r="I22080" s="1" t="s">
        <v>116026</v>
      </c>
      <c r="J22080">
        <v>199830</v>
      </c>
    </row>
    <row r="22081" spans="1:10" x14ac:dyDescent="0.35">
      <c r="A22081" s="1" t="s">
        <v>15421</v>
      </c>
      <c r="B22081" s="1" t="s">
        <v>15421</v>
      </c>
      <c r="C22081">
        <v>2.1888999999999998</v>
      </c>
      <c r="D22081">
        <v>102.25109999999999</v>
      </c>
      <c r="E22081" s="1" t="s">
        <v>1053</v>
      </c>
      <c r="F22081" s="1" t="s">
        <v>1054</v>
      </c>
      <c r="G22081" s="1" t="s">
        <v>1055</v>
      </c>
      <c r="H22081" s="1" t="s">
        <v>15421</v>
      </c>
      <c r="I22081" s="1" t="s">
        <v>17</v>
      </c>
      <c r="J22081">
        <v>455300</v>
      </c>
    </row>
    <row r="22082" spans="1:10" x14ac:dyDescent="0.35">
      <c r="A22082" s="1" t="s">
        <v>15773</v>
      </c>
      <c r="B22082" s="1" t="s">
        <v>15773</v>
      </c>
      <c r="C22082">
        <v>4.4028</v>
      </c>
      <c r="D22082">
        <v>113.9933</v>
      </c>
      <c r="E22082" s="1" t="s">
        <v>1053</v>
      </c>
      <c r="F22082" s="1" t="s">
        <v>1054</v>
      </c>
      <c r="G22082" s="1" t="s">
        <v>1055</v>
      </c>
      <c r="H22082" s="1" t="s">
        <v>3565</v>
      </c>
      <c r="I22082" s="1" t="s">
        <v>116026</v>
      </c>
      <c r="J22082">
        <v>234541</v>
      </c>
    </row>
    <row r="22083" spans="1:10" x14ac:dyDescent="0.35">
      <c r="A22083" s="1" t="s">
        <v>16263</v>
      </c>
      <c r="B22083" s="1" t="s">
        <v>16263</v>
      </c>
      <c r="C22083">
        <v>2.0499999999999998</v>
      </c>
      <c r="D22083">
        <v>102.56</v>
      </c>
      <c r="E22083" s="1" t="s">
        <v>1053</v>
      </c>
      <c r="F22083" s="1" t="s">
        <v>1054</v>
      </c>
      <c r="G22083" s="1" t="s">
        <v>1055</v>
      </c>
      <c r="H22083" s="1" t="s">
        <v>2905</v>
      </c>
      <c r="I22083" s="1" t="s">
        <v>116026</v>
      </c>
      <c r="J22083">
        <v>191346</v>
      </c>
    </row>
    <row r="22084" spans="1:10" x14ac:dyDescent="0.35">
      <c r="A22084" s="1" t="s">
        <v>18715</v>
      </c>
      <c r="B22084" s="1" t="s">
        <v>18715</v>
      </c>
      <c r="C22084">
        <v>3.1073</v>
      </c>
      <c r="D22084">
        <v>101.6067</v>
      </c>
      <c r="E22084" s="1" t="s">
        <v>1053</v>
      </c>
      <c r="F22084" s="1" t="s">
        <v>1054</v>
      </c>
      <c r="G22084" s="1" t="s">
        <v>1055</v>
      </c>
      <c r="H22084" s="1" t="s">
        <v>12682</v>
      </c>
      <c r="I22084" s="1" t="s">
        <v>116026</v>
      </c>
      <c r="J22084">
        <v>638516</v>
      </c>
    </row>
    <row r="22085" spans="1:10" x14ac:dyDescent="0.35">
      <c r="A22085" s="1" t="s">
        <v>19618</v>
      </c>
      <c r="B22085" s="1" t="s">
        <v>19618</v>
      </c>
      <c r="C22085">
        <v>2.93</v>
      </c>
      <c r="D22085">
        <v>101.69</v>
      </c>
      <c r="E22085" s="1" t="s">
        <v>1053</v>
      </c>
      <c r="F22085" s="1" t="s">
        <v>1054</v>
      </c>
      <c r="G22085" s="1" t="s">
        <v>1055</v>
      </c>
      <c r="H22085" s="1" t="s">
        <v>19618</v>
      </c>
      <c r="I22085" s="1" t="s">
        <v>17</v>
      </c>
      <c r="J22085">
        <v>67964</v>
      </c>
    </row>
    <row r="22086" spans="1:10" x14ac:dyDescent="0.35">
      <c r="A22086" s="1" t="s">
        <v>19966</v>
      </c>
      <c r="B22086" s="1" t="s">
        <v>19966</v>
      </c>
      <c r="C22086">
        <v>3.7930999999999999</v>
      </c>
      <c r="D22086">
        <v>101.8569</v>
      </c>
      <c r="E22086" s="1" t="s">
        <v>1053</v>
      </c>
      <c r="F22086" s="1" t="s">
        <v>1054</v>
      </c>
      <c r="G22086" s="1" t="s">
        <v>1055</v>
      </c>
      <c r="H22086" s="1" t="s">
        <v>13116</v>
      </c>
      <c r="I22086" s="1" t="s">
        <v>116026</v>
      </c>
      <c r="J22086">
        <v>40024</v>
      </c>
    </row>
    <row r="22087" spans="1:10" x14ac:dyDescent="0.35">
      <c r="A22087" s="1" t="s">
        <v>21187</v>
      </c>
      <c r="B22087" s="1" t="s">
        <v>21187</v>
      </c>
      <c r="C22087">
        <v>5.8388</v>
      </c>
      <c r="D22087">
        <v>118.1173</v>
      </c>
      <c r="E22087" s="1" t="s">
        <v>1053</v>
      </c>
      <c r="F22087" s="1" t="s">
        <v>1054</v>
      </c>
      <c r="G22087" s="1" t="s">
        <v>1055</v>
      </c>
      <c r="H22087" s="1" t="s">
        <v>12943</v>
      </c>
      <c r="I22087" s="1" t="s">
        <v>116026</v>
      </c>
      <c r="J22087">
        <v>396290</v>
      </c>
    </row>
    <row r="22088" spans="1:10" x14ac:dyDescent="0.35">
      <c r="A22088" s="1" t="s">
        <v>21883</v>
      </c>
      <c r="B22088" s="1" t="s">
        <v>21883</v>
      </c>
      <c r="C22088">
        <v>2.7296999999999998</v>
      </c>
      <c r="D22088">
        <v>101.93810000000001</v>
      </c>
      <c r="E22088" s="1" t="s">
        <v>1053</v>
      </c>
      <c r="F22088" s="1" t="s">
        <v>1054</v>
      </c>
      <c r="G22088" s="1" t="s">
        <v>1055</v>
      </c>
      <c r="H22088" s="1" t="s">
        <v>21884</v>
      </c>
      <c r="I22088" s="1" t="s">
        <v>17</v>
      </c>
      <c r="J22088">
        <v>419536</v>
      </c>
    </row>
    <row r="22089" spans="1:10" x14ac:dyDescent="0.35">
      <c r="A22089" s="1" t="s">
        <v>21970</v>
      </c>
      <c r="B22089" s="1" t="s">
        <v>21970</v>
      </c>
      <c r="C22089">
        <v>3.0832999999999999</v>
      </c>
      <c r="D22089">
        <v>101.5333</v>
      </c>
      <c r="E22089" s="1" t="s">
        <v>1053</v>
      </c>
      <c r="F22089" s="1" t="s">
        <v>1054</v>
      </c>
      <c r="G22089" s="1" t="s">
        <v>1055</v>
      </c>
      <c r="H22089" s="1" t="s">
        <v>12682</v>
      </c>
      <c r="I22089" s="1" t="s">
        <v>17</v>
      </c>
      <c r="J22089">
        <v>584340</v>
      </c>
    </row>
    <row r="22090" spans="1:10" x14ac:dyDescent="0.35">
      <c r="A22090" s="1" t="s">
        <v>22203</v>
      </c>
      <c r="B22090" s="1" t="s">
        <v>22203</v>
      </c>
      <c r="C22090">
        <v>2.2999999999999998</v>
      </c>
      <c r="D22090">
        <v>111.8167</v>
      </c>
      <c r="E22090" s="1" t="s">
        <v>1053</v>
      </c>
      <c r="F22090" s="1" t="s">
        <v>1054</v>
      </c>
      <c r="G22090" s="1" t="s">
        <v>1055</v>
      </c>
      <c r="H22090" s="1" t="s">
        <v>3565</v>
      </c>
      <c r="I22090" s="1" t="s">
        <v>116026</v>
      </c>
      <c r="J22090">
        <v>247995</v>
      </c>
    </row>
    <row r="22091" spans="1:10" x14ac:dyDescent="0.35">
      <c r="A22091" s="1" t="s">
        <v>23204</v>
      </c>
      <c r="B22091" s="1" t="s">
        <v>23204</v>
      </c>
      <c r="C22091">
        <v>5.65</v>
      </c>
      <c r="D22091">
        <v>100.48</v>
      </c>
      <c r="E22091" s="1" t="s">
        <v>1053</v>
      </c>
      <c r="F22091" s="1" t="s">
        <v>1054</v>
      </c>
      <c r="G22091" s="1" t="s">
        <v>1055</v>
      </c>
      <c r="H22091" s="1" t="s">
        <v>1056</v>
      </c>
      <c r="I22091" s="1" t="s">
        <v>116026</v>
      </c>
      <c r="J22091">
        <v>358499</v>
      </c>
    </row>
    <row r="22092" spans="1:10" x14ac:dyDescent="0.35">
      <c r="A22092" s="1" t="s">
        <v>23450</v>
      </c>
      <c r="B22092" s="1" t="s">
        <v>23450</v>
      </c>
      <c r="C22092">
        <v>4.8499999999999996</v>
      </c>
      <c r="D22092">
        <v>100.7333</v>
      </c>
      <c r="E22092" s="1" t="s">
        <v>1053</v>
      </c>
      <c r="F22092" s="1" t="s">
        <v>1054</v>
      </c>
      <c r="G22092" s="1" t="s">
        <v>1055</v>
      </c>
      <c r="H22092" s="1" t="s">
        <v>11113</v>
      </c>
      <c r="I22092" s="1" t="s">
        <v>116026</v>
      </c>
      <c r="J22092">
        <v>237095</v>
      </c>
    </row>
    <row r="22093" spans="1:10" x14ac:dyDescent="0.35">
      <c r="A22093" s="1" t="s">
        <v>23710</v>
      </c>
      <c r="B22093" s="1" t="s">
        <v>23710</v>
      </c>
      <c r="C22093">
        <v>4.2447999999999997</v>
      </c>
      <c r="D22093">
        <v>117.89109999999999</v>
      </c>
      <c r="E22093" s="1" t="s">
        <v>1053</v>
      </c>
      <c r="F22093" s="1" t="s">
        <v>1054</v>
      </c>
      <c r="G22093" s="1" t="s">
        <v>1055</v>
      </c>
      <c r="H22093" s="1" t="s">
        <v>12943</v>
      </c>
      <c r="I22093" s="1" t="s">
        <v>116026</v>
      </c>
      <c r="J22093">
        <v>113809</v>
      </c>
    </row>
    <row r="22094" spans="1:10" x14ac:dyDescent="0.35">
      <c r="A22094" s="1" t="s">
        <v>23797</v>
      </c>
      <c r="B22094" s="1" t="s">
        <v>23797</v>
      </c>
      <c r="C22094">
        <v>4.0259</v>
      </c>
      <c r="D22094">
        <v>101.0213</v>
      </c>
      <c r="E22094" s="1" t="s">
        <v>1053</v>
      </c>
      <c r="F22094" s="1" t="s">
        <v>1054</v>
      </c>
      <c r="G22094" s="1" t="s">
        <v>1055</v>
      </c>
      <c r="H22094" s="1" t="s">
        <v>11113</v>
      </c>
      <c r="I22094" s="1" t="s">
        <v>116026</v>
      </c>
      <c r="J22094">
        <v>101659</v>
      </c>
    </row>
    <row r="22095" spans="1:10" x14ac:dyDescent="0.35">
      <c r="A22095" s="1" t="s">
        <v>6947</v>
      </c>
      <c r="B22095" s="1" t="s">
        <v>6947</v>
      </c>
      <c r="C22095">
        <v>6.8874000000000004</v>
      </c>
      <c r="D22095">
        <v>73.114000000000004</v>
      </c>
      <c r="E22095" s="1" t="s">
        <v>6948</v>
      </c>
      <c r="F22095" s="1" t="s">
        <v>6949</v>
      </c>
      <c r="G22095" s="1" t="s">
        <v>6950</v>
      </c>
      <c r="H22095" s="1" t="s">
        <v>6951</v>
      </c>
      <c r="I22095" s="1" t="s">
        <v>17</v>
      </c>
    </row>
    <row r="22096" spans="1:10" x14ac:dyDescent="0.35">
      <c r="A22096" s="1" t="s">
        <v>8090</v>
      </c>
      <c r="B22096" s="1" t="s">
        <v>8090</v>
      </c>
      <c r="C22096">
        <v>5.1037999999999997</v>
      </c>
      <c r="D22096">
        <v>73.069900000000004</v>
      </c>
      <c r="E22096" s="1" t="s">
        <v>6948</v>
      </c>
      <c r="F22096" s="1" t="s">
        <v>6949</v>
      </c>
      <c r="G22096" s="1" t="s">
        <v>6950</v>
      </c>
      <c r="H22096" s="1" t="s">
        <v>8091</v>
      </c>
      <c r="I22096" s="1" t="s">
        <v>17</v>
      </c>
    </row>
    <row r="22097" spans="1:10" x14ac:dyDescent="0.35">
      <c r="A22097" s="1" t="s">
        <v>8226</v>
      </c>
      <c r="B22097" s="1" t="s">
        <v>8226</v>
      </c>
      <c r="C22097">
        <v>3.4718</v>
      </c>
      <c r="D22097">
        <v>73.546999999999997</v>
      </c>
      <c r="E22097" s="1" t="s">
        <v>6948</v>
      </c>
      <c r="F22097" s="1" t="s">
        <v>6949</v>
      </c>
      <c r="G22097" s="1" t="s">
        <v>6950</v>
      </c>
      <c r="H22097" s="1" t="s">
        <v>8227</v>
      </c>
      <c r="I22097" s="1" t="s">
        <v>17</v>
      </c>
    </row>
    <row r="22098" spans="1:10" x14ac:dyDescent="0.35">
      <c r="A22098" s="1" t="s">
        <v>8368</v>
      </c>
      <c r="B22098" s="1" t="s">
        <v>8368</v>
      </c>
      <c r="C22098">
        <v>-0.3</v>
      </c>
      <c r="D22098">
        <v>73.425600000000003</v>
      </c>
      <c r="E22098" s="1" t="s">
        <v>6948</v>
      </c>
      <c r="F22098" s="1" t="s">
        <v>6949</v>
      </c>
      <c r="G22098" s="1" t="s">
        <v>6950</v>
      </c>
      <c r="H22098" s="1" t="s">
        <v>8369</v>
      </c>
      <c r="I22098" s="1" t="s">
        <v>17</v>
      </c>
    </row>
    <row r="22099" spans="1:10" x14ac:dyDescent="0.35">
      <c r="A22099" s="1" t="s">
        <v>8385</v>
      </c>
      <c r="B22099" s="1" t="s">
        <v>8385</v>
      </c>
      <c r="C22099">
        <v>1.8342000000000001</v>
      </c>
      <c r="D22099">
        <v>73.503100000000003</v>
      </c>
      <c r="E22099" s="1" t="s">
        <v>6948</v>
      </c>
      <c r="F22099" s="1" t="s">
        <v>6949</v>
      </c>
      <c r="G22099" s="1" t="s">
        <v>6950</v>
      </c>
      <c r="H22099" s="1" t="s">
        <v>8386</v>
      </c>
      <c r="I22099" s="1" t="s">
        <v>17</v>
      </c>
    </row>
    <row r="22100" spans="1:10" x14ac:dyDescent="0.35">
      <c r="A22100" s="1" t="s">
        <v>8679</v>
      </c>
      <c r="B22100" s="1" t="s">
        <v>8679</v>
      </c>
      <c r="C22100">
        <v>6.1509</v>
      </c>
      <c r="D22100">
        <v>73.290099999999995</v>
      </c>
      <c r="E22100" s="1" t="s">
        <v>6948</v>
      </c>
      <c r="F22100" s="1" t="s">
        <v>6949</v>
      </c>
      <c r="G22100" s="1" t="s">
        <v>6950</v>
      </c>
      <c r="H22100" s="1" t="s">
        <v>8680</v>
      </c>
      <c r="I22100" s="1" t="s">
        <v>17</v>
      </c>
    </row>
    <row r="22101" spans="1:10" x14ac:dyDescent="0.35">
      <c r="A22101" s="1" t="s">
        <v>10425</v>
      </c>
      <c r="B22101" s="1" t="s">
        <v>10425</v>
      </c>
      <c r="C22101">
        <v>-0.6</v>
      </c>
      <c r="D22101">
        <v>73.083299999999994</v>
      </c>
      <c r="E22101" s="1" t="s">
        <v>6948</v>
      </c>
      <c r="F22101" s="1" t="s">
        <v>6949</v>
      </c>
      <c r="G22101" s="1" t="s">
        <v>6950</v>
      </c>
      <c r="H22101" s="1" t="s">
        <v>10426</v>
      </c>
      <c r="I22101" s="1" t="s">
        <v>17</v>
      </c>
    </row>
    <row r="22102" spans="1:10" x14ac:dyDescent="0.35">
      <c r="A22102" s="1" t="s">
        <v>13127</v>
      </c>
      <c r="B22102" s="1" t="s">
        <v>13127</v>
      </c>
      <c r="C22102">
        <v>2.6717</v>
      </c>
      <c r="D22102">
        <v>72.893600000000006</v>
      </c>
      <c r="E22102" s="1" t="s">
        <v>6948</v>
      </c>
      <c r="F22102" s="1" t="s">
        <v>6949</v>
      </c>
      <c r="G22102" s="1" t="s">
        <v>6950</v>
      </c>
      <c r="H22102" s="1" t="s">
        <v>13128</v>
      </c>
      <c r="I22102" s="1" t="s">
        <v>17</v>
      </c>
    </row>
    <row r="22103" spans="1:10" x14ac:dyDescent="0.35">
      <c r="A22103" s="1" t="s">
        <v>13145</v>
      </c>
      <c r="B22103" s="1" t="s">
        <v>13145</v>
      </c>
      <c r="C22103">
        <v>6.6223000000000001</v>
      </c>
      <c r="D22103">
        <v>73.0702</v>
      </c>
      <c r="E22103" s="1" t="s">
        <v>6948</v>
      </c>
      <c r="F22103" s="1" t="s">
        <v>6949</v>
      </c>
      <c r="G22103" s="1" t="s">
        <v>6950</v>
      </c>
      <c r="H22103" s="1" t="s">
        <v>13146</v>
      </c>
      <c r="I22103" s="1" t="s">
        <v>17</v>
      </c>
    </row>
    <row r="22104" spans="1:10" x14ac:dyDescent="0.35">
      <c r="A22104" s="1" t="s">
        <v>14715</v>
      </c>
      <c r="B22104" s="1" t="s">
        <v>14715</v>
      </c>
      <c r="C22104">
        <v>3.7570999999999999</v>
      </c>
      <c r="D22104">
        <v>72.968900000000005</v>
      </c>
      <c r="E22104" s="1" t="s">
        <v>6948</v>
      </c>
      <c r="F22104" s="1" t="s">
        <v>6949</v>
      </c>
      <c r="G22104" s="1" t="s">
        <v>6950</v>
      </c>
      <c r="H22104" s="1" t="s">
        <v>14716</v>
      </c>
      <c r="I22104" s="1" t="s">
        <v>17</v>
      </c>
    </row>
    <row r="22105" spans="1:10" x14ac:dyDescent="0.35">
      <c r="A22105" s="1" t="s">
        <v>14821</v>
      </c>
      <c r="B22105" s="1" t="s">
        <v>14821</v>
      </c>
      <c r="C22105">
        <v>4.1749999999999998</v>
      </c>
      <c r="D22105">
        <v>73.508300000000006</v>
      </c>
      <c r="E22105" s="1" t="s">
        <v>6948</v>
      </c>
      <c r="F22105" s="1" t="s">
        <v>6949</v>
      </c>
      <c r="G22105" s="1" t="s">
        <v>6950</v>
      </c>
      <c r="H22105" s="1" t="s">
        <v>14822</v>
      </c>
      <c r="I22105" s="1" t="s">
        <v>169</v>
      </c>
      <c r="J22105">
        <v>133019</v>
      </c>
    </row>
    <row r="22106" spans="1:10" x14ac:dyDescent="0.35">
      <c r="A22106" s="1" t="s">
        <v>14870</v>
      </c>
      <c r="B22106" s="1" t="s">
        <v>14870</v>
      </c>
      <c r="C22106">
        <v>5.7668999999999997</v>
      </c>
      <c r="D22106">
        <v>73.413600000000002</v>
      </c>
      <c r="E22106" s="1" t="s">
        <v>6948</v>
      </c>
      <c r="F22106" s="1" t="s">
        <v>6949</v>
      </c>
      <c r="G22106" s="1" t="s">
        <v>6950</v>
      </c>
      <c r="H22106" s="1" t="s">
        <v>14871</v>
      </c>
      <c r="I22106" s="1" t="s">
        <v>17</v>
      </c>
    </row>
    <row r="22107" spans="1:10" x14ac:dyDescent="0.35">
      <c r="A22107" s="1" t="s">
        <v>16306</v>
      </c>
      <c r="B22107" s="1" t="s">
        <v>16306</v>
      </c>
      <c r="C22107">
        <v>2.9217</v>
      </c>
      <c r="D22107">
        <v>73.581100000000006</v>
      </c>
      <c r="E22107" s="1" t="s">
        <v>6948</v>
      </c>
      <c r="F22107" s="1" t="s">
        <v>6949</v>
      </c>
      <c r="G22107" s="1" t="s">
        <v>6950</v>
      </c>
      <c r="H22107" s="1" t="s">
        <v>8227</v>
      </c>
      <c r="I22107" s="1" t="s">
        <v>17</v>
      </c>
    </row>
    <row r="22108" spans="1:10" x14ac:dyDescent="0.35">
      <c r="A22108" s="1" t="s">
        <v>16539</v>
      </c>
      <c r="B22108" s="1" t="s">
        <v>16539</v>
      </c>
      <c r="C22108">
        <v>5.4442000000000004</v>
      </c>
      <c r="D22108">
        <v>73.366200000000006</v>
      </c>
      <c r="E22108" s="1" t="s">
        <v>6948</v>
      </c>
      <c r="F22108" s="1" t="s">
        <v>6949</v>
      </c>
      <c r="G22108" s="1" t="s">
        <v>6950</v>
      </c>
      <c r="H22108" s="1" t="s">
        <v>16540</v>
      </c>
      <c r="I22108" s="1" t="s">
        <v>17</v>
      </c>
    </row>
    <row r="22109" spans="1:10" x14ac:dyDescent="0.35">
      <c r="A22109" s="1" t="s">
        <v>17076</v>
      </c>
      <c r="B22109" s="1" t="s">
        <v>17076</v>
      </c>
      <c r="C22109">
        <v>3.0567000000000002</v>
      </c>
      <c r="D22109">
        <v>72.89</v>
      </c>
      <c r="E22109" s="1" t="s">
        <v>6948</v>
      </c>
      <c r="F22109" s="1" t="s">
        <v>6949</v>
      </c>
      <c r="G22109" s="1" t="s">
        <v>6950</v>
      </c>
      <c r="H22109" s="1" t="s">
        <v>17077</v>
      </c>
      <c r="I22109" s="1" t="s">
        <v>17</v>
      </c>
    </row>
    <row r="22110" spans="1:10" x14ac:dyDescent="0.35">
      <c r="A22110" s="1" t="s">
        <v>19950</v>
      </c>
      <c r="B22110" s="1" t="s">
        <v>19950</v>
      </c>
      <c r="C22110">
        <v>4.2630999999999997</v>
      </c>
      <c r="D22110">
        <v>72.991900000000001</v>
      </c>
      <c r="E22110" s="1" t="s">
        <v>6948</v>
      </c>
      <c r="F22110" s="1" t="s">
        <v>6949</v>
      </c>
      <c r="G22110" s="1" t="s">
        <v>6950</v>
      </c>
      <c r="H22110" s="1" t="s">
        <v>19951</v>
      </c>
      <c r="I22110" s="1" t="s">
        <v>17</v>
      </c>
    </row>
    <row r="22111" spans="1:10" x14ac:dyDescent="0.35">
      <c r="A22111" s="1" t="s">
        <v>23968</v>
      </c>
      <c r="B22111" s="1" t="s">
        <v>23968</v>
      </c>
      <c r="C22111">
        <v>0.53029999999999999</v>
      </c>
      <c r="D22111">
        <v>72.996700000000004</v>
      </c>
      <c r="E22111" s="1" t="s">
        <v>6948</v>
      </c>
      <c r="F22111" s="1" t="s">
        <v>6949</v>
      </c>
      <c r="G22111" s="1" t="s">
        <v>6950</v>
      </c>
      <c r="H22111" s="1" t="s">
        <v>23969</v>
      </c>
      <c r="I22111" s="1" t="s">
        <v>17</v>
      </c>
    </row>
    <row r="22112" spans="1:10" x14ac:dyDescent="0.35">
      <c r="A22112" s="1" t="s">
        <v>23998</v>
      </c>
      <c r="B22112" s="1" t="s">
        <v>23998</v>
      </c>
      <c r="C22112">
        <v>4.3742000000000001</v>
      </c>
      <c r="D22112">
        <v>73.651700000000005</v>
      </c>
      <c r="E22112" s="1" t="s">
        <v>6948</v>
      </c>
      <c r="F22112" s="1" t="s">
        <v>6949</v>
      </c>
      <c r="G22112" s="1" t="s">
        <v>6950</v>
      </c>
      <c r="H22112" s="1" t="s">
        <v>23999</v>
      </c>
      <c r="I22112" s="1" t="s">
        <v>17</v>
      </c>
    </row>
    <row r="22113" spans="1:10" x14ac:dyDescent="0.35">
      <c r="A22113" s="1" t="s">
        <v>24760</v>
      </c>
      <c r="B22113" s="1" t="s">
        <v>24761</v>
      </c>
      <c r="C22113">
        <v>5.6680999999999999</v>
      </c>
      <c r="D22113">
        <v>73.030199999999994</v>
      </c>
      <c r="E22113" s="1" t="s">
        <v>6948</v>
      </c>
      <c r="F22113" s="1" t="s">
        <v>6949</v>
      </c>
      <c r="G22113" s="1" t="s">
        <v>6950</v>
      </c>
      <c r="H22113" s="1" t="s">
        <v>24762</v>
      </c>
      <c r="I22113" s="1" t="s">
        <v>17</v>
      </c>
    </row>
    <row r="22114" spans="1:10" x14ac:dyDescent="0.35">
      <c r="A22114" s="1" t="s">
        <v>25203</v>
      </c>
      <c r="B22114" s="1" t="s">
        <v>25203</v>
      </c>
      <c r="C22114">
        <v>2.1878000000000002</v>
      </c>
      <c r="D22114">
        <v>73.094999999999999</v>
      </c>
      <c r="E22114" s="1" t="s">
        <v>6948</v>
      </c>
      <c r="F22114" s="1" t="s">
        <v>6949</v>
      </c>
      <c r="G22114" s="1" t="s">
        <v>6950</v>
      </c>
      <c r="H22114" s="1" t="s">
        <v>25204</v>
      </c>
      <c r="I22114" s="1" t="s">
        <v>17</v>
      </c>
    </row>
    <row r="22115" spans="1:10" x14ac:dyDescent="0.35">
      <c r="A22115" s="1" t="s">
        <v>25289</v>
      </c>
      <c r="B22115" s="1" t="s">
        <v>25289</v>
      </c>
      <c r="C22115">
        <v>0.75390000000000001</v>
      </c>
      <c r="D22115">
        <v>73.435299999999998</v>
      </c>
      <c r="E22115" s="1" t="s">
        <v>6948</v>
      </c>
      <c r="F22115" s="1" t="s">
        <v>6949</v>
      </c>
      <c r="G22115" s="1" t="s">
        <v>6950</v>
      </c>
      <c r="H22115" s="1" t="s">
        <v>25290</v>
      </c>
      <c r="I22115" s="1" t="s">
        <v>17</v>
      </c>
    </row>
    <row r="22116" spans="1:10" x14ac:dyDescent="0.35">
      <c r="A22116" s="1" t="s">
        <v>503</v>
      </c>
      <c r="B22116" s="1" t="s">
        <v>503</v>
      </c>
      <c r="C22116">
        <v>19.461400000000001</v>
      </c>
      <c r="D22116">
        <v>0.8589</v>
      </c>
      <c r="E22116" s="1" t="s">
        <v>504</v>
      </c>
      <c r="F22116" s="1" t="s">
        <v>505</v>
      </c>
      <c r="G22116" s="1" t="s">
        <v>506</v>
      </c>
      <c r="H22116" s="1" t="s">
        <v>507</v>
      </c>
      <c r="I22116" s="1" t="s">
        <v>116026</v>
      </c>
      <c r="J22116">
        <v>8080</v>
      </c>
    </row>
    <row r="22117" spans="1:10" x14ac:dyDescent="0.35">
      <c r="A22117" s="1" t="s">
        <v>66493</v>
      </c>
      <c r="B22117" s="1" t="s">
        <v>66493</v>
      </c>
      <c r="C22117">
        <v>15.664999999999999</v>
      </c>
      <c r="D22117">
        <v>0.50280000000000002</v>
      </c>
      <c r="E22117" s="1" t="s">
        <v>504</v>
      </c>
      <c r="F22117" s="1" t="s">
        <v>505</v>
      </c>
      <c r="G22117" s="1" t="s">
        <v>506</v>
      </c>
      <c r="H22117" s="1" t="s">
        <v>4045</v>
      </c>
      <c r="I22117" s="1" t="s">
        <v>6</v>
      </c>
      <c r="J22117">
        <v>32709</v>
      </c>
    </row>
    <row r="22118" spans="1:10" x14ac:dyDescent="0.35">
      <c r="A22118" s="1" t="s">
        <v>1618</v>
      </c>
      <c r="B22118" s="1" t="s">
        <v>1618</v>
      </c>
      <c r="C22118">
        <v>18.899999999999999</v>
      </c>
      <c r="D22118">
        <v>-3.5299</v>
      </c>
      <c r="E22118" s="1" t="s">
        <v>504</v>
      </c>
      <c r="F22118" s="1" t="s">
        <v>505</v>
      </c>
      <c r="G22118" s="1" t="s">
        <v>506</v>
      </c>
      <c r="H22118" s="1" t="s">
        <v>1619</v>
      </c>
      <c r="I22118" s="1" t="s">
        <v>116026</v>
      </c>
      <c r="J22118">
        <v>4026</v>
      </c>
    </row>
    <row r="22119" spans="1:10" x14ac:dyDescent="0.35">
      <c r="A22119" s="1" t="s">
        <v>2312</v>
      </c>
      <c r="B22119" s="1" t="s">
        <v>2313</v>
      </c>
      <c r="C22119">
        <v>13.8064</v>
      </c>
      <c r="D22119">
        <v>-10.8322</v>
      </c>
      <c r="E22119" s="1" t="s">
        <v>504</v>
      </c>
      <c r="F22119" s="1" t="s">
        <v>505</v>
      </c>
      <c r="G22119" s="1" t="s">
        <v>506</v>
      </c>
      <c r="H22119" s="1" t="s">
        <v>2314</v>
      </c>
      <c r="I22119" s="1" t="s">
        <v>6</v>
      </c>
      <c r="J22119">
        <v>26823</v>
      </c>
    </row>
    <row r="22120" spans="1:10" x14ac:dyDescent="0.35">
      <c r="A22120" s="1" t="s">
        <v>2515</v>
      </c>
      <c r="B22120" s="1" t="s">
        <v>2515</v>
      </c>
      <c r="C22120">
        <v>12.645799999999999</v>
      </c>
      <c r="D22120">
        <v>-7.9922000000000004</v>
      </c>
      <c r="E22120" s="1" t="s">
        <v>504</v>
      </c>
      <c r="F22120" s="1" t="s">
        <v>505</v>
      </c>
      <c r="G22120" s="1" t="s">
        <v>506</v>
      </c>
      <c r="H22120" s="1" t="s">
        <v>2515</v>
      </c>
      <c r="I22120" s="1" t="s">
        <v>169</v>
      </c>
      <c r="J22120">
        <v>2009109</v>
      </c>
    </row>
    <row r="22121" spans="1:10" x14ac:dyDescent="0.35">
      <c r="A22121" s="1" t="s">
        <v>2567</v>
      </c>
      <c r="B22121" s="1" t="s">
        <v>2567</v>
      </c>
      <c r="C22121">
        <v>13.55</v>
      </c>
      <c r="D22121">
        <v>-7.45</v>
      </c>
      <c r="E22121" s="1" t="s">
        <v>504</v>
      </c>
      <c r="F22121" s="1" t="s">
        <v>505</v>
      </c>
      <c r="G22121" s="1" t="s">
        <v>506</v>
      </c>
      <c r="H22121" s="1" t="s">
        <v>2568</v>
      </c>
      <c r="I22121" s="1" t="s">
        <v>6</v>
      </c>
      <c r="J22121">
        <v>30591</v>
      </c>
    </row>
    <row r="22122" spans="1:10" x14ac:dyDescent="0.35">
      <c r="A22122" s="1" t="s">
        <v>4023</v>
      </c>
      <c r="B22122" s="1" t="s">
        <v>4023</v>
      </c>
      <c r="C22122">
        <v>11.4177</v>
      </c>
      <c r="D22122">
        <v>-7.4832000000000001</v>
      </c>
      <c r="E22122" s="1" t="s">
        <v>504</v>
      </c>
      <c r="F22122" s="1" t="s">
        <v>505</v>
      </c>
      <c r="G22122" s="1" t="s">
        <v>506</v>
      </c>
      <c r="H22122" s="1" t="s">
        <v>4024</v>
      </c>
      <c r="I22122" s="1" t="s">
        <v>6</v>
      </c>
      <c r="J22122">
        <v>35450</v>
      </c>
    </row>
    <row r="22123" spans="1:10" x14ac:dyDescent="0.35">
      <c r="A22123" s="1" t="s">
        <v>4043</v>
      </c>
      <c r="B22123" s="1" t="s">
        <v>4044</v>
      </c>
      <c r="C22123">
        <v>16.900400000000001</v>
      </c>
      <c r="D22123">
        <v>-0.35</v>
      </c>
      <c r="E22123" s="1" t="s">
        <v>504</v>
      </c>
      <c r="F22123" s="1" t="s">
        <v>505</v>
      </c>
      <c r="G22123" s="1" t="s">
        <v>506</v>
      </c>
      <c r="H22123" s="1" t="s">
        <v>4045</v>
      </c>
      <c r="I22123" s="1" t="s">
        <v>116026</v>
      </c>
      <c r="J22123">
        <v>30000</v>
      </c>
    </row>
    <row r="22124" spans="1:10" x14ac:dyDescent="0.35">
      <c r="A22124" s="1" t="s">
        <v>7066</v>
      </c>
      <c r="B22124" s="1" t="s">
        <v>7067</v>
      </c>
      <c r="C22124">
        <v>13.9</v>
      </c>
      <c r="D22124">
        <v>-4.55</v>
      </c>
      <c r="E22124" s="1" t="s">
        <v>504</v>
      </c>
      <c r="F22124" s="1" t="s">
        <v>505</v>
      </c>
      <c r="G22124" s="1" t="s">
        <v>506</v>
      </c>
      <c r="H22124" s="1" t="s">
        <v>7068</v>
      </c>
      <c r="I22124" s="1" t="s">
        <v>6</v>
      </c>
      <c r="J22124">
        <v>32944</v>
      </c>
    </row>
    <row r="22125" spans="1:10" x14ac:dyDescent="0.35">
      <c r="A22125" s="1" t="s">
        <v>4045</v>
      </c>
      <c r="B22125" s="1" t="s">
        <v>4045</v>
      </c>
      <c r="C22125">
        <v>16.2667</v>
      </c>
      <c r="D22125">
        <v>-0.05</v>
      </c>
      <c r="E22125" s="1" t="s">
        <v>504</v>
      </c>
      <c r="F22125" s="1" t="s">
        <v>505</v>
      </c>
      <c r="G22125" s="1" t="s">
        <v>506</v>
      </c>
      <c r="H22125" s="1" t="s">
        <v>4045</v>
      </c>
      <c r="I22125" s="1" t="s">
        <v>17</v>
      </c>
      <c r="J22125">
        <v>49483</v>
      </c>
    </row>
    <row r="22126" spans="1:10" x14ac:dyDescent="0.35">
      <c r="A22126" s="1" t="s">
        <v>9323</v>
      </c>
      <c r="B22126" s="1" t="s">
        <v>9323</v>
      </c>
      <c r="C22126">
        <v>16.414400000000001</v>
      </c>
      <c r="D22126">
        <v>-3.6707999999999998</v>
      </c>
      <c r="E22126" s="1" t="s">
        <v>504</v>
      </c>
      <c r="F22126" s="1" t="s">
        <v>505</v>
      </c>
      <c r="G22126" s="1" t="s">
        <v>506</v>
      </c>
      <c r="H22126" s="1" t="s">
        <v>1619</v>
      </c>
      <c r="I22126" s="1" t="s">
        <v>6</v>
      </c>
      <c r="J22126">
        <v>8456</v>
      </c>
    </row>
    <row r="22127" spans="1:10" x14ac:dyDescent="0.35">
      <c r="A22127" s="1" t="s">
        <v>11975</v>
      </c>
      <c r="B22127" s="1" t="s">
        <v>11975</v>
      </c>
      <c r="C22127">
        <v>11.933299999999999</v>
      </c>
      <c r="D22127">
        <v>-8.4167000000000005</v>
      </c>
      <c r="E22127" s="1" t="s">
        <v>504</v>
      </c>
      <c r="F22127" s="1" t="s">
        <v>505</v>
      </c>
      <c r="G22127" s="1" t="s">
        <v>506</v>
      </c>
      <c r="H22127" s="1" t="s">
        <v>2568</v>
      </c>
      <c r="I22127" s="1" t="s">
        <v>6</v>
      </c>
      <c r="J22127">
        <v>17232</v>
      </c>
    </row>
    <row r="22128" spans="1:10" x14ac:dyDescent="0.35">
      <c r="A22128" s="1" t="s">
        <v>12175</v>
      </c>
      <c r="B22128" s="1" t="s">
        <v>12175</v>
      </c>
      <c r="C22128">
        <v>12.750400000000001</v>
      </c>
      <c r="D22128">
        <v>-8.08</v>
      </c>
      <c r="E22128" s="1" t="s">
        <v>504</v>
      </c>
      <c r="F22128" s="1" t="s">
        <v>505</v>
      </c>
      <c r="G22128" s="1" t="s">
        <v>506</v>
      </c>
      <c r="H22128" s="1" t="s">
        <v>2568</v>
      </c>
      <c r="I22128" s="1" t="s">
        <v>6</v>
      </c>
      <c r="J22128">
        <v>66895</v>
      </c>
    </row>
    <row r="22129" spans="1:10" x14ac:dyDescent="0.35">
      <c r="A22129" s="1" t="s">
        <v>2314</v>
      </c>
      <c r="B22129" s="1" t="s">
        <v>2314</v>
      </c>
      <c r="C22129">
        <v>14.45</v>
      </c>
      <c r="D22129">
        <v>-11.416700000000001</v>
      </c>
      <c r="E22129" s="1" t="s">
        <v>504</v>
      </c>
      <c r="F22129" s="1" t="s">
        <v>505</v>
      </c>
      <c r="G22129" s="1" t="s">
        <v>506</v>
      </c>
      <c r="H22129" s="1" t="s">
        <v>2314</v>
      </c>
      <c r="I22129" s="1" t="s">
        <v>17</v>
      </c>
      <c r="J22129">
        <v>77207</v>
      </c>
    </row>
    <row r="22130" spans="1:10" x14ac:dyDescent="0.35">
      <c r="A22130" s="1" t="s">
        <v>507</v>
      </c>
      <c r="B22130" s="1" t="s">
        <v>507</v>
      </c>
      <c r="C22130">
        <v>18.433299999999999</v>
      </c>
      <c r="D22130">
        <v>1.4</v>
      </c>
      <c r="E22130" s="1" t="s">
        <v>504</v>
      </c>
      <c r="F22130" s="1" t="s">
        <v>505</v>
      </c>
      <c r="G22130" s="1" t="s">
        <v>506</v>
      </c>
      <c r="H22130" s="1" t="s">
        <v>507</v>
      </c>
      <c r="I22130" s="1" t="s">
        <v>17</v>
      </c>
      <c r="J22130">
        <v>15086</v>
      </c>
    </row>
    <row r="22131" spans="1:10" x14ac:dyDescent="0.35">
      <c r="A22131" s="1" t="s">
        <v>12641</v>
      </c>
      <c r="B22131" s="1" t="s">
        <v>12641</v>
      </c>
      <c r="C22131">
        <v>13.0504</v>
      </c>
      <c r="D22131">
        <v>-9.4832999999999998</v>
      </c>
      <c r="E22131" s="1" t="s">
        <v>504</v>
      </c>
      <c r="F22131" s="1" t="s">
        <v>505</v>
      </c>
      <c r="G22131" s="1" t="s">
        <v>506</v>
      </c>
      <c r="H22131" s="1" t="s">
        <v>2314</v>
      </c>
      <c r="I22131" s="1" t="s">
        <v>6</v>
      </c>
      <c r="J22131">
        <v>46435</v>
      </c>
    </row>
    <row r="22132" spans="1:10" x14ac:dyDescent="0.35">
      <c r="A22132" s="1" t="s">
        <v>2568</v>
      </c>
      <c r="B22132" s="1" t="s">
        <v>2568</v>
      </c>
      <c r="C22132">
        <v>12.8833</v>
      </c>
      <c r="D22132">
        <v>-7.55</v>
      </c>
      <c r="E22132" s="1" t="s">
        <v>504</v>
      </c>
      <c r="F22132" s="1" t="s">
        <v>505</v>
      </c>
      <c r="G22132" s="1" t="s">
        <v>506</v>
      </c>
      <c r="H22132" s="1" t="s">
        <v>2568</v>
      </c>
      <c r="I22132" s="1" t="s">
        <v>17</v>
      </c>
      <c r="J22132">
        <v>23919</v>
      </c>
    </row>
    <row r="22133" spans="1:10" x14ac:dyDescent="0.35">
      <c r="A22133" s="1" t="s">
        <v>12980</v>
      </c>
      <c r="B22133" s="1" t="s">
        <v>12980</v>
      </c>
      <c r="C22133">
        <v>12.3833</v>
      </c>
      <c r="D22133">
        <v>-5.4667000000000003</v>
      </c>
      <c r="E22133" s="1" t="s">
        <v>504</v>
      </c>
      <c r="F22133" s="1" t="s">
        <v>505</v>
      </c>
      <c r="G22133" s="1" t="s">
        <v>506</v>
      </c>
      <c r="H22133" s="1" t="s">
        <v>4024</v>
      </c>
      <c r="I22133" s="1" t="s">
        <v>6</v>
      </c>
      <c r="J22133">
        <v>104927</v>
      </c>
    </row>
    <row r="22134" spans="1:10" x14ac:dyDescent="0.35">
      <c r="A22134" s="1" t="s">
        <v>119389</v>
      </c>
      <c r="B22134" s="1" t="s">
        <v>132673</v>
      </c>
      <c r="C22134">
        <v>15.7117</v>
      </c>
      <c r="D22134">
        <v>-4.9116999999999997</v>
      </c>
      <c r="E22134" s="1" t="s">
        <v>504</v>
      </c>
      <c r="F22134" s="1" t="s">
        <v>505</v>
      </c>
      <c r="G22134" s="1" t="s">
        <v>506</v>
      </c>
      <c r="H22134" s="1" t="s">
        <v>1619</v>
      </c>
      <c r="I22134" s="1" t="s">
        <v>116026</v>
      </c>
      <c r="J22134">
        <v>16072</v>
      </c>
    </row>
    <row r="22135" spans="1:10" x14ac:dyDescent="0.35">
      <c r="A22135" s="1" t="s">
        <v>15082</v>
      </c>
      <c r="B22135" s="1" t="s">
        <v>15082</v>
      </c>
      <c r="C22135">
        <v>13.6739</v>
      </c>
      <c r="D22135">
        <v>-6.0750000000000002</v>
      </c>
      <c r="E22135" s="1" t="s">
        <v>504</v>
      </c>
      <c r="F22135" s="1" t="s">
        <v>505</v>
      </c>
      <c r="G22135" s="1" t="s">
        <v>506</v>
      </c>
      <c r="H22135" s="1" t="s">
        <v>15083</v>
      </c>
      <c r="I22135" s="1" t="s">
        <v>116026</v>
      </c>
      <c r="J22135">
        <v>53738</v>
      </c>
    </row>
    <row r="22136" spans="1:10" x14ac:dyDescent="0.35">
      <c r="A22136" s="1" t="s">
        <v>15454</v>
      </c>
      <c r="B22136" s="1" t="s">
        <v>15455</v>
      </c>
      <c r="C22136">
        <v>15.916700000000001</v>
      </c>
      <c r="D22136">
        <v>2.4</v>
      </c>
      <c r="E22136" s="1" t="s">
        <v>504</v>
      </c>
      <c r="F22136" s="1" t="s">
        <v>505</v>
      </c>
      <c r="G22136" s="1" t="s">
        <v>506</v>
      </c>
      <c r="H22136" s="1" t="s">
        <v>4045</v>
      </c>
      <c r="I22136" s="1" t="s">
        <v>6</v>
      </c>
      <c r="J22136">
        <v>20702</v>
      </c>
    </row>
    <row r="22137" spans="1:10" x14ac:dyDescent="0.35">
      <c r="A22137" s="1" t="s">
        <v>7068</v>
      </c>
      <c r="B22137" s="1" t="s">
        <v>7068</v>
      </c>
      <c r="C22137">
        <v>14.49</v>
      </c>
      <c r="D22137">
        <v>-4.18</v>
      </c>
      <c r="E22137" s="1" t="s">
        <v>504</v>
      </c>
      <c r="F22137" s="1" t="s">
        <v>505</v>
      </c>
      <c r="G22137" s="1" t="s">
        <v>506</v>
      </c>
      <c r="H22137" s="1" t="s">
        <v>7068</v>
      </c>
      <c r="I22137" s="1" t="s">
        <v>17</v>
      </c>
      <c r="J22137">
        <v>108456</v>
      </c>
    </row>
    <row r="22138" spans="1:10" x14ac:dyDescent="0.35">
      <c r="A22138" s="1" t="s">
        <v>9197</v>
      </c>
      <c r="B22138" s="1" t="s">
        <v>9197</v>
      </c>
      <c r="C22138">
        <v>15.18</v>
      </c>
      <c r="D22138">
        <v>-7.28</v>
      </c>
      <c r="E22138" s="1" t="s">
        <v>504</v>
      </c>
      <c r="F22138" s="1" t="s">
        <v>505</v>
      </c>
      <c r="G22138" s="1" t="s">
        <v>506</v>
      </c>
      <c r="H22138" s="1" t="s">
        <v>2568</v>
      </c>
      <c r="I22138" s="1" t="s">
        <v>6</v>
      </c>
      <c r="J22138">
        <v>18459</v>
      </c>
    </row>
    <row r="22139" spans="1:10" x14ac:dyDescent="0.35">
      <c r="A22139" s="1" t="s">
        <v>17090</v>
      </c>
      <c r="B22139" s="1" t="s">
        <v>17090</v>
      </c>
      <c r="C22139">
        <v>15.183299999999999</v>
      </c>
      <c r="D22139">
        <v>-9.5500000000000007</v>
      </c>
      <c r="E22139" s="1" t="s">
        <v>504</v>
      </c>
      <c r="F22139" s="1" t="s">
        <v>505</v>
      </c>
      <c r="G22139" s="1" t="s">
        <v>506</v>
      </c>
      <c r="H22139" s="1" t="s">
        <v>2314</v>
      </c>
      <c r="I22139" s="1" t="s">
        <v>6</v>
      </c>
      <c r="J22139">
        <v>14421</v>
      </c>
    </row>
    <row r="22140" spans="1:10" x14ac:dyDescent="0.35">
      <c r="A22140" s="1" t="s">
        <v>20989</v>
      </c>
      <c r="B22140" s="1" t="s">
        <v>20989</v>
      </c>
      <c r="C22140">
        <v>13.3004</v>
      </c>
      <c r="D22140">
        <v>-4.9000000000000004</v>
      </c>
      <c r="E22140" s="1" t="s">
        <v>504</v>
      </c>
      <c r="F22140" s="1" t="s">
        <v>505</v>
      </c>
      <c r="G22140" s="1" t="s">
        <v>506</v>
      </c>
      <c r="H22140" s="1" t="s">
        <v>15083</v>
      </c>
      <c r="I22140" s="1" t="s">
        <v>6</v>
      </c>
      <c r="J22140">
        <v>41386</v>
      </c>
    </row>
    <row r="22141" spans="1:10" x14ac:dyDescent="0.35">
      <c r="A22141" s="1" t="s">
        <v>21549</v>
      </c>
      <c r="B22141" s="1" t="s">
        <v>21549</v>
      </c>
      <c r="C22141">
        <v>12.617000000000001</v>
      </c>
      <c r="D22141">
        <v>-11.406599999999999</v>
      </c>
      <c r="E22141" s="1" t="s">
        <v>504</v>
      </c>
      <c r="F22141" s="1" t="s">
        <v>505</v>
      </c>
      <c r="G22141" s="1" t="s">
        <v>506</v>
      </c>
      <c r="H22141" s="1" t="s">
        <v>2314</v>
      </c>
      <c r="I22141" s="1" t="s">
        <v>116026</v>
      </c>
      <c r="J22141">
        <v>706</v>
      </c>
    </row>
    <row r="22142" spans="1:10" x14ac:dyDescent="0.35">
      <c r="A22142" s="1" t="s">
        <v>15083</v>
      </c>
      <c r="B22142" s="1" t="s">
        <v>21776</v>
      </c>
      <c r="C22142">
        <v>13.45</v>
      </c>
      <c r="D22142">
        <v>-6.2667000000000002</v>
      </c>
      <c r="E22142" s="1" t="s">
        <v>504</v>
      </c>
      <c r="F22142" s="1" t="s">
        <v>505</v>
      </c>
      <c r="G22142" s="1" t="s">
        <v>506</v>
      </c>
      <c r="H22142" s="1" t="s">
        <v>15083</v>
      </c>
      <c r="I22142" s="1" t="s">
        <v>17</v>
      </c>
      <c r="J22142">
        <v>133501</v>
      </c>
    </row>
    <row r="22143" spans="1:10" x14ac:dyDescent="0.35">
      <c r="A22143" s="1" t="s">
        <v>4024</v>
      </c>
      <c r="B22143" s="1" t="s">
        <v>4024</v>
      </c>
      <c r="C22143">
        <v>11.316700000000001</v>
      </c>
      <c r="D22143">
        <v>-5.6666999999999996</v>
      </c>
      <c r="E22143" s="1" t="s">
        <v>504</v>
      </c>
      <c r="F22143" s="1" t="s">
        <v>505</v>
      </c>
      <c r="G22143" s="1" t="s">
        <v>506</v>
      </c>
      <c r="H22143" s="1" t="s">
        <v>4024</v>
      </c>
      <c r="I22143" s="1" t="s">
        <v>17</v>
      </c>
      <c r="J22143">
        <v>213977</v>
      </c>
    </row>
    <row r="22144" spans="1:10" x14ac:dyDescent="0.35">
      <c r="A22144" s="1" t="s">
        <v>22519</v>
      </c>
      <c r="B22144" s="1" t="s">
        <v>22519</v>
      </c>
      <c r="C22144">
        <v>14.732799999999999</v>
      </c>
      <c r="D22144">
        <v>-6.1219000000000001</v>
      </c>
      <c r="E22144" s="1" t="s">
        <v>504</v>
      </c>
      <c r="F22144" s="1" t="s">
        <v>505</v>
      </c>
      <c r="G22144" s="1" t="s">
        <v>506</v>
      </c>
      <c r="H22144" s="1" t="s">
        <v>15083</v>
      </c>
      <c r="I22144" s="1" t="s">
        <v>116026</v>
      </c>
      <c r="J22144">
        <v>4374</v>
      </c>
    </row>
    <row r="22145" spans="1:10" x14ac:dyDescent="0.35">
      <c r="A22145" s="1" t="s">
        <v>23587</v>
      </c>
      <c r="B22145" s="1" t="s">
        <v>23587</v>
      </c>
      <c r="C22145">
        <v>22.666599999999999</v>
      </c>
      <c r="D22145">
        <v>-3.9834000000000001</v>
      </c>
      <c r="E22145" s="1" t="s">
        <v>504</v>
      </c>
      <c r="F22145" s="1" t="s">
        <v>505</v>
      </c>
      <c r="G22145" s="1" t="s">
        <v>506</v>
      </c>
      <c r="H22145" s="1" t="s">
        <v>1619</v>
      </c>
      <c r="I22145" s="1" t="s">
        <v>116026</v>
      </c>
      <c r="J22145">
        <v>3019</v>
      </c>
    </row>
    <row r="22146" spans="1:10" x14ac:dyDescent="0.35">
      <c r="A22146" s="1" t="s">
        <v>23890</v>
      </c>
      <c r="B22146" s="1" t="s">
        <v>23890</v>
      </c>
      <c r="C22146">
        <v>20.2011</v>
      </c>
      <c r="D22146">
        <v>1.0125</v>
      </c>
      <c r="E22146" s="1" t="s">
        <v>504</v>
      </c>
      <c r="F22146" s="1" t="s">
        <v>505</v>
      </c>
      <c r="G22146" s="1" t="s">
        <v>506</v>
      </c>
      <c r="H22146" s="1" t="s">
        <v>507</v>
      </c>
      <c r="I22146" s="1" t="s">
        <v>6</v>
      </c>
      <c r="J22146">
        <v>3612</v>
      </c>
    </row>
    <row r="22147" spans="1:10" x14ac:dyDescent="0.35">
      <c r="A22147" s="1" t="s">
        <v>24056</v>
      </c>
      <c r="B22147" s="1" t="s">
        <v>24056</v>
      </c>
      <c r="C22147">
        <v>16.773299999999999</v>
      </c>
      <c r="D22147">
        <v>-2.9994000000000001</v>
      </c>
      <c r="E22147" s="1" t="s">
        <v>504</v>
      </c>
      <c r="F22147" s="1" t="s">
        <v>505</v>
      </c>
      <c r="G22147" s="1" t="s">
        <v>506</v>
      </c>
      <c r="H22147" s="1" t="s">
        <v>1619</v>
      </c>
      <c r="I22147" s="1" t="s">
        <v>17</v>
      </c>
      <c r="J22147">
        <v>35330</v>
      </c>
    </row>
    <row r="22148" spans="1:10" x14ac:dyDescent="0.35">
      <c r="A22148" s="1" t="s">
        <v>26618</v>
      </c>
      <c r="B22148" s="1" t="s">
        <v>26619</v>
      </c>
      <c r="C22148">
        <v>15.133699999999999</v>
      </c>
      <c r="D22148">
        <v>-10.566599999999999</v>
      </c>
      <c r="E22148" s="1" t="s">
        <v>504</v>
      </c>
      <c r="F22148" s="1" t="s">
        <v>505</v>
      </c>
      <c r="G22148" s="1" t="s">
        <v>506</v>
      </c>
      <c r="H22148" s="1" t="s">
        <v>2314</v>
      </c>
      <c r="I22148" s="1" t="s">
        <v>6</v>
      </c>
      <c r="J22148">
        <v>988</v>
      </c>
    </row>
    <row r="22149" spans="1:10" x14ac:dyDescent="0.35">
      <c r="A22149" s="1" t="s">
        <v>1978</v>
      </c>
      <c r="B22149" s="1" t="s">
        <v>1978</v>
      </c>
      <c r="C22149">
        <v>35.9</v>
      </c>
      <c r="D22149">
        <v>14.45</v>
      </c>
      <c r="E22149" s="1" t="s">
        <v>1979</v>
      </c>
      <c r="F22149" s="1" t="s">
        <v>1980</v>
      </c>
      <c r="G22149" s="1" t="s">
        <v>1981</v>
      </c>
      <c r="H22149" s="1" t="s">
        <v>1978</v>
      </c>
      <c r="I22149" s="1" t="s">
        <v>17</v>
      </c>
      <c r="J22149">
        <v>10930</v>
      </c>
    </row>
    <row r="22150" spans="1:10" x14ac:dyDescent="0.35">
      <c r="A22150" s="1" t="s">
        <v>2505</v>
      </c>
      <c r="B22150" s="1" t="s">
        <v>2505</v>
      </c>
      <c r="C22150">
        <v>35.897500000000001</v>
      </c>
      <c r="D22150">
        <v>14.4533</v>
      </c>
      <c r="E22150" s="1" t="s">
        <v>1979</v>
      </c>
      <c r="F22150" s="1" t="s">
        <v>1980</v>
      </c>
      <c r="G22150" s="1" t="s">
        <v>1981</v>
      </c>
      <c r="H22150" s="1" t="s">
        <v>2505</v>
      </c>
      <c r="I22150" s="1" t="s">
        <v>17</v>
      </c>
      <c r="J22150">
        <v>3958</v>
      </c>
    </row>
    <row r="22151" spans="1:10" x14ac:dyDescent="0.35">
      <c r="A22151" s="1" t="s">
        <v>3588</v>
      </c>
      <c r="B22151" s="1" t="s">
        <v>3588</v>
      </c>
      <c r="C22151">
        <v>35.9</v>
      </c>
      <c r="D22151">
        <v>14.466699999999999</v>
      </c>
      <c r="E22151" s="1" t="s">
        <v>1979</v>
      </c>
      <c r="F22151" s="1" t="s">
        <v>1980</v>
      </c>
      <c r="G22151" s="1" t="s">
        <v>1981</v>
      </c>
      <c r="H22151" s="1" t="s">
        <v>3588</v>
      </c>
      <c r="I22151" s="1" t="s">
        <v>17</v>
      </c>
      <c r="J22151">
        <v>24356</v>
      </c>
    </row>
    <row r="22152" spans="1:10" x14ac:dyDescent="0.35">
      <c r="A22152" s="1" t="s">
        <v>125183</v>
      </c>
      <c r="B22152" s="1" t="s">
        <v>3606</v>
      </c>
      <c r="C22152">
        <v>35.826700000000002</v>
      </c>
      <c r="D22152">
        <v>14.527799999999999</v>
      </c>
      <c r="E22152" s="1" t="s">
        <v>1979</v>
      </c>
      <c r="F22152" s="1" t="s">
        <v>1980</v>
      </c>
      <c r="G22152" s="1" t="s">
        <v>1981</v>
      </c>
      <c r="H22152" s="1" t="s">
        <v>125183</v>
      </c>
      <c r="I22152" s="1" t="s">
        <v>17</v>
      </c>
      <c r="J22152">
        <v>9736</v>
      </c>
    </row>
    <row r="22153" spans="1:10" x14ac:dyDescent="0.35">
      <c r="A22153" s="1" t="s">
        <v>6328</v>
      </c>
      <c r="B22153" s="1" t="s">
        <v>6328</v>
      </c>
      <c r="C22153">
        <v>35.882199999999997</v>
      </c>
      <c r="D22153">
        <v>14.5222</v>
      </c>
      <c r="E22153" s="1" t="s">
        <v>1979</v>
      </c>
      <c r="F22153" s="1" t="s">
        <v>1980</v>
      </c>
      <c r="G22153" s="1" t="s">
        <v>1981</v>
      </c>
      <c r="H22153" s="1" t="s">
        <v>6329</v>
      </c>
      <c r="I22153" s="1" t="s">
        <v>17</v>
      </c>
      <c r="J22153">
        <v>5395</v>
      </c>
    </row>
    <row r="22154" spans="1:10" x14ac:dyDescent="0.35">
      <c r="A22154" s="1" t="s">
        <v>7018</v>
      </c>
      <c r="B22154" s="1" t="s">
        <v>7018</v>
      </c>
      <c r="C22154">
        <v>35.860300000000002</v>
      </c>
      <c r="D22154">
        <v>14.381399999999999</v>
      </c>
      <c r="E22154" s="1" t="s">
        <v>1979</v>
      </c>
      <c r="F22154" s="1" t="s">
        <v>1980</v>
      </c>
      <c r="G22154" s="1" t="s">
        <v>1981</v>
      </c>
      <c r="H22154" s="1" t="s">
        <v>7018</v>
      </c>
      <c r="I22154" s="1" t="s">
        <v>17</v>
      </c>
      <c r="J22154">
        <v>3608</v>
      </c>
    </row>
    <row r="22155" spans="1:10" x14ac:dyDescent="0.35">
      <c r="A22155" s="1" t="s">
        <v>8273</v>
      </c>
      <c r="B22155" s="1" t="s">
        <v>8273</v>
      </c>
      <c r="C22155">
        <v>35.872500000000002</v>
      </c>
      <c r="D22155">
        <v>14.5228</v>
      </c>
      <c r="E22155" s="1" t="s">
        <v>1979</v>
      </c>
      <c r="F22155" s="1" t="s">
        <v>1980</v>
      </c>
      <c r="G22155" s="1" t="s">
        <v>1981</v>
      </c>
      <c r="H22155" s="1" t="s">
        <v>8273</v>
      </c>
      <c r="I22155" s="1" t="s">
        <v>17</v>
      </c>
      <c r="J22155">
        <v>11670</v>
      </c>
    </row>
    <row r="22156" spans="1:10" x14ac:dyDescent="0.35">
      <c r="A22156" s="1" t="s">
        <v>8347</v>
      </c>
      <c r="B22156" s="1" t="s">
        <v>8347</v>
      </c>
      <c r="C22156">
        <v>35.893300000000004</v>
      </c>
      <c r="D22156">
        <v>14.505800000000001</v>
      </c>
      <c r="E22156" s="1" t="s">
        <v>1979</v>
      </c>
      <c r="F22156" s="1" t="s">
        <v>1980</v>
      </c>
      <c r="G22156" s="1" t="s">
        <v>1981</v>
      </c>
      <c r="H22156" s="1" t="s">
        <v>8347</v>
      </c>
      <c r="I22156" s="1" t="s">
        <v>17</v>
      </c>
      <c r="J22156">
        <v>2205</v>
      </c>
    </row>
    <row r="22157" spans="1:10" x14ac:dyDescent="0.35">
      <c r="A22157" s="1" t="s">
        <v>8389</v>
      </c>
      <c r="B22157" s="1" t="s">
        <v>8389</v>
      </c>
      <c r="C22157">
        <v>36.0364</v>
      </c>
      <c r="D22157">
        <v>14.2422</v>
      </c>
      <c r="E22157" s="1" t="s">
        <v>1979</v>
      </c>
      <c r="F22157" s="1" t="s">
        <v>1980</v>
      </c>
      <c r="G22157" s="1" t="s">
        <v>1981</v>
      </c>
      <c r="H22157" s="1" t="s">
        <v>8389</v>
      </c>
      <c r="I22157" s="1" t="s">
        <v>17</v>
      </c>
      <c r="J22157">
        <v>985</v>
      </c>
    </row>
    <row r="22158" spans="1:10" x14ac:dyDescent="0.35">
      <c r="A22158" s="1" t="s">
        <v>129273</v>
      </c>
      <c r="B22158" s="1" t="s">
        <v>9004</v>
      </c>
      <c r="C22158">
        <v>36.026899999999998</v>
      </c>
      <c r="D22158">
        <v>14.2903</v>
      </c>
      <c r="E22158" s="1" t="s">
        <v>1979</v>
      </c>
      <c r="F22158" s="1" t="s">
        <v>1980</v>
      </c>
      <c r="G22158" s="1" t="s">
        <v>1981</v>
      </c>
      <c r="H22158" s="1" t="s">
        <v>129273</v>
      </c>
      <c r="I22158" s="1" t="s">
        <v>17</v>
      </c>
      <c r="J22158">
        <v>3200</v>
      </c>
    </row>
    <row r="22159" spans="1:10" x14ac:dyDescent="0.35">
      <c r="A22159" s="1" t="s">
        <v>129276</v>
      </c>
      <c r="B22159" s="1" t="s">
        <v>9007</v>
      </c>
      <c r="C22159">
        <v>36.061100000000003</v>
      </c>
      <c r="D22159">
        <v>14.209199999999999</v>
      </c>
      <c r="E22159" s="1" t="s">
        <v>1979</v>
      </c>
      <c r="F22159" s="1" t="s">
        <v>1980</v>
      </c>
      <c r="G22159" s="1" t="s">
        <v>1981</v>
      </c>
      <c r="H22159" s="1" t="s">
        <v>129276</v>
      </c>
      <c r="I22159" s="1" t="s">
        <v>17</v>
      </c>
      <c r="J22159">
        <v>1539</v>
      </c>
    </row>
    <row r="22160" spans="1:10" x14ac:dyDescent="0.35">
      <c r="A22160" s="1" t="s">
        <v>129279</v>
      </c>
      <c r="B22160" s="1" t="s">
        <v>9009</v>
      </c>
      <c r="C22160">
        <v>35.924100000000003</v>
      </c>
      <c r="D22160">
        <v>14.4534</v>
      </c>
      <c r="E22160" s="1" t="s">
        <v>1979</v>
      </c>
      <c r="F22160" s="1" t="s">
        <v>1980</v>
      </c>
      <c r="G22160" s="1" t="s">
        <v>1981</v>
      </c>
      <c r="H22160" s="1" t="s">
        <v>129279</v>
      </c>
      <c r="I22160" s="1" t="s">
        <v>17</v>
      </c>
      <c r="J22160">
        <v>2768</v>
      </c>
    </row>
    <row r="22161" spans="1:10" x14ac:dyDescent="0.35">
      <c r="A22161" s="1" t="s">
        <v>129282</v>
      </c>
      <c r="B22161" s="1" t="s">
        <v>9011</v>
      </c>
      <c r="C22161">
        <v>36.058300000000003</v>
      </c>
      <c r="D22161">
        <v>14.2278</v>
      </c>
      <c r="E22161" s="1" t="s">
        <v>1979</v>
      </c>
      <c r="F22161" s="1" t="s">
        <v>1980</v>
      </c>
      <c r="G22161" s="1" t="s">
        <v>1981</v>
      </c>
      <c r="H22161" s="1" t="s">
        <v>129282</v>
      </c>
      <c r="I22161" s="1" t="s">
        <v>17</v>
      </c>
      <c r="J22161">
        <v>525</v>
      </c>
    </row>
    <row r="22162" spans="1:10" x14ac:dyDescent="0.35">
      <c r="A22162" s="1" t="s">
        <v>129286</v>
      </c>
      <c r="B22162" s="1" t="s">
        <v>9013</v>
      </c>
      <c r="C22162">
        <v>35.848300000000002</v>
      </c>
      <c r="D22162">
        <v>14.517200000000001</v>
      </c>
      <c r="E22162" s="1" t="s">
        <v>1979</v>
      </c>
      <c r="F22162" s="1" t="s">
        <v>1980</v>
      </c>
      <c r="G22162" s="1" t="s">
        <v>1981</v>
      </c>
      <c r="H22162" s="1" t="s">
        <v>129286</v>
      </c>
      <c r="I22162" s="1" t="s">
        <v>17</v>
      </c>
      <c r="J22162">
        <v>4722</v>
      </c>
    </row>
    <row r="22163" spans="1:10" x14ac:dyDescent="0.35">
      <c r="A22163" s="1" t="s">
        <v>9662</v>
      </c>
      <c r="B22163" s="1" t="s">
        <v>9662</v>
      </c>
      <c r="C22163">
        <v>35.848300000000002</v>
      </c>
      <c r="D22163">
        <v>14.5025</v>
      </c>
      <c r="E22163" s="1" t="s">
        <v>1979</v>
      </c>
      <c r="F22163" s="1" t="s">
        <v>1980</v>
      </c>
      <c r="G22163" s="1" t="s">
        <v>1981</v>
      </c>
      <c r="H22163" s="1" t="s">
        <v>9662</v>
      </c>
      <c r="I22163" s="1" t="s">
        <v>17</v>
      </c>
      <c r="J22163">
        <v>2997</v>
      </c>
    </row>
    <row r="22164" spans="1:10" x14ac:dyDescent="0.35">
      <c r="A22164" s="1" t="s">
        <v>129836</v>
      </c>
      <c r="B22164" s="1" t="s">
        <v>9795</v>
      </c>
      <c r="C22164">
        <v>35.905000000000001</v>
      </c>
      <c r="D22164">
        <v>14.4939</v>
      </c>
      <c r="E22164" s="1" t="s">
        <v>1979</v>
      </c>
      <c r="F22164" s="1" t="s">
        <v>1980</v>
      </c>
      <c r="G22164" s="1" t="s">
        <v>1981</v>
      </c>
      <c r="H22164" s="1" t="s">
        <v>129836</v>
      </c>
      <c r="I22164" s="1" t="s">
        <v>17</v>
      </c>
      <c r="J22164">
        <v>8029</v>
      </c>
    </row>
    <row r="22165" spans="1:10" x14ac:dyDescent="0.35">
      <c r="A22165" s="1" t="s">
        <v>129916</v>
      </c>
      <c r="B22165" s="1" t="s">
        <v>9971</v>
      </c>
      <c r="C22165">
        <v>35.886099999999999</v>
      </c>
      <c r="D22165">
        <v>14.4894</v>
      </c>
      <c r="E22165" s="1" t="s">
        <v>1979</v>
      </c>
      <c r="F22165" s="1" t="s">
        <v>1980</v>
      </c>
      <c r="G22165" s="1" t="s">
        <v>1981</v>
      </c>
      <c r="H22165" s="1" t="s">
        <v>129916</v>
      </c>
      <c r="I22165" s="1" t="s">
        <v>17</v>
      </c>
      <c r="J22165">
        <v>9244</v>
      </c>
    </row>
    <row r="22166" spans="1:10" x14ac:dyDescent="0.35">
      <c r="A22166" s="1" t="s">
        <v>10931</v>
      </c>
      <c r="B22166" s="1" t="s">
        <v>10931</v>
      </c>
      <c r="C22166">
        <v>35.904200000000003</v>
      </c>
      <c r="D22166">
        <v>14.4544</v>
      </c>
      <c r="E22166" s="1" t="s">
        <v>1979</v>
      </c>
      <c r="F22166" s="1" t="s">
        <v>1980</v>
      </c>
      <c r="G22166" s="1" t="s">
        <v>1981</v>
      </c>
      <c r="H22166" s="1" t="s">
        <v>10931</v>
      </c>
      <c r="I22166" s="1" t="s">
        <v>17</v>
      </c>
      <c r="J22166">
        <v>3130</v>
      </c>
    </row>
    <row r="22167" spans="1:10" x14ac:dyDescent="0.35">
      <c r="A22167" s="1" t="s">
        <v>10988</v>
      </c>
      <c r="B22167" s="1" t="s">
        <v>10988</v>
      </c>
      <c r="C22167">
        <v>35.885800000000003</v>
      </c>
      <c r="D22167">
        <v>14.4031</v>
      </c>
      <c r="E22167" s="1" t="s">
        <v>1979</v>
      </c>
      <c r="F22167" s="1" t="s">
        <v>1980</v>
      </c>
      <c r="G22167" s="1" t="s">
        <v>1981</v>
      </c>
      <c r="H22167" s="1" t="s">
        <v>10988</v>
      </c>
      <c r="I22167" s="1" t="s">
        <v>17</v>
      </c>
      <c r="J22167">
        <v>292</v>
      </c>
    </row>
    <row r="22168" spans="1:10" x14ac:dyDescent="0.35">
      <c r="A22168" s="1" t="s">
        <v>130548</v>
      </c>
      <c r="B22168" s="1" t="s">
        <v>10989</v>
      </c>
      <c r="C22168">
        <v>35.919699999999999</v>
      </c>
      <c r="D22168">
        <v>14.366400000000001</v>
      </c>
      <c r="E22168" s="1" t="s">
        <v>1979</v>
      </c>
      <c r="F22168" s="1" t="s">
        <v>1980</v>
      </c>
      <c r="G22168" s="1" t="s">
        <v>1981</v>
      </c>
      <c r="H22168" s="1" t="s">
        <v>130548</v>
      </c>
      <c r="I22168" s="1" t="s">
        <v>17</v>
      </c>
      <c r="J22168">
        <v>3629</v>
      </c>
    </row>
    <row r="22169" spans="1:10" x14ac:dyDescent="0.35">
      <c r="A22169" s="1" t="s">
        <v>11005</v>
      </c>
      <c r="B22169" s="1" t="s">
        <v>11005</v>
      </c>
      <c r="C22169">
        <v>35.844200000000001</v>
      </c>
      <c r="D22169">
        <v>14.466900000000001</v>
      </c>
      <c r="E22169" s="1" t="s">
        <v>1979</v>
      </c>
      <c r="F22169" s="1" t="s">
        <v>1980</v>
      </c>
      <c r="G22169" s="1" t="s">
        <v>1981</v>
      </c>
      <c r="H22169" s="1" t="s">
        <v>11005</v>
      </c>
      <c r="I22169" s="1" t="s">
        <v>17</v>
      </c>
      <c r="J22169">
        <v>3315</v>
      </c>
    </row>
    <row r="22170" spans="1:10" x14ac:dyDescent="0.35">
      <c r="A22170" s="1" t="s">
        <v>11006</v>
      </c>
      <c r="B22170" s="1" t="s">
        <v>11006</v>
      </c>
      <c r="C22170">
        <v>35.897799999999997</v>
      </c>
      <c r="D22170">
        <v>14.4894</v>
      </c>
      <c r="E22170" s="1" t="s">
        <v>1979</v>
      </c>
      <c r="F22170" s="1" t="s">
        <v>1980</v>
      </c>
      <c r="G22170" s="1" t="s">
        <v>1981</v>
      </c>
      <c r="H22170" s="1" t="s">
        <v>11006</v>
      </c>
      <c r="I22170" s="1" t="s">
        <v>17</v>
      </c>
      <c r="J22170">
        <v>8545</v>
      </c>
    </row>
    <row r="22171" spans="1:10" x14ac:dyDescent="0.35">
      <c r="A22171" s="1" t="s">
        <v>11008</v>
      </c>
      <c r="B22171" s="1" t="s">
        <v>11008</v>
      </c>
      <c r="C22171">
        <v>35.890799999999999</v>
      </c>
      <c r="D22171">
        <v>14.3969</v>
      </c>
      <c r="E22171" s="1" t="s">
        <v>1979</v>
      </c>
      <c r="F22171" s="1" t="s">
        <v>1980</v>
      </c>
      <c r="G22171" s="1" t="s">
        <v>1981</v>
      </c>
      <c r="H22171" s="1" t="s">
        <v>11008</v>
      </c>
      <c r="I22171" s="1" t="s">
        <v>17</v>
      </c>
      <c r="J22171">
        <v>2572</v>
      </c>
    </row>
    <row r="22172" spans="1:10" x14ac:dyDescent="0.35">
      <c r="A22172" s="1" t="s">
        <v>11869</v>
      </c>
      <c r="B22172" s="1" t="s">
        <v>11869</v>
      </c>
      <c r="C22172">
        <v>35.889200000000002</v>
      </c>
      <c r="D22172">
        <v>14.529400000000001</v>
      </c>
      <c r="E22172" s="1" t="s">
        <v>1979</v>
      </c>
      <c r="F22172" s="1" t="s">
        <v>1980</v>
      </c>
      <c r="G22172" s="1" t="s">
        <v>1981</v>
      </c>
      <c r="H22172" s="1" t="s">
        <v>11869</v>
      </c>
      <c r="I22172" s="1" t="s">
        <v>17</v>
      </c>
      <c r="J22172">
        <v>3014</v>
      </c>
    </row>
    <row r="22173" spans="1:10" x14ac:dyDescent="0.35">
      <c r="A22173" s="1" t="s">
        <v>131576</v>
      </c>
      <c r="B22173" s="1" t="s">
        <v>12331</v>
      </c>
      <c r="C22173">
        <v>36.040599999999998</v>
      </c>
      <c r="D22173">
        <v>14.229699999999999</v>
      </c>
      <c r="E22173" s="1" t="s">
        <v>1979</v>
      </c>
      <c r="F22173" s="1" t="s">
        <v>1980</v>
      </c>
      <c r="G22173" s="1" t="s">
        <v>1981</v>
      </c>
      <c r="H22173" s="1" t="s">
        <v>131576</v>
      </c>
      <c r="I22173" s="1" t="s">
        <v>17</v>
      </c>
      <c r="J22173">
        <v>1938</v>
      </c>
    </row>
    <row r="22174" spans="1:10" x14ac:dyDescent="0.35">
      <c r="A22174" s="1" t="s">
        <v>12590</v>
      </c>
      <c r="B22174" s="1" t="s">
        <v>12590</v>
      </c>
      <c r="C22174">
        <v>35.841900000000003</v>
      </c>
      <c r="D22174">
        <v>14.484999999999999</v>
      </c>
      <c r="E22174" s="1" t="s">
        <v>1979</v>
      </c>
      <c r="F22174" s="1" t="s">
        <v>1980</v>
      </c>
      <c r="G22174" s="1" t="s">
        <v>1981</v>
      </c>
      <c r="H22174" s="1" t="s">
        <v>12590</v>
      </c>
      <c r="I22174" s="1" t="s">
        <v>17</v>
      </c>
      <c r="J22174">
        <v>2191</v>
      </c>
    </row>
    <row r="22175" spans="1:10" x14ac:dyDescent="0.35">
      <c r="A22175" s="1" t="s">
        <v>14024</v>
      </c>
      <c r="B22175" s="1" t="s">
        <v>14024</v>
      </c>
      <c r="C22175">
        <v>35.901400000000002</v>
      </c>
      <c r="D22175">
        <v>14.4472</v>
      </c>
      <c r="E22175" s="1" t="s">
        <v>1979</v>
      </c>
      <c r="F22175" s="1" t="s">
        <v>1980</v>
      </c>
      <c r="G22175" s="1" t="s">
        <v>1981</v>
      </c>
      <c r="H22175" s="1" t="s">
        <v>14024</v>
      </c>
      <c r="I22175" s="1" t="s">
        <v>17</v>
      </c>
      <c r="J22175">
        <v>3070</v>
      </c>
    </row>
    <row r="22176" spans="1:10" x14ac:dyDescent="0.35">
      <c r="A22176" s="1" t="s">
        <v>14518</v>
      </c>
      <c r="B22176" s="1" t="s">
        <v>14518</v>
      </c>
      <c r="C22176">
        <v>35.859699999999997</v>
      </c>
      <c r="D22176">
        <v>14.4892</v>
      </c>
      <c r="E22176" s="1" t="s">
        <v>1979</v>
      </c>
      <c r="F22176" s="1" t="s">
        <v>1980</v>
      </c>
      <c r="G22176" s="1" t="s">
        <v>1981</v>
      </c>
      <c r="H22176" s="1" t="s">
        <v>14518</v>
      </c>
      <c r="I22176" s="1" t="s">
        <v>17</v>
      </c>
      <c r="J22176">
        <v>5945</v>
      </c>
    </row>
    <row r="22177" spans="1:10" x14ac:dyDescent="0.35">
      <c r="A22177" s="1" t="s">
        <v>15121</v>
      </c>
      <c r="B22177" s="1" t="s">
        <v>15121</v>
      </c>
      <c r="C22177">
        <v>35.883299999999998</v>
      </c>
      <c r="D22177">
        <v>14.4947</v>
      </c>
      <c r="E22177" s="1" t="s">
        <v>1979</v>
      </c>
      <c r="F22177" s="1" t="s">
        <v>1980</v>
      </c>
      <c r="G22177" s="1" t="s">
        <v>1981</v>
      </c>
      <c r="H22177" s="1" t="s">
        <v>15121</v>
      </c>
      <c r="I22177" s="1" t="s">
        <v>17</v>
      </c>
      <c r="J22177">
        <v>4401</v>
      </c>
    </row>
    <row r="22178" spans="1:10" x14ac:dyDescent="0.35">
      <c r="A22178" s="1" t="s">
        <v>15125</v>
      </c>
      <c r="B22178" s="1" t="s">
        <v>15125</v>
      </c>
      <c r="C22178">
        <v>35.862499999999997</v>
      </c>
      <c r="D22178">
        <v>14.567500000000001</v>
      </c>
      <c r="E22178" s="1" t="s">
        <v>1979</v>
      </c>
      <c r="F22178" s="1" t="s">
        <v>1980</v>
      </c>
      <c r="G22178" s="1" t="s">
        <v>1981</v>
      </c>
      <c r="H22178" s="1" t="s">
        <v>15125</v>
      </c>
      <c r="I22178" s="1" t="s">
        <v>17</v>
      </c>
      <c r="J22178">
        <v>12134</v>
      </c>
    </row>
    <row r="22179" spans="1:10" x14ac:dyDescent="0.35">
      <c r="A22179" s="1" t="s">
        <v>15126</v>
      </c>
      <c r="B22179" s="1" t="s">
        <v>15126</v>
      </c>
      <c r="C22179">
        <v>35.841700000000003</v>
      </c>
      <c r="D22179">
        <v>14.544700000000001</v>
      </c>
      <c r="E22179" s="1" t="s">
        <v>1979</v>
      </c>
      <c r="F22179" s="1" t="s">
        <v>1980</v>
      </c>
      <c r="G22179" s="1" t="s">
        <v>1981</v>
      </c>
      <c r="H22179" s="1" t="s">
        <v>15126</v>
      </c>
      <c r="I22179" s="1" t="s">
        <v>17</v>
      </c>
      <c r="J22179">
        <v>3534</v>
      </c>
    </row>
    <row r="22180" spans="1:10" x14ac:dyDescent="0.35">
      <c r="A22180" s="1" t="s">
        <v>133854</v>
      </c>
      <c r="B22180" s="1" t="s">
        <v>15437</v>
      </c>
      <c r="C22180">
        <v>35.950000000000003</v>
      </c>
      <c r="D22180">
        <v>14.3667</v>
      </c>
      <c r="E22180" s="1" t="s">
        <v>1979</v>
      </c>
      <c r="F22180" s="1" t="s">
        <v>1980</v>
      </c>
      <c r="G22180" s="1" t="s">
        <v>1981</v>
      </c>
      <c r="H22180" s="1" t="s">
        <v>133854</v>
      </c>
      <c r="I22180" s="1" t="s">
        <v>17</v>
      </c>
      <c r="J22180">
        <v>10087</v>
      </c>
    </row>
    <row r="22181" spans="1:10" x14ac:dyDescent="0.35">
      <c r="A22181" s="1" t="s">
        <v>16174</v>
      </c>
      <c r="B22181" s="1" t="s">
        <v>16174</v>
      </c>
      <c r="C22181">
        <v>35.9</v>
      </c>
      <c r="D22181">
        <v>14.433299999999999</v>
      </c>
      <c r="E22181" s="1" t="s">
        <v>1979</v>
      </c>
      <c r="F22181" s="1" t="s">
        <v>1980</v>
      </c>
      <c r="G22181" s="1" t="s">
        <v>1981</v>
      </c>
      <c r="H22181" s="1" t="s">
        <v>16174</v>
      </c>
      <c r="I22181" s="1" t="s">
        <v>17</v>
      </c>
      <c r="J22181">
        <v>20241</v>
      </c>
    </row>
    <row r="22182" spans="1:10" x14ac:dyDescent="0.35">
      <c r="A22182" s="1" t="s">
        <v>16350</v>
      </c>
      <c r="B22182" s="1" t="s">
        <v>16350</v>
      </c>
      <c r="C22182">
        <v>36.030299999999997</v>
      </c>
      <c r="D22182">
        <v>14.235300000000001</v>
      </c>
      <c r="E22182" s="1" t="s">
        <v>1979</v>
      </c>
      <c r="F22182" s="1" t="s">
        <v>1980</v>
      </c>
      <c r="G22182" s="1" t="s">
        <v>1981</v>
      </c>
      <c r="H22182" s="1" t="s">
        <v>16350</v>
      </c>
      <c r="I22182" s="1" t="s">
        <v>17</v>
      </c>
      <c r="J22182">
        <v>1454</v>
      </c>
    </row>
    <row r="22183" spans="1:10" x14ac:dyDescent="0.35">
      <c r="A22183" s="1" t="s">
        <v>16494</v>
      </c>
      <c r="B22183" s="1" t="s">
        <v>16494</v>
      </c>
      <c r="C22183">
        <v>36.0381</v>
      </c>
      <c r="D22183">
        <v>14.295</v>
      </c>
      <c r="E22183" s="1" t="s">
        <v>1979</v>
      </c>
      <c r="F22183" s="1" t="s">
        <v>1980</v>
      </c>
      <c r="G22183" s="1" t="s">
        <v>1981</v>
      </c>
      <c r="H22183" s="1" t="s">
        <v>16494</v>
      </c>
      <c r="I22183" s="1" t="s">
        <v>17</v>
      </c>
      <c r="J22183">
        <v>4509</v>
      </c>
    </row>
    <row r="22184" spans="1:10" x14ac:dyDescent="0.35">
      <c r="A22184" s="1" t="s">
        <v>16727</v>
      </c>
      <c r="B22184" s="1" t="s">
        <v>16727</v>
      </c>
      <c r="C22184">
        <v>35.914999999999999</v>
      </c>
      <c r="D22184">
        <v>14.444699999999999</v>
      </c>
      <c r="E22184" s="1" t="s">
        <v>1979</v>
      </c>
      <c r="F22184" s="1" t="s">
        <v>1980</v>
      </c>
      <c r="G22184" s="1" t="s">
        <v>1981</v>
      </c>
      <c r="H22184" s="1" t="s">
        <v>16727</v>
      </c>
      <c r="I22184" s="1" t="s">
        <v>17</v>
      </c>
      <c r="J22184">
        <v>13443</v>
      </c>
    </row>
    <row r="22185" spans="1:10" x14ac:dyDescent="0.35">
      <c r="A22185" s="1" t="s">
        <v>18374</v>
      </c>
      <c r="B22185" s="1" t="s">
        <v>18374</v>
      </c>
      <c r="C22185">
        <v>35.872799999999998</v>
      </c>
      <c r="D22185">
        <v>14.5075</v>
      </c>
      <c r="E22185" s="1" t="s">
        <v>1979</v>
      </c>
      <c r="F22185" s="1" t="s">
        <v>1980</v>
      </c>
      <c r="G22185" s="1" t="s">
        <v>1981</v>
      </c>
      <c r="H22185" s="1" t="s">
        <v>18374</v>
      </c>
      <c r="I22185" s="1" t="s">
        <v>17</v>
      </c>
      <c r="J22185">
        <v>7864</v>
      </c>
    </row>
    <row r="22186" spans="1:10" x14ac:dyDescent="0.35">
      <c r="A22186" s="1" t="s">
        <v>18609</v>
      </c>
      <c r="B22186" s="1" t="s">
        <v>18609</v>
      </c>
      <c r="C22186">
        <v>35.926400000000001</v>
      </c>
      <c r="D22186">
        <v>14.4808</v>
      </c>
      <c r="E22186" s="1" t="s">
        <v>1979</v>
      </c>
      <c r="F22186" s="1" t="s">
        <v>1980</v>
      </c>
      <c r="G22186" s="1" t="s">
        <v>1981</v>
      </c>
      <c r="H22186" s="1" t="s">
        <v>18609</v>
      </c>
      <c r="I22186" s="1" t="s">
        <v>17</v>
      </c>
      <c r="J22186">
        <v>3645</v>
      </c>
    </row>
    <row r="22187" spans="1:10" x14ac:dyDescent="0.35">
      <c r="A22187" s="1" t="s">
        <v>18827</v>
      </c>
      <c r="B22187" s="1" t="s">
        <v>18828</v>
      </c>
      <c r="C22187">
        <v>35.883299999999998</v>
      </c>
      <c r="D22187">
        <v>14.4833</v>
      </c>
      <c r="E22187" s="1" t="s">
        <v>1979</v>
      </c>
      <c r="F22187" s="1" t="s">
        <v>1980</v>
      </c>
      <c r="G22187" s="1" t="s">
        <v>1981</v>
      </c>
      <c r="H22187" s="1" t="s">
        <v>18827</v>
      </c>
      <c r="I22187" s="1" t="s">
        <v>17</v>
      </c>
      <c r="J22187">
        <v>4020</v>
      </c>
    </row>
    <row r="22188" spans="1:10" x14ac:dyDescent="0.35">
      <c r="A22188" s="1" t="s">
        <v>19656</v>
      </c>
      <c r="B22188" s="1" t="s">
        <v>19656</v>
      </c>
      <c r="C22188">
        <v>36.035299999999999</v>
      </c>
      <c r="D22188">
        <v>14.3103</v>
      </c>
      <c r="E22188" s="1" t="s">
        <v>1979</v>
      </c>
      <c r="F22188" s="1" t="s">
        <v>1980</v>
      </c>
      <c r="G22188" s="1" t="s">
        <v>1981</v>
      </c>
      <c r="H22188" s="1" t="s">
        <v>19656</v>
      </c>
      <c r="I22188" s="1" t="s">
        <v>17</v>
      </c>
      <c r="J22188">
        <v>2284</v>
      </c>
    </row>
    <row r="22189" spans="1:10" x14ac:dyDescent="0.35">
      <c r="A22189" s="1" t="s">
        <v>19719</v>
      </c>
      <c r="B22189" s="1" t="s">
        <v>19719</v>
      </c>
      <c r="C22189">
        <v>35.879399999999997</v>
      </c>
      <c r="D22189">
        <v>14.472200000000001</v>
      </c>
      <c r="E22189" s="1" t="s">
        <v>1979</v>
      </c>
      <c r="F22189" s="1" t="s">
        <v>1980</v>
      </c>
      <c r="G22189" s="1" t="s">
        <v>1981</v>
      </c>
      <c r="H22189" s="1" t="s">
        <v>19719</v>
      </c>
      <c r="I22189" s="1" t="s">
        <v>17</v>
      </c>
      <c r="J22189">
        <v>16779</v>
      </c>
    </row>
    <row r="22190" spans="1:10" x14ac:dyDescent="0.35">
      <c r="A22190" s="1" t="s">
        <v>19720</v>
      </c>
      <c r="B22190" s="1" t="s">
        <v>19720</v>
      </c>
      <c r="C22190">
        <v>35.834200000000003</v>
      </c>
      <c r="D22190">
        <v>14.4589</v>
      </c>
      <c r="E22190" s="1" t="s">
        <v>1979</v>
      </c>
      <c r="F22190" s="1" t="s">
        <v>1980</v>
      </c>
      <c r="G22190" s="1" t="s">
        <v>1981</v>
      </c>
      <c r="H22190" s="1" t="s">
        <v>19720</v>
      </c>
      <c r="I22190" s="1" t="s">
        <v>17</v>
      </c>
      <c r="J22190">
        <v>2752</v>
      </c>
    </row>
    <row r="22191" spans="1:10" x14ac:dyDescent="0.35">
      <c r="A22191" s="1" t="s">
        <v>19817</v>
      </c>
      <c r="B22191" s="1" t="s">
        <v>19817</v>
      </c>
      <c r="C22191">
        <v>35.881700000000002</v>
      </c>
      <c r="D22191">
        <v>14.398899999999999</v>
      </c>
      <c r="E22191" s="1" t="s">
        <v>1979</v>
      </c>
      <c r="F22191" s="1" t="s">
        <v>1980</v>
      </c>
      <c r="G22191" s="1" t="s">
        <v>1981</v>
      </c>
      <c r="H22191" s="1" t="s">
        <v>19817</v>
      </c>
      <c r="I22191" s="1" t="s">
        <v>17</v>
      </c>
      <c r="J22191">
        <v>11497</v>
      </c>
    </row>
    <row r="22192" spans="1:10" x14ac:dyDescent="0.35">
      <c r="A22192" s="1" t="s">
        <v>20688</v>
      </c>
      <c r="B22192" s="1" t="s">
        <v>20688</v>
      </c>
      <c r="C22192">
        <v>35.833300000000001</v>
      </c>
      <c r="D22192">
        <v>14.484999999999999</v>
      </c>
      <c r="E22192" s="1" t="s">
        <v>1979</v>
      </c>
      <c r="F22192" s="1" t="s">
        <v>1980</v>
      </c>
      <c r="G22192" s="1" t="s">
        <v>1981</v>
      </c>
      <c r="H22192" s="1" t="s">
        <v>20688</v>
      </c>
      <c r="I22192" s="1" t="s">
        <v>17</v>
      </c>
      <c r="J22192">
        <v>2126</v>
      </c>
    </row>
    <row r="22193" spans="1:10" x14ac:dyDescent="0.35">
      <c r="A22193" s="1" t="s">
        <v>20742</v>
      </c>
      <c r="B22193" s="1" t="s">
        <v>20743</v>
      </c>
      <c r="C22193">
        <v>35.948300000000003</v>
      </c>
      <c r="D22193">
        <v>14.4017</v>
      </c>
      <c r="E22193" s="1" t="s">
        <v>1979</v>
      </c>
      <c r="F22193" s="1" t="s">
        <v>1980</v>
      </c>
      <c r="G22193" s="1" t="s">
        <v>1981</v>
      </c>
      <c r="H22193" s="1" t="s">
        <v>137667</v>
      </c>
      <c r="I22193" s="1" t="s">
        <v>17</v>
      </c>
      <c r="J22193">
        <v>21046</v>
      </c>
    </row>
    <row r="22194" spans="1:10" x14ac:dyDescent="0.35">
      <c r="A22194" s="1" t="s">
        <v>138115</v>
      </c>
      <c r="B22194" s="1" t="s">
        <v>21058</v>
      </c>
      <c r="C22194">
        <v>35.918599999999998</v>
      </c>
      <c r="D22194">
        <v>14.49</v>
      </c>
      <c r="E22194" s="1" t="s">
        <v>1979</v>
      </c>
      <c r="F22194" s="1" t="s">
        <v>1980</v>
      </c>
      <c r="G22194" s="1" t="s">
        <v>1981</v>
      </c>
      <c r="H22194" s="1" t="s">
        <v>138115</v>
      </c>
      <c r="I22194" s="1" t="s">
        <v>17</v>
      </c>
      <c r="J22194">
        <v>7752</v>
      </c>
    </row>
    <row r="22195" spans="1:10" x14ac:dyDescent="0.35">
      <c r="A22195" s="1" t="s">
        <v>138143</v>
      </c>
      <c r="B22195" s="1" t="s">
        <v>21059</v>
      </c>
      <c r="C22195">
        <v>35.909399999999998</v>
      </c>
      <c r="D22195">
        <v>14.4786</v>
      </c>
      <c r="E22195" s="1" t="s">
        <v>1979</v>
      </c>
      <c r="F22195" s="1" t="s">
        <v>1980</v>
      </c>
      <c r="G22195" s="1" t="s">
        <v>1981</v>
      </c>
      <c r="H22195" s="1" t="s">
        <v>138143</v>
      </c>
      <c r="I22195" s="1" t="s">
        <v>17</v>
      </c>
      <c r="J22195">
        <v>12523</v>
      </c>
    </row>
    <row r="22196" spans="1:10" x14ac:dyDescent="0.35">
      <c r="A22196" s="1" t="s">
        <v>21103</v>
      </c>
      <c r="B22196" s="1" t="s">
        <v>21103</v>
      </c>
      <c r="C22196">
        <v>36.055</v>
      </c>
      <c r="D22196">
        <v>14.2042</v>
      </c>
      <c r="E22196" s="1" t="s">
        <v>1979</v>
      </c>
      <c r="F22196" s="1" t="s">
        <v>1980</v>
      </c>
      <c r="G22196" s="1" t="s">
        <v>1981</v>
      </c>
      <c r="H22196" s="1" t="s">
        <v>21103</v>
      </c>
      <c r="I22196" s="1" t="s">
        <v>17</v>
      </c>
      <c r="J22196">
        <v>748</v>
      </c>
    </row>
    <row r="22197" spans="1:10" x14ac:dyDescent="0.35">
      <c r="A22197" s="1" t="s">
        <v>21241</v>
      </c>
      <c r="B22197" s="1" t="s">
        <v>21241</v>
      </c>
      <c r="C22197">
        <v>36.0244</v>
      </c>
      <c r="D22197">
        <v>14.245799999999999</v>
      </c>
      <c r="E22197" s="1" t="s">
        <v>1979</v>
      </c>
      <c r="F22197" s="1" t="s">
        <v>1980</v>
      </c>
      <c r="G22197" s="1" t="s">
        <v>1981</v>
      </c>
      <c r="H22197" s="1" t="s">
        <v>21241</v>
      </c>
      <c r="I22197" s="1" t="s">
        <v>17</v>
      </c>
      <c r="J22197">
        <v>2117</v>
      </c>
    </row>
    <row r="22198" spans="1:10" x14ac:dyDescent="0.35">
      <c r="A22198" s="1" t="s">
        <v>138522</v>
      </c>
      <c r="B22198" s="1" t="s">
        <v>21305</v>
      </c>
      <c r="C22198">
        <v>36.043100000000003</v>
      </c>
      <c r="D22198">
        <v>14.2172</v>
      </c>
      <c r="E22198" s="1" t="s">
        <v>1979</v>
      </c>
      <c r="F22198" s="1" t="s">
        <v>1980</v>
      </c>
      <c r="G22198" s="1" t="s">
        <v>1981</v>
      </c>
      <c r="H22198" s="1" t="s">
        <v>138522</v>
      </c>
      <c r="I22198" s="1" t="s">
        <v>17</v>
      </c>
    </row>
    <row r="22199" spans="1:10" x14ac:dyDescent="0.35">
      <c r="A22199" s="1" t="s">
        <v>21339</v>
      </c>
      <c r="B22199" s="1" t="s">
        <v>21339</v>
      </c>
      <c r="C22199">
        <v>35.890300000000003</v>
      </c>
      <c r="D22199">
        <v>14.4778</v>
      </c>
      <c r="E22199" s="1" t="s">
        <v>1979</v>
      </c>
      <c r="F22199" s="1" t="s">
        <v>1980</v>
      </c>
      <c r="G22199" s="1" t="s">
        <v>1981</v>
      </c>
      <c r="H22199" s="1" t="s">
        <v>21339</v>
      </c>
      <c r="I22199" s="1" t="s">
        <v>17</v>
      </c>
      <c r="J22199">
        <v>6932</v>
      </c>
    </row>
    <row r="22200" spans="1:10" x14ac:dyDescent="0.35">
      <c r="A22200" s="1" t="s">
        <v>21850</v>
      </c>
      <c r="B22200" s="1" t="s">
        <v>21850</v>
      </c>
      <c r="C22200">
        <v>35.887799999999999</v>
      </c>
      <c r="D22200">
        <v>14.5169</v>
      </c>
      <c r="E22200" s="1" t="s">
        <v>1979</v>
      </c>
      <c r="F22200" s="1" t="s">
        <v>1980</v>
      </c>
      <c r="G22200" s="1" t="s">
        <v>1981</v>
      </c>
      <c r="H22200" s="1" t="s">
        <v>21851</v>
      </c>
      <c r="I22200" s="1" t="s">
        <v>17</v>
      </c>
      <c r="J22200">
        <v>2784</v>
      </c>
    </row>
    <row r="22201" spans="1:10" x14ac:dyDescent="0.35">
      <c r="A22201" s="1" t="s">
        <v>139625</v>
      </c>
      <c r="B22201" s="1" t="s">
        <v>22237</v>
      </c>
      <c r="C22201">
        <v>35.854199999999999</v>
      </c>
      <c r="D22201">
        <v>14.4383</v>
      </c>
      <c r="E22201" s="1" t="s">
        <v>1979</v>
      </c>
      <c r="F22201" s="1" t="s">
        <v>1980</v>
      </c>
      <c r="G22201" s="1" t="s">
        <v>1981</v>
      </c>
      <c r="H22201" s="1" t="s">
        <v>139625</v>
      </c>
      <c r="I22201" s="1" t="s">
        <v>17</v>
      </c>
      <c r="J22201">
        <v>8367</v>
      </c>
    </row>
    <row r="22202" spans="1:10" x14ac:dyDescent="0.35">
      <c r="A22202" s="1" t="s">
        <v>22419</v>
      </c>
      <c r="B22202" s="1" t="s">
        <v>22419</v>
      </c>
      <c r="C22202">
        <v>35.912199999999999</v>
      </c>
      <c r="D22202">
        <v>14.504200000000001</v>
      </c>
      <c r="E22202" s="1" t="s">
        <v>1979</v>
      </c>
      <c r="F22202" s="1" t="s">
        <v>1980</v>
      </c>
      <c r="G22202" s="1" t="s">
        <v>1981</v>
      </c>
      <c r="H22202" s="1" t="s">
        <v>22419</v>
      </c>
      <c r="I22202" s="1" t="s">
        <v>17</v>
      </c>
      <c r="J22202">
        <v>16854</v>
      </c>
    </row>
    <row r="22203" spans="1:10" x14ac:dyDescent="0.35">
      <c r="A22203" s="1" t="s">
        <v>23319</v>
      </c>
      <c r="B22203" s="1" t="s">
        <v>23319</v>
      </c>
      <c r="C22203">
        <v>35.9208</v>
      </c>
      <c r="D22203">
        <v>14.48</v>
      </c>
      <c r="E22203" s="1" t="s">
        <v>1979</v>
      </c>
      <c r="F22203" s="1" t="s">
        <v>1980</v>
      </c>
      <c r="G22203" s="1" t="s">
        <v>1981</v>
      </c>
      <c r="H22203" s="1" t="s">
        <v>23319</v>
      </c>
      <c r="I22203" s="1" t="s">
        <v>17</v>
      </c>
      <c r="J22203">
        <v>10064</v>
      </c>
    </row>
    <row r="22204" spans="1:10" x14ac:dyDescent="0.35">
      <c r="A22204" s="1" t="s">
        <v>23379</v>
      </c>
      <c r="B22204" s="1" t="s">
        <v>23380</v>
      </c>
      <c r="C22204">
        <v>35.8992</v>
      </c>
      <c r="D22204">
        <v>14.498100000000001</v>
      </c>
      <c r="E22204" s="1" t="s">
        <v>1979</v>
      </c>
      <c r="F22204" s="1" t="s">
        <v>1980</v>
      </c>
      <c r="G22204" s="1" t="s">
        <v>1981</v>
      </c>
      <c r="H22204" s="1" t="s">
        <v>23379</v>
      </c>
      <c r="I22204" s="1" t="s">
        <v>17</v>
      </c>
      <c r="J22204">
        <v>1804</v>
      </c>
    </row>
    <row r="22205" spans="1:10" x14ac:dyDescent="0.35">
      <c r="A22205" s="1" t="s">
        <v>23668</v>
      </c>
      <c r="B22205" s="1" t="s">
        <v>23668</v>
      </c>
      <c r="C22205">
        <v>35.865000000000002</v>
      </c>
      <c r="D22205">
        <v>14.511100000000001</v>
      </c>
      <c r="E22205" s="1" t="s">
        <v>1979</v>
      </c>
      <c r="F22205" s="1" t="s">
        <v>1980</v>
      </c>
      <c r="G22205" s="1" t="s">
        <v>1981</v>
      </c>
      <c r="H22205" s="1" t="s">
        <v>23668</v>
      </c>
      <c r="I22205" s="1" t="s">
        <v>17</v>
      </c>
      <c r="J22205">
        <v>8583</v>
      </c>
    </row>
    <row r="22206" spans="1:10" x14ac:dyDescent="0.35">
      <c r="A22206" s="1" t="s">
        <v>25008</v>
      </c>
      <c r="B22206" s="1" t="s">
        <v>25008</v>
      </c>
      <c r="C22206">
        <v>35.897799999999997</v>
      </c>
      <c r="D22206">
        <v>14.512499999999999</v>
      </c>
      <c r="E22206" s="1" t="s">
        <v>1979</v>
      </c>
      <c r="F22206" s="1" t="s">
        <v>1980</v>
      </c>
      <c r="G22206" s="1" t="s">
        <v>1981</v>
      </c>
      <c r="H22206" s="1" t="s">
        <v>25008</v>
      </c>
      <c r="I22206" s="1" t="s">
        <v>169</v>
      </c>
      <c r="J22206">
        <v>6444</v>
      </c>
    </row>
    <row r="22207" spans="1:10" x14ac:dyDescent="0.35">
      <c r="A22207" s="1" t="s">
        <v>1629</v>
      </c>
      <c r="B22207" s="1" t="s">
        <v>1629</v>
      </c>
      <c r="C22207">
        <v>36.049999999999997</v>
      </c>
      <c r="D22207">
        <v>14.25</v>
      </c>
      <c r="E22207" s="1" t="s">
        <v>1979</v>
      </c>
      <c r="F22207" s="1" t="s">
        <v>1980</v>
      </c>
      <c r="G22207" s="1" t="s">
        <v>1981</v>
      </c>
      <c r="H22207" s="1" t="s">
        <v>25224</v>
      </c>
      <c r="I22207" s="1" t="s">
        <v>17</v>
      </c>
      <c r="J22207">
        <v>6901</v>
      </c>
    </row>
    <row r="22208" spans="1:10" x14ac:dyDescent="0.35">
      <c r="A22208" s="1" t="s">
        <v>25451</v>
      </c>
      <c r="B22208" s="1" t="s">
        <v>25451</v>
      </c>
      <c r="C22208">
        <v>35.888100000000001</v>
      </c>
      <c r="D22208">
        <v>14.522500000000001</v>
      </c>
      <c r="E22208" s="1" t="s">
        <v>1979</v>
      </c>
      <c r="F22208" s="1" t="s">
        <v>1980</v>
      </c>
      <c r="G22208" s="1" t="s">
        <v>1981</v>
      </c>
      <c r="H22208" s="1" t="s">
        <v>25452</v>
      </c>
      <c r="I22208" s="1" t="s">
        <v>17</v>
      </c>
      <c r="J22208">
        <v>2629</v>
      </c>
    </row>
    <row r="22209" spans="1:10" x14ac:dyDescent="0.35">
      <c r="A22209" s="1" t="s">
        <v>142288</v>
      </c>
      <c r="B22209" s="1" t="s">
        <v>26413</v>
      </c>
      <c r="C22209">
        <v>36.0503</v>
      </c>
      <c r="D22209">
        <v>14.2675</v>
      </c>
      <c r="E22209" s="1" t="s">
        <v>1979</v>
      </c>
      <c r="F22209" s="1" t="s">
        <v>1980</v>
      </c>
      <c r="G22209" s="1" t="s">
        <v>1981</v>
      </c>
      <c r="H22209" s="1" t="s">
        <v>142288</v>
      </c>
      <c r="I22209" s="1" t="s">
        <v>17</v>
      </c>
      <c r="J22209">
        <v>4886</v>
      </c>
    </row>
    <row r="22210" spans="1:10" x14ac:dyDescent="0.35">
      <c r="A22210" s="1" t="s">
        <v>26433</v>
      </c>
      <c r="B22210" s="1" t="s">
        <v>26433</v>
      </c>
      <c r="C22210">
        <v>36.033099999999997</v>
      </c>
      <c r="D22210">
        <v>14.2583</v>
      </c>
      <c r="E22210" s="1" t="s">
        <v>1979</v>
      </c>
      <c r="F22210" s="1" t="s">
        <v>1980</v>
      </c>
      <c r="G22210" s="1" t="s">
        <v>1981</v>
      </c>
      <c r="H22210" s="1" t="s">
        <v>26433</v>
      </c>
      <c r="I22210" s="1" t="s">
        <v>17</v>
      </c>
      <c r="J22210">
        <v>3300</v>
      </c>
    </row>
    <row r="22211" spans="1:10" x14ac:dyDescent="0.35">
      <c r="A22211" s="1" t="s">
        <v>142299</v>
      </c>
      <c r="B22211" s="1" t="s">
        <v>26434</v>
      </c>
      <c r="C22211">
        <v>35.886400000000002</v>
      </c>
      <c r="D22211">
        <v>14.5472</v>
      </c>
      <c r="E22211" s="1" t="s">
        <v>1979</v>
      </c>
      <c r="F22211" s="1" t="s">
        <v>1980</v>
      </c>
      <c r="G22211" s="1" t="s">
        <v>1981</v>
      </c>
      <c r="H22211" s="1" t="s">
        <v>142299</v>
      </c>
      <c r="I22211" s="1" t="s">
        <v>17</v>
      </c>
      <c r="J22211">
        <v>1732</v>
      </c>
    </row>
    <row r="22212" spans="1:10" x14ac:dyDescent="0.35">
      <c r="A22212" s="1" t="s">
        <v>142553</v>
      </c>
      <c r="B22212" s="1" t="s">
        <v>26771</v>
      </c>
      <c r="C22212">
        <v>35.877200000000002</v>
      </c>
      <c r="D22212">
        <v>14.5381</v>
      </c>
      <c r="E22212" s="1" t="s">
        <v>1979</v>
      </c>
      <c r="F22212" s="1" t="s">
        <v>1980</v>
      </c>
      <c r="G22212" s="1" t="s">
        <v>1981</v>
      </c>
      <c r="H22212" s="1" t="s">
        <v>142553</v>
      </c>
      <c r="I22212" s="1" t="s">
        <v>17</v>
      </c>
      <c r="J22212">
        <v>15404</v>
      </c>
    </row>
    <row r="22213" spans="1:10" x14ac:dyDescent="0.35">
      <c r="A22213" s="1" t="s">
        <v>142629</v>
      </c>
      <c r="B22213" s="1" t="s">
        <v>26881</v>
      </c>
      <c r="C22213">
        <v>35.8733</v>
      </c>
      <c r="D22213">
        <v>14.441700000000001</v>
      </c>
      <c r="E22213" s="1" t="s">
        <v>1979</v>
      </c>
      <c r="F22213" s="1" t="s">
        <v>1980</v>
      </c>
      <c r="G22213" s="1" t="s">
        <v>1981</v>
      </c>
      <c r="H22213" s="1" t="s">
        <v>142629</v>
      </c>
      <c r="I22213" s="1" t="s">
        <v>17</v>
      </c>
      <c r="J22213">
        <v>11903</v>
      </c>
    </row>
    <row r="22214" spans="1:10" x14ac:dyDescent="0.35">
      <c r="A22214" s="1" t="s">
        <v>142629</v>
      </c>
      <c r="B22214" s="1" t="s">
        <v>26881</v>
      </c>
      <c r="C22214">
        <v>36.072200000000002</v>
      </c>
      <c r="D22214">
        <v>14.235799999999999</v>
      </c>
      <c r="E22214" s="1" t="s">
        <v>1979</v>
      </c>
      <c r="F22214" s="1" t="s">
        <v>1980</v>
      </c>
      <c r="G22214" s="1" t="s">
        <v>1981</v>
      </c>
      <c r="H22214" s="1" t="s">
        <v>142630</v>
      </c>
      <c r="I22214" s="1" t="s">
        <v>17</v>
      </c>
    </row>
    <row r="22215" spans="1:10" x14ac:dyDescent="0.35">
      <c r="A22215" s="1" t="s">
        <v>142638</v>
      </c>
      <c r="B22215" s="1" t="s">
        <v>26889</v>
      </c>
      <c r="C22215">
        <v>35.855600000000003</v>
      </c>
      <c r="D22215">
        <v>14.533300000000001</v>
      </c>
      <c r="E22215" s="1" t="s">
        <v>1979</v>
      </c>
      <c r="F22215" s="1" t="s">
        <v>1980</v>
      </c>
      <c r="G22215" s="1" t="s">
        <v>1981</v>
      </c>
      <c r="H22215" s="1" t="s">
        <v>142638</v>
      </c>
      <c r="I22215" s="1" t="s">
        <v>17</v>
      </c>
      <c r="J22215">
        <v>11508</v>
      </c>
    </row>
    <row r="22216" spans="1:10" x14ac:dyDescent="0.35">
      <c r="A22216" s="1" t="s">
        <v>142763</v>
      </c>
      <c r="B22216" s="1" t="s">
        <v>27089</v>
      </c>
      <c r="C22216">
        <v>35.8292</v>
      </c>
      <c r="D22216">
        <v>14.474399999999999</v>
      </c>
      <c r="E22216" s="1" t="s">
        <v>1979</v>
      </c>
      <c r="F22216" s="1" t="s">
        <v>1980</v>
      </c>
      <c r="G22216" s="1" t="s">
        <v>1981</v>
      </c>
      <c r="H22216" s="1" t="s">
        <v>142763</v>
      </c>
      <c r="I22216" s="1" t="s">
        <v>17</v>
      </c>
      <c r="J22216">
        <v>10823</v>
      </c>
    </row>
    <row r="22217" spans="1:10" x14ac:dyDescent="0.35">
      <c r="A22217" s="1" t="s">
        <v>14758</v>
      </c>
      <c r="B22217" s="1" t="s">
        <v>14758</v>
      </c>
      <c r="C22217">
        <v>7.0918000000000001</v>
      </c>
      <c r="D22217">
        <v>171.3802</v>
      </c>
      <c r="E22217" s="1" t="s">
        <v>14759</v>
      </c>
      <c r="F22217" s="1" t="s">
        <v>14760</v>
      </c>
      <c r="G22217" s="1" t="s">
        <v>14761</v>
      </c>
      <c r="H22217" s="1" t="s">
        <v>14758</v>
      </c>
      <c r="I22217" s="1" t="s">
        <v>169</v>
      </c>
      <c r="J22217">
        <v>30000</v>
      </c>
    </row>
    <row r="22218" spans="1:10" x14ac:dyDescent="0.35">
      <c r="A22218" s="1" t="s">
        <v>575</v>
      </c>
      <c r="B22218" s="1" t="s">
        <v>575</v>
      </c>
      <c r="C22218">
        <v>16.666699999999999</v>
      </c>
      <c r="D22218">
        <v>-9.6166999999999998</v>
      </c>
      <c r="E22218" s="1" t="s">
        <v>576</v>
      </c>
      <c r="F22218" s="1" t="s">
        <v>577</v>
      </c>
      <c r="G22218" s="1" t="s">
        <v>578</v>
      </c>
      <c r="H22218" s="1" t="s">
        <v>579</v>
      </c>
      <c r="I22218" s="1" t="s">
        <v>17</v>
      </c>
      <c r="J22218">
        <v>1423</v>
      </c>
    </row>
    <row r="22219" spans="1:10" x14ac:dyDescent="0.35">
      <c r="A22219" s="1" t="s">
        <v>653</v>
      </c>
      <c r="B22219" s="1" t="s">
        <v>653</v>
      </c>
      <c r="C22219">
        <v>19.747</v>
      </c>
      <c r="D22219">
        <v>-14.391</v>
      </c>
      <c r="E22219" s="1" t="s">
        <v>576</v>
      </c>
      <c r="F22219" s="1" t="s">
        <v>577</v>
      </c>
      <c r="G22219" s="1" t="s">
        <v>578</v>
      </c>
      <c r="H22219" s="1" t="s">
        <v>654</v>
      </c>
      <c r="I22219" s="1" t="s">
        <v>17</v>
      </c>
      <c r="J22219">
        <v>370</v>
      </c>
    </row>
    <row r="22220" spans="1:10" x14ac:dyDescent="0.35">
      <c r="A22220" s="1" t="s">
        <v>898</v>
      </c>
      <c r="B22220" s="1" t="s">
        <v>898</v>
      </c>
      <c r="C22220">
        <v>17.058</v>
      </c>
      <c r="D22220">
        <v>-13.909000000000001</v>
      </c>
      <c r="E22220" s="1" t="s">
        <v>576</v>
      </c>
      <c r="F22220" s="1" t="s">
        <v>577</v>
      </c>
      <c r="G22220" s="1" t="s">
        <v>578</v>
      </c>
      <c r="H22220" s="1" t="s">
        <v>899</v>
      </c>
      <c r="I22220" s="1" t="s">
        <v>17</v>
      </c>
      <c r="J22220">
        <v>8388</v>
      </c>
    </row>
    <row r="22221" spans="1:10" x14ac:dyDescent="0.35">
      <c r="A22221" s="1" t="s">
        <v>1595</v>
      </c>
      <c r="B22221" s="1" t="s">
        <v>1595</v>
      </c>
      <c r="C22221">
        <v>18.058299999999999</v>
      </c>
      <c r="D22221">
        <v>-15.9621</v>
      </c>
      <c r="E22221" s="1" t="s">
        <v>576</v>
      </c>
      <c r="F22221" s="1" t="s">
        <v>577</v>
      </c>
      <c r="G22221" s="1" t="s">
        <v>578</v>
      </c>
      <c r="H22221" s="1" t="s">
        <v>1596</v>
      </c>
      <c r="I22221" s="1" t="s">
        <v>17</v>
      </c>
    </row>
    <row r="22222" spans="1:10" x14ac:dyDescent="0.35">
      <c r="A22222" s="1" t="s">
        <v>1933</v>
      </c>
      <c r="B22222" s="1" t="s">
        <v>1933</v>
      </c>
      <c r="C22222">
        <v>20.5167</v>
      </c>
      <c r="D22222">
        <v>-13.05</v>
      </c>
      <c r="E22222" s="1" t="s">
        <v>576</v>
      </c>
      <c r="F22222" s="1" t="s">
        <v>577</v>
      </c>
      <c r="G22222" s="1" t="s">
        <v>578</v>
      </c>
      <c r="H22222" s="1" t="s">
        <v>398</v>
      </c>
      <c r="I22222" s="1" t="s">
        <v>17</v>
      </c>
      <c r="J22222">
        <v>24021</v>
      </c>
    </row>
    <row r="22223" spans="1:10" x14ac:dyDescent="0.35">
      <c r="A22223" s="1" t="s">
        <v>3570</v>
      </c>
      <c r="B22223" s="1" t="s">
        <v>3571</v>
      </c>
      <c r="C22223">
        <v>25.2333</v>
      </c>
      <c r="D22223">
        <v>-11.583299999999999</v>
      </c>
      <c r="E22223" s="1" t="s">
        <v>576</v>
      </c>
      <c r="F22223" s="1" t="s">
        <v>577</v>
      </c>
      <c r="G22223" s="1" t="s">
        <v>578</v>
      </c>
      <c r="H22223" s="1" t="s">
        <v>3572</v>
      </c>
      <c r="I22223" s="1" t="s">
        <v>116026</v>
      </c>
      <c r="J22223">
        <v>10</v>
      </c>
    </row>
    <row r="22224" spans="1:10" x14ac:dyDescent="0.35">
      <c r="A22224" s="1" t="s">
        <v>3813</v>
      </c>
      <c r="B22224" s="1" t="s">
        <v>3814</v>
      </c>
      <c r="C22224">
        <v>16.590399999999999</v>
      </c>
      <c r="D22224">
        <v>-14.27</v>
      </c>
      <c r="E22224" s="1" t="s">
        <v>576</v>
      </c>
      <c r="F22224" s="1" t="s">
        <v>577</v>
      </c>
      <c r="G22224" s="1" t="s">
        <v>578</v>
      </c>
      <c r="H22224" s="1" t="s">
        <v>899</v>
      </c>
      <c r="I22224" s="1" t="s">
        <v>116026</v>
      </c>
      <c r="J22224">
        <v>10415</v>
      </c>
    </row>
    <row r="22225" spans="1:10" x14ac:dyDescent="0.35">
      <c r="A22225" s="1" t="s">
        <v>4053</v>
      </c>
      <c r="B22225" s="1" t="s">
        <v>4053</v>
      </c>
      <c r="C22225">
        <v>17.5504</v>
      </c>
      <c r="D22225">
        <v>-14.7</v>
      </c>
      <c r="E22225" s="1" t="s">
        <v>576</v>
      </c>
      <c r="F22225" s="1" t="s">
        <v>577</v>
      </c>
      <c r="G22225" s="1" t="s">
        <v>578</v>
      </c>
      <c r="H22225" s="1" t="s">
        <v>4054</v>
      </c>
      <c r="I22225" s="1" t="s">
        <v>116026</v>
      </c>
      <c r="J22225">
        <v>14142</v>
      </c>
    </row>
    <row r="22226" spans="1:10" x14ac:dyDescent="0.35">
      <c r="A22226" s="1" t="s">
        <v>5522</v>
      </c>
      <c r="B22226" s="1" t="s">
        <v>5522</v>
      </c>
      <c r="C22226">
        <v>25.3719</v>
      </c>
      <c r="D22226">
        <v>-5.7866999999999997</v>
      </c>
      <c r="E22226" s="1" t="s">
        <v>576</v>
      </c>
      <c r="F22226" s="1" t="s">
        <v>577</v>
      </c>
      <c r="G22226" s="1" t="s">
        <v>578</v>
      </c>
      <c r="H22226" s="1" t="s">
        <v>3572</v>
      </c>
      <c r="I22226" s="1" t="s">
        <v>116026</v>
      </c>
      <c r="J22226">
        <v>10</v>
      </c>
    </row>
    <row r="22227" spans="1:10" x14ac:dyDescent="0.35">
      <c r="A22227" s="1" t="s">
        <v>6692</v>
      </c>
      <c r="B22227" s="1" t="s">
        <v>6692</v>
      </c>
      <c r="C22227">
        <v>18.097300000000001</v>
      </c>
      <c r="D22227">
        <v>-15.932700000000001</v>
      </c>
      <c r="E22227" s="1" t="s">
        <v>576</v>
      </c>
      <c r="F22227" s="1" t="s">
        <v>577</v>
      </c>
      <c r="G22227" s="1" t="s">
        <v>578</v>
      </c>
      <c r="H22227" s="1" t="s">
        <v>6693</v>
      </c>
      <c r="I22227" s="1" t="s">
        <v>17</v>
      </c>
    </row>
    <row r="22228" spans="1:10" x14ac:dyDescent="0.35">
      <c r="A22228" s="1" t="s">
        <v>8207</v>
      </c>
      <c r="B22228" s="1" t="s">
        <v>8208</v>
      </c>
      <c r="C22228">
        <v>22.678999999999998</v>
      </c>
      <c r="D22228">
        <v>-12.707000000000001</v>
      </c>
      <c r="E22228" s="1" t="s">
        <v>576</v>
      </c>
      <c r="F22228" s="1" t="s">
        <v>577</v>
      </c>
      <c r="G22228" s="1" t="s">
        <v>578</v>
      </c>
      <c r="H22228" s="1" t="s">
        <v>3572</v>
      </c>
      <c r="I22228" s="1" t="s">
        <v>116026</v>
      </c>
      <c r="J22228">
        <v>5760</v>
      </c>
    </row>
    <row r="22229" spans="1:10" x14ac:dyDescent="0.35">
      <c r="A22229" s="1" t="s">
        <v>11780</v>
      </c>
      <c r="B22229" s="1" t="s">
        <v>11781</v>
      </c>
      <c r="C22229">
        <v>16.150300000000001</v>
      </c>
      <c r="D22229">
        <v>-13.5037</v>
      </c>
      <c r="E22229" s="1" t="s">
        <v>576</v>
      </c>
      <c r="F22229" s="1" t="s">
        <v>577</v>
      </c>
      <c r="G22229" s="1" t="s">
        <v>578</v>
      </c>
      <c r="H22229" s="1" t="s">
        <v>11782</v>
      </c>
      <c r="I22229" s="1" t="s">
        <v>17</v>
      </c>
    </row>
    <row r="22230" spans="1:10" x14ac:dyDescent="0.35">
      <c r="A22230" s="1" t="s">
        <v>12472</v>
      </c>
      <c r="B22230" s="1" t="s">
        <v>12472</v>
      </c>
      <c r="C22230">
        <v>16.616399999999999</v>
      </c>
      <c r="D22230">
        <v>-11.404400000000001</v>
      </c>
      <c r="E22230" s="1" t="s">
        <v>576</v>
      </c>
      <c r="F22230" s="1" t="s">
        <v>577</v>
      </c>
      <c r="G22230" s="1" t="s">
        <v>578</v>
      </c>
      <c r="H22230" s="1" t="s">
        <v>12473</v>
      </c>
      <c r="I22230" s="1" t="s">
        <v>17</v>
      </c>
      <c r="J22230">
        <v>110714</v>
      </c>
    </row>
    <row r="22231" spans="1:10" x14ac:dyDescent="0.35">
      <c r="A22231" s="1" t="s">
        <v>16811</v>
      </c>
      <c r="B22231" s="1" t="s">
        <v>16812</v>
      </c>
      <c r="C22231">
        <v>16.617100000000001</v>
      </c>
      <c r="D22231">
        <v>-7.25</v>
      </c>
      <c r="E22231" s="1" t="s">
        <v>576</v>
      </c>
      <c r="F22231" s="1" t="s">
        <v>577</v>
      </c>
      <c r="G22231" s="1" t="s">
        <v>578</v>
      </c>
      <c r="H22231" s="1" t="s">
        <v>16813</v>
      </c>
      <c r="I22231" s="1" t="s">
        <v>17</v>
      </c>
      <c r="J22231">
        <v>200000</v>
      </c>
    </row>
    <row r="22232" spans="1:10" x14ac:dyDescent="0.35">
      <c r="A22232" s="1" t="s">
        <v>17354</v>
      </c>
      <c r="B22232" s="1" t="s">
        <v>17354</v>
      </c>
      <c r="C22232">
        <v>20.95</v>
      </c>
      <c r="D22232">
        <v>-17.033300000000001</v>
      </c>
      <c r="E22232" s="1" t="s">
        <v>576</v>
      </c>
      <c r="F22232" s="1" t="s">
        <v>577</v>
      </c>
      <c r="G22232" s="1" t="s">
        <v>578</v>
      </c>
      <c r="H22232" s="1" t="s">
        <v>17355</v>
      </c>
      <c r="I22232" s="1" t="s">
        <v>17</v>
      </c>
      <c r="J22232">
        <v>118000</v>
      </c>
    </row>
    <row r="22233" spans="1:10" x14ac:dyDescent="0.35">
      <c r="A22233" s="1" t="s">
        <v>20466</v>
      </c>
      <c r="B22233" s="1" t="s">
        <v>20466</v>
      </c>
      <c r="C22233">
        <v>16.512799999999999</v>
      </c>
      <c r="D22233">
        <v>-15.805</v>
      </c>
      <c r="E22233" s="1" t="s">
        <v>576</v>
      </c>
      <c r="F22233" s="1" t="s">
        <v>577</v>
      </c>
      <c r="G22233" s="1" t="s">
        <v>578</v>
      </c>
      <c r="H22233" s="1" t="s">
        <v>4054</v>
      </c>
      <c r="I22233" s="1" t="s">
        <v>17</v>
      </c>
      <c r="J22233">
        <v>47203</v>
      </c>
    </row>
    <row r="22234" spans="1:10" x14ac:dyDescent="0.35">
      <c r="A22234" s="1" t="s">
        <v>21798</v>
      </c>
      <c r="B22234" s="1" t="s">
        <v>21799</v>
      </c>
      <c r="C22234">
        <v>15.167</v>
      </c>
      <c r="D22234">
        <v>-12.183299999999999</v>
      </c>
      <c r="E22234" s="1" t="s">
        <v>576</v>
      </c>
      <c r="F22234" s="1" t="s">
        <v>577</v>
      </c>
      <c r="G22234" s="1" t="s">
        <v>578</v>
      </c>
      <c r="H22234" s="1" t="s">
        <v>21800</v>
      </c>
      <c r="I22234" s="1" t="s">
        <v>17</v>
      </c>
      <c r="J22234">
        <v>460</v>
      </c>
    </row>
    <row r="22235" spans="1:10" x14ac:dyDescent="0.35">
      <c r="A22235" s="1" t="s">
        <v>23903</v>
      </c>
      <c r="B22235" s="1" t="s">
        <v>23903</v>
      </c>
      <c r="C22235">
        <v>18.0989</v>
      </c>
      <c r="D22235">
        <v>-15.9885</v>
      </c>
      <c r="E22235" s="1" t="s">
        <v>576</v>
      </c>
      <c r="F22235" s="1" t="s">
        <v>577</v>
      </c>
      <c r="G22235" s="1" t="s">
        <v>578</v>
      </c>
      <c r="H22235" s="1" t="s">
        <v>23904</v>
      </c>
      <c r="I22235" s="1" t="s">
        <v>17</v>
      </c>
    </row>
    <row r="22236" spans="1:10" x14ac:dyDescent="0.35">
      <c r="A22236" s="1" t="s">
        <v>24019</v>
      </c>
      <c r="B22236" s="1" t="s">
        <v>24019</v>
      </c>
      <c r="C22236">
        <v>18.55</v>
      </c>
      <c r="D22236">
        <v>-11.416600000000001</v>
      </c>
      <c r="E22236" s="1" t="s">
        <v>576</v>
      </c>
      <c r="F22236" s="1" t="s">
        <v>577</v>
      </c>
      <c r="G22236" s="1" t="s">
        <v>578</v>
      </c>
      <c r="H22236" s="1" t="s">
        <v>24020</v>
      </c>
      <c r="I22236" s="1" t="s">
        <v>17</v>
      </c>
      <c r="J22236">
        <v>19981</v>
      </c>
    </row>
    <row r="22237" spans="1:10" x14ac:dyDescent="0.35">
      <c r="A22237" s="1" t="s">
        <v>24051</v>
      </c>
      <c r="B22237" s="1" t="s">
        <v>24051</v>
      </c>
      <c r="C22237">
        <v>16.244700000000002</v>
      </c>
      <c r="D22237">
        <v>-8.1675000000000004</v>
      </c>
      <c r="E22237" s="1" t="s">
        <v>576</v>
      </c>
      <c r="F22237" s="1" t="s">
        <v>577</v>
      </c>
      <c r="G22237" s="1" t="s">
        <v>578</v>
      </c>
      <c r="H22237" s="1" t="s">
        <v>16813</v>
      </c>
      <c r="I22237" s="1" t="s">
        <v>116026</v>
      </c>
      <c r="J22237">
        <v>245</v>
      </c>
    </row>
    <row r="22238" spans="1:10" x14ac:dyDescent="0.35">
      <c r="A22238" s="1" t="s">
        <v>27065</v>
      </c>
      <c r="B22238" s="1" t="s">
        <v>27065</v>
      </c>
      <c r="C22238">
        <v>22.734400000000001</v>
      </c>
      <c r="D22238">
        <v>-12.4725</v>
      </c>
      <c r="E22238" s="1" t="s">
        <v>576</v>
      </c>
      <c r="F22238" s="1" t="s">
        <v>577</v>
      </c>
      <c r="G22238" s="1" t="s">
        <v>578</v>
      </c>
      <c r="H22238" s="1" t="s">
        <v>3572</v>
      </c>
      <c r="I22238" s="1" t="s">
        <v>17</v>
      </c>
      <c r="J22238">
        <v>56345</v>
      </c>
    </row>
    <row r="22239" spans="1:10" x14ac:dyDescent="0.35">
      <c r="A22239" s="1" t="s">
        <v>4966</v>
      </c>
      <c r="B22239" s="1" t="s">
        <v>4966</v>
      </c>
      <c r="C22239">
        <v>-19.984200000000001</v>
      </c>
      <c r="D22239">
        <v>57.614199999999997</v>
      </c>
      <c r="E22239" s="1" t="s">
        <v>4967</v>
      </c>
      <c r="F22239" s="1" t="s">
        <v>4968</v>
      </c>
      <c r="G22239" s="1" t="s">
        <v>4969</v>
      </c>
      <c r="H22239" s="1" t="s">
        <v>4970</v>
      </c>
      <c r="I22239" s="1" t="s">
        <v>116026</v>
      </c>
      <c r="J22239">
        <v>5070</v>
      </c>
    </row>
    <row r="22240" spans="1:10" x14ac:dyDescent="0.35">
      <c r="A22240" s="1" t="s">
        <v>5276</v>
      </c>
      <c r="B22240" s="1" t="s">
        <v>5276</v>
      </c>
      <c r="C22240">
        <v>-20.200199999999999</v>
      </c>
      <c r="D22240">
        <v>57.717700000000001</v>
      </c>
      <c r="E22240" s="1" t="s">
        <v>4967</v>
      </c>
      <c r="F22240" s="1" t="s">
        <v>4968</v>
      </c>
      <c r="G22240" s="1" t="s">
        <v>4969</v>
      </c>
      <c r="H22240" s="1" t="s">
        <v>5277</v>
      </c>
      <c r="I22240" s="1" t="s">
        <v>116026</v>
      </c>
      <c r="J22240">
        <v>15791</v>
      </c>
    </row>
    <row r="22241" spans="1:10" x14ac:dyDescent="0.35">
      <c r="A22241" s="1" t="s">
        <v>6548</v>
      </c>
      <c r="B22241" s="1" t="s">
        <v>6548</v>
      </c>
      <c r="C22241">
        <v>-20.316199999999998</v>
      </c>
      <c r="D22241">
        <v>57.516599999999997</v>
      </c>
      <c r="E22241" s="1" t="s">
        <v>4967</v>
      </c>
      <c r="F22241" s="1" t="s">
        <v>4968</v>
      </c>
      <c r="G22241" s="1" t="s">
        <v>4969</v>
      </c>
      <c r="H22241" s="1" t="s">
        <v>6549</v>
      </c>
      <c r="I22241" s="1" t="s">
        <v>116026</v>
      </c>
      <c r="J22241">
        <v>299975</v>
      </c>
    </row>
    <row r="22242" spans="1:10" x14ac:dyDescent="0.35">
      <c r="A22242" s="1" t="s">
        <v>19203</v>
      </c>
      <c r="B22242" s="1" t="s">
        <v>19203</v>
      </c>
      <c r="C22242">
        <v>-20.166699999999999</v>
      </c>
      <c r="D22242">
        <v>57.5</v>
      </c>
      <c r="E22242" s="1" t="s">
        <v>4967</v>
      </c>
      <c r="F22242" s="1" t="s">
        <v>4968</v>
      </c>
      <c r="G22242" s="1" t="s">
        <v>4969</v>
      </c>
      <c r="H22242" s="1" t="s">
        <v>19203</v>
      </c>
      <c r="I22242" s="1" t="s">
        <v>169</v>
      </c>
      <c r="J22242">
        <v>149194</v>
      </c>
    </row>
    <row r="22243" spans="1:10" x14ac:dyDescent="0.35">
      <c r="A22243" s="1" t="s">
        <v>19207</v>
      </c>
      <c r="B22243" s="1" t="s">
        <v>19207</v>
      </c>
      <c r="C22243">
        <v>-19.683299999999999</v>
      </c>
      <c r="D22243">
        <v>63.421100000000003</v>
      </c>
      <c r="E22243" s="1" t="s">
        <v>4967</v>
      </c>
      <c r="F22243" s="1" t="s">
        <v>4968</v>
      </c>
      <c r="G22243" s="1" t="s">
        <v>4969</v>
      </c>
      <c r="H22243" s="1" t="s">
        <v>19208</v>
      </c>
      <c r="I22243" s="1" t="s">
        <v>116026</v>
      </c>
      <c r="J22243">
        <v>5929</v>
      </c>
    </row>
    <row r="22244" spans="1:10" x14ac:dyDescent="0.35">
      <c r="A22244" s="1" t="s">
        <v>19735</v>
      </c>
      <c r="B22244" s="1" t="s">
        <v>19735</v>
      </c>
      <c r="C22244">
        <v>-20.25</v>
      </c>
      <c r="D22244">
        <v>57.55</v>
      </c>
      <c r="E22244" s="1" t="s">
        <v>4967</v>
      </c>
      <c r="F22244" s="1" t="s">
        <v>4968</v>
      </c>
      <c r="G22244" s="1" t="s">
        <v>4969</v>
      </c>
      <c r="H22244" s="1" t="s">
        <v>19736</v>
      </c>
      <c r="I22244" s="1" t="s">
        <v>116026</v>
      </c>
      <c r="J22244">
        <v>22745</v>
      </c>
    </row>
    <row r="22245" spans="1:10" x14ac:dyDescent="0.35">
      <c r="A22245" s="1" t="s">
        <v>85</v>
      </c>
      <c r="B22245" s="1" t="s">
        <v>85</v>
      </c>
      <c r="C22245">
        <v>20.4511</v>
      </c>
      <c r="D22245">
        <v>-101.52889999999999</v>
      </c>
      <c r="E22245" s="1" t="s">
        <v>86</v>
      </c>
      <c r="F22245" s="1" t="s">
        <v>87</v>
      </c>
      <c r="G22245" s="1" t="s">
        <v>88</v>
      </c>
      <c r="H22245" s="1" t="s">
        <v>89</v>
      </c>
      <c r="I22245" s="1" t="s">
        <v>6</v>
      </c>
      <c r="J22245">
        <v>27389</v>
      </c>
    </row>
    <row r="22246" spans="1:10" x14ac:dyDescent="0.35">
      <c r="A22246" s="1" t="s">
        <v>85</v>
      </c>
      <c r="B22246" s="1" t="s">
        <v>85</v>
      </c>
      <c r="C22246">
        <v>24.055900000000001</v>
      </c>
      <c r="D22246">
        <v>-98.3733</v>
      </c>
      <c r="E22246" s="1" t="s">
        <v>86</v>
      </c>
      <c r="F22246" s="1" t="s">
        <v>87</v>
      </c>
      <c r="G22246" s="1" t="s">
        <v>88</v>
      </c>
      <c r="H22246" s="1" t="s">
        <v>90</v>
      </c>
      <c r="I22246" s="1" t="s">
        <v>6</v>
      </c>
      <c r="J22246">
        <v>11862</v>
      </c>
    </row>
    <row r="22247" spans="1:10" x14ac:dyDescent="0.35">
      <c r="A22247" s="1" t="s">
        <v>122635</v>
      </c>
      <c r="B22247" s="1" t="s">
        <v>122635</v>
      </c>
      <c r="C22247">
        <v>15.3408</v>
      </c>
      <c r="D22247">
        <v>-92.674700000000001</v>
      </c>
      <c r="E22247" s="1" t="s">
        <v>86</v>
      </c>
      <c r="F22247" s="1" t="s">
        <v>87</v>
      </c>
      <c r="G22247" s="1" t="s">
        <v>88</v>
      </c>
      <c r="H22247" s="1" t="s">
        <v>250</v>
      </c>
      <c r="I22247" s="1" t="s">
        <v>6</v>
      </c>
      <c r="J22247">
        <v>8092</v>
      </c>
    </row>
    <row r="22248" spans="1:10" x14ac:dyDescent="0.35">
      <c r="A22248" s="1" t="s">
        <v>249</v>
      </c>
      <c r="B22248" s="1" t="s">
        <v>249</v>
      </c>
      <c r="C22248">
        <v>16.5533</v>
      </c>
      <c r="D22248">
        <v>-92.806899999999999</v>
      </c>
      <c r="E22248" s="1" t="s">
        <v>86</v>
      </c>
      <c r="F22248" s="1" t="s">
        <v>87</v>
      </c>
      <c r="G22248" s="1" t="s">
        <v>88</v>
      </c>
      <c r="H22248" s="1" t="s">
        <v>250</v>
      </c>
      <c r="I22248" s="1" t="s">
        <v>6</v>
      </c>
      <c r="J22248">
        <v>15001</v>
      </c>
    </row>
    <row r="22249" spans="1:10" x14ac:dyDescent="0.35">
      <c r="A22249" s="1" t="s">
        <v>251</v>
      </c>
      <c r="B22249" s="1" t="s">
        <v>252</v>
      </c>
      <c r="C22249">
        <v>20.036100000000001</v>
      </c>
      <c r="D22249">
        <v>-100.73139999999999</v>
      </c>
      <c r="E22249" s="1" t="s">
        <v>86</v>
      </c>
      <c r="F22249" s="1" t="s">
        <v>87</v>
      </c>
      <c r="G22249" s="1" t="s">
        <v>88</v>
      </c>
      <c r="H22249" s="1" t="s">
        <v>89</v>
      </c>
      <c r="I22249" s="1" t="s">
        <v>6</v>
      </c>
      <c r="J22249">
        <v>57972</v>
      </c>
    </row>
    <row r="22250" spans="1:10" x14ac:dyDescent="0.35">
      <c r="A22250" s="1" t="s">
        <v>254</v>
      </c>
      <c r="B22250" s="1" t="s">
        <v>254</v>
      </c>
      <c r="C22250">
        <v>20.813300000000002</v>
      </c>
      <c r="D22250">
        <v>-89.452399999999997</v>
      </c>
      <c r="E22250" s="1" t="s">
        <v>86</v>
      </c>
      <c r="F22250" s="1" t="s">
        <v>87</v>
      </c>
      <c r="G22250" s="1" t="s">
        <v>88</v>
      </c>
      <c r="H22250" s="1" t="s">
        <v>255</v>
      </c>
      <c r="I22250" s="1" t="s">
        <v>6</v>
      </c>
      <c r="J22250">
        <v>10968</v>
      </c>
    </row>
    <row r="22251" spans="1:10" x14ac:dyDescent="0.35">
      <c r="A22251" s="1" t="s">
        <v>256</v>
      </c>
      <c r="B22251" s="1" t="s">
        <v>257</v>
      </c>
      <c r="C22251">
        <v>16.863600000000002</v>
      </c>
      <c r="D22251">
        <v>-99.882499999999993</v>
      </c>
      <c r="E22251" s="1" t="s">
        <v>86</v>
      </c>
      <c r="F22251" s="1" t="s">
        <v>87</v>
      </c>
      <c r="G22251" s="1" t="s">
        <v>88</v>
      </c>
      <c r="H22251" s="1" t="s">
        <v>258</v>
      </c>
      <c r="I22251" s="1" t="s">
        <v>6</v>
      </c>
      <c r="J22251">
        <v>673478</v>
      </c>
    </row>
    <row r="22252" spans="1:10" x14ac:dyDescent="0.35">
      <c r="A22252" s="1" t="s">
        <v>122645</v>
      </c>
      <c r="B22252" s="1" t="s">
        <v>122645</v>
      </c>
      <c r="C22252">
        <v>20.7803</v>
      </c>
      <c r="D22252">
        <v>-102.91</v>
      </c>
      <c r="E22252" s="1" t="s">
        <v>86</v>
      </c>
      <c r="F22252" s="1" t="s">
        <v>87</v>
      </c>
      <c r="G22252" s="1" t="s">
        <v>88</v>
      </c>
      <c r="H22252" s="1" t="s">
        <v>1172</v>
      </c>
      <c r="I22252" s="1" t="s">
        <v>6</v>
      </c>
      <c r="J22252">
        <v>21530</v>
      </c>
    </row>
    <row r="22253" spans="1:10" x14ac:dyDescent="0.35">
      <c r="A22253" s="1" t="s">
        <v>267</v>
      </c>
      <c r="B22253" s="1" t="s">
        <v>268</v>
      </c>
      <c r="C22253">
        <v>20.424199999999999</v>
      </c>
      <c r="D22253">
        <v>-103.6014</v>
      </c>
      <c r="E22253" s="1" t="s">
        <v>86</v>
      </c>
      <c r="F22253" s="1" t="s">
        <v>87</v>
      </c>
      <c r="G22253" s="1" t="s">
        <v>88</v>
      </c>
      <c r="H22253" s="1" t="s">
        <v>1172</v>
      </c>
      <c r="I22253" s="1" t="s">
        <v>6</v>
      </c>
      <c r="J22253">
        <v>22261</v>
      </c>
    </row>
    <row r="22254" spans="1:10" x14ac:dyDescent="0.35">
      <c r="A22254" s="1" t="s">
        <v>270</v>
      </c>
      <c r="B22254" s="1" t="s">
        <v>271</v>
      </c>
      <c r="C22254">
        <v>18.208600000000001</v>
      </c>
      <c r="D22254">
        <v>-98.057500000000005</v>
      </c>
      <c r="E22254" s="1" t="s">
        <v>86</v>
      </c>
      <c r="F22254" s="1" t="s">
        <v>87</v>
      </c>
      <c r="G22254" s="1" t="s">
        <v>88</v>
      </c>
      <c r="H22254" s="1" t="s">
        <v>272</v>
      </c>
      <c r="I22254" s="1" t="s">
        <v>116026</v>
      </c>
      <c r="J22254">
        <v>18879</v>
      </c>
    </row>
    <row r="22255" spans="1:10" x14ac:dyDescent="0.35">
      <c r="A22255" s="1" t="s">
        <v>122646</v>
      </c>
      <c r="B22255" s="1" t="s">
        <v>122647</v>
      </c>
      <c r="C22255">
        <v>18.533300000000001</v>
      </c>
      <c r="D22255">
        <v>-96.616699999999994</v>
      </c>
      <c r="E22255" s="1" t="s">
        <v>86</v>
      </c>
      <c r="F22255" s="1" t="s">
        <v>87</v>
      </c>
      <c r="G22255" s="1" t="s">
        <v>88</v>
      </c>
      <c r="H22255" s="1" t="s">
        <v>1910</v>
      </c>
      <c r="I22255" s="1" t="s">
        <v>116026</v>
      </c>
      <c r="J22255">
        <v>45883</v>
      </c>
    </row>
    <row r="22256" spans="1:10" x14ac:dyDescent="0.35">
      <c r="A22256" s="1" t="s">
        <v>273</v>
      </c>
      <c r="B22256" s="1" t="s">
        <v>273</v>
      </c>
      <c r="C22256">
        <v>18.9817</v>
      </c>
      <c r="D22256">
        <v>-97.782200000000003</v>
      </c>
      <c r="E22256" s="1" t="s">
        <v>86</v>
      </c>
      <c r="F22256" s="1" t="s">
        <v>87</v>
      </c>
      <c r="G22256" s="1" t="s">
        <v>88</v>
      </c>
      <c r="H22256" s="1" t="s">
        <v>272</v>
      </c>
      <c r="I22256" s="1" t="s">
        <v>6</v>
      </c>
      <c r="J22256">
        <v>52078</v>
      </c>
    </row>
    <row r="22257" spans="1:10" x14ac:dyDescent="0.35">
      <c r="A22257" s="1" t="s">
        <v>274</v>
      </c>
      <c r="B22257" s="1" t="s">
        <v>274</v>
      </c>
      <c r="C22257">
        <v>17.9422</v>
      </c>
      <c r="D22257">
        <v>-94.910300000000007</v>
      </c>
      <c r="E22257" s="1" t="s">
        <v>86</v>
      </c>
      <c r="F22257" s="1" t="s">
        <v>87</v>
      </c>
      <c r="G22257" s="1" t="s">
        <v>88</v>
      </c>
      <c r="H22257" s="1" t="s">
        <v>275</v>
      </c>
      <c r="I22257" s="1" t="s">
        <v>6</v>
      </c>
      <c r="J22257">
        <v>83817</v>
      </c>
    </row>
    <row r="22258" spans="1:10" x14ac:dyDescent="0.35">
      <c r="A22258" s="1" t="s">
        <v>314</v>
      </c>
      <c r="B22258" s="1" t="s">
        <v>314</v>
      </c>
      <c r="C22258">
        <v>19.503599999999999</v>
      </c>
      <c r="D22258">
        <v>-96.619200000000006</v>
      </c>
      <c r="E22258" s="1" t="s">
        <v>86</v>
      </c>
      <c r="F22258" s="1" t="s">
        <v>87</v>
      </c>
      <c r="G22258" s="1" t="s">
        <v>88</v>
      </c>
      <c r="H22258" s="1" t="s">
        <v>275</v>
      </c>
      <c r="I22258" s="1" t="s">
        <v>6</v>
      </c>
      <c r="J22258">
        <v>43388</v>
      </c>
    </row>
    <row r="22259" spans="1:10" x14ac:dyDescent="0.35">
      <c r="A22259" s="1" t="s">
        <v>314</v>
      </c>
      <c r="B22259" s="1" t="s">
        <v>314</v>
      </c>
      <c r="C22259">
        <v>20.266999999999999</v>
      </c>
      <c r="D22259">
        <v>-98.933000000000007</v>
      </c>
      <c r="E22259" s="1" t="s">
        <v>86</v>
      </c>
      <c r="F22259" s="1" t="s">
        <v>87</v>
      </c>
      <c r="G22259" s="1" t="s">
        <v>88</v>
      </c>
      <c r="H22259" s="1" t="s">
        <v>269</v>
      </c>
      <c r="I22259" s="1" t="s">
        <v>116026</v>
      </c>
      <c r="J22259">
        <v>29223</v>
      </c>
    </row>
    <row r="22260" spans="1:10" x14ac:dyDescent="0.35">
      <c r="A22260" s="1" t="s">
        <v>122676</v>
      </c>
      <c r="B22260" s="1" t="s">
        <v>122676</v>
      </c>
      <c r="C22260">
        <v>18.5167</v>
      </c>
      <c r="D22260">
        <v>-95.783299999999997</v>
      </c>
      <c r="E22260" s="1" t="s">
        <v>86</v>
      </c>
      <c r="F22260" s="1" t="s">
        <v>87</v>
      </c>
      <c r="G22260" s="1" t="s">
        <v>88</v>
      </c>
      <c r="H22260" s="1" t="s">
        <v>275</v>
      </c>
      <c r="I22260" s="1" t="s">
        <v>6</v>
      </c>
      <c r="J22260">
        <v>5350</v>
      </c>
    </row>
    <row r="22261" spans="1:10" x14ac:dyDescent="0.35">
      <c r="A22261" s="1" t="s">
        <v>483</v>
      </c>
      <c r="B22261" s="1" t="s">
        <v>483</v>
      </c>
      <c r="C22261">
        <v>20.350000000000001</v>
      </c>
      <c r="D22261">
        <v>-98.35</v>
      </c>
      <c r="E22261" s="1" t="s">
        <v>86</v>
      </c>
      <c r="F22261" s="1" t="s">
        <v>87</v>
      </c>
      <c r="G22261" s="1" t="s">
        <v>88</v>
      </c>
      <c r="H22261" s="1" t="s">
        <v>269</v>
      </c>
      <c r="I22261" s="1" t="s">
        <v>116026</v>
      </c>
      <c r="J22261">
        <v>10313</v>
      </c>
    </row>
    <row r="22262" spans="1:10" x14ac:dyDescent="0.35">
      <c r="A22262" s="1" t="s">
        <v>484</v>
      </c>
      <c r="B22262" s="1" t="s">
        <v>484</v>
      </c>
      <c r="C22262">
        <v>31.325800000000001</v>
      </c>
      <c r="D22262">
        <v>-109.5489</v>
      </c>
      <c r="E22262" s="1" t="s">
        <v>86</v>
      </c>
      <c r="F22262" s="1" t="s">
        <v>87</v>
      </c>
      <c r="G22262" s="1" t="s">
        <v>88</v>
      </c>
      <c r="H22262" s="1" t="s">
        <v>485</v>
      </c>
      <c r="I22262" s="1" t="s">
        <v>6</v>
      </c>
      <c r="J22262">
        <v>91029</v>
      </c>
    </row>
    <row r="22263" spans="1:10" x14ac:dyDescent="0.35">
      <c r="A22263" s="1" t="s">
        <v>501</v>
      </c>
      <c r="B22263" s="1" t="s">
        <v>501</v>
      </c>
      <c r="C22263">
        <v>21.876000000000001</v>
      </c>
      <c r="D22263">
        <v>-102.29600000000001</v>
      </c>
      <c r="E22263" s="1" t="s">
        <v>86</v>
      </c>
      <c r="F22263" s="1" t="s">
        <v>87</v>
      </c>
      <c r="G22263" s="1" t="s">
        <v>88</v>
      </c>
      <c r="H22263" s="1" t="s">
        <v>501</v>
      </c>
      <c r="I22263" s="1" t="s">
        <v>17</v>
      </c>
      <c r="J22263">
        <v>934424</v>
      </c>
    </row>
    <row r="22264" spans="1:10" x14ac:dyDescent="0.35">
      <c r="A22264" s="1" t="s">
        <v>122836</v>
      </c>
      <c r="B22264" s="1" t="s">
        <v>122836</v>
      </c>
      <c r="C22264">
        <v>20.699200000000001</v>
      </c>
      <c r="D22264">
        <v>-103.9556</v>
      </c>
      <c r="E22264" s="1" t="s">
        <v>86</v>
      </c>
      <c r="F22264" s="1" t="s">
        <v>87</v>
      </c>
      <c r="G22264" s="1" t="s">
        <v>88</v>
      </c>
      <c r="H22264" s="1" t="s">
        <v>1172</v>
      </c>
      <c r="I22264" s="1" t="s">
        <v>6</v>
      </c>
      <c r="J22264">
        <v>23362</v>
      </c>
    </row>
    <row r="22265" spans="1:10" x14ac:dyDescent="0.35">
      <c r="A22265" s="1" t="s">
        <v>529</v>
      </c>
      <c r="B22265" s="1" t="s">
        <v>529</v>
      </c>
      <c r="C22265">
        <v>30.618600000000001</v>
      </c>
      <c r="D22265">
        <v>-106.51220000000001</v>
      </c>
      <c r="E22265" s="1" t="s">
        <v>86</v>
      </c>
      <c r="F22265" s="1" t="s">
        <v>87</v>
      </c>
      <c r="G22265" s="1" t="s">
        <v>88</v>
      </c>
      <c r="H22265" s="1" t="s">
        <v>530</v>
      </c>
      <c r="I22265" s="1" t="s">
        <v>6</v>
      </c>
      <c r="J22265">
        <v>8575</v>
      </c>
    </row>
    <row r="22266" spans="1:10" x14ac:dyDescent="0.35">
      <c r="A22266" s="1" t="s">
        <v>609</v>
      </c>
      <c r="B22266" s="1" t="s">
        <v>609</v>
      </c>
      <c r="C22266">
        <v>20.083300000000001</v>
      </c>
      <c r="D22266">
        <v>-99.116699999999994</v>
      </c>
      <c r="E22266" s="1" t="s">
        <v>86</v>
      </c>
      <c r="F22266" s="1" t="s">
        <v>87</v>
      </c>
      <c r="G22266" s="1" t="s">
        <v>88</v>
      </c>
      <c r="H22266" s="1" t="s">
        <v>269</v>
      </c>
      <c r="I22266" s="1" t="s">
        <v>116026</v>
      </c>
      <c r="J22266">
        <v>18872</v>
      </c>
    </row>
    <row r="22267" spans="1:10" x14ac:dyDescent="0.35">
      <c r="A22267" s="1" t="s">
        <v>649</v>
      </c>
      <c r="B22267" s="1" t="s">
        <v>649</v>
      </c>
      <c r="C22267">
        <v>20.265599999999999</v>
      </c>
      <c r="D22267">
        <v>-89.347800000000007</v>
      </c>
      <c r="E22267" s="1" t="s">
        <v>86</v>
      </c>
      <c r="F22267" s="1" t="s">
        <v>87</v>
      </c>
      <c r="G22267" s="1" t="s">
        <v>88</v>
      </c>
      <c r="H22267" s="1" t="s">
        <v>255</v>
      </c>
      <c r="I22267" s="1" t="s">
        <v>116026</v>
      </c>
      <c r="J22267">
        <v>10176</v>
      </c>
    </row>
    <row r="22268" spans="1:10" x14ac:dyDescent="0.35">
      <c r="A22268" s="1" t="s">
        <v>821</v>
      </c>
      <c r="B22268" s="1" t="s">
        <v>822</v>
      </c>
      <c r="C22268">
        <v>27.0275</v>
      </c>
      <c r="D22268">
        <v>-108.94</v>
      </c>
      <c r="E22268" s="1" t="s">
        <v>86</v>
      </c>
      <c r="F22268" s="1" t="s">
        <v>87</v>
      </c>
      <c r="G22268" s="1" t="s">
        <v>88</v>
      </c>
      <c r="H22268" s="1" t="s">
        <v>485</v>
      </c>
      <c r="I22268" s="1" t="s">
        <v>6</v>
      </c>
      <c r="J22268">
        <v>10961</v>
      </c>
    </row>
    <row r="22269" spans="1:10" x14ac:dyDescent="0.35">
      <c r="A22269" s="1" t="s">
        <v>123104</v>
      </c>
      <c r="B22269" s="1" t="s">
        <v>123104</v>
      </c>
      <c r="C22269">
        <v>17.066700000000001</v>
      </c>
      <c r="D22269">
        <v>-96.2</v>
      </c>
      <c r="E22269" s="1" t="s">
        <v>86</v>
      </c>
      <c r="F22269" s="1" t="s">
        <v>87</v>
      </c>
      <c r="G22269" s="1" t="s">
        <v>88</v>
      </c>
      <c r="H22269" s="1" t="s">
        <v>1910</v>
      </c>
      <c r="I22269" s="1" t="s">
        <v>6</v>
      </c>
      <c r="J22269">
        <v>7965</v>
      </c>
    </row>
    <row r="22270" spans="1:10" x14ac:dyDescent="0.35">
      <c r="A22270" s="1" t="s">
        <v>885</v>
      </c>
      <c r="B22270" s="1" t="s">
        <v>885</v>
      </c>
      <c r="C22270">
        <v>28.8386</v>
      </c>
      <c r="D22270">
        <v>-105.9111</v>
      </c>
      <c r="E22270" s="1" t="s">
        <v>86</v>
      </c>
      <c r="F22270" s="1" t="s">
        <v>87</v>
      </c>
      <c r="G22270" s="1" t="s">
        <v>88</v>
      </c>
      <c r="H22270" s="1" t="s">
        <v>530</v>
      </c>
      <c r="I22270" s="1" t="s">
        <v>6</v>
      </c>
      <c r="J22270">
        <v>18642</v>
      </c>
    </row>
    <row r="22271" spans="1:10" x14ac:dyDescent="0.35">
      <c r="A22271" s="1" t="s">
        <v>885</v>
      </c>
      <c r="B22271" s="1" t="s">
        <v>885</v>
      </c>
      <c r="C22271">
        <v>22.9194</v>
      </c>
      <c r="D22271">
        <v>-98.073599999999999</v>
      </c>
      <c r="E22271" s="1" t="s">
        <v>86</v>
      </c>
      <c r="F22271" s="1" t="s">
        <v>87</v>
      </c>
      <c r="G22271" s="1" t="s">
        <v>88</v>
      </c>
      <c r="H22271" s="1" t="s">
        <v>90</v>
      </c>
      <c r="I22271" s="1" t="s">
        <v>6</v>
      </c>
      <c r="J22271">
        <v>13661</v>
      </c>
    </row>
    <row r="22272" spans="1:10" x14ac:dyDescent="0.35">
      <c r="A22272" s="1" t="s">
        <v>949</v>
      </c>
      <c r="B22272" s="1" t="s">
        <v>949</v>
      </c>
      <c r="C22272">
        <v>20.399999999999999</v>
      </c>
      <c r="D22272">
        <v>-99.35</v>
      </c>
      <c r="E22272" s="1" t="s">
        <v>86</v>
      </c>
      <c r="F22272" s="1" t="s">
        <v>87</v>
      </c>
      <c r="G22272" s="1" t="s">
        <v>88</v>
      </c>
      <c r="H22272" s="1" t="s">
        <v>269</v>
      </c>
      <c r="I22272" s="1" t="s">
        <v>116026</v>
      </c>
      <c r="J22272">
        <v>16859</v>
      </c>
    </row>
    <row r="22273" spans="1:10" x14ac:dyDescent="0.35">
      <c r="A22273" s="1" t="s">
        <v>963</v>
      </c>
      <c r="B22273" s="1" t="s">
        <v>963</v>
      </c>
      <c r="C22273">
        <v>32.715299999999999</v>
      </c>
      <c r="D22273">
        <v>-114.7289</v>
      </c>
      <c r="E22273" s="1" t="s">
        <v>86</v>
      </c>
      <c r="F22273" s="1" t="s">
        <v>87</v>
      </c>
      <c r="G22273" s="1" t="s">
        <v>88</v>
      </c>
      <c r="H22273" s="1" t="s">
        <v>964</v>
      </c>
      <c r="I22273" s="1" t="s">
        <v>116026</v>
      </c>
      <c r="J22273">
        <v>6796</v>
      </c>
    </row>
    <row r="22274" spans="1:10" x14ac:dyDescent="0.35">
      <c r="A22274" s="1" t="s">
        <v>1001</v>
      </c>
      <c r="B22274" s="1" t="s">
        <v>1001</v>
      </c>
      <c r="C22274">
        <v>28.333300000000001</v>
      </c>
      <c r="D22274">
        <v>-100.83329999999999</v>
      </c>
      <c r="E22274" s="1" t="s">
        <v>86</v>
      </c>
      <c r="F22274" s="1" t="s">
        <v>87</v>
      </c>
      <c r="G22274" s="1" t="s">
        <v>88</v>
      </c>
      <c r="H22274" s="1" t="s">
        <v>1002</v>
      </c>
      <c r="I22274" s="1" t="s">
        <v>6</v>
      </c>
      <c r="J22274">
        <v>21376</v>
      </c>
    </row>
    <row r="22275" spans="1:10" x14ac:dyDescent="0.35">
      <c r="A22275" s="1" t="s">
        <v>1037</v>
      </c>
      <c r="B22275" s="1" t="s">
        <v>1037</v>
      </c>
      <c r="C22275">
        <v>19.7</v>
      </c>
      <c r="D22275">
        <v>-98.4</v>
      </c>
      <c r="E22275" s="1" t="s">
        <v>86</v>
      </c>
      <c r="F22275" s="1" t="s">
        <v>87</v>
      </c>
      <c r="G22275" s="1" t="s">
        <v>88</v>
      </c>
      <c r="H22275" s="1" t="s">
        <v>269</v>
      </c>
      <c r="I22275" s="1" t="s">
        <v>6</v>
      </c>
      <c r="J22275">
        <v>10638</v>
      </c>
    </row>
    <row r="22276" spans="1:10" x14ac:dyDescent="0.35">
      <c r="A22276" s="1" t="s">
        <v>1038</v>
      </c>
      <c r="B22276" s="1" t="s">
        <v>1038</v>
      </c>
      <c r="C22276">
        <v>18.850000000000001</v>
      </c>
      <c r="D22276">
        <v>-99.85</v>
      </c>
      <c r="E22276" s="1" t="s">
        <v>86</v>
      </c>
      <c r="F22276" s="1" t="s">
        <v>87</v>
      </c>
      <c r="G22276" s="1" t="s">
        <v>88</v>
      </c>
      <c r="H22276" s="1" t="s">
        <v>253</v>
      </c>
      <c r="I22276" s="1" t="s">
        <v>6</v>
      </c>
      <c r="J22276">
        <v>14196</v>
      </c>
    </row>
    <row r="22277" spans="1:10" x14ac:dyDescent="0.35">
      <c r="A22277" s="1" t="s">
        <v>1088</v>
      </c>
      <c r="B22277" s="1" t="s">
        <v>1088</v>
      </c>
      <c r="C22277">
        <v>22.337499999999999</v>
      </c>
      <c r="D22277">
        <v>-97.869399999999999</v>
      </c>
      <c r="E22277" s="1" t="s">
        <v>86</v>
      </c>
      <c r="F22277" s="1" t="s">
        <v>87</v>
      </c>
      <c r="G22277" s="1" t="s">
        <v>88</v>
      </c>
      <c r="H22277" s="1" t="s">
        <v>90</v>
      </c>
      <c r="I22277" s="1" t="s">
        <v>6</v>
      </c>
      <c r="J22277">
        <v>59536</v>
      </c>
    </row>
    <row r="22278" spans="1:10" x14ac:dyDescent="0.35">
      <c r="A22278" s="1" t="s">
        <v>1089</v>
      </c>
      <c r="B22278" s="1" t="s">
        <v>1089</v>
      </c>
      <c r="C22278">
        <v>16.7361</v>
      </c>
      <c r="D22278">
        <v>-92.038899999999998</v>
      </c>
      <c r="E22278" s="1" t="s">
        <v>86</v>
      </c>
      <c r="F22278" s="1" t="s">
        <v>87</v>
      </c>
      <c r="G22278" s="1" t="s">
        <v>88</v>
      </c>
      <c r="H22278" s="1" t="s">
        <v>250</v>
      </c>
      <c r="I22278" s="1" t="s">
        <v>6</v>
      </c>
      <c r="J22278">
        <v>9200</v>
      </c>
    </row>
    <row r="22279" spans="1:10" x14ac:dyDescent="0.35">
      <c r="A22279" s="1" t="s">
        <v>1092</v>
      </c>
      <c r="B22279" s="1" t="s">
        <v>1092</v>
      </c>
      <c r="C22279">
        <v>30.7136</v>
      </c>
      <c r="D22279">
        <v>-111.8353</v>
      </c>
      <c r="E22279" s="1" t="s">
        <v>86</v>
      </c>
      <c r="F22279" s="1" t="s">
        <v>87</v>
      </c>
      <c r="G22279" s="1" t="s">
        <v>88</v>
      </c>
      <c r="H22279" s="1" t="s">
        <v>485</v>
      </c>
      <c r="I22279" s="1" t="s">
        <v>6</v>
      </c>
      <c r="J22279">
        <v>8439</v>
      </c>
    </row>
    <row r="22280" spans="1:10" x14ac:dyDescent="0.35">
      <c r="A22280" s="1" t="s">
        <v>1093</v>
      </c>
      <c r="B22280" s="1" t="s">
        <v>1093</v>
      </c>
      <c r="C22280">
        <v>24.633299999999998</v>
      </c>
      <c r="D22280">
        <v>-107.91670000000001</v>
      </c>
      <c r="E22280" s="1" t="s">
        <v>86</v>
      </c>
      <c r="F22280" s="1" t="s">
        <v>87</v>
      </c>
      <c r="G22280" s="1" t="s">
        <v>88</v>
      </c>
      <c r="H22280" s="1" t="s">
        <v>1094</v>
      </c>
      <c r="I22280" s="1" t="s">
        <v>116026</v>
      </c>
      <c r="J22280">
        <v>2001</v>
      </c>
    </row>
    <row r="22281" spans="1:10" x14ac:dyDescent="0.35">
      <c r="A22281" s="1" t="s">
        <v>123319</v>
      </c>
      <c r="B22281" s="1" t="s">
        <v>123319</v>
      </c>
      <c r="C22281">
        <v>18.367599999999999</v>
      </c>
      <c r="D22281">
        <v>-97.300399999999996</v>
      </c>
      <c r="E22281" s="1" t="s">
        <v>86</v>
      </c>
      <c r="F22281" s="1" t="s">
        <v>87</v>
      </c>
      <c r="G22281" s="1" t="s">
        <v>88</v>
      </c>
      <c r="H22281" s="1" t="s">
        <v>272</v>
      </c>
      <c r="I22281" s="1" t="s">
        <v>6</v>
      </c>
      <c r="J22281">
        <v>21100</v>
      </c>
    </row>
    <row r="22282" spans="1:10" x14ac:dyDescent="0.35">
      <c r="A22282" s="1" t="s">
        <v>1135</v>
      </c>
      <c r="B22282" s="1" t="s">
        <v>1135</v>
      </c>
      <c r="C22282">
        <v>18.781099999999999</v>
      </c>
      <c r="D22282">
        <v>-95.757199999999997</v>
      </c>
      <c r="E22282" s="1" t="s">
        <v>86</v>
      </c>
      <c r="F22282" s="1" t="s">
        <v>87</v>
      </c>
      <c r="G22282" s="1" t="s">
        <v>88</v>
      </c>
      <c r="H22282" s="1" t="s">
        <v>275</v>
      </c>
      <c r="I22282" s="1" t="s">
        <v>6</v>
      </c>
      <c r="J22282">
        <v>52927</v>
      </c>
    </row>
    <row r="22283" spans="1:10" x14ac:dyDescent="0.35">
      <c r="A22283" s="1" t="s">
        <v>123390</v>
      </c>
      <c r="B22283" s="1" t="s">
        <v>123391</v>
      </c>
      <c r="C22283">
        <v>17.366700000000002</v>
      </c>
      <c r="D22283">
        <v>-92.816699999999997</v>
      </c>
      <c r="E22283" s="1" t="s">
        <v>86</v>
      </c>
      <c r="F22283" s="1" t="s">
        <v>87</v>
      </c>
      <c r="G22283" s="1" t="s">
        <v>88</v>
      </c>
      <c r="H22283" s="1" t="s">
        <v>250</v>
      </c>
      <c r="I22283" s="1" t="s">
        <v>6</v>
      </c>
      <c r="J22283">
        <v>19348</v>
      </c>
    </row>
    <row r="22284" spans="1:10" x14ac:dyDescent="0.35">
      <c r="A22284" s="1" t="s">
        <v>123392</v>
      </c>
      <c r="B22284" s="1" t="s">
        <v>123392</v>
      </c>
      <c r="C22284">
        <v>15.433299999999999</v>
      </c>
      <c r="D22284">
        <v>-92.116699999999994</v>
      </c>
      <c r="E22284" s="1" t="s">
        <v>86</v>
      </c>
      <c r="F22284" s="1" t="s">
        <v>87</v>
      </c>
      <c r="G22284" s="1" t="s">
        <v>88</v>
      </c>
      <c r="H22284" s="1" t="s">
        <v>250</v>
      </c>
      <c r="I22284" s="1" t="s">
        <v>6</v>
      </c>
      <c r="J22284">
        <v>30732</v>
      </c>
    </row>
    <row r="22285" spans="1:10" x14ac:dyDescent="0.35">
      <c r="A22285" s="1" t="s">
        <v>123393</v>
      </c>
      <c r="B22285" s="1" t="s">
        <v>123393</v>
      </c>
      <c r="C22285">
        <v>16.533300000000001</v>
      </c>
      <c r="D22285">
        <v>-92.433300000000003</v>
      </c>
      <c r="E22285" s="1" t="s">
        <v>86</v>
      </c>
      <c r="F22285" s="1" t="s">
        <v>87</v>
      </c>
      <c r="G22285" s="1" t="s">
        <v>88</v>
      </c>
      <c r="H22285" s="1" t="s">
        <v>250</v>
      </c>
      <c r="I22285" s="1" t="s">
        <v>6</v>
      </c>
      <c r="J22285">
        <v>9913</v>
      </c>
    </row>
    <row r="22286" spans="1:10" x14ac:dyDescent="0.35">
      <c r="A22286" s="1" t="s">
        <v>1169</v>
      </c>
      <c r="B22286" s="1" t="s">
        <v>1169</v>
      </c>
      <c r="C22286">
        <v>18.649999999999999</v>
      </c>
      <c r="D22286">
        <v>-100.15</v>
      </c>
      <c r="E22286" s="1" t="s">
        <v>86</v>
      </c>
      <c r="F22286" s="1" t="s">
        <v>87</v>
      </c>
      <c r="G22286" s="1" t="s">
        <v>88</v>
      </c>
      <c r="H22286" s="1" t="s">
        <v>253</v>
      </c>
      <c r="I22286" s="1" t="s">
        <v>6</v>
      </c>
      <c r="J22286">
        <v>27026</v>
      </c>
    </row>
    <row r="22287" spans="1:10" x14ac:dyDescent="0.35">
      <c r="A22287" s="1" t="s">
        <v>1170</v>
      </c>
      <c r="B22287" s="1" t="s">
        <v>1171</v>
      </c>
      <c r="C22287">
        <v>20.833300000000001</v>
      </c>
      <c r="D22287">
        <v>-103.7167</v>
      </c>
      <c r="E22287" s="1" t="s">
        <v>86</v>
      </c>
      <c r="F22287" s="1" t="s">
        <v>87</v>
      </c>
      <c r="G22287" s="1" t="s">
        <v>88</v>
      </c>
      <c r="H22287" s="1" t="s">
        <v>1172</v>
      </c>
      <c r="I22287" s="1" t="s">
        <v>6</v>
      </c>
      <c r="J22287">
        <v>15344</v>
      </c>
    </row>
    <row r="22288" spans="1:10" x14ac:dyDescent="0.35">
      <c r="A22288" s="1" t="s">
        <v>1173</v>
      </c>
      <c r="B22288" s="1" t="s">
        <v>1174</v>
      </c>
      <c r="C22288">
        <v>18.845700000000001</v>
      </c>
      <c r="D22288">
        <v>-96.914900000000003</v>
      </c>
      <c r="E22288" s="1" t="s">
        <v>86</v>
      </c>
      <c r="F22288" s="1" t="s">
        <v>87</v>
      </c>
      <c r="G22288" s="1" t="s">
        <v>88</v>
      </c>
      <c r="H22288" s="1" t="s">
        <v>275</v>
      </c>
      <c r="I22288" s="1" t="s">
        <v>6</v>
      </c>
      <c r="J22288">
        <v>9123</v>
      </c>
    </row>
    <row r="22289" spans="1:10" x14ac:dyDescent="0.35">
      <c r="A22289" s="1" t="s">
        <v>1204</v>
      </c>
      <c r="B22289" s="1" t="s">
        <v>1204</v>
      </c>
      <c r="C22289">
        <v>20.188099999999999</v>
      </c>
      <c r="D22289">
        <v>-100.1439</v>
      </c>
      <c r="E22289" s="1" t="s">
        <v>86</v>
      </c>
      <c r="F22289" s="1" t="s">
        <v>87</v>
      </c>
      <c r="G22289" s="1" t="s">
        <v>88</v>
      </c>
      <c r="H22289" s="1" t="s">
        <v>1205</v>
      </c>
      <c r="I22289" s="1" t="s">
        <v>6</v>
      </c>
      <c r="J22289">
        <v>56457</v>
      </c>
    </row>
    <row r="22290" spans="1:10" x14ac:dyDescent="0.35">
      <c r="A22290" s="1" t="s">
        <v>123415</v>
      </c>
      <c r="B22290" s="1" t="s">
        <v>123415</v>
      </c>
      <c r="C22290">
        <v>20.5486</v>
      </c>
      <c r="D22290">
        <v>-104.0431</v>
      </c>
      <c r="E22290" s="1" t="s">
        <v>86</v>
      </c>
      <c r="F22290" s="1" t="s">
        <v>87</v>
      </c>
      <c r="G22290" s="1" t="s">
        <v>88</v>
      </c>
      <c r="H22290" s="1" t="s">
        <v>1172</v>
      </c>
      <c r="I22290" s="1" t="s">
        <v>6</v>
      </c>
      <c r="J22290">
        <v>36156</v>
      </c>
    </row>
    <row r="22291" spans="1:10" x14ac:dyDescent="0.35">
      <c r="A22291" s="1" t="s">
        <v>1206</v>
      </c>
      <c r="B22291" s="1" t="s">
        <v>1207</v>
      </c>
      <c r="C22291">
        <v>19.123799999999999</v>
      </c>
      <c r="D22291">
        <v>-98.766499999999994</v>
      </c>
      <c r="E22291" s="1" t="s">
        <v>86</v>
      </c>
      <c r="F22291" s="1" t="s">
        <v>87</v>
      </c>
      <c r="G22291" s="1" t="s">
        <v>88</v>
      </c>
      <c r="H22291" s="1" t="s">
        <v>253</v>
      </c>
      <c r="I22291" s="1" t="s">
        <v>6</v>
      </c>
      <c r="J22291">
        <v>31687</v>
      </c>
    </row>
    <row r="22292" spans="1:10" x14ac:dyDescent="0.35">
      <c r="A22292" s="1" t="s">
        <v>1300</v>
      </c>
      <c r="B22292" s="1" t="s">
        <v>1301</v>
      </c>
      <c r="C22292">
        <v>28.48</v>
      </c>
      <c r="D22292">
        <v>-106.74420000000001</v>
      </c>
      <c r="E22292" s="1" t="s">
        <v>86</v>
      </c>
      <c r="F22292" s="1" t="s">
        <v>87</v>
      </c>
      <c r="G22292" s="1" t="s">
        <v>88</v>
      </c>
      <c r="H22292" s="1" t="s">
        <v>530</v>
      </c>
      <c r="I22292" s="1" t="s">
        <v>116026</v>
      </c>
      <c r="J22292">
        <v>9952</v>
      </c>
    </row>
    <row r="22293" spans="1:10" x14ac:dyDescent="0.35">
      <c r="A22293" s="1" t="s">
        <v>1370</v>
      </c>
      <c r="B22293" s="1" t="s">
        <v>1370</v>
      </c>
      <c r="C22293">
        <v>18.778099999999998</v>
      </c>
      <c r="D22293">
        <v>-98.984999999999999</v>
      </c>
      <c r="E22293" s="1" t="s">
        <v>86</v>
      </c>
      <c r="F22293" s="1" t="s">
        <v>87</v>
      </c>
      <c r="G22293" s="1" t="s">
        <v>88</v>
      </c>
      <c r="H22293" s="1" t="s">
        <v>1039</v>
      </c>
      <c r="I22293" s="1" t="s">
        <v>116026</v>
      </c>
      <c r="J22293">
        <v>11227</v>
      </c>
    </row>
    <row r="22294" spans="1:10" x14ac:dyDescent="0.35">
      <c r="A22294" s="1" t="s">
        <v>1381</v>
      </c>
      <c r="B22294" s="1" t="s">
        <v>1382</v>
      </c>
      <c r="C22294">
        <v>18.596900000000002</v>
      </c>
      <c r="D22294">
        <v>-95.445300000000003</v>
      </c>
      <c r="E22294" s="1" t="s">
        <v>86</v>
      </c>
      <c r="F22294" s="1" t="s">
        <v>87</v>
      </c>
      <c r="G22294" s="1" t="s">
        <v>88</v>
      </c>
      <c r="H22294" s="1" t="s">
        <v>275</v>
      </c>
      <c r="I22294" s="1" t="s">
        <v>6</v>
      </c>
      <c r="J22294">
        <v>11689</v>
      </c>
    </row>
    <row r="22295" spans="1:10" x14ac:dyDescent="0.35">
      <c r="A22295" s="1" t="s">
        <v>1395</v>
      </c>
      <c r="B22295" s="1" t="s">
        <v>1395</v>
      </c>
      <c r="C22295">
        <v>25.365300000000001</v>
      </c>
      <c r="D22295">
        <v>-108.1622</v>
      </c>
      <c r="E22295" s="1" t="s">
        <v>86</v>
      </c>
      <c r="F22295" s="1" t="s">
        <v>87</v>
      </c>
      <c r="G22295" s="1" t="s">
        <v>88</v>
      </c>
      <c r="H22295" s="1" t="s">
        <v>1094</v>
      </c>
      <c r="I22295" s="1" t="s">
        <v>6</v>
      </c>
      <c r="J22295">
        <v>5086</v>
      </c>
    </row>
    <row r="22296" spans="1:10" x14ac:dyDescent="0.35">
      <c r="A22296" s="1" t="s">
        <v>123566</v>
      </c>
      <c r="B22296" s="1" t="s">
        <v>63740</v>
      </c>
      <c r="C22296">
        <v>19.05</v>
      </c>
      <c r="D22296">
        <v>-95.9833</v>
      </c>
      <c r="E22296" s="1" t="s">
        <v>86</v>
      </c>
      <c r="F22296" s="1" t="s">
        <v>87</v>
      </c>
      <c r="G22296" s="1" t="s">
        <v>88</v>
      </c>
      <c r="H22296" s="1" t="s">
        <v>275</v>
      </c>
      <c r="I22296" s="1" t="s">
        <v>116026</v>
      </c>
      <c r="J22296">
        <v>6003</v>
      </c>
    </row>
    <row r="22297" spans="1:10" x14ac:dyDescent="0.35">
      <c r="A22297" s="1" t="s">
        <v>1526</v>
      </c>
      <c r="B22297" s="1" t="s">
        <v>1526</v>
      </c>
      <c r="C22297">
        <v>19.7</v>
      </c>
      <c r="D22297">
        <v>-98.433300000000003</v>
      </c>
      <c r="E22297" s="1" t="s">
        <v>86</v>
      </c>
      <c r="F22297" s="1" t="s">
        <v>87</v>
      </c>
      <c r="G22297" s="1" t="s">
        <v>88</v>
      </c>
      <c r="H22297" s="1" t="s">
        <v>269</v>
      </c>
      <c r="I22297" s="1" t="s">
        <v>6</v>
      </c>
      <c r="J22297">
        <v>39247</v>
      </c>
    </row>
    <row r="22298" spans="1:10" x14ac:dyDescent="0.35">
      <c r="A22298" s="1" t="s">
        <v>1529</v>
      </c>
      <c r="B22298" s="1" t="s">
        <v>1529</v>
      </c>
      <c r="C22298">
        <v>20.45</v>
      </c>
      <c r="D22298">
        <v>-100.61669999999999</v>
      </c>
      <c r="E22298" s="1" t="s">
        <v>86</v>
      </c>
      <c r="F22298" s="1" t="s">
        <v>87</v>
      </c>
      <c r="G22298" s="1" t="s">
        <v>88</v>
      </c>
      <c r="H22298" s="1" t="s">
        <v>89</v>
      </c>
      <c r="I22298" s="1" t="s">
        <v>6</v>
      </c>
      <c r="J22298">
        <v>64443</v>
      </c>
    </row>
    <row r="22299" spans="1:10" x14ac:dyDescent="0.35">
      <c r="A22299" s="1" t="s">
        <v>1533</v>
      </c>
      <c r="B22299" s="1" t="s">
        <v>1533</v>
      </c>
      <c r="C22299">
        <v>19.0886</v>
      </c>
      <c r="D22299">
        <v>-102.35080000000001</v>
      </c>
      <c r="E22299" s="1" t="s">
        <v>86</v>
      </c>
      <c r="F22299" s="1" t="s">
        <v>87</v>
      </c>
      <c r="G22299" s="1" t="s">
        <v>88</v>
      </c>
      <c r="H22299" s="1" t="s">
        <v>1534</v>
      </c>
      <c r="I22299" s="1" t="s">
        <v>116026</v>
      </c>
      <c r="J22299">
        <v>128250</v>
      </c>
    </row>
    <row r="22300" spans="1:10" x14ac:dyDescent="0.35">
      <c r="A22300" s="1" t="s">
        <v>1539</v>
      </c>
      <c r="B22300" s="1" t="s">
        <v>1539</v>
      </c>
      <c r="C22300">
        <v>19.416699999999999</v>
      </c>
      <c r="D22300">
        <v>-98.133300000000006</v>
      </c>
      <c r="E22300" s="1" t="s">
        <v>86</v>
      </c>
      <c r="F22300" s="1" t="s">
        <v>87</v>
      </c>
      <c r="G22300" s="1" t="s">
        <v>88</v>
      </c>
      <c r="H22300" s="1" t="s">
        <v>1540</v>
      </c>
      <c r="I22300" s="1" t="s">
        <v>6</v>
      </c>
      <c r="J22300">
        <v>81565</v>
      </c>
    </row>
    <row r="22301" spans="1:10" x14ac:dyDescent="0.35">
      <c r="A22301" s="1" t="s">
        <v>63551</v>
      </c>
      <c r="B22301" s="1" t="s">
        <v>63551</v>
      </c>
      <c r="C22301">
        <v>25.45</v>
      </c>
      <c r="D22301">
        <v>-100.83329999999999</v>
      </c>
      <c r="E22301" s="1" t="s">
        <v>86</v>
      </c>
      <c r="F22301" s="1" t="s">
        <v>87</v>
      </c>
      <c r="G22301" s="1" t="s">
        <v>88</v>
      </c>
      <c r="H22301" s="1" t="s">
        <v>1002</v>
      </c>
      <c r="I22301" s="1" t="s">
        <v>6</v>
      </c>
      <c r="J22301">
        <v>8446</v>
      </c>
    </row>
    <row r="22302" spans="1:10" x14ac:dyDescent="0.35">
      <c r="A22302" s="1" t="s">
        <v>1833</v>
      </c>
      <c r="B22302" s="1" t="s">
        <v>1834</v>
      </c>
      <c r="C22302">
        <v>31.0928</v>
      </c>
      <c r="D22302">
        <v>-107.99639999999999</v>
      </c>
      <c r="E22302" s="1" t="s">
        <v>86</v>
      </c>
      <c r="F22302" s="1" t="s">
        <v>87</v>
      </c>
      <c r="G22302" s="1" t="s">
        <v>88</v>
      </c>
      <c r="H22302" s="1" t="s">
        <v>530</v>
      </c>
      <c r="I22302" s="1" t="s">
        <v>6</v>
      </c>
      <c r="J22302">
        <v>13456</v>
      </c>
    </row>
    <row r="22303" spans="1:10" x14ac:dyDescent="0.35">
      <c r="A22303" s="1" t="s">
        <v>1908</v>
      </c>
      <c r="B22303" s="1" t="s">
        <v>1909</v>
      </c>
      <c r="C22303">
        <v>17.458100000000002</v>
      </c>
      <c r="D22303">
        <v>-97.223299999999995</v>
      </c>
      <c r="E22303" s="1" t="s">
        <v>86</v>
      </c>
      <c r="F22303" s="1" t="s">
        <v>87</v>
      </c>
      <c r="G22303" s="1" t="s">
        <v>88</v>
      </c>
      <c r="H22303" s="1" t="s">
        <v>1910</v>
      </c>
      <c r="I22303" s="1" t="s">
        <v>6</v>
      </c>
      <c r="J22303">
        <v>18525</v>
      </c>
    </row>
    <row r="22304" spans="1:10" x14ac:dyDescent="0.35">
      <c r="A22304" s="1" t="s">
        <v>123932</v>
      </c>
      <c r="B22304" s="1" t="s">
        <v>123932</v>
      </c>
      <c r="C22304">
        <v>21.267800000000001</v>
      </c>
      <c r="D22304">
        <v>-99.718299999999999</v>
      </c>
      <c r="E22304" s="1" t="s">
        <v>86</v>
      </c>
      <c r="F22304" s="1" t="s">
        <v>87</v>
      </c>
      <c r="G22304" s="1" t="s">
        <v>88</v>
      </c>
      <c r="H22304" s="1" t="s">
        <v>89</v>
      </c>
      <c r="I22304" s="1" t="s">
        <v>6</v>
      </c>
      <c r="J22304">
        <v>5610</v>
      </c>
    </row>
    <row r="22305" spans="1:10" x14ac:dyDescent="0.35">
      <c r="A22305" s="1" t="s">
        <v>123934</v>
      </c>
      <c r="B22305" s="1" t="s">
        <v>123934</v>
      </c>
      <c r="C22305">
        <v>20.216699999999999</v>
      </c>
      <c r="D22305">
        <v>-104.08329999999999</v>
      </c>
      <c r="E22305" s="1" t="s">
        <v>86</v>
      </c>
      <c r="F22305" s="1" t="s">
        <v>87</v>
      </c>
      <c r="G22305" s="1" t="s">
        <v>88</v>
      </c>
      <c r="H22305" s="1" t="s">
        <v>1172</v>
      </c>
      <c r="I22305" s="1" t="s">
        <v>6</v>
      </c>
      <c r="J22305">
        <v>5475</v>
      </c>
    </row>
    <row r="22306" spans="1:10" x14ac:dyDescent="0.35">
      <c r="A22306" s="1" t="s">
        <v>1957</v>
      </c>
      <c r="B22306" s="1" t="s">
        <v>1957</v>
      </c>
      <c r="C22306">
        <v>20.058299999999999</v>
      </c>
      <c r="D22306">
        <v>-99.220799999999997</v>
      </c>
      <c r="E22306" s="1" t="s">
        <v>86</v>
      </c>
      <c r="F22306" s="1" t="s">
        <v>87</v>
      </c>
      <c r="G22306" s="1" t="s">
        <v>88</v>
      </c>
      <c r="H22306" s="1" t="s">
        <v>269</v>
      </c>
      <c r="I22306" s="1" t="s">
        <v>116026</v>
      </c>
      <c r="J22306">
        <v>26904</v>
      </c>
    </row>
    <row r="22307" spans="1:10" x14ac:dyDescent="0.35">
      <c r="A22307" s="1" t="s">
        <v>1967</v>
      </c>
      <c r="B22307" s="1" t="s">
        <v>1967</v>
      </c>
      <c r="C22307">
        <v>21.004200000000001</v>
      </c>
      <c r="D22307">
        <v>-98.505600000000001</v>
      </c>
      <c r="E22307" s="1" t="s">
        <v>86</v>
      </c>
      <c r="F22307" s="1" t="s">
        <v>87</v>
      </c>
      <c r="G22307" s="1" t="s">
        <v>88</v>
      </c>
      <c r="H22307" s="1" t="s">
        <v>269</v>
      </c>
      <c r="I22307" s="1" t="s">
        <v>116026</v>
      </c>
      <c r="J22307">
        <v>19812</v>
      </c>
    </row>
    <row r="22308" spans="1:10" x14ac:dyDescent="0.35">
      <c r="A22308" s="1" t="s">
        <v>1969</v>
      </c>
      <c r="B22308" s="1" t="s">
        <v>1969</v>
      </c>
      <c r="C22308">
        <v>19</v>
      </c>
      <c r="D22308">
        <v>-98.716700000000003</v>
      </c>
      <c r="E22308" s="1" t="s">
        <v>86</v>
      </c>
      <c r="F22308" s="1" t="s">
        <v>87</v>
      </c>
      <c r="G22308" s="1" t="s">
        <v>88</v>
      </c>
      <c r="H22308" s="1" t="s">
        <v>253</v>
      </c>
      <c r="I22308" s="1" t="s">
        <v>6</v>
      </c>
      <c r="J22308">
        <v>27663</v>
      </c>
    </row>
    <row r="22309" spans="1:10" x14ac:dyDescent="0.35">
      <c r="A22309" s="1" t="s">
        <v>1972</v>
      </c>
      <c r="B22309" s="1" t="s">
        <v>1972</v>
      </c>
      <c r="C22309">
        <v>20.05</v>
      </c>
      <c r="D22309">
        <v>-99.183300000000003</v>
      </c>
      <c r="E22309" s="1" t="s">
        <v>86</v>
      </c>
      <c r="F22309" s="1" t="s">
        <v>87</v>
      </c>
      <c r="G22309" s="1" t="s">
        <v>88</v>
      </c>
      <c r="H22309" s="1" t="s">
        <v>269</v>
      </c>
      <c r="I22309" s="1" t="s">
        <v>116026</v>
      </c>
      <c r="J22309">
        <v>8154</v>
      </c>
    </row>
    <row r="22310" spans="1:10" x14ac:dyDescent="0.35">
      <c r="A22310" s="1" t="s">
        <v>1973</v>
      </c>
      <c r="B22310" s="1" t="s">
        <v>1974</v>
      </c>
      <c r="C22310">
        <v>17.2</v>
      </c>
      <c r="D22310">
        <v>-100.4333</v>
      </c>
      <c r="E22310" s="1" t="s">
        <v>86</v>
      </c>
      <c r="F22310" s="1" t="s">
        <v>87</v>
      </c>
      <c r="G22310" s="1" t="s">
        <v>88</v>
      </c>
      <c r="H22310" s="1" t="s">
        <v>258</v>
      </c>
      <c r="I22310" s="1" t="s">
        <v>6</v>
      </c>
      <c r="J22310">
        <v>20515</v>
      </c>
    </row>
    <row r="22311" spans="1:10" x14ac:dyDescent="0.35">
      <c r="A22311" s="1" t="s">
        <v>2024</v>
      </c>
      <c r="B22311" s="1" t="s">
        <v>2025</v>
      </c>
      <c r="C22311">
        <v>19.7667</v>
      </c>
      <c r="D22311">
        <v>-104.36669999999999</v>
      </c>
      <c r="E22311" s="1" t="s">
        <v>86</v>
      </c>
      <c r="F22311" s="1" t="s">
        <v>87</v>
      </c>
      <c r="G22311" s="1" t="s">
        <v>88</v>
      </c>
      <c r="H22311" s="1" t="s">
        <v>1172</v>
      </c>
      <c r="I22311" s="1" t="s">
        <v>6</v>
      </c>
      <c r="J22311">
        <v>60572</v>
      </c>
    </row>
    <row r="22312" spans="1:10" x14ac:dyDescent="0.35">
      <c r="A22312" s="1" t="s">
        <v>2071</v>
      </c>
      <c r="B22312" s="1" t="s">
        <v>2071</v>
      </c>
      <c r="C22312">
        <v>19.7194</v>
      </c>
      <c r="D22312">
        <v>-98.797200000000004</v>
      </c>
      <c r="E22312" s="1" t="s">
        <v>86</v>
      </c>
      <c r="F22312" s="1" t="s">
        <v>87</v>
      </c>
      <c r="G22312" s="1" t="s">
        <v>88</v>
      </c>
      <c r="H22312" s="1" t="s">
        <v>253</v>
      </c>
      <c r="I22312" s="1" t="s">
        <v>6</v>
      </c>
      <c r="J22312">
        <v>21915</v>
      </c>
    </row>
    <row r="22313" spans="1:10" x14ac:dyDescent="0.35">
      <c r="A22313" s="1" t="s">
        <v>124033</v>
      </c>
      <c r="B22313" s="1" t="s">
        <v>124033</v>
      </c>
      <c r="C22313">
        <v>20.100000000000001</v>
      </c>
      <c r="D22313">
        <v>-97.4</v>
      </c>
      <c r="E22313" s="1" t="s">
        <v>86</v>
      </c>
      <c r="F22313" s="1" t="s">
        <v>87</v>
      </c>
      <c r="G22313" s="1" t="s">
        <v>88</v>
      </c>
      <c r="H22313" s="1" t="s">
        <v>272</v>
      </c>
      <c r="I22313" s="1" t="s">
        <v>6</v>
      </c>
      <c r="J22313">
        <v>8558</v>
      </c>
    </row>
    <row r="22314" spans="1:10" x14ac:dyDescent="0.35">
      <c r="A22314" s="1" t="s">
        <v>124034</v>
      </c>
      <c r="B22314" s="1" t="s">
        <v>124034</v>
      </c>
      <c r="C22314">
        <v>17.666699999999999</v>
      </c>
      <c r="D22314">
        <v>-96.133300000000006</v>
      </c>
      <c r="E22314" s="1" t="s">
        <v>86</v>
      </c>
      <c r="F22314" s="1" t="s">
        <v>87</v>
      </c>
      <c r="G22314" s="1" t="s">
        <v>88</v>
      </c>
      <c r="H22314" s="1" t="s">
        <v>1910</v>
      </c>
      <c r="I22314" s="1" t="s">
        <v>116026</v>
      </c>
      <c r="J22314">
        <v>7102</v>
      </c>
    </row>
    <row r="22315" spans="1:10" x14ac:dyDescent="0.35">
      <c r="A22315" s="1" t="s">
        <v>2104</v>
      </c>
      <c r="B22315" s="1" t="s">
        <v>2104</v>
      </c>
      <c r="C22315">
        <v>16.899999999999999</v>
      </c>
      <c r="D22315">
        <v>-99.216700000000003</v>
      </c>
      <c r="E22315" s="1" t="s">
        <v>86</v>
      </c>
      <c r="F22315" s="1" t="s">
        <v>87</v>
      </c>
      <c r="G22315" s="1" t="s">
        <v>88</v>
      </c>
      <c r="H22315" s="1" t="s">
        <v>258</v>
      </c>
      <c r="I22315" s="1" t="s">
        <v>6</v>
      </c>
      <c r="J22315">
        <v>15370</v>
      </c>
    </row>
    <row r="22316" spans="1:10" x14ac:dyDescent="0.35">
      <c r="A22316" s="1" t="s">
        <v>124196</v>
      </c>
      <c r="B22316" s="1" t="s">
        <v>124197</v>
      </c>
      <c r="C22316">
        <v>28.9833</v>
      </c>
      <c r="D22316">
        <v>-111.9333</v>
      </c>
      <c r="E22316" s="1" t="s">
        <v>86</v>
      </c>
      <c r="F22316" s="1" t="s">
        <v>87</v>
      </c>
      <c r="G22316" s="1" t="s">
        <v>88</v>
      </c>
      <c r="H22316" s="1" t="s">
        <v>485</v>
      </c>
      <c r="I22316" s="1" t="s">
        <v>116026</v>
      </c>
      <c r="J22316">
        <v>6454</v>
      </c>
    </row>
    <row r="22317" spans="1:10" x14ac:dyDescent="0.35">
      <c r="A22317" s="1" t="s">
        <v>2423</v>
      </c>
      <c r="B22317" s="1" t="s">
        <v>2424</v>
      </c>
      <c r="C22317">
        <v>17.8</v>
      </c>
      <c r="D22317">
        <v>-91.53</v>
      </c>
      <c r="E22317" s="1" t="s">
        <v>86</v>
      </c>
      <c r="F22317" s="1" t="s">
        <v>87</v>
      </c>
      <c r="G22317" s="1" t="s">
        <v>88</v>
      </c>
      <c r="H22317" s="1" t="s">
        <v>2425</v>
      </c>
      <c r="I22317" s="1" t="s">
        <v>6</v>
      </c>
      <c r="J22317">
        <v>11895</v>
      </c>
    </row>
    <row r="22318" spans="1:10" x14ac:dyDescent="0.35">
      <c r="A22318" s="1" t="s">
        <v>3008</v>
      </c>
      <c r="B22318" s="1" t="s">
        <v>3009</v>
      </c>
      <c r="C22318">
        <v>20.441400000000002</v>
      </c>
      <c r="D22318">
        <v>-90.027500000000003</v>
      </c>
      <c r="E22318" s="1" t="s">
        <v>86</v>
      </c>
      <c r="F22318" s="1" t="s">
        <v>87</v>
      </c>
      <c r="G22318" s="1" t="s">
        <v>88</v>
      </c>
      <c r="H22318" s="1" t="s">
        <v>3010</v>
      </c>
      <c r="I22318" s="1" t="s">
        <v>116026</v>
      </c>
      <c r="J22318">
        <v>6511</v>
      </c>
    </row>
    <row r="22319" spans="1:10" x14ac:dyDescent="0.35">
      <c r="A22319" s="1" t="s">
        <v>3134</v>
      </c>
      <c r="B22319" s="1" t="s">
        <v>3134</v>
      </c>
      <c r="C22319">
        <v>15.583299999999999</v>
      </c>
      <c r="D22319">
        <v>-92.216700000000003</v>
      </c>
      <c r="E22319" s="1" t="s">
        <v>86</v>
      </c>
      <c r="F22319" s="1" t="s">
        <v>87</v>
      </c>
      <c r="G22319" s="1" t="s">
        <v>88</v>
      </c>
      <c r="H22319" s="1" t="s">
        <v>250</v>
      </c>
      <c r="I22319" s="1" t="s">
        <v>6</v>
      </c>
      <c r="J22319">
        <v>20142</v>
      </c>
    </row>
    <row r="22320" spans="1:10" x14ac:dyDescent="0.35">
      <c r="A22320" s="1" t="s">
        <v>124863</v>
      </c>
      <c r="B22320" s="1" t="s">
        <v>124864</v>
      </c>
      <c r="C22320">
        <v>16.517199999999999</v>
      </c>
      <c r="D22320">
        <v>-90.653099999999995</v>
      </c>
      <c r="E22320" s="1" t="s">
        <v>86</v>
      </c>
      <c r="F22320" s="1" t="s">
        <v>87</v>
      </c>
      <c r="G22320" s="1" t="s">
        <v>88</v>
      </c>
      <c r="H22320" s="1" t="s">
        <v>250</v>
      </c>
      <c r="I22320" s="1" t="s">
        <v>6</v>
      </c>
      <c r="J22320">
        <v>20193</v>
      </c>
    </row>
    <row r="22321" spans="1:10" x14ac:dyDescent="0.35">
      <c r="A22321" s="1" t="s">
        <v>3249</v>
      </c>
      <c r="B22321" s="1" t="s">
        <v>3250</v>
      </c>
      <c r="C22321">
        <v>20.883299999999998</v>
      </c>
      <c r="D22321">
        <v>-98.2</v>
      </c>
      <c r="E22321" s="1" t="s">
        <v>86</v>
      </c>
      <c r="F22321" s="1" t="s">
        <v>87</v>
      </c>
      <c r="G22321" s="1" t="s">
        <v>88</v>
      </c>
      <c r="H22321" s="1" t="s">
        <v>275</v>
      </c>
      <c r="I22321" s="1" t="s">
        <v>6</v>
      </c>
      <c r="J22321">
        <v>17618</v>
      </c>
    </row>
    <row r="22322" spans="1:10" x14ac:dyDescent="0.35">
      <c r="A22322" s="1" t="s">
        <v>3336</v>
      </c>
      <c r="B22322" s="1" t="s">
        <v>3337</v>
      </c>
      <c r="C22322">
        <v>16.798500000000001</v>
      </c>
      <c r="D22322">
        <v>-93.271600000000007</v>
      </c>
      <c r="E22322" s="1" t="s">
        <v>86</v>
      </c>
      <c r="F22322" s="1" t="s">
        <v>87</v>
      </c>
      <c r="G22322" s="1" t="s">
        <v>88</v>
      </c>
      <c r="H22322" s="1" t="s">
        <v>250</v>
      </c>
      <c r="I22322" s="1" t="s">
        <v>6</v>
      </c>
      <c r="J22322">
        <v>51722</v>
      </c>
    </row>
    <row r="22323" spans="1:10" x14ac:dyDescent="0.35">
      <c r="A22323" s="1" t="s">
        <v>125262</v>
      </c>
      <c r="B22323" s="1" t="s">
        <v>125262</v>
      </c>
      <c r="C22323">
        <v>16.9953</v>
      </c>
      <c r="D22323">
        <v>-92.890299999999996</v>
      </c>
      <c r="E22323" s="1" t="s">
        <v>86</v>
      </c>
      <c r="F22323" s="1" t="s">
        <v>87</v>
      </c>
      <c r="G22323" s="1" t="s">
        <v>88</v>
      </c>
      <c r="H22323" s="1" t="s">
        <v>250</v>
      </c>
      <c r="I22323" s="1" t="s">
        <v>6</v>
      </c>
      <c r="J22323">
        <v>34997</v>
      </c>
    </row>
    <row r="22324" spans="1:10" x14ac:dyDescent="0.35">
      <c r="A22324" s="1" t="s">
        <v>4412</v>
      </c>
      <c r="B22324" s="1" t="s">
        <v>4412</v>
      </c>
      <c r="C22324">
        <v>21.201699999999999</v>
      </c>
      <c r="D22324">
        <v>-88.7928</v>
      </c>
      <c r="E22324" s="1" t="s">
        <v>86</v>
      </c>
      <c r="F22324" s="1" t="s">
        <v>87</v>
      </c>
      <c r="G22324" s="1" t="s">
        <v>88</v>
      </c>
      <c r="H22324" s="1" t="s">
        <v>255</v>
      </c>
      <c r="I22324" s="1" t="s">
        <v>116026</v>
      </c>
      <c r="J22324">
        <v>7515</v>
      </c>
    </row>
    <row r="22325" spans="1:10" x14ac:dyDescent="0.35">
      <c r="A22325" s="1" t="s">
        <v>125689</v>
      </c>
      <c r="B22325" s="1" t="s">
        <v>125690</v>
      </c>
      <c r="C22325">
        <v>19.2102</v>
      </c>
      <c r="D22325">
        <v>-102.5869</v>
      </c>
      <c r="E22325" s="1" t="s">
        <v>86</v>
      </c>
      <c r="F22325" s="1" t="s">
        <v>87</v>
      </c>
      <c r="G22325" s="1" t="s">
        <v>88</v>
      </c>
      <c r="H22325" s="1" t="s">
        <v>1534</v>
      </c>
      <c r="I22325" s="1" t="s">
        <v>116026</v>
      </c>
      <c r="J22325">
        <v>47498</v>
      </c>
    </row>
    <row r="22326" spans="1:10" x14ac:dyDescent="0.35">
      <c r="A22326" s="1" t="s">
        <v>4686</v>
      </c>
      <c r="B22326" s="1" t="s">
        <v>4686</v>
      </c>
      <c r="C22326">
        <v>22.889700000000001</v>
      </c>
      <c r="D22326">
        <v>-109.9156</v>
      </c>
      <c r="E22326" s="1" t="s">
        <v>86</v>
      </c>
      <c r="F22326" s="1" t="s">
        <v>87</v>
      </c>
      <c r="G22326" s="1" t="s">
        <v>88</v>
      </c>
      <c r="H22326" s="1" t="s">
        <v>4687</v>
      </c>
      <c r="I22326" s="1" t="s">
        <v>116026</v>
      </c>
      <c r="J22326">
        <v>68463</v>
      </c>
    </row>
    <row r="22327" spans="1:10" x14ac:dyDescent="0.35">
      <c r="A22327" s="1" t="s">
        <v>4697</v>
      </c>
      <c r="B22327" s="1" t="s">
        <v>4697</v>
      </c>
      <c r="C22327">
        <v>20.982199999999999</v>
      </c>
      <c r="D22327">
        <v>-89.227800000000002</v>
      </c>
      <c r="E22327" s="1" t="s">
        <v>86</v>
      </c>
      <c r="F22327" s="1" t="s">
        <v>87</v>
      </c>
      <c r="G22327" s="1" t="s">
        <v>88</v>
      </c>
      <c r="H22327" s="1" t="s">
        <v>255</v>
      </c>
      <c r="I22327" s="1" t="s">
        <v>116026</v>
      </c>
      <c r="J22327">
        <v>6787</v>
      </c>
    </row>
    <row r="22328" spans="1:10" x14ac:dyDescent="0.35">
      <c r="A22328" s="1" t="s">
        <v>4715</v>
      </c>
      <c r="B22328" s="1" t="s">
        <v>4715</v>
      </c>
      <c r="C22328">
        <v>20.7</v>
      </c>
      <c r="D22328">
        <v>-99.816699999999997</v>
      </c>
      <c r="E22328" s="1" t="s">
        <v>86</v>
      </c>
      <c r="F22328" s="1" t="s">
        <v>87</v>
      </c>
      <c r="G22328" s="1" t="s">
        <v>88</v>
      </c>
      <c r="H22328" s="1" t="s">
        <v>1205</v>
      </c>
      <c r="I22328" s="1" t="s">
        <v>6</v>
      </c>
      <c r="J22328">
        <v>13347</v>
      </c>
    </row>
    <row r="22329" spans="1:10" x14ac:dyDescent="0.35">
      <c r="A22329" s="1" t="s">
        <v>4784</v>
      </c>
      <c r="B22329" s="1" t="s">
        <v>4784</v>
      </c>
      <c r="C22329">
        <v>18.554400000000001</v>
      </c>
      <c r="D22329">
        <v>-88.258300000000006</v>
      </c>
      <c r="E22329" s="1" t="s">
        <v>86</v>
      </c>
      <c r="F22329" s="1" t="s">
        <v>87</v>
      </c>
      <c r="G22329" s="1" t="s">
        <v>88</v>
      </c>
      <c r="H22329" s="1" t="s">
        <v>2176</v>
      </c>
      <c r="I22329" s="1" t="s">
        <v>116026</v>
      </c>
      <c r="J22329">
        <v>5326</v>
      </c>
    </row>
    <row r="22330" spans="1:10" x14ac:dyDescent="0.35">
      <c r="A22330" s="1" t="s">
        <v>4808</v>
      </c>
      <c r="B22330" s="1" t="s">
        <v>4809</v>
      </c>
      <c r="C22330">
        <v>20.366700000000002</v>
      </c>
      <c r="D22330">
        <v>-90.05</v>
      </c>
      <c r="E22330" s="1" t="s">
        <v>86</v>
      </c>
      <c r="F22330" s="1" t="s">
        <v>87</v>
      </c>
      <c r="G22330" s="1" t="s">
        <v>88</v>
      </c>
      <c r="H22330" s="1" t="s">
        <v>3010</v>
      </c>
      <c r="I22330" s="1" t="s">
        <v>6</v>
      </c>
      <c r="J22330">
        <v>14934</v>
      </c>
    </row>
    <row r="22331" spans="1:10" x14ac:dyDescent="0.35">
      <c r="A22331" s="1" t="s">
        <v>4813</v>
      </c>
      <c r="B22331" s="1" t="s">
        <v>4813</v>
      </c>
      <c r="C22331">
        <v>20.9</v>
      </c>
      <c r="D22331">
        <v>-98.583299999999994</v>
      </c>
      <c r="E22331" s="1" t="s">
        <v>86</v>
      </c>
      <c r="F22331" s="1" t="s">
        <v>87</v>
      </c>
      <c r="G22331" s="1" t="s">
        <v>88</v>
      </c>
      <c r="H22331" s="1" t="s">
        <v>269</v>
      </c>
      <c r="I22331" s="1" t="s">
        <v>116026</v>
      </c>
      <c r="J22331">
        <v>17163</v>
      </c>
    </row>
    <row r="22332" spans="1:10" x14ac:dyDescent="0.35">
      <c r="A22332" s="1" t="s">
        <v>4817</v>
      </c>
      <c r="B22332" s="1" t="s">
        <v>4817</v>
      </c>
      <c r="C22332">
        <v>19.5869</v>
      </c>
      <c r="D22332">
        <v>-98.568299999999994</v>
      </c>
      <c r="E22332" s="1" t="s">
        <v>86</v>
      </c>
      <c r="F22332" s="1" t="s">
        <v>87</v>
      </c>
      <c r="G22332" s="1" t="s">
        <v>88</v>
      </c>
      <c r="H22332" s="1" t="s">
        <v>269</v>
      </c>
      <c r="I22332" s="1" t="s">
        <v>6</v>
      </c>
      <c r="J22332">
        <v>33263</v>
      </c>
    </row>
    <row r="22333" spans="1:10" x14ac:dyDescent="0.35">
      <c r="A22333" s="1" t="s">
        <v>4843</v>
      </c>
      <c r="B22333" s="1" t="s">
        <v>4843</v>
      </c>
      <c r="C22333">
        <v>27.667000000000002</v>
      </c>
      <c r="D22333">
        <v>-105.167</v>
      </c>
      <c r="E22333" s="1" t="s">
        <v>86</v>
      </c>
      <c r="F22333" s="1" t="s">
        <v>87</v>
      </c>
      <c r="G22333" s="1" t="s">
        <v>88</v>
      </c>
      <c r="H22333" s="1" t="s">
        <v>530</v>
      </c>
      <c r="I22333" s="1" t="s">
        <v>6</v>
      </c>
      <c r="J22333">
        <v>40221</v>
      </c>
    </row>
    <row r="22334" spans="1:10" x14ac:dyDescent="0.35">
      <c r="A22334" s="1" t="s">
        <v>3010</v>
      </c>
      <c r="B22334" s="1" t="s">
        <v>3010</v>
      </c>
      <c r="C22334">
        <v>19.850000000000001</v>
      </c>
      <c r="D22334">
        <v>-90.530600000000007</v>
      </c>
      <c r="E22334" s="1" t="s">
        <v>86</v>
      </c>
      <c r="F22334" s="1" t="s">
        <v>87</v>
      </c>
      <c r="G22334" s="1" t="s">
        <v>88</v>
      </c>
      <c r="H22334" s="1" t="s">
        <v>3010</v>
      </c>
      <c r="I22334" s="1" t="s">
        <v>17</v>
      </c>
      <c r="J22334">
        <v>220389</v>
      </c>
    </row>
    <row r="22335" spans="1:10" x14ac:dyDescent="0.35">
      <c r="A22335" s="1" t="s">
        <v>4905</v>
      </c>
      <c r="B22335" s="1" t="s">
        <v>4905</v>
      </c>
      <c r="C22335">
        <v>30.9819</v>
      </c>
      <c r="D22335">
        <v>-110.3006</v>
      </c>
      <c r="E22335" s="1" t="s">
        <v>86</v>
      </c>
      <c r="F22335" s="1" t="s">
        <v>87</v>
      </c>
      <c r="G22335" s="1" t="s">
        <v>88</v>
      </c>
      <c r="H22335" s="1" t="s">
        <v>485</v>
      </c>
      <c r="I22335" s="1" t="s">
        <v>6</v>
      </c>
      <c r="J22335">
        <v>38113</v>
      </c>
    </row>
    <row r="22336" spans="1:10" x14ac:dyDescent="0.35">
      <c r="A22336" s="1" t="s">
        <v>4911</v>
      </c>
      <c r="B22336" s="1" t="s">
        <v>4912</v>
      </c>
      <c r="C22336">
        <v>24.52</v>
      </c>
      <c r="D22336">
        <v>-104.78</v>
      </c>
      <c r="E22336" s="1" t="s">
        <v>86</v>
      </c>
      <c r="F22336" s="1" t="s">
        <v>87</v>
      </c>
      <c r="G22336" s="1" t="s">
        <v>88</v>
      </c>
      <c r="H22336" s="1" t="s">
        <v>4913</v>
      </c>
      <c r="I22336" s="1" t="s">
        <v>6</v>
      </c>
      <c r="J22336">
        <v>10342</v>
      </c>
    </row>
    <row r="22337" spans="1:10" x14ac:dyDescent="0.35">
      <c r="A22337" s="1" t="s">
        <v>4918</v>
      </c>
      <c r="B22337" s="1" t="s">
        <v>4919</v>
      </c>
      <c r="C22337">
        <v>21.160599999999999</v>
      </c>
      <c r="D22337">
        <v>-86.847499999999997</v>
      </c>
      <c r="E22337" s="1" t="s">
        <v>86</v>
      </c>
      <c r="F22337" s="1" t="s">
        <v>87</v>
      </c>
      <c r="G22337" s="1" t="s">
        <v>88</v>
      </c>
      <c r="H22337" s="1" t="s">
        <v>2176</v>
      </c>
      <c r="I22337" s="1" t="s">
        <v>6</v>
      </c>
      <c r="J22337">
        <v>888797</v>
      </c>
    </row>
    <row r="22338" spans="1:10" x14ac:dyDescent="0.35">
      <c r="A22338" s="1" t="s">
        <v>4920</v>
      </c>
      <c r="B22338" s="1" t="s">
        <v>4920</v>
      </c>
      <c r="C22338">
        <v>18.1844</v>
      </c>
      <c r="D22338">
        <v>-91.046099999999996</v>
      </c>
      <c r="E22338" s="1" t="s">
        <v>86</v>
      </c>
      <c r="F22338" s="1" t="s">
        <v>87</v>
      </c>
      <c r="G22338" s="1" t="s">
        <v>88</v>
      </c>
      <c r="H22338" s="1" t="s">
        <v>3010</v>
      </c>
      <c r="I22338" s="1" t="s">
        <v>6</v>
      </c>
      <c r="J22338">
        <v>9812</v>
      </c>
    </row>
    <row r="22339" spans="1:10" x14ac:dyDescent="0.35">
      <c r="A22339" s="1" t="s">
        <v>5002</v>
      </c>
      <c r="B22339" s="1" t="s">
        <v>5002</v>
      </c>
      <c r="C22339">
        <v>19.2</v>
      </c>
      <c r="D22339">
        <v>-99.466700000000003</v>
      </c>
      <c r="E22339" s="1" t="s">
        <v>86</v>
      </c>
      <c r="F22339" s="1" t="s">
        <v>87</v>
      </c>
      <c r="G22339" s="1" t="s">
        <v>88</v>
      </c>
      <c r="H22339" s="1" t="s">
        <v>253</v>
      </c>
      <c r="I22339" s="1" t="s">
        <v>6</v>
      </c>
      <c r="J22339">
        <v>30838</v>
      </c>
    </row>
    <row r="22340" spans="1:10" x14ac:dyDescent="0.35">
      <c r="A22340" s="1" t="s">
        <v>126234</v>
      </c>
      <c r="B22340" s="1" t="s">
        <v>126235</v>
      </c>
      <c r="C22340">
        <v>19.0167</v>
      </c>
      <c r="D22340">
        <v>-101.126</v>
      </c>
      <c r="E22340" s="1" t="s">
        <v>86</v>
      </c>
      <c r="F22340" s="1" t="s">
        <v>87</v>
      </c>
      <c r="G22340" s="1" t="s">
        <v>88</v>
      </c>
      <c r="H22340" s="1" t="s">
        <v>1534</v>
      </c>
      <c r="I22340" s="1" t="s">
        <v>116026</v>
      </c>
      <c r="J22340">
        <v>9485</v>
      </c>
    </row>
    <row r="22341" spans="1:10" x14ac:dyDescent="0.35">
      <c r="A22341" s="1" t="s">
        <v>5020</v>
      </c>
      <c r="B22341" s="1" t="s">
        <v>5021</v>
      </c>
      <c r="C22341">
        <v>22.010300000000001</v>
      </c>
      <c r="D22341">
        <v>-99.652199999999993</v>
      </c>
      <c r="E22341" s="1" t="s">
        <v>86</v>
      </c>
      <c r="F22341" s="1" t="s">
        <v>87</v>
      </c>
      <c r="G22341" s="1" t="s">
        <v>88</v>
      </c>
      <c r="H22341" s="1" t="s">
        <v>5023</v>
      </c>
      <c r="I22341" s="1" t="s">
        <v>6</v>
      </c>
      <c r="J22341">
        <v>15331</v>
      </c>
    </row>
    <row r="22342" spans="1:10" x14ac:dyDescent="0.35">
      <c r="A22342" s="1" t="s">
        <v>5024</v>
      </c>
      <c r="B22342" s="1" t="s">
        <v>5024</v>
      </c>
      <c r="C22342">
        <v>20.616700000000002</v>
      </c>
      <c r="D22342">
        <v>-99.116699999999994</v>
      </c>
      <c r="E22342" s="1" t="s">
        <v>86</v>
      </c>
      <c r="F22342" s="1" t="s">
        <v>87</v>
      </c>
      <c r="G22342" s="1" t="s">
        <v>88</v>
      </c>
      <c r="H22342" s="1" t="s">
        <v>269</v>
      </c>
      <c r="I22342" s="1" t="s">
        <v>116026</v>
      </c>
      <c r="J22342">
        <v>15876</v>
      </c>
    </row>
    <row r="22343" spans="1:10" x14ac:dyDescent="0.35">
      <c r="A22343" s="1" t="s">
        <v>126297</v>
      </c>
      <c r="B22343" s="1" t="s">
        <v>126297</v>
      </c>
      <c r="C22343">
        <v>18.366700000000002</v>
      </c>
      <c r="D22343">
        <v>-95.75</v>
      </c>
      <c r="E22343" s="1" t="s">
        <v>86</v>
      </c>
      <c r="F22343" s="1" t="s">
        <v>87</v>
      </c>
      <c r="G22343" s="1" t="s">
        <v>88</v>
      </c>
      <c r="H22343" s="1" t="s">
        <v>275</v>
      </c>
      <c r="I22343" s="1" t="s">
        <v>6</v>
      </c>
      <c r="J22343">
        <v>24565</v>
      </c>
    </row>
    <row r="22344" spans="1:10" x14ac:dyDescent="0.35">
      <c r="A22344" s="1" t="s">
        <v>5118</v>
      </c>
      <c r="B22344" s="1" t="s">
        <v>5119</v>
      </c>
      <c r="C22344">
        <v>26.783300000000001</v>
      </c>
      <c r="D22344">
        <v>-101.41670000000001</v>
      </c>
      <c r="E22344" s="1" t="s">
        <v>86</v>
      </c>
      <c r="F22344" s="1" t="s">
        <v>87</v>
      </c>
      <c r="G22344" s="1" t="s">
        <v>88</v>
      </c>
      <c r="H22344" s="1" t="s">
        <v>1002</v>
      </c>
      <c r="I22344" s="1" t="s">
        <v>6</v>
      </c>
      <c r="J22344">
        <v>27314</v>
      </c>
    </row>
    <row r="22345" spans="1:10" x14ac:dyDescent="0.35">
      <c r="A22345" s="1" t="s">
        <v>126479</v>
      </c>
      <c r="B22345" s="1" t="s">
        <v>126479</v>
      </c>
      <c r="C22345">
        <v>20.75</v>
      </c>
      <c r="D22345">
        <v>-97.633300000000006</v>
      </c>
      <c r="E22345" s="1" t="s">
        <v>86</v>
      </c>
      <c r="F22345" s="1" t="s">
        <v>87</v>
      </c>
      <c r="G22345" s="1" t="s">
        <v>88</v>
      </c>
      <c r="H22345" s="1" t="s">
        <v>275</v>
      </c>
      <c r="I22345" s="1" t="s">
        <v>6</v>
      </c>
      <c r="J22345">
        <v>20037</v>
      </c>
    </row>
    <row r="22346" spans="1:10" x14ac:dyDescent="0.35">
      <c r="A22346" s="1" t="s">
        <v>5175</v>
      </c>
      <c r="B22346" s="1" t="s">
        <v>5175</v>
      </c>
      <c r="C22346">
        <v>18.416699999999999</v>
      </c>
      <c r="D22346">
        <v>-95.116699999999994</v>
      </c>
      <c r="E22346" s="1" t="s">
        <v>86</v>
      </c>
      <c r="F22346" s="1" t="s">
        <v>87</v>
      </c>
      <c r="G22346" s="1" t="s">
        <v>88</v>
      </c>
      <c r="H22346" s="1" t="s">
        <v>275</v>
      </c>
      <c r="I22346" s="1" t="s">
        <v>6</v>
      </c>
      <c r="J22346">
        <v>27615</v>
      </c>
    </row>
    <row r="22347" spans="1:10" x14ac:dyDescent="0.35">
      <c r="A22347" s="1" t="s">
        <v>126546</v>
      </c>
      <c r="B22347" s="1" t="s">
        <v>126546</v>
      </c>
      <c r="C22347">
        <v>20.7</v>
      </c>
      <c r="D22347">
        <v>-97.3</v>
      </c>
      <c r="E22347" s="1" t="s">
        <v>86</v>
      </c>
      <c r="F22347" s="1" t="s">
        <v>87</v>
      </c>
      <c r="G22347" s="1" t="s">
        <v>88</v>
      </c>
      <c r="H22347" s="1" t="s">
        <v>275</v>
      </c>
      <c r="I22347" s="1" t="s">
        <v>6</v>
      </c>
      <c r="J22347">
        <v>23675</v>
      </c>
    </row>
    <row r="22348" spans="1:10" x14ac:dyDescent="0.35">
      <c r="A22348" s="1" t="s">
        <v>5239</v>
      </c>
      <c r="B22348" s="1" t="s">
        <v>5239</v>
      </c>
      <c r="C22348">
        <v>20.522200000000002</v>
      </c>
      <c r="D22348">
        <v>-100.8122</v>
      </c>
      <c r="E22348" s="1" t="s">
        <v>86</v>
      </c>
      <c r="F22348" s="1" t="s">
        <v>87</v>
      </c>
      <c r="G22348" s="1" t="s">
        <v>88</v>
      </c>
      <c r="H22348" s="1" t="s">
        <v>89</v>
      </c>
      <c r="I22348" s="1" t="s">
        <v>6</v>
      </c>
      <c r="J22348">
        <v>494304</v>
      </c>
    </row>
    <row r="22349" spans="1:10" x14ac:dyDescent="0.35">
      <c r="A22349" s="1" t="s">
        <v>5243</v>
      </c>
      <c r="B22349" s="1" t="s">
        <v>5244</v>
      </c>
      <c r="C22349">
        <v>20.8583</v>
      </c>
      <c r="D22349">
        <v>-90.4</v>
      </c>
      <c r="E22349" s="1" t="s">
        <v>86</v>
      </c>
      <c r="F22349" s="1" t="s">
        <v>87</v>
      </c>
      <c r="G22349" s="1" t="s">
        <v>88</v>
      </c>
      <c r="H22349" s="1" t="s">
        <v>255</v>
      </c>
      <c r="I22349" s="1" t="s">
        <v>6</v>
      </c>
      <c r="J22349">
        <v>8389</v>
      </c>
    </row>
    <row r="22350" spans="1:10" x14ac:dyDescent="0.35">
      <c r="A22350" s="1" t="s">
        <v>5294</v>
      </c>
      <c r="B22350" s="1" t="s">
        <v>5294</v>
      </c>
      <c r="C22350">
        <v>22.427499999999998</v>
      </c>
      <c r="D22350">
        <v>-100.2783</v>
      </c>
      <c r="E22350" s="1" t="s">
        <v>86</v>
      </c>
      <c r="F22350" s="1" t="s">
        <v>87</v>
      </c>
      <c r="G22350" s="1" t="s">
        <v>88</v>
      </c>
      <c r="H22350" s="1" t="s">
        <v>5023</v>
      </c>
      <c r="I22350" s="1" t="s">
        <v>6</v>
      </c>
      <c r="J22350">
        <v>14804</v>
      </c>
    </row>
    <row r="22351" spans="1:10" x14ac:dyDescent="0.35">
      <c r="A22351" s="1" t="s">
        <v>5295</v>
      </c>
      <c r="B22351" s="1" t="s">
        <v>5295</v>
      </c>
      <c r="C22351">
        <v>21.2</v>
      </c>
      <c r="D22351">
        <v>-97.733099999999993</v>
      </c>
      <c r="E22351" s="1" t="s">
        <v>86</v>
      </c>
      <c r="F22351" s="1" t="s">
        <v>87</v>
      </c>
      <c r="G22351" s="1" t="s">
        <v>88</v>
      </c>
      <c r="H22351" s="1" t="s">
        <v>275</v>
      </c>
      <c r="I22351" s="1" t="s">
        <v>6</v>
      </c>
      <c r="J22351">
        <v>23573</v>
      </c>
    </row>
    <row r="22352" spans="1:10" x14ac:dyDescent="0.35">
      <c r="A22352" s="1" t="s">
        <v>5330</v>
      </c>
      <c r="B22352" s="1" t="s">
        <v>5330</v>
      </c>
      <c r="C22352">
        <v>20.275600000000001</v>
      </c>
      <c r="D22352">
        <v>-98.150300000000001</v>
      </c>
      <c r="E22352" s="1" t="s">
        <v>86</v>
      </c>
      <c r="F22352" s="1" t="s">
        <v>87</v>
      </c>
      <c r="G22352" s="1" t="s">
        <v>88</v>
      </c>
      <c r="H22352" s="1" t="s">
        <v>269</v>
      </c>
      <c r="I22352" s="1" t="s">
        <v>116026</v>
      </c>
      <c r="J22352">
        <v>20619</v>
      </c>
    </row>
    <row r="22353" spans="1:10" x14ac:dyDescent="0.35">
      <c r="A22353" s="1" t="s">
        <v>126696</v>
      </c>
      <c r="B22353" s="1" t="s">
        <v>126697</v>
      </c>
      <c r="C22353">
        <v>16.966699999999999</v>
      </c>
      <c r="D22353">
        <v>-92.65</v>
      </c>
      <c r="E22353" s="1" t="s">
        <v>86</v>
      </c>
      <c r="F22353" s="1" t="s">
        <v>87</v>
      </c>
      <c r="G22353" s="1" t="s">
        <v>88</v>
      </c>
      <c r="H22353" s="1" t="s">
        <v>250</v>
      </c>
      <c r="I22353" s="1" t="s">
        <v>116026</v>
      </c>
      <c r="J22353">
        <v>16803</v>
      </c>
    </row>
    <row r="22354" spans="1:10" x14ac:dyDescent="0.35">
      <c r="A22354" s="1" t="s">
        <v>5354</v>
      </c>
      <c r="B22354" s="1" t="s">
        <v>5354</v>
      </c>
      <c r="C22354">
        <v>19.264700000000001</v>
      </c>
      <c r="D22354">
        <v>-98.897499999999994</v>
      </c>
      <c r="E22354" s="1" t="s">
        <v>86</v>
      </c>
      <c r="F22354" s="1" t="s">
        <v>87</v>
      </c>
      <c r="G22354" s="1" t="s">
        <v>88</v>
      </c>
      <c r="H22354" s="1" t="s">
        <v>253</v>
      </c>
      <c r="I22354" s="1" t="s">
        <v>6</v>
      </c>
      <c r="J22354">
        <v>310130</v>
      </c>
    </row>
    <row r="22355" spans="1:10" x14ac:dyDescent="0.35">
      <c r="A22355" s="1" t="s">
        <v>126708</v>
      </c>
      <c r="B22355" s="1" t="s">
        <v>126708</v>
      </c>
      <c r="C22355">
        <v>21.216699999999999</v>
      </c>
      <c r="D22355">
        <v>-98.4</v>
      </c>
      <c r="E22355" s="1" t="s">
        <v>86</v>
      </c>
      <c r="F22355" s="1" t="s">
        <v>87</v>
      </c>
      <c r="G22355" s="1" t="s">
        <v>88</v>
      </c>
      <c r="H22355" s="1" t="s">
        <v>275</v>
      </c>
      <c r="I22355" s="1" t="s">
        <v>6</v>
      </c>
      <c r="J22355">
        <v>13479</v>
      </c>
    </row>
    <row r="22356" spans="1:10" x14ac:dyDescent="0.35">
      <c r="A22356" s="1" t="s">
        <v>5388</v>
      </c>
      <c r="B22356" s="1" t="s">
        <v>5389</v>
      </c>
      <c r="C22356">
        <v>19.350000000000001</v>
      </c>
      <c r="D22356">
        <v>-90.716700000000003</v>
      </c>
      <c r="E22356" s="1" t="s">
        <v>86</v>
      </c>
      <c r="F22356" s="1" t="s">
        <v>87</v>
      </c>
      <c r="G22356" s="1" t="s">
        <v>88</v>
      </c>
      <c r="H22356" s="1" t="s">
        <v>3010</v>
      </c>
      <c r="I22356" s="1" t="s">
        <v>6</v>
      </c>
      <c r="J22356">
        <v>26636</v>
      </c>
    </row>
    <row r="22357" spans="1:10" x14ac:dyDescent="0.35">
      <c r="A22357" s="1" t="s">
        <v>126731</v>
      </c>
      <c r="B22357" s="1" t="s">
        <v>126731</v>
      </c>
      <c r="C22357">
        <v>16.648900000000001</v>
      </c>
      <c r="D22357">
        <v>-92.221400000000003</v>
      </c>
      <c r="E22357" s="1" t="s">
        <v>86</v>
      </c>
      <c r="F22357" s="1" t="s">
        <v>87</v>
      </c>
      <c r="G22357" s="1" t="s">
        <v>88</v>
      </c>
      <c r="H22357" s="1" t="s">
        <v>250</v>
      </c>
      <c r="I22357" s="1" t="s">
        <v>6</v>
      </c>
      <c r="J22357">
        <v>12181</v>
      </c>
    </row>
    <row r="22358" spans="1:10" x14ac:dyDescent="0.35">
      <c r="A22358" s="1" t="s">
        <v>5430</v>
      </c>
      <c r="B22358" s="1" t="s">
        <v>5430</v>
      </c>
      <c r="C22358">
        <v>19.814399999999999</v>
      </c>
      <c r="D22358">
        <v>-99.526899999999998</v>
      </c>
      <c r="E22358" s="1" t="s">
        <v>86</v>
      </c>
      <c r="F22358" s="1" t="s">
        <v>87</v>
      </c>
      <c r="G22358" s="1" t="s">
        <v>88</v>
      </c>
      <c r="H22358" s="1" t="s">
        <v>253</v>
      </c>
      <c r="I22358" s="1" t="s">
        <v>6</v>
      </c>
      <c r="J22358">
        <v>21746</v>
      </c>
    </row>
    <row r="22359" spans="1:10" x14ac:dyDescent="0.35">
      <c r="A22359" s="1" t="s">
        <v>5433</v>
      </c>
      <c r="B22359" s="1" t="s">
        <v>5433</v>
      </c>
      <c r="C22359">
        <v>20.293299999999999</v>
      </c>
      <c r="D22359">
        <v>-103.1897</v>
      </c>
      <c r="E22359" s="1" t="s">
        <v>86</v>
      </c>
      <c r="F22359" s="1" t="s">
        <v>87</v>
      </c>
      <c r="G22359" s="1" t="s">
        <v>88</v>
      </c>
      <c r="H22359" s="1" t="s">
        <v>1172</v>
      </c>
      <c r="I22359" s="1" t="s">
        <v>6</v>
      </c>
      <c r="J22359">
        <v>21596</v>
      </c>
    </row>
    <row r="22360" spans="1:10" x14ac:dyDescent="0.35">
      <c r="A22360" s="1" t="s">
        <v>5434</v>
      </c>
      <c r="B22360" s="1" t="s">
        <v>5434</v>
      </c>
      <c r="C22360">
        <v>20.283300000000001</v>
      </c>
      <c r="D22360">
        <v>-99.4</v>
      </c>
      <c r="E22360" s="1" t="s">
        <v>86</v>
      </c>
      <c r="F22360" s="1" t="s">
        <v>87</v>
      </c>
      <c r="G22360" s="1" t="s">
        <v>88</v>
      </c>
      <c r="H22360" s="1" t="s">
        <v>269</v>
      </c>
      <c r="I22360" s="1" t="s">
        <v>116026</v>
      </c>
      <c r="J22360">
        <v>11389</v>
      </c>
    </row>
    <row r="22361" spans="1:10" x14ac:dyDescent="0.35">
      <c r="A22361" s="1" t="s">
        <v>5446</v>
      </c>
      <c r="B22361" s="1" t="s">
        <v>5447</v>
      </c>
      <c r="C22361">
        <v>21.154699999999998</v>
      </c>
      <c r="D22361">
        <v>-98.903899999999993</v>
      </c>
      <c r="E22361" s="1" t="s">
        <v>86</v>
      </c>
      <c r="F22361" s="1" t="s">
        <v>87</v>
      </c>
      <c r="G22361" s="1" t="s">
        <v>88</v>
      </c>
      <c r="H22361" s="1" t="s">
        <v>269</v>
      </c>
      <c r="I22361" s="1" t="s">
        <v>116026</v>
      </c>
      <c r="J22361">
        <v>20577</v>
      </c>
    </row>
    <row r="22362" spans="1:10" x14ac:dyDescent="0.35">
      <c r="A22362" s="1" t="s">
        <v>126776</v>
      </c>
      <c r="B22362" s="1" t="s">
        <v>126776</v>
      </c>
      <c r="C22362">
        <v>17.333300000000001</v>
      </c>
      <c r="D22362">
        <v>-93.133300000000006</v>
      </c>
      <c r="E22362" s="1" t="s">
        <v>86</v>
      </c>
      <c r="F22362" s="1" t="s">
        <v>87</v>
      </c>
      <c r="G22362" s="1" t="s">
        <v>88</v>
      </c>
      <c r="H22362" s="1" t="s">
        <v>250</v>
      </c>
      <c r="I22362" s="1" t="s">
        <v>6</v>
      </c>
      <c r="J22362">
        <v>7644</v>
      </c>
    </row>
    <row r="22363" spans="1:10" x14ac:dyDescent="0.35">
      <c r="A22363" s="1" t="s">
        <v>5508</v>
      </c>
      <c r="B22363" s="1" t="s">
        <v>5508</v>
      </c>
      <c r="C22363">
        <v>20.0167</v>
      </c>
      <c r="D22363">
        <v>-102.45</v>
      </c>
      <c r="E22363" s="1" t="s">
        <v>86</v>
      </c>
      <c r="F22363" s="1" t="s">
        <v>87</v>
      </c>
      <c r="G22363" s="1" t="s">
        <v>88</v>
      </c>
      <c r="H22363" s="1" t="s">
        <v>1534</v>
      </c>
      <c r="I22363" s="1" t="s">
        <v>6</v>
      </c>
      <c r="J22363">
        <v>10258</v>
      </c>
    </row>
    <row r="22364" spans="1:10" x14ac:dyDescent="0.35">
      <c r="A22364" s="1" t="s">
        <v>5534</v>
      </c>
      <c r="B22364" s="1" t="s">
        <v>5534</v>
      </c>
      <c r="C22364">
        <v>20.655000000000001</v>
      </c>
      <c r="D22364">
        <v>-87.937200000000004</v>
      </c>
      <c r="E22364" s="1" t="s">
        <v>86</v>
      </c>
      <c r="F22364" s="1" t="s">
        <v>87</v>
      </c>
      <c r="G22364" s="1" t="s">
        <v>88</v>
      </c>
      <c r="H22364" s="1" t="s">
        <v>255</v>
      </c>
      <c r="I22364" s="1" t="s">
        <v>116026</v>
      </c>
      <c r="J22364">
        <v>14885</v>
      </c>
    </row>
    <row r="22365" spans="1:10" x14ac:dyDescent="0.35">
      <c r="A22365" s="1" t="s">
        <v>126880</v>
      </c>
      <c r="B22365" s="1" t="s">
        <v>126881</v>
      </c>
      <c r="C22365">
        <v>19.683299999999999</v>
      </c>
      <c r="D22365">
        <v>-101.95</v>
      </c>
      <c r="E22365" s="1" t="s">
        <v>86</v>
      </c>
      <c r="F22365" s="1" t="s">
        <v>87</v>
      </c>
      <c r="G22365" s="1" t="s">
        <v>88</v>
      </c>
      <c r="H22365" s="1" t="s">
        <v>1534</v>
      </c>
      <c r="I22365" s="1" t="s">
        <v>6</v>
      </c>
      <c r="J22365">
        <v>19081</v>
      </c>
    </row>
    <row r="22366" spans="1:10" x14ac:dyDescent="0.35">
      <c r="A22366" s="1" t="s">
        <v>5596</v>
      </c>
      <c r="B22366" s="1" t="s">
        <v>5596</v>
      </c>
      <c r="C22366">
        <v>18.503599999999999</v>
      </c>
      <c r="D22366">
        <v>-88.305300000000003</v>
      </c>
      <c r="E22366" s="1" t="s">
        <v>86</v>
      </c>
      <c r="F22366" s="1" t="s">
        <v>87</v>
      </c>
      <c r="G22366" s="1" t="s">
        <v>88</v>
      </c>
      <c r="H22366" s="1" t="s">
        <v>2176</v>
      </c>
      <c r="I22366" s="1" t="s">
        <v>17</v>
      </c>
      <c r="J22366">
        <v>169028</v>
      </c>
    </row>
    <row r="22367" spans="1:10" x14ac:dyDescent="0.35">
      <c r="A22367" s="1" t="s">
        <v>5603</v>
      </c>
      <c r="B22367" s="1" t="s">
        <v>5603</v>
      </c>
      <c r="C22367">
        <v>16.708300000000001</v>
      </c>
      <c r="D22367">
        <v>-93.016900000000007</v>
      </c>
      <c r="E22367" s="1" t="s">
        <v>86</v>
      </c>
      <c r="F22367" s="1" t="s">
        <v>87</v>
      </c>
      <c r="G22367" s="1" t="s">
        <v>88</v>
      </c>
      <c r="H22367" s="1" t="s">
        <v>250</v>
      </c>
      <c r="I22367" s="1" t="s">
        <v>6</v>
      </c>
      <c r="J22367">
        <v>45077</v>
      </c>
    </row>
    <row r="22368" spans="1:10" x14ac:dyDescent="0.35">
      <c r="A22368" s="1" t="s">
        <v>126911</v>
      </c>
      <c r="B22368" s="1" t="s">
        <v>126911</v>
      </c>
      <c r="C22368">
        <v>18.3</v>
      </c>
      <c r="D22368">
        <v>-98.603899999999996</v>
      </c>
      <c r="E22368" s="1" t="s">
        <v>86</v>
      </c>
      <c r="F22368" s="1" t="s">
        <v>87</v>
      </c>
      <c r="G22368" s="1" t="s">
        <v>88</v>
      </c>
      <c r="H22368" s="1" t="s">
        <v>272</v>
      </c>
      <c r="I22368" s="1" t="s">
        <v>116026</v>
      </c>
      <c r="J22368">
        <v>11776</v>
      </c>
    </row>
    <row r="22369" spans="1:10" x14ac:dyDescent="0.35">
      <c r="A22369" s="1" t="s">
        <v>5618</v>
      </c>
      <c r="B22369" s="1" t="s">
        <v>5618</v>
      </c>
      <c r="C22369">
        <v>17.655000000000001</v>
      </c>
      <c r="D22369">
        <v>-99.674000000000007</v>
      </c>
      <c r="E22369" s="1" t="s">
        <v>86</v>
      </c>
      <c r="F22369" s="1" t="s">
        <v>87</v>
      </c>
      <c r="G22369" s="1" t="s">
        <v>88</v>
      </c>
      <c r="H22369" s="1" t="s">
        <v>258</v>
      </c>
      <c r="I22369" s="1" t="s">
        <v>6</v>
      </c>
      <c r="J22369">
        <v>10079</v>
      </c>
    </row>
    <row r="22370" spans="1:10" x14ac:dyDescent="0.35">
      <c r="A22370" s="1" t="s">
        <v>5619</v>
      </c>
      <c r="B22370" s="1" t="s">
        <v>5619</v>
      </c>
      <c r="C22370">
        <v>20.630800000000001</v>
      </c>
      <c r="D22370">
        <v>-88.217200000000005</v>
      </c>
      <c r="E22370" s="1" t="s">
        <v>86</v>
      </c>
      <c r="F22370" s="1" t="s">
        <v>87</v>
      </c>
      <c r="G22370" s="1" t="s">
        <v>88</v>
      </c>
      <c r="H22370" s="1" t="s">
        <v>255</v>
      </c>
      <c r="I22370" s="1" t="s">
        <v>116026</v>
      </c>
      <c r="J22370">
        <v>5528</v>
      </c>
    </row>
    <row r="22371" spans="1:10" x14ac:dyDescent="0.35">
      <c r="A22371" s="1" t="s">
        <v>5626</v>
      </c>
      <c r="B22371" s="1" t="s">
        <v>5626</v>
      </c>
      <c r="C22371">
        <v>19.416699999999999</v>
      </c>
      <c r="D22371">
        <v>-98.9</v>
      </c>
      <c r="E22371" s="1" t="s">
        <v>86</v>
      </c>
      <c r="F22371" s="1" t="s">
        <v>87</v>
      </c>
      <c r="G22371" s="1" t="s">
        <v>88</v>
      </c>
      <c r="H22371" s="1" t="s">
        <v>253</v>
      </c>
      <c r="I22371" s="1" t="s">
        <v>6</v>
      </c>
      <c r="J22371">
        <v>175053</v>
      </c>
    </row>
    <row r="22372" spans="1:10" x14ac:dyDescent="0.35">
      <c r="A22372" s="1" t="s">
        <v>126919</v>
      </c>
      <c r="B22372" s="1" t="s">
        <v>126919</v>
      </c>
      <c r="C22372">
        <v>15.744199999999999</v>
      </c>
      <c r="D22372">
        <v>-92.283299999999997</v>
      </c>
      <c r="E22372" s="1" t="s">
        <v>86</v>
      </c>
      <c r="F22372" s="1" t="s">
        <v>87</v>
      </c>
      <c r="G22372" s="1" t="s">
        <v>88</v>
      </c>
      <c r="H22372" s="1" t="s">
        <v>250</v>
      </c>
      <c r="I22372" s="1" t="s">
        <v>6</v>
      </c>
      <c r="J22372">
        <v>7083</v>
      </c>
    </row>
    <row r="22373" spans="1:10" x14ac:dyDescent="0.35">
      <c r="A22373" s="1" t="s">
        <v>5627</v>
      </c>
      <c r="B22373" s="1" t="s">
        <v>5627</v>
      </c>
      <c r="C22373">
        <v>19.55</v>
      </c>
      <c r="D22373">
        <v>-98.9</v>
      </c>
      <c r="E22373" s="1" t="s">
        <v>86</v>
      </c>
      <c r="F22373" s="1" t="s">
        <v>87</v>
      </c>
      <c r="G22373" s="1" t="s">
        <v>88</v>
      </c>
      <c r="H22373" s="1" t="s">
        <v>253</v>
      </c>
      <c r="I22373" s="1" t="s">
        <v>6</v>
      </c>
      <c r="J22373">
        <v>19656</v>
      </c>
    </row>
    <row r="22374" spans="1:10" x14ac:dyDescent="0.35">
      <c r="A22374" s="1" t="s">
        <v>126920</v>
      </c>
      <c r="B22374" s="1" t="s">
        <v>126920</v>
      </c>
      <c r="C22374">
        <v>19.75</v>
      </c>
      <c r="D22374">
        <v>-96.816699999999997</v>
      </c>
      <c r="E22374" s="1" t="s">
        <v>86</v>
      </c>
      <c r="F22374" s="1" t="s">
        <v>87</v>
      </c>
      <c r="G22374" s="1" t="s">
        <v>88</v>
      </c>
      <c r="H22374" s="1" t="s">
        <v>275</v>
      </c>
      <c r="I22374" s="1" t="s">
        <v>6</v>
      </c>
      <c r="J22374">
        <v>14394</v>
      </c>
    </row>
    <row r="22375" spans="1:10" x14ac:dyDescent="0.35">
      <c r="A22375" s="1" t="s">
        <v>5630</v>
      </c>
      <c r="B22375" s="1" t="s">
        <v>5630</v>
      </c>
      <c r="C22375">
        <v>21.293900000000001</v>
      </c>
      <c r="D22375">
        <v>-89.6083</v>
      </c>
      <c r="E22375" s="1" t="s">
        <v>86</v>
      </c>
      <c r="F22375" s="1" t="s">
        <v>87</v>
      </c>
      <c r="G22375" s="1" t="s">
        <v>88</v>
      </c>
      <c r="H22375" s="1" t="s">
        <v>255</v>
      </c>
      <c r="I22375" s="1" t="s">
        <v>116026</v>
      </c>
      <c r="J22375">
        <v>5052</v>
      </c>
    </row>
    <row r="22376" spans="1:10" x14ac:dyDescent="0.35">
      <c r="A22376" s="1" t="s">
        <v>530</v>
      </c>
      <c r="B22376" s="1" t="s">
        <v>530</v>
      </c>
      <c r="C22376">
        <v>28.635300000000001</v>
      </c>
      <c r="D22376">
        <v>-106.0889</v>
      </c>
      <c r="E22376" s="1" t="s">
        <v>86</v>
      </c>
      <c r="F22376" s="1" t="s">
        <v>87</v>
      </c>
      <c r="G22376" s="1" t="s">
        <v>88</v>
      </c>
      <c r="H22376" s="1" t="s">
        <v>530</v>
      </c>
      <c r="I22376" s="1" t="s">
        <v>17</v>
      </c>
      <c r="J22376">
        <v>878062</v>
      </c>
    </row>
    <row r="22377" spans="1:10" x14ac:dyDescent="0.35">
      <c r="A22377" s="1" t="s">
        <v>5639</v>
      </c>
      <c r="B22377" s="1" t="s">
        <v>5640</v>
      </c>
      <c r="C22377">
        <v>17.5944</v>
      </c>
      <c r="D22377">
        <v>-99.177800000000005</v>
      </c>
      <c r="E22377" s="1" t="s">
        <v>86</v>
      </c>
      <c r="F22377" s="1" t="s">
        <v>87</v>
      </c>
      <c r="G22377" s="1" t="s">
        <v>88</v>
      </c>
      <c r="H22377" s="1" t="s">
        <v>258</v>
      </c>
      <c r="I22377" s="1" t="s">
        <v>6</v>
      </c>
      <c r="J22377">
        <v>120790</v>
      </c>
    </row>
    <row r="22378" spans="1:10" x14ac:dyDescent="0.35">
      <c r="A22378" s="1" t="s">
        <v>5642</v>
      </c>
      <c r="B22378" s="1" t="s">
        <v>5642</v>
      </c>
      <c r="C22378">
        <v>20.333300000000001</v>
      </c>
      <c r="D22378">
        <v>-99.2333</v>
      </c>
      <c r="E22378" s="1" t="s">
        <v>86</v>
      </c>
      <c r="F22378" s="1" t="s">
        <v>87</v>
      </c>
      <c r="G22378" s="1" t="s">
        <v>88</v>
      </c>
      <c r="H22378" s="1" t="s">
        <v>269</v>
      </c>
      <c r="I22378" s="1" t="s">
        <v>6</v>
      </c>
      <c r="J22378">
        <v>15284</v>
      </c>
    </row>
    <row r="22379" spans="1:10" x14ac:dyDescent="0.35">
      <c r="A22379" s="1" t="s">
        <v>5659</v>
      </c>
      <c r="B22379" s="1" t="s">
        <v>5659</v>
      </c>
      <c r="C22379">
        <v>17.55</v>
      </c>
      <c r="D22379">
        <v>-99.5</v>
      </c>
      <c r="E22379" s="1" t="s">
        <v>86</v>
      </c>
      <c r="F22379" s="1" t="s">
        <v>87</v>
      </c>
      <c r="G22379" s="1" t="s">
        <v>88</v>
      </c>
      <c r="H22379" s="1" t="s">
        <v>258</v>
      </c>
      <c r="I22379" s="1" t="s">
        <v>17</v>
      </c>
      <c r="J22379">
        <v>182387</v>
      </c>
    </row>
    <row r="22380" spans="1:10" x14ac:dyDescent="0.35">
      <c r="A22380" s="1" t="s">
        <v>5661</v>
      </c>
      <c r="B22380" s="1" t="s">
        <v>5662</v>
      </c>
      <c r="C22380">
        <v>19.416699999999999</v>
      </c>
      <c r="D22380">
        <v>-98.9</v>
      </c>
      <c r="E22380" s="1" t="s">
        <v>86</v>
      </c>
      <c r="F22380" s="1" t="s">
        <v>87</v>
      </c>
      <c r="G22380" s="1" t="s">
        <v>88</v>
      </c>
      <c r="H22380" s="1" t="s">
        <v>253</v>
      </c>
      <c r="I22380" s="1" t="s">
        <v>6</v>
      </c>
      <c r="J22380">
        <v>614453</v>
      </c>
    </row>
    <row r="22381" spans="1:10" x14ac:dyDescent="0.35">
      <c r="A22381" s="1" t="s">
        <v>126944</v>
      </c>
      <c r="B22381" s="1" t="s">
        <v>126944</v>
      </c>
      <c r="C22381">
        <v>21.366700000000002</v>
      </c>
      <c r="D22381">
        <v>-97.7333</v>
      </c>
      <c r="E22381" s="1" t="s">
        <v>86</v>
      </c>
      <c r="F22381" s="1" t="s">
        <v>87</v>
      </c>
      <c r="G22381" s="1" t="s">
        <v>88</v>
      </c>
      <c r="H22381" s="1" t="s">
        <v>275</v>
      </c>
      <c r="I22381" s="1" t="s">
        <v>6</v>
      </c>
      <c r="J22381">
        <v>16741</v>
      </c>
    </row>
    <row r="22382" spans="1:10" x14ac:dyDescent="0.35">
      <c r="A22382" s="1" t="s">
        <v>126973</v>
      </c>
      <c r="B22382" s="1" t="s">
        <v>126974</v>
      </c>
      <c r="C22382">
        <v>20.089600000000001</v>
      </c>
      <c r="D22382">
        <v>-103.8617</v>
      </c>
      <c r="E22382" s="1" t="s">
        <v>86</v>
      </c>
      <c r="F22382" s="1" t="s">
        <v>87</v>
      </c>
      <c r="G22382" s="1" t="s">
        <v>88</v>
      </c>
      <c r="H22382" s="1" t="s">
        <v>1172</v>
      </c>
      <c r="I22382" s="1" t="s">
        <v>6</v>
      </c>
      <c r="J22382">
        <v>6102</v>
      </c>
    </row>
    <row r="22383" spans="1:10" x14ac:dyDescent="0.35">
      <c r="A22383" s="1" t="s">
        <v>126999</v>
      </c>
      <c r="B22383" s="1" t="s">
        <v>127000</v>
      </c>
      <c r="C22383">
        <v>19.0122</v>
      </c>
      <c r="D22383">
        <v>-97.032799999999995</v>
      </c>
      <c r="E22383" s="1" t="s">
        <v>86</v>
      </c>
      <c r="F22383" s="1" t="s">
        <v>87</v>
      </c>
      <c r="G22383" s="1" t="s">
        <v>88</v>
      </c>
      <c r="H22383" s="1" t="s">
        <v>275</v>
      </c>
      <c r="I22383" s="1" t="s">
        <v>6</v>
      </c>
      <c r="J22383">
        <v>21102</v>
      </c>
    </row>
    <row r="22384" spans="1:10" x14ac:dyDescent="0.35">
      <c r="A22384" s="1" t="s">
        <v>5747</v>
      </c>
      <c r="B22384" s="1" t="s">
        <v>5747</v>
      </c>
      <c r="C22384">
        <v>26.706099999999999</v>
      </c>
      <c r="D22384">
        <v>-108.3219</v>
      </c>
      <c r="E22384" s="1" t="s">
        <v>86</v>
      </c>
      <c r="F22384" s="1" t="s">
        <v>87</v>
      </c>
      <c r="G22384" s="1" t="s">
        <v>88</v>
      </c>
      <c r="H22384" s="1" t="s">
        <v>1094</v>
      </c>
      <c r="I22384" s="1" t="s">
        <v>6</v>
      </c>
      <c r="J22384">
        <v>9306</v>
      </c>
    </row>
    <row r="22385" spans="1:10" x14ac:dyDescent="0.35">
      <c r="A22385" s="1" t="s">
        <v>5753</v>
      </c>
      <c r="B22385" s="1" t="s">
        <v>5753</v>
      </c>
      <c r="C22385">
        <v>19.063300000000002</v>
      </c>
      <c r="D22385">
        <v>-98.306399999999996</v>
      </c>
      <c r="E22385" s="1" t="s">
        <v>86</v>
      </c>
      <c r="F22385" s="1" t="s">
        <v>87</v>
      </c>
      <c r="G22385" s="1" t="s">
        <v>88</v>
      </c>
      <c r="H22385" s="1" t="s">
        <v>272</v>
      </c>
      <c r="I22385" s="1" t="s">
        <v>116026</v>
      </c>
      <c r="J22385">
        <v>129032</v>
      </c>
    </row>
    <row r="22386" spans="1:10" x14ac:dyDescent="0.35">
      <c r="A22386" s="1" t="s">
        <v>127054</v>
      </c>
      <c r="B22386" s="1" t="s">
        <v>127054</v>
      </c>
      <c r="C22386">
        <v>18.616700000000002</v>
      </c>
      <c r="D22386">
        <v>-101.63330000000001</v>
      </c>
      <c r="E22386" s="1" t="s">
        <v>86</v>
      </c>
      <c r="F22386" s="1" t="s">
        <v>87</v>
      </c>
      <c r="G22386" s="1" t="s">
        <v>88</v>
      </c>
      <c r="H22386" s="1" t="s">
        <v>1534</v>
      </c>
      <c r="I22386" s="1" t="s">
        <v>6</v>
      </c>
      <c r="J22386">
        <v>15455</v>
      </c>
    </row>
    <row r="22387" spans="1:10" x14ac:dyDescent="0.35">
      <c r="A22387" s="1" t="s">
        <v>5838</v>
      </c>
      <c r="B22387" s="1" t="s">
        <v>5839</v>
      </c>
      <c r="C22387">
        <v>25.95</v>
      </c>
      <c r="D22387">
        <v>-100.1833</v>
      </c>
      <c r="E22387" s="1" t="s">
        <v>86</v>
      </c>
      <c r="F22387" s="1" t="s">
        <v>87</v>
      </c>
      <c r="G22387" s="1" t="s">
        <v>88</v>
      </c>
      <c r="H22387" s="1" t="s">
        <v>4717</v>
      </c>
      <c r="I22387" s="1" t="s">
        <v>6</v>
      </c>
      <c r="J22387">
        <v>14268</v>
      </c>
    </row>
    <row r="22388" spans="1:10" x14ac:dyDescent="0.35">
      <c r="A22388" s="1" t="s">
        <v>127108</v>
      </c>
      <c r="B22388" s="1" t="s">
        <v>127109</v>
      </c>
      <c r="C22388">
        <v>21.336600000000001</v>
      </c>
      <c r="D22388">
        <v>-97.878399999999999</v>
      </c>
      <c r="E22388" s="1" t="s">
        <v>86</v>
      </c>
      <c r="F22388" s="1" t="s">
        <v>87</v>
      </c>
      <c r="G22388" s="1" t="s">
        <v>88</v>
      </c>
      <c r="H22388" s="1" t="s">
        <v>275</v>
      </c>
      <c r="I22388" s="1" t="s">
        <v>6</v>
      </c>
      <c r="J22388">
        <v>12109</v>
      </c>
    </row>
    <row r="22389" spans="1:10" x14ac:dyDescent="0.35">
      <c r="A22389" s="1" t="s">
        <v>5878</v>
      </c>
      <c r="B22389" s="1" t="s">
        <v>5879</v>
      </c>
      <c r="C22389">
        <v>29.324200000000001</v>
      </c>
      <c r="D22389">
        <v>-100.93170000000001</v>
      </c>
      <c r="E22389" s="1" t="s">
        <v>86</v>
      </c>
      <c r="F22389" s="1" t="s">
        <v>87</v>
      </c>
      <c r="G22389" s="1" t="s">
        <v>88</v>
      </c>
      <c r="H22389" s="1" t="s">
        <v>1002</v>
      </c>
      <c r="I22389" s="1" t="s">
        <v>6</v>
      </c>
      <c r="J22389">
        <v>160225</v>
      </c>
    </row>
    <row r="22390" spans="1:10" x14ac:dyDescent="0.35">
      <c r="A22390" s="1" t="s">
        <v>5880</v>
      </c>
      <c r="B22390" s="1" t="s">
        <v>5880</v>
      </c>
      <c r="C22390">
        <v>18.3583</v>
      </c>
      <c r="D22390">
        <v>-100.66670000000001</v>
      </c>
      <c r="E22390" s="1" t="s">
        <v>86</v>
      </c>
      <c r="F22390" s="1" t="s">
        <v>87</v>
      </c>
      <c r="G22390" s="1" t="s">
        <v>88</v>
      </c>
      <c r="H22390" s="1" t="s">
        <v>258</v>
      </c>
      <c r="I22390" s="1" t="s">
        <v>6</v>
      </c>
      <c r="J22390">
        <v>24533</v>
      </c>
    </row>
    <row r="22391" spans="1:10" x14ac:dyDescent="0.35">
      <c r="A22391" s="1" t="s">
        <v>5881</v>
      </c>
      <c r="B22391" s="1" t="s">
        <v>5881</v>
      </c>
      <c r="C22391">
        <v>25.783300000000001</v>
      </c>
      <c r="D22391">
        <v>-100.1833</v>
      </c>
      <c r="E22391" s="1" t="s">
        <v>86</v>
      </c>
      <c r="F22391" s="1" t="s">
        <v>87</v>
      </c>
      <c r="G22391" s="1" t="s">
        <v>88</v>
      </c>
      <c r="H22391" s="1" t="s">
        <v>4717</v>
      </c>
      <c r="I22391" s="1" t="s">
        <v>6</v>
      </c>
      <c r="J22391">
        <v>523370</v>
      </c>
    </row>
    <row r="22392" spans="1:10" x14ac:dyDescent="0.35">
      <c r="A22392" s="1" t="s">
        <v>127119</v>
      </c>
      <c r="B22392" s="1" t="s">
        <v>127119</v>
      </c>
      <c r="C22392">
        <v>18.7667</v>
      </c>
      <c r="D22392">
        <v>-98.9833</v>
      </c>
      <c r="E22392" s="1" t="s">
        <v>86</v>
      </c>
      <c r="F22392" s="1" t="s">
        <v>87</v>
      </c>
      <c r="G22392" s="1" t="s">
        <v>88</v>
      </c>
      <c r="H22392" s="1" t="s">
        <v>1039</v>
      </c>
      <c r="I22392" s="1" t="s">
        <v>6</v>
      </c>
      <c r="J22392">
        <v>6777</v>
      </c>
    </row>
    <row r="22393" spans="1:10" x14ac:dyDescent="0.35">
      <c r="A22393" s="1" t="s">
        <v>5882</v>
      </c>
      <c r="B22393" s="1" t="s">
        <v>5883</v>
      </c>
      <c r="C22393">
        <v>25.65</v>
      </c>
      <c r="D22393">
        <v>-100.08329999999999</v>
      </c>
      <c r="E22393" s="1" t="s">
        <v>86</v>
      </c>
      <c r="F22393" s="1" t="s">
        <v>87</v>
      </c>
      <c r="G22393" s="1" t="s">
        <v>88</v>
      </c>
      <c r="H22393" s="1" t="s">
        <v>4717</v>
      </c>
      <c r="I22393" s="1" t="s">
        <v>6</v>
      </c>
      <c r="J22393">
        <v>260683</v>
      </c>
    </row>
    <row r="22394" spans="1:10" x14ac:dyDescent="0.35">
      <c r="A22394" s="1" t="s">
        <v>5886</v>
      </c>
      <c r="B22394" s="1" t="s">
        <v>5886</v>
      </c>
      <c r="C22394">
        <v>26.0899</v>
      </c>
      <c r="D22394">
        <v>-99.614699999999999</v>
      </c>
      <c r="E22394" s="1" t="s">
        <v>86</v>
      </c>
      <c r="F22394" s="1" t="s">
        <v>87</v>
      </c>
      <c r="G22394" s="1" t="s">
        <v>88</v>
      </c>
      <c r="H22394" s="1" t="s">
        <v>4717</v>
      </c>
      <c r="I22394" s="1" t="s">
        <v>6</v>
      </c>
      <c r="J22394">
        <v>7169</v>
      </c>
    </row>
    <row r="22395" spans="1:10" x14ac:dyDescent="0.35">
      <c r="A22395" s="1" t="s">
        <v>5889</v>
      </c>
      <c r="B22395" s="1" t="s">
        <v>5890</v>
      </c>
      <c r="C22395">
        <v>25.0322</v>
      </c>
      <c r="D22395">
        <v>-111.6703</v>
      </c>
      <c r="E22395" s="1" t="s">
        <v>86</v>
      </c>
      <c r="F22395" s="1" t="s">
        <v>87</v>
      </c>
      <c r="G22395" s="1" t="s">
        <v>88</v>
      </c>
      <c r="H22395" s="1" t="s">
        <v>4687</v>
      </c>
      <c r="I22395" s="1" t="s">
        <v>6</v>
      </c>
      <c r="J22395">
        <v>43805</v>
      </c>
    </row>
    <row r="22396" spans="1:10" x14ac:dyDescent="0.35">
      <c r="A22396" s="1" t="s">
        <v>5893</v>
      </c>
      <c r="B22396" s="1" t="s">
        <v>5894</v>
      </c>
      <c r="C22396">
        <v>22.183299999999999</v>
      </c>
      <c r="D22396">
        <v>-97.833299999999994</v>
      </c>
      <c r="E22396" s="1" t="s">
        <v>86</v>
      </c>
      <c r="F22396" s="1" t="s">
        <v>87</v>
      </c>
      <c r="G22396" s="1" t="s">
        <v>88</v>
      </c>
      <c r="H22396" s="1" t="s">
        <v>275</v>
      </c>
      <c r="I22396" s="1" t="s">
        <v>6</v>
      </c>
      <c r="J22396">
        <v>57646</v>
      </c>
    </row>
    <row r="22397" spans="1:10" x14ac:dyDescent="0.35">
      <c r="A22397" s="1" t="s">
        <v>5895</v>
      </c>
      <c r="B22397" s="1" t="s">
        <v>5895</v>
      </c>
      <c r="C22397">
        <v>18.899999999999999</v>
      </c>
      <c r="D22397">
        <v>-98.45</v>
      </c>
      <c r="E22397" s="1" t="s">
        <v>86</v>
      </c>
      <c r="F22397" s="1" t="s">
        <v>87</v>
      </c>
      <c r="G22397" s="1" t="s">
        <v>88</v>
      </c>
      <c r="H22397" s="1" t="s">
        <v>272</v>
      </c>
      <c r="I22397" s="1" t="s">
        <v>6</v>
      </c>
      <c r="J22397">
        <v>86690</v>
      </c>
    </row>
    <row r="22398" spans="1:10" x14ac:dyDescent="0.35">
      <c r="A22398" s="1" t="s">
        <v>5898</v>
      </c>
      <c r="B22398" s="1" t="s">
        <v>5899</v>
      </c>
      <c r="C22398">
        <v>17.809699999999999</v>
      </c>
      <c r="D22398">
        <v>-97.776399999999995</v>
      </c>
      <c r="E22398" s="1" t="s">
        <v>86</v>
      </c>
      <c r="F22398" s="1" t="s">
        <v>87</v>
      </c>
      <c r="G22398" s="1" t="s">
        <v>88</v>
      </c>
      <c r="H22398" s="1" t="s">
        <v>1910</v>
      </c>
      <c r="I22398" s="1" t="s">
        <v>6</v>
      </c>
      <c r="J22398">
        <v>45321</v>
      </c>
    </row>
    <row r="22399" spans="1:10" x14ac:dyDescent="0.35">
      <c r="A22399" s="1" t="s">
        <v>5900</v>
      </c>
      <c r="B22399" s="1" t="s">
        <v>5900</v>
      </c>
      <c r="C22399">
        <v>18.3</v>
      </c>
      <c r="D22399">
        <v>-99.35</v>
      </c>
      <c r="E22399" s="1" t="s">
        <v>86</v>
      </c>
      <c r="F22399" s="1" t="s">
        <v>87</v>
      </c>
      <c r="G22399" s="1" t="s">
        <v>88</v>
      </c>
      <c r="H22399" s="1" t="s">
        <v>258</v>
      </c>
      <c r="I22399" s="1" t="s">
        <v>6</v>
      </c>
      <c r="J22399">
        <v>16025</v>
      </c>
    </row>
    <row r="22400" spans="1:10" x14ac:dyDescent="0.35">
      <c r="A22400" s="1" t="s">
        <v>5904</v>
      </c>
      <c r="B22400" s="1" t="s">
        <v>5904</v>
      </c>
      <c r="C22400">
        <v>18.633299999999998</v>
      </c>
      <c r="D22400">
        <v>-91.833299999999994</v>
      </c>
      <c r="E22400" s="1" t="s">
        <v>86</v>
      </c>
      <c r="F22400" s="1" t="s">
        <v>87</v>
      </c>
      <c r="G22400" s="1" t="s">
        <v>88</v>
      </c>
      <c r="H22400" s="1" t="s">
        <v>3010</v>
      </c>
      <c r="I22400" s="1" t="s">
        <v>6</v>
      </c>
      <c r="J22400">
        <v>169466</v>
      </c>
    </row>
    <row r="22401" spans="1:10" x14ac:dyDescent="0.35">
      <c r="A22401" s="1" t="s">
        <v>5908</v>
      </c>
      <c r="B22401" s="1" t="s">
        <v>5908</v>
      </c>
      <c r="C22401">
        <v>25.793299999999999</v>
      </c>
      <c r="D22401">
        <v>-100.1583</v>
      </c>
      <c r="E22401" s="1" t="s">
        <v>86</v>
      </c>
      <c r="F22401" s="1" t="s">
        <v>87</v>
      </c>
      <c r="G22401" s="1" t="s">
        <v>88</v>
      </c>
      <c r="H22401" s="1" t="s">
        <v>4717</v>
      </c>
      <c r="I22401" s="1" t="s">
        <v>6</v>
      </c>
      <c r="J22401">
        <v>299364</v>
      </c>
    </row>
    <row r="22402" spans="1:10" x14ac:dyDescent="0.35">
      <c r="A22402" s="1" t="s">
        <v>5909</v>
      </c>
      <c r="B22402" s="1" t="s">
        <v>5909</v>
      </c>
      <c r="C22402">
        <v>24.4497</v>
      </c>
      <c r="D22402">
        <v>-104.1225</v>
      </c>
      <c r="E22402" s="1" t="s">
        <v>86</v>
      </c>
      <c r="F22402" s="1" t="s">
        <v>87</v>
      </c>
      <c r="G22402" s="1" t="s">
        <v>88</v>
      </c>
      <c r="H22402" s="1" t="s">
        <v>4913</v>
      </c>
      <c r="I22402" s="1" t="s">
        <v>6</v>
      </c>
      <c r="J22402">
        <v>16506</v>
      </c>
    </row>
    <row r="22403" spans="1:10" x14ac:dyDescent="0.35">
      <c r="A22403" s="1" t="s">
        <v>5911</v>
      </c>
      <c r="B22403" s="1" t="s">
        <v>5912</v>
      </c>
      <c r="C22403">
        <v>19.7</v>
      </c>
      <c r="D22403">
        <v>-103.4667</v>
      </c>
      <c r="E22403" s="1" t="s">
        <v>86</v>
      </c>
      <c r="F22403" s="1" t="s">
        <v>87</v>
      </c>
      <c r="G22403" s="1" t="s">
        <v>88</v>
      </c>
      <c r="H22403" s="1" t="s">
        <v>1172</v>
      </c>
      <c r="I22403" s="1" t="s">
        <v>6</v>
      </c>
      <c r="J22403">
        <v>97750</v>
      </c>
    </row>
    <row r="22404" spans="1:10" x14ac:dyDescent="0.35">
      <c r="A22404" s="1" t="s">
        <v>5913</v>
      </c>
      <c r="B22404" s="1" t="s">
        <v>5913</v>
      </c>
      <c r="C22404">
        <v>14.6792</v>
      </c>
      <c r="D22404">
        <v>-92.149699999999996</v>
      </c>
      <c r="E22404" s="1" t="s">
        <v>86</v>
      </c>
      <c r="F22404" s="1" t="s">
        <v>87</v>
      </c>
      <c r="G22404" s="1" t="s">
        <v>88</v>
      </c>
      <c r="H22404" s="1" t="s">
        <v>250</v>
      </c>
      <c r="I22404" s="1" t="s">
        <v>6</v>
      </c>
      <c r="J22404">
        <v>14606</v>
      </c>
    </row>
    <row r="22405" spans="1:10" x14ac:dyDescent="0.35">
      <c r="A22405" s="1" t="s">
        <v>5913</v>
      </c>
      <c r="B22405" s="1" t="s">
        <v>5913</v>
      </c>
      <c r="C22405">
        <v>19.691700000000001</v>
      </c>
      <c r="D22405">
        <v>-100.5536</v>
      </c>
      <c r="E22405" s="1" t="s">
        <v>86</v>
      </c>
      <c r="F22405" s="1" t="s">
        <v>87</v>
      </c>
      <c r="G22405" s="1" t="s">
        <v>88</v>
      </c>
      <c r="H22405" s="1" t="s">
        <v>1534</v>
      </c>
      <c r="I22405" s="1" t="s">
        <v>6</v>
      </c>
      <c r="J22405">
        <v>122619</v>
      </c>
    </row>
    <row r="22406" spans="1:10" x14ac:dyDescent="0.35">
      <c r="A22406" s="1" t="s">
        <v>5914</v>
      </c>
      <c r="B22406" s="1" t="s">
        <v>5914</v>
      </c>
      <c r="C22406">
        <v>25.261700000000001</v>
      </c>
      <c r="D22406">
        <v>-111.7744</v>
      </c>
      <c r="E22406" s="1" t="s">
        <v>86</v>
      </c>
      <c r="F22406" s="1" t="s">
        <v>87</v>
      </c>
      <c r="G22406" s="1" t="s">
        <v>88</v>
      </c>
      <c r="H22406" s="1" t="s">
        <v>4687</v>
      </c>
      <c r="I22406" s="1" t="s">
        <v>116026</v>
      </c>
      <c r="J22406">
        <v>9133</v>
      </c>
    </row>
    <row r="22407" spans="1:10" x14ac:dyDescent="0.35">
      <c r="A22407" s="1" t="s">
        <v>5915</v>
      </c>
      <c r="B22407" s="1" t="s">
        <v>5916</v>
      </c>
      <c r="C22407">
        <v>17.956099999999999</v>
      </c>
      <c r="D22407">
        <v>-102.1922</v>
      </c>
      <c r="E22407" s="1" t="s">
        <v>86</v>
      </c>
      <c r="F22407" s="1" t="s">
        <v>87</v>
      </c>
      <c r="G22407" s="1" t="s">
        <v>88</v>
      </c>
      <c r="H22407" s="1" t="s">
        <v>1534</v>
      </c>
      <c r="I22407" s="1" t="s">
        <v>116026</v>
      </c>
      <c r="J22407">
        <v>79200</v>
      </c>
    </row>
    <row r="22408" spans="1:10" x14ac:dyDescent="0.35">
      <c r="A22408" s="1" t="s">
        <v>5917</v>
      </c>
      <c r="B22408" s="1" t="s">
        <v>5917</v>
      </c>
      <c r="C22408">
        <v>25.55</v>
      </c>
      <c r="D22408">
        <v>-103.5167</v>
      </c>
      <c r="E22408" s="1" t="s">
        <v>86</v>
      </c>
      <c r="F22408" s="1" t="s">
        <v>87</v>
      </c>
      <c r="G22408" s="1" t="s">
        <v>88</v>
      </c>
      <c r="H22408" s="1" t="s">
        <v>4913</v>
      </c>
      <c r="I22408" s="1" t="s">
        <v>6</v>
      </c>
      <c r="J22408">
        <v>79669</v>
      </c>
    </row>
    <row r="22409" spans="1:10" x14ac:dyDescent="0.35">
      <c r="A22409" s="1" t="s">
        <v>5918</v>
      </c>
      <c r="B22409" s="1" t="s">
        <v>5919</v>
      </c>
      <c r="C22409">
        <v>19.55</v>
      </c>
      <c r="D22409">
        <v>-99.283299999999997</v>
      </c>
      <c r="E22409" s="1" t="s">
        <v>86</v>
      </c>
      <c r="F22409" s="1" t="s">
        <v>87</v>
      </c>
      <c r="G22409" s="1" t="s">
        <v>88</v>
      </c>
      <c r="H22409" s="1" t="s">
        <v>253</v>
      </c>
      <c r="I22409" s="1" t="s">
        <v>6</v>
      </c>
      <c r="J22409">
        <v>489937</v>
      </c>
    </row>
    <row r="22410" spans="1:10" x14ac:dyDescent="0.35">
      <c r="A22410" s="1" t="s">
        <v>5920</v>
      </c>
      <c r="B22410" s="1" t="s">
        <v>5920</v>
      </c>
      <c r="C22410">
        <v>22.25</v>
      </c>
      <c r="D22410">
        <v>-97.833299999999994</v>
      </c>
      <c r="E22410" s="1" t="s">
        <v>86</v>
      </c>
      <c r="F22410" s="1" t="s">
        <v>87</v>
      </c>
      <c r="G22410" s="1" t="s">
        <v>88</v>
      </c>
      <c r="H22410" s="1" t="s">
        <v>90</v>
      </c>
      <c r="I22410" s="1" t="s">
        <v>6</v>
      </c>
      <c r="J22410">
        <v>197216</v>
      </c>
    </row>
    <row r="22411" spans="1:10" x14ac:dyDescent="0.35">
      <c r="A22411" s="1" t="s">
        <v>5921</v>
      </c>
      <c r="B22411" s="1" t="s">
        <v>5921</v>
      </c>
      <c r="C22411">
        <v>22.7333</v>
      </c>
      <c r="D22411">
        <v>-98.95</v>
      </c>
      <c r="E22411" s="1" t="s">
        <v>86</v>
      </c>
      <c r="F22411" s="1" t="s">
        <v>87</v>
      </c>
      <c r="G22411" s="1" t="s">
        <v>88</v>
      </c>
      <c r="H22411" s="1" t="s">
        <v>90</v>
      </c>
      <c r="I22411" s="1" t="s">
        <v>6</v>
      </c>
      <c r="J22411">
        <v>84787</v>
      </c>
    </row>
    <row r="22412" spans="1:10" x14ac:dyDescent="0.35">
      <c r="A22412" s="1" t="s">
        <v>5922</v>
      </c>
      <c r="B22412" s="1" t="s">
        <v>5922</v>
      </c>
      <c r="C22412">
        <v>20.7303</v>
      </c>
      <c r="D22412">
        <v>-101.9533</v>
      </c>
      <c r="E22412" s="1" t="s">
        <v>86</v>
      </c>
      <c r="F22412" s="1" t="s">
        <v>87</v>
      </c>
      <c r="G22412" s="1" t="s">
        <v>88</v>
      </c>
      <c r="H22412" s="1" t="s">
        <v>89</v>
      </c>
      <c r="I22412" s="1" t="s">
        <v>6</v>
      </c>
      <c r="J22412">
        <v>37145</v>
      </c>
    </row>
    <row r="22413" spans="1:10" x14ac:dyDescent="0.35">
      <c r="A22413" s="1" t="s">
        <v>127123</v>
      </c>
      <c r="B22413" s="1" t="s">
        <v>127124</v>
      </c>
      <c r="C22413">
        <v>27.877500000000001</v>
      </c>
      <c r="D22413">
        <v>-101.5164</v>
      </c>
      <c r="E22413" s="1" t="s">
        <v>86</v>
      </c>
      <c r="F22413" s="1" t="s">
        <v>87</v>
      </c>
      <c r="G22413" s="1" t="s">
        <v>88</v>
      </c>
      <c r="H22413" s="1" t="s">
        <v>1002</v>
      </c>
      <c r="I22413" s="1" t="s">
        <v>6</v>
      </c>
      <c r="J22413">
        <v>38992</v>
      </c>
    </row>
    <row r="22414" spans="1:10" x14ac:dyDescent="0.35">
      <c r="A22414" s="1" t="s">
        <v>5925</v>
      </c>
      <c r="B22414" s="1" t="s">
        <v>5926</v>
      </c>
      <c r="C22414">
        <v>26.400300000000001</v>
      </c>
      <c r="D22414">
        <v>-99.025300000000001</v>
      </c>
      <c r="E22414" s="1" t="s">
        <v>86</v>
      </c>
      <c r="F22414" s="1" t="s">
        <v>87</v>
      </c>
      <c r="G22414" s="1" t="s">
        <v>88</v>
      </c>
      <c r="H22414" s="1" t="s">
        <v>90</v>
      </c>
      <c r="I22414" s="1" t="s">
        <v>6</v>
      </c>
      <c r="J22414">
        <v>19998</v>
      </c>
    </row>
    <row r="22415" spans="1:10" x14ac:dyDescent="0.35">
      <c r="A22415" s="1" t="s">
        <v>5927</v>
      </c>
      <c r="B22415" s="1" t="s">
        <v>5928</v>
      </c>
      <c r="C22415">
        <v>19.41</v>
      </c>
      <c r="D22415">
        <v>-99.03</v>
      </c>
      <c r="E22415" s="1" t="s">
        <v>86</v>
      </c>
      <c r="F22415" s="1" t="s">
        <v>87</v>
      </c>
      <c r="G22415" s="1" t="s">
        <v>88</v>
      </c>
      <c r="H22415" s="1" t="s">
        <v>253</v>
      </c>
      <c r="I22415" s="1" t="s">
        <v>116026</v>
      </c>
      <c r="J22415">
        <v>1109363</v>
      </c>
    </row>
    <row r="22416" spans="1:10" x14ac:dyDescent="0.35">
      <c r="A22416" s="1" t="s">
        <v>5929</v>
      </c>
      <c r="B22416" s="1" t="s">
        <v>5930</v>
      </c>
      <c r="C22416">
        <v>27.4939</v>
      </c>
      <c r="D22416">
        <v>-109.9389</v>
      </c>
      <c r="E22416" s="1" t="s">
        <v>86</v>
      </c>
      <c r="F22416" s="1" t="s">
        <v>87</v>
      </c>
      <c r="G22416" s="1" t="s">
        <v>88</v>
      </c>
      <c r="H22416" s="1" t="s">
        <v>485</v>
      </c>
      <c r="I22416" s="1" t="s">
        <v>6</v>
      </c>
      <c r="J22416">
        <v>329404</v>
      </c>
    </row>
    <row r="22417" spans="1:10" x14ac:dyDescent="0.35">
      <c r="A22417" s="1" t="s">
        <v>5932</v>
      </c>
      <c r="B22417" s="1" t="s">
        <v>5933</v>
      </c>
      <c r="C22417">
        <v>25.9861</v>
      </c>
      <c r="D22417">
        <v>-98.088899999999995</v>
      </c>
      <c r="E22417" s="1" t="s">
        <v>86</v>
      </c>
      <c r="F22417" s="1" t="s">
        <v>87</v>
      </c>
      <c r="G22417" s="1" t="s">
        <v>88</v>
      </c>
      <c r="H22417" s="1" t="s">
        <v>90</v>
      </c>
      <c r="I22417" s="1" t="s">
        <v>6</v>
      </c>
      <c r="J22417">
        <v>101481</v>
      </c>
    </row>
    <row r="22418" spans="1:10" x14ac:dyDescent="0.35">
      <c r="A22418" s="1" t="s">
        <v>5934</v>
      </c>
      <c r="B22418" s="1" t="s">
        <v>5934</v>
      </c>
      <c r="C22418">
        <v>26.5</v>
      </c>
      <c r="D22418">
        <v>-100.1833</v>
      </c>
      <c r="E22418" s="1" t="s">
        <v>86</v>
      </c>
      <c r="F22418" s="1" t="s">
        <v>87</v>
      </c>
      <c r="G22418" s="1" t="s">
        <v>88</v>
      </c>
      <c r="H22418" s="1" t="s">
        <v>4717</v>
      </c>
      <c r="I22418" s="1" t="s">
        <v>6</v>
      </c>
      <c r="J22418">
        <v>32047</v>
      </c>
    </row>
    <row r="22419" spans="1:10" x14ac:dyDescent="0.35">
      <c r="A22419" s="1" t="s">
        <v>5935</v>
      </c>
      <c r="B22419" s="1" t="s">
        <v>5935</v>
      </c>
      <c r="C22419">
        <v>19.7714</v>
      </c>
      <c r="D22419">
        <v>-98.580299999999994</v>
      </c>
      <c r="E22419" s="1" t="s">
        <v>86</v>
      </c>
      <c r="F22419" s="1" t="s">
        <v>87</v>
      </c>
      <c r="G22419" s="1" t="s">
        <v>88</v>
      </c>
      <c r="H22419" s="1" t="s">
        <v>269</v>
      </c>
      <c r="I22419" s="1" t="s">
        <v>116026</v>
      </c>
      <c r="J22419">
        <v>28609</v>
      </c>
    </row>
    <row r="22420" spans="1:10" x14ac:dyDescent="0.35">
      <c r="A22420" s="1" t="s">
        <v>5936</v>
      </c>
      <c r="B22420" s="1" t="s">
        <v>5936</v>
      </c>
      <c r="C22420">
        <v>25.683299999999999</v>
      </c>
      <c r="D22420">
        <v>-100.45</v>
      </c>
      <c r="E22420" s="1" t="s">
        <v>86</v>
      </c>
      <c r="F22420" s="1" t="s">
        <v>87</v>
      </c>
      <c r="G22420" s="1" t="s">
        <v>88</v>
      </c>
      <c r="H22420" s="1" t="s">
        <v>4717</v>
      </c>
      <c r="I22420" s="1" t="s">
        <v>6</v>
      </c>
      <c r="J22420">
        <v>306322</v>
      </c>
    </row>
    <row r="22421" spans="1:10" x14ac:dyDescent="0.35">
      <c r="A22421" s="1" t="s">
        <v>5937</v>
      </c>
      <c r="B22421" s="1" t="s">
        <v>5938</v>
      </c>
      <c r="C22421">
        <v>18.9833</v>
      </c>
      <c r="D22421">
        <v>-97.45</v>
      </c>
      <c r="E22421" s="1" t="s">
        <v>86</v>
      </c>
      <c r="F22421" s="1" t="s">
        <v>87</v>
      </c>
      <c r="G22421" s="1" t="s">
        <v>88</v>
      </c>
      <c r="H22421" s="1" t="s">
        <v>272</v>
      </c>
      <c r="I22421" s="1" t="s">
        <v>6</v>
      </c>
      <c r="J22421">
        <v>46778</v>
      </c>
    </row>
    <row r="22422" spans="1:10" x14ac:dyDescent="0.35">
      <c r="A22422" s="1" t="s">
        <v>5942</v>
      </c>
      <c r="B22422" s="1" t="s">
        <v>5942</v>
      </c>
      <c r="C22422">
        <v>23</v>
      </c>
      <c r="D22422">
        <v>-99.72</v>
      </c>
      <c r="E22422" s="1" t="s">
        <v>86</v>
      </c>
      <c r="F22422" s="1" t="s">
        <v>87</v>
      </c>
      <c r="G22422" s="1" t="s">
        <v>88</v>
      </c>
      <c r="H22422" s="1" t="s">
        <v>90</v>
      </c>
      <c r="I22422" s="1" t="s">
        <v>6</v>
      </c>
      <c r="J22422">
        <v>10043</v>
      </c>
    </row>
    <row r="22423" spans="1:10" x14ac:dyDescent="0.35">
      <c r="A22423" s="1" t="s">
        <v>5943</v>
      </c>
      <c r="B22423" s="1" t="s">
        <v>5943</v>
      </c>
      <c r="C22423">
        <v>21.9833</v>
      </c>
      <c r="D22423">
        <v>-99.0167</v>
      </c>
      <c r="E22423" s="1" t="s">
        <v>86</v>
      </c>
      <c r="F22423" s="1" t="s">
        <v>87</v>
      </c>
      <c r="G22423" s="1" t="s">
        <v>88</v>
      </c>
      <c r="H22423" s="1" t="s">
        <v>5023</v>
      </c>
      <c r="I22423" s="1" t="s">
        <v>6</v>
      </c>
      <c r="J22423">
        <v>177022</v>
      </c>
    </row>
    <row r="22424" spans="1:10" x14ac:dyDescent="0.35">
      <c r="A22424" s="1" t="s">
        <v>5944</v>
      </c>
      <c r="B22424" s="1" t="s">
        <v>5944</v>
      </c>
      <c r="C22424">
        <v>23.7333</v>
      </c>
      <c r="D22424">
        <v>-99.133300000000006</v>
      </c>
      <c r="E22424" s="1" t="s">
        <v>86</v>
      </c>
      <c r="F22424" s="1" t="s">
        <v>87</v>
      </c>
      <c r="G22424" s="1" t="s">
        <v>88</v>
      </c>
      <c r="H22424" s="1" t="s">
        <v>90</v>
      </c>
      <c r="I22424" s="1" t="s">
        <v>17</v>
      </c>
      <c r="J22424">
        <v>305155</v>
      </c>
    </row>
    <row r="22425" spans="1:10" x14ac:dyDescent="0.35">
      <c r="A22425" s="1" t="s">
        <v>127150</v>
      </c>
      <c r="B22425" s="1" t="s">
        <v>127150</v>
      </c>
      <c r="C22425">
        <v>19.649999999999999</v>
      </c>
      <c r="D22425">
        <v>-96.933300000000003</v>
      </c>
      <c r="E22425" s="1" t="s">
        <v>86</v>
      </c>
      <c r="F22425" s="1" t="s">
        <v>87</v>
      </c>
      <c r="G22425" s="1" t="s">
        <v>88</v>
      </c>
      <c r="H22425" s="1" t="s">
        <v>275</v>
      </c>
      <c r="I22425" s="1" t="s">
        <v>6</v>
      </c>
      <c r="J22425">
        <v>10482</v>
      </c>
    </row>
    <row r="22426" spans="1:10" x14ac:dyDescent="0.35">
      <c r="A22426" s="1" t="s">
        <v>127151</v>
      </c>
      <c r="B22426" s="1" t="s">
        <v>127152</v>
      </c>
      <c r="C22426">
        <v>20.2667</v>
      </c>
      <c r="D22426">
        <v>-97.716700000000003</v>
      </c>
      <c r="E22426" s="1" t="s">
        <v>86</v>
      </c>
      <c r="F22426" s="1" t="s">
        <v>87</v>
      </c>
      <c r="G22426" s="1" t="s">
        <v>88</v>
      </c>
      <c r="H22426" s="1" t="s">
        <v>275</v>
      </c>
      <c r="I22426" s="1" t="s">
        <v>116026</v>
      </c>
      <c r="J22426">
        <v>8566</v>
      </c>
    </row>
    <row r="22427" spans="1:10" x14ac:dyDescent="0.35">
      <c r="A22427" s="1" t="s">
        <v>6028</v>
      </c>
      <c r="B22427" s="1" t="s">
        <v>6029</v>
      </c>
      <c r="C22427">
        <v>18.783300000000001</v>
      </c>
      <c r="D22427">
        <v>-103.16670000000001</v>
      </c>
      <c r="E22427" s="1" t="s">
        <v>86</v>
      </c>
      <c r="F22427" s="1" t="s">
        <v>87</v>
      </c>
      <c r="G22427" s="1" t="s">
        <v>88</v>
      </c>
      <c r="H22427" s="1" t="s">
        <v>1534</v>
      </c>
      <c r="I22427" s="1" t="s">
        <v>6</v>
      </c>
      <c r="J22427">
        <v>18444</v>
      </c>
    </row>
    <row r="22428" spans="1:10" x14ac:dyDescent="0.35">
      <c r="A22428" s="1" t="s">
        <v>127153</v>
      </c>
      <c r="B22428" s="1" t="s">
        <v>127153</v>
      </c>
      <c r="C22428">
        <v>17.133299999999998</v>
      </c>
      <c r="D22428">
        <v>-93.166700000000006</v>
      </c>
      <c r="E22428" s="1" t="s">
        <v>86</v>
      </c>
      <c r="F22428" s="1" t="s">
        <v>87</v>
      </c>
      <c r="G22428" s="1" t="s">
        <v>88</v>
      </c>
      <c r="H22428" s="1" t="s">
        <v>250</v>
      </c>
      <c r="I22428" s="1" t="s">
        <v>6</v>
      </c>
      <c r="J22428">
        <v>9210</v>
      </c>
    </row>
    <row r="22429" spans="1:10" x14ac:dyDescent="0.35">
      <c r="A22429" s="1" t="s">
        <v>6035</v>
      </c>
      <c r="B22429" s="1" t="s">
        <v>6035</v>
      </c>
      <c r="C22429">
        <v>19.455300000000001</v>
      </c>
      <c r="D22429">
        <v>-96.958600000000004</v>
      </c>
      <c r="E22429" s="1" t="s">
        <v>86</v>
      </c>
      <c r="F22429" s="1" t="s">
        <v>87</v>
      </c>
      <c r="G22429" s="1" t="s">
        <v>88</v>
      </c>
      <c r="H22429" s="1" t="s">
        <v>275</v>
      </c>
      <c r="I22429" s="1" t="s">
        <v>6</v>
      </c>
      <c r="J22429">
        <v>92127</v>
      </c>
    </row>
    <row r="22430" spans="1:10" x14ac:dyDescent="0.35">
      <c r="A22430" s="1" t="s">
        <v>6036</v>
      </c>
      <c r="B22430" s="1" t="s">
        <v>6036</v>
      </c>
      <c r="C22430">
        <v>18.899999999999999</v>
      </c>
      <c r="D22430">
        <v>-99.716700000000003</v>
      </c>
      <c r="E22430" s="1" t="s">
        <v>86</v>
      </c>
      <c r="F22430" s="1" t="s">
        <v>87</v>
      </c>
      <c r="G22430" s="1" t="s">
        <v>88</v>
      </c>
      <c r="H22430" s="1" t="s">
        <v>253</v>
      </c>
      <c r="I22430" s="1" t="s">
        <v>6</v>
      </c>
      <c r="J22430">
        <v>36269</v>
      </c>
    </row>
    <row r="22431" spans="1:10" x14ac:dyDescent="0.35">
      <c r="A22431" s="1" t="s">
        <v>6039</v>
      </c>
      <c r="B22431" s="1" t="s">
        <v>6039</v>
      </c>
      <c r="C22431">
        <v>18.149999999999999</v>
      </c>
      <c r="D22431">
        <v>-94.433300000000003</v>
      </c>
      <c r="E22431" s="1" t="s">
        <v>86</v>
      </c>
      <c r="F22431" s="1" t="s">
        <v>87</v>
      </c>
      <c r="G22431" s="1" t="s">
        <v>88</v>
      </c>
      <c r="H22431" s="1" t="s">
        <v>275</v>
      </c>
      <c r="I22431" s="1" t="s">
        <v>6</v>
      </c>
      <c r="J22431">
        <v>319187</v>
      </c>
    </row>
    <row r="22432" spans="1:10" x14ac:dyDescent="0.35">
      <c r="A22432" s="1" t="s">
        <v>6063</v>
      </c>
      <c r="B22432" s="1" t="s">
        <v>6063</v>
      </c>
      <c r="C22432">
        <v>27.583300000000001</v>
      </c>
      <c r="D22432">
        <v>-109.9667</v>
      </c>
      <c r="E22432" s="1" t="s">
        <v>86</v>
      </c>
      <c r="F22432" s="1" t="s">
        <v>87</v>
      </c>
      <c r="G22432" s="1" t="s">
        <v>88</v>
      </c>
      <c r="H22432" s="1" t="s">
        <v>485</v>
      </c>
      <c r="I22432" s="1" t="s">
        <v>116026</v>
      </c>
      <c r="J22432">
        <v>7424</v>
      </c>
    </row>
    <row r="22433" spans="1:10" x14ac:dyDescent="0.35">
      <c r="A22433" s="1" t="s">
        <v>6064</v>
      </c>
      <c r="B22433" s="1" t="s">
        <v>6065</v>
      </c>
      <c r="C22433">
        <v>19.216699999999999</v>
      </c>
      <c r="D22433">
        <v>-98.85</v>
      </c>
      <c r="E22433" s="1" t="s">
        <v>86</v>
      </c>
      <c r="F22433" s="1" t="s">
        <v>87</v>
      </c>
      <c r="G22433" s="1" t="s">
        <v>88</v>
      </c>
      <c r="H22433" s="1" t="s">
        <v>253</v>
      </c>
      <c r="I22433" s="1" t="s">
        <v>6</v>
      </c>
      <c r="J22433">
        <v>12142</v>
      </c>
    </row>
    <row r="22434" spans="1:10" x14ac:dyDescent="0.35">
      <c r="A22434" s="1" t="s">
        <v>6099</v>
      </c>
      <c r="B22434" s="1" t="s">
        <v>6099</v>
      </c>
      <c r="C22434">
        <v>19.243300000000001</v>
      </c>
      <c r="D22434">
        <v>-103.7247</v>
      </c>
      <c r="E22434" s="1" t="s">
        <v>86</v>
      </c>
      <c r="F22434" s="1" t="s">
        <v>87</v>
      </c>
      <c r="G22434" s="1" t="s">
        <v>88</v>
      </c>
      <c r="H22434" s="1" t="s">
        <v>6099</v>
      </c>
      <c r="I22434" s="1" t="s">
        <v>17</v>
      </c>
      <c r="J22434">
        <v>150673</v>
      </c>
    </row>
    <row r="22435" spans="1:10" x14ac:dyDescent="0.35">
      <c r="A22435" s="1" t="s">
        <v>127197</v>
      </c>
      <c r="B22435" s="1" t="s">
        <v>127197</v>
      </c>
      <c r="C22435">
        <v>19.916699999999999</v>
      </c>
      <c r="D22435">
        <v>-96.7</v>
      </c>
      <c r="E22435" s="1" t="s">
        <v>86</v>
      </c>
      <c r="F22435" s="1" t="s">
        <v>87</v>
      </c>
      <c r="G22435" s="1" t="s">
        <v>88</v>
      </c>
      <c r="H22435" s="1" t="s">
        <v>275</v>
      </c>
      <c r="I22435" s="1" t="s">
        <v>6</v>
      </c>
      <c r="J22435">
        <v>5718</v>
      </c>
    </row>
    <row r="22436" spans="1:10" x14ac:dyDescent="0.35">
      <c r="A22436" s="1" t="s">
        <v>6135</v>
      </c>
      <c r="B22436" s="1" t="s">
        <v>6135</v>
      </c>
      <c r="C22436">
        <v>22.912500000000001</v>
      </c>
      <c r="D22436">
        <v>-109.9208</v>
      </c>
      <c r="E22436" s="1" t="s">
        <v>86</v>
      </c>
      <c r="F22436" s="1" t="s">
        <v>87</v>
      </c>
      <c r="G22436" s="1" t="s">
        <v>88</v>
      </c>
      <c r="H22436" s="1" t="s">
        <v>4687</v>
      </c>
      <c r="I22436" s="1" t="s">
        <v>116026</v>
      </c>
      <c r="J22436">
        <v>48032</v>
      </c>
    </row>
    <row r="22437" spans="1:10" x14ac:dyDescent="0.35">
      <c r="A22437" s="1" t="s">
        <v>127220</v>
      </c>
      <c r="B22437" s="1" t="s">
        <v>127221</v>
      </c>
      <c r="C22437">
        <v>23.916699999999999</v>
      </c>
      <c r="D22437">
        <v>-104.6</v>
      </c>
      <c r="E22437" s="1" t="s">
        <v>86</v>
      </c>
      <c r="F22437" s="1" t="s">
        <v>87</v>
      </c>
      <c r="G22437" s="1" t="s">
        <v>88</v>
      </c>
      <c r="H22437" s="1" t="s">
        <v>4913</v>
      </c>
      <c r="I22437" s="1" t="s">
        <v>116026</v>
      </c>
      <c r="J22437">
        <v>20511</v>
      </c>
    </row>
    <row r="22438" spans="1:10" x14ac:dyDescent="0.35">
      <c r="A22438" s="1" t="s">
        <v>6153</v>
      </c>
      <c r="B22438" s="1" t="s">
        <v>6153</v>
      </c>
      <c r="C22438">
        <v>19.320799999999998</v>
      </c>
      <c r="D22438">
        <v>-103.7603</v>
      </c>
      <c r="E22438" s="1" t="s">
        <v>86</v>
      </c>
      <c r="F22438" s="1" t="s">
        <v>87</v>
      </c>
      <c r="G22438" s="1" t="s">
        <v>88</v>
      </c>
      <c r="H22438" s="1" t="s">
        <v>6099</v>
      </c>
      <c r="I22438" s="1" t="s">
        <v>6</v>
      </c>
      <c r="J22438">
        <v>9442</v>
      </c>
    </row>
    <row r="22439" spans="1:10" x14ac:dyDescent="0.35">
      <c r="A22439" s="1" t="s">
        <v>127231</v>
      </c>
      <c r="B22439" s="1" t="s">
        <v>127231</v>
      </c>
      <c r="C22439">
        <v>19.166699999999999</v>
      </c>
      <c r="D22439">
        <v>-96.866600000000005</v>
      </c>
      <c r="E22439" s="1" t="s">
        <v>86</v>
      </c>
      <c r="F22439" s="1" t="s">
        <v>87</v>
      </c>
      <c r="G22439" s="1" t="s">
        <v>88</v>
      </c>
      <c r="H22439" s="1" t="s">
        <v>275</v>
      </c>
      <c r="I22439" s="1" t="s">
        <v>6</v>
      </c>
      <c r="J22439">
        <v>19859</v>
      </c>
    </row>
    <row r="22440" spans="1:10" x14ac:dyDescent="0.35">
      <c r="A22440" s="1" t="s">
        <v>6174</v>
      </c>
      <c r="B22440" s="1" t="s">
        <v>6175</v>
      </c>
      <c r="C22440">
        <v>16.251100000000001</v>
      </c>
      <c r="D22440">
        <v>-92.134200000000007</v>
      </c>
      <c r="E22440" s="1" t="s">
        <v>86</v>
      </c>
      <c r="F22440" s="1" t="s">
        <v>87</v>
      </c>
      <c r="G22440" s="1" t="s">
        <v>88</v>
      </c>
      <c r="H22440" s="1" t="s">
        <v>250</v>
      </c>
      <c r="I22440" s="1" t="s">
        <v>6</v>
      </c>
      <c r="J22440">
        <v>170000</v>
      </c>
    </row>
    <row r="22441" spans="1:10" x14ac:dyDescent="0.35">
      <c r="A22441" s="1" t="s">
        <v>6184</v>
      </c>
      <c r="B22441" s="1" t="s">
        <v>6184</v>
      </c>
      <c r="C22441">
        <v>21.238900000000001</v>
      </c>
      <c r="D22441">
        <v>-104.9</v>
      </c>
      <c r="E22441" s="1" t="s">
        <v>86</v>
      </c>
      <c r="F22441" s="1" t="s">
        <v>87</v>
      </c>
      <c r="G22441" s="1" t="s">
        <v>88</v>
      </c>
      <c r="H22441" s="1" t="s">
        <v>521</v>
      </c>
      <c r="I22441" s="1" t="s">
        <v>6</v>
      </c>
      <c r="J22441">
        <v>17573</v>
      </c>
    </row>
    <row r="22442" spans="1:10" x14ac:dyDescent="0.35">
      <c r="A22442" s="1" t="s">
        <v>127266</v>
      </c>
      <c r="B22442" s="1" t="s">
        <v>127267</v>
      </c>
      <c r="C22442">
        <v>19.866700000000002</v>
      </c>
      <c r="D22442">
        <v>-103.15</v>
      </c>
      <c r="E22442" s="1" t="s">
        <v>86</v>
      </c>
      <c r="F22442" s="1" t="s">
        <v>87</v>
      </c>
      <c r="G22442" s="1" t="s">
        <v>88</v>
      </c>
      <c r="H22442" s="1" t="s">
        <v>1172</v>
      </c>
      <c r="I22442" s="1" t="s">
        <v>6</v>
      </c>
      <c r="J22442">
        <v>6088</v>
      </c>
    </row>
    <row r="22443" spans="1:10" x14ac:dyDescent="0.35">
      <c r="A22443" s="1" t="s">
        <v>6199</v>
      </c>
      <c r="B22443" s="1" t="s">
        <v>6199</v>
      </c>
      <c r="C22443">
        <v>23.2883</v>
      </c>
      <c r="D22443">
        <v>-106.0675</v>
      </c>
      <c r="E22443" s="1" t="s">
        <v>86</v>
      </c>
      <c r="F22443" s="1" t="s">
        <v>87</v>
      </c>
      <c r="G22443" s="1" t="s">
        <v>88</v>
      </c>
      <c r="H22443" s="1" t="s">
        <v>1094</v>
      </c>
      <c r="I22443" s="1" t="s">
        <v>6</v>
      </c>
      <c r="J22443">
        <v>8328</v>
      </c>
    </row>
    <row r="22444" spans="1:10" x14ac:dyDescent="0.35">
      <c r="A22444" s="1" t="s">
        <v>6205</v>
      </c>
      <c r="B22444" s="1" t="s">
        <v>6205</v>
      </c>
      <c r="C22444">
        <v>21.0733</v>
      </c>
      <c r="D22444">
        <v>-89.520799999999994</v>
      </c>
      <c r="E22444" s="1" t="s">
        <v>86</v>
      </c>
      <c r="F22444" s="1" t="s">
        <v>87</v>
      </c>
      <c r="G22444" s="1" t="s">
        <v>88</v>
      </c>
      <c r="H22444" s="1" t="s">
        <v>255</v>
      </c>
      <c r="I22444" s="1" t="s">
        <v>6</v>
      </c>
      <c r="J22444">
        <v>7173</v>
      </c>
    </row>
    <row r="22445" spans="1:10" x14ac:dyDescent="0.35">
      <c r="A22445" s="1" t="s">
        <v>6222</v>
      </c>
      <c r="B22445" s="1" t="s">
        <v>6222</v>
      </c>
      <c r="C22445">
        <v>19.333300000000001</v>
      </c>
      <c r="D22445">
        <v>-98.166700000000006</v>
      </c>
      <c r="E22445" s="1" t="s">
        <v>86</v>
      </c>
      <c r="F22445" s="1" t="s">
        <v>87</v>
      </c>
      <c r="G22445" s="1" t="s">
        <v>88</v>
      </c>
      <c r="H22445" s="1" t="s">
        <v>1540</v>
      </c>
      <c r="I22445" s="1" t="s">
        <v>6</v>
      </c>
      <c r="J22445">
        <v>27610</v>
      </c>
    </row>
    <row r="22446" spans="1:10" x14ac:dyDescent="0.35">
      <c r="A22446" s="1" t="s">
        <v>6246</v>
      </c>
      <c r="B22446" s="1" t="s">
        <v>6247</v>
      </c>
      <c r="C22446">
        <v>19.203800000000001</v>
      </c>
      <c r="D22446">
        <v>-103.8086</v>
      </c>
      <c r="E22446" s="1" t="s">
        <v>86</v>
      </c>
      <c r="F22446" s="1" t="s">
        <v>87</v>
      </c>
      <c r="G22446" s="1" t="s">
        <v>88</v>
      </c>
      <c r="H22446" s="1" t="s">
        <v>6099</v>
      </c>
      <c r="I22446" s="1" t="s">
        <v>6</v>
      </c>
      <c r="J22446">
        <v>19385</v>
      </c>
    </row>
    <row r="22447" spans="1:10" x14ac:dyDescent="0.35">
      <c r="A22447" s="1" t="s">
        <v>1083</v>
      </c>
      <c r="B22447" s="1" t="s">
        <v>6265</v>
      </c>
      <c r="C22447">
        <v>18.894200000000001</v>
      </c>
      <c r="D22447">
        <v>-96.934700000000007</v>
      </c>
      <c r="E22447" s="1" t="s">
        <v>86</v>
      </c>
      <c r="F22447" s="1" t="s">
        <v>87</v>
      </c>
      <c r="G22447" s="1" t="s">
        <v>88</v>
      </c>
      <c r="H22447" s="1" t="s">
        <v>275</v>
      </c>
      <c r="I22447" s="1" t="s">
        <v>6</v>
      </c>
      <c r="J22447">
        <v>218153</v>
      </c>
    </row>
    <row r="22448" spans="1:10" x14ac:dyDescent="0.35">
      <c r="A22448" s="1" t="s">
        <v>6297</v>
      </c>
      <c r="B22448" s="1" t="s">
        <v>6297</v>
      </c>
      <c r="C22448">
        <v>20.133299999999998</v>
      </c>
      <c r="D22448">
        <v>-100.33329999999999</v>
      </c>
      <c r="E22448" s="1" t="s">
        <v>86</v>
      </c>
      <c r="F22448" s="1" t="s">
        <v>87</v>
      </c>
      <c r="G22448" s="1" t="s">
        <v>88</v>
      </c>
      <c r="H22448" s="1" t="s">
        <v>89</v>
      </c>
      <c r="I22448" s="1" t="s">
        <v>6</v>
      </c>
      <c r="J22448">
        <v>10347</v>
      </c>
    </row>
    <row r="22449" spans="1:10" x14ac:dyDescent="0.35">
      <c r="A22449" s="1" t="s">
        <v>6307</v>
      </c>
      <c r="B22449" s="1" t="s">
        <v>6307</v>
      </c>
      <c r="C22449">
        <v>20.483000000000001</v>
      </c>
      <c r="D22449">
        <v>-100.93300000000001</v>
      </c>
      <c r="E22449" s="1" t="s">
        <v>86</v>
      </c>
      <c r="F22449" s="1" t="s">
        <v>87</v>
      </c>
      <c r="G22449" s="1" t="s">
        <v>88</v>
      </c>
      <c r="H22449" s="1" t="s">
        <v>89</v>
      </c>
      <c r="I22449" s="1" t="s">
        <v>6</v>
      </c>
      <c r="J22449">
        <v>61658</v>
      </c>
    </row>
    <row r="22450" spans="1:10" x14ac:dyDescent="0.35">
      <c r="A22450" s="1" t="s">
        <v>6321</v>
      </c>
      <c r="B22450" s="1" t="s">
        <v>6322</v>
      </c>
      <c r="C22450">
        <v>24.412500000000001</v>
      </c>
      <c r="D22450">
        <v>-106.6917</v>
      </c>
      <c r="E22450" s="1" t="s">
        <v>86</v>
      </c>
      <c r="F22450" s="1" t="s">
        <v>87</v>
      </c>
      <c r="G22450" s="1" t="s">
        <v>88</v>
      </c>
      <c r="H22450" s="1" t="s">
        <v>1094</v>
      </c>
      <c r="I22450" s="1" t="s">
        <v>6</v>
      </c>
      <c r="J22450">
        <v>6577</v>
      </c>
    </row>
    <row r="22451" spans="1:10" x14ac:dyDescent="0.35">
      <c r="A22451" s="1" t="s">
        <v>63951</v>
      </c>
      <c r="B22451" s="1" t="s">
        <v>63951</v>
      </c>
      <c r="C22451">
        <v>18.366700000000002</v>
      </c>
      <c r="D22451">
        <v>-95.8</v>
      </c>
      <c r="E22451" s="1" t="s">
        <v>86</v>
      </c>
      <c r="F22451" s="1" t="s">
        <v>87</v>
      </c>
      <c r="G22451" s="1" t="s">
        <v>88</v>
      </c>
      <c r="H22451" s="1" t="s">
        <v>275</v>
      </c>
      <c r="I22451" s="1" t="s">
        <v>6</v>
      </c>
      <c r="J22451">
        <v>57147</v>
      </c>
    </row>
    <row r="22452" spans="1:10" x14ac:dyDescent="0.35">
      <c r="A22452" s="1" t="s">
        <v>127398</v>
      </c>
      <c r="B22452" s="1" t="s">
        <v>127399</v>
      </c>
      <c r="C22452">
        <v>19.333300000000001</v>
      </c>
      <c r="D22452">
        <v>-96.9833</v>
      </c>
      <c r="E22452" s="1" t="s">
        <v>86</v>
      </c>
      <c r="F22452" s="1" t="s">
        <v>87</v>
      </c>
      <c r="G22452" s="1" t="s">
        <v>88</v>
      </c>
      <c r="H22452" s="1" t="s">
        <v>275</v>
      </c>
      <c r="I22452" s="1" t="s">
        <v>6</v>
      </c>
      <c r="J22452">
        <v>16353</v>
      </c>
    </row>
    <row r="22453" spans="1:10" x14ac:dyDescent="0.35">
      <c r="A22453" s="1" t="s">
        <v>6339</v>
      </c>
      <c r="B22453" s="1" t="s">
        <v>6339</v>
      </c>
      <c r="C22453">
        <v>19.809999999999999</v>
      </c>
      <c r="D22453">
        <v>-102.7047</v>
      </c>
      <c r="E22453" s="1" t="s">
        <v>86</v>
      </c>
      <c r="F22453" s="1" t="s">
        <v>87</v>
      </c>
      <c r="G22453" s="1" t="s">
        <v>88</v>
      </c>
      <c r="H22453" s="1" t="s">
        <v>253</v>
      </c>
      <c r="I22453" s="1" t="s">
        <v>6</v>
      </c>
      <c r="J22453">
        <v>19018</v>
      </c>
    </row>
    <row r="22454" spans="1:10" x14ac:dyDescent="0.35">
      <c r="A22454" s="1" t="s">
        <v>127436</v>
      </c>
      <c r="B22454" s="1" t="s">
        <v>127436</v>
      </c>
      <c r="C22454">
        <v>17.2667</v>
      </c>
      <c r="D22454">
        <v>-98.2667</v>
      </c>
      <c r="E22454" s="1" t="s">
        <v>86</v>
      </c>
      <c r="F22454" s="1" t="s">
        <v>87</v>
      </c>
      <c r="G22454" s="1" t="s">
        <v>88</v>
      </c>
      <c r="H22454" s="1" t="s">
        <v>258</v>
      </c>
      <c r="I22454" s="1" t="s">
        <v>116026</v>
      </c>
      <c r="J22454">
        <v>9936</v>
      </c>
    </row>
    <row r="22455" spans="1:10" x14ac:dyDescent="0.35">
      <c r="A22455" s="1" t="s">
        <v>127437</v>
      </c>
      <c r="B22455" s="1" t="s">
        <v>127437</v>
      </c>
      <c r="C22455">
        <v>19.775600000000001</v>
      </c>
      <c r="D22455">
        <v>-99.205600000000004</v>
      </c>
      <c r="E22455" s="1" t="s">
        <v>86</v>
      </c>
      <c r="F22455" s="1" t="s">
        <v>87</v>
      </c>
      <c r="G22455" s="1" t="s">
        <v>88</v>
      </c>
      <c r="H22455" s="1" t="s">
        <v>1039</v>
      </c>
      <c r="I22455" s="1" t="s">
        <v>6</v>
      </c>
      <c r="J22455">
        <v>41810</v>
      </c>
    </row>
    <row r="22456" spans="1:10" x14ac:dyDescent="0.35">
      <c r="A22456" s="1" t="s">
        <v>127438</v>
      </c>
      <c r="B22456" s="1" t="s">
        <v>127439</v>
      </c>
      <c r="C22456">
        <v>18.325600000000001</v>
      </c>
      <c r="D22456">
        <v>-100.6992</v>
      </c>
      <c r="E22456" s="1" t="s">
        <v>86</v>
      </c>
      <c r="F22456" s="1" t="s">
        <v>87</v>
      </c>
      <c r="G22456" s="1" t="s">
        <v>88</v>
      </c>
      <c r="H22456" s="1" t="s">
        <v>258</v>
      </c>
      <c r="I22456" s="1" t="s">
        <v>6</v>
      </c>
      <c r="J22456">
        <v>42069</v>
      </c>
    </row>
    <row r="22457" spans="1:10" x14ac:dyDescent="0.35">
      <c r="A22457" s="1" t="s">
        <v>6395</v>
      </c>
      <c r="B22457" s="1" t="s">
        <v>6395</v>
      </c>
      <c r="C22457">
        <v>20.510400000000001</v>
      </c>
      <c r="D22457">
        <v>-86.949299999999994</v>
      </c>
      <c r="E22457" s="1" t="s">
        <v>86</v>
      </c>
      <c r="F22457" s="1" t="s">
        <v>87</v>
      </c>
      <c r="G22457" s="1" t="s">
        <v>88</v>
      </c>
      <c r="H22457" s="1" t="s">
        <v>2176</v>
      </c>
      <c r="I22457" s="1" t="s">
        <v>6</v>
      </c>
      <c r="J22457">
        <v>77236</v>
      </c>
    </row>
    <row r="22458" spans="1:10" x14ac:dyDescent="0.35">
      <c r="A22458" s="1" t="s">
        <v>6413</v>
      </c>
      <c r="B22458" s="1" t="s">
        <v>6413</v>
      </c>
      <c r="C22458">
        <v>27.752199999999998</v>
      </c>
      <c r="D22458">
        <v>-107.6347</v>
      </c>
      <c r="E22458" s="1" t="s">
        <v>86</v>
      </c>
      <c r="F22458" s="1" t="s">
        <v>87</v>
      </c>
      <c r="G22458" s="1" t="s">
        <v>88</v>
      </c>
      <c r="H22458" s="1" t="s">
        <v>530</v>
      </c>
      <c r="I22458" s="1" t="s">
        <v>116026</v>
      </c>
      <c r="J22458">
        <v>5026</v>
      </c>
    </row>
    <row r="22459" spans="1:10" x14ac:dyDescent="0.35">
      <c r="A22459" s="1" t="s">
        <v>127496</v>
      </c>
      <c r="B22459" s="1" t="s">
        <v>127496</v>
      </c>
      <c r="C22459">
        <v>16.7333</v>
      </c>
      <c r="D22459">
        <v>-99.133300000000006</v>
      </c>
      <c r="E22459" s="1" t="s">
        <v>86</v>
      </c>
      <c r="F22459" s="1" t="s">
        <v>87</v>
      </c>
      <c r="G22459" s="1" t="s">
        <v>88</v>
      </c>
      <c r="H22459" s="1" t="s">
        <v>258</v>
      </c>
      <c r="I22459" s="1" t="s">
        <v>6</v>
      </c>
      <c r="J22459">
        <v>20175</v>
      </c>
    </row>
    <row r="22460" spans="1:10" x14ac:dyDescent="0.35">
      <c r="A22460" s="1" t="s">
        <v>127506</v>
      </c>
      <c r="B22460" s="1" t="s">
        <v>127506</v>
      </c>
      <c r="C22460">
        <v>18.916699999999999</v>
      </c>
      <c r="D22460">
        <v>-97.816699999999997</v>
      </c>
      <c r="E22460" s="1" t="s">
        <v>86</v>
      </c>
      <c r="F22460" s="1" t="s">
        <v>87</v>
      </c>
      <c r="G22460" s="1" t="s">
        <v>88</v>
      </c>
      <c r="H22460" s="1" t="s">
        <v>272</v>
      </c>
      <c r="I22460" s="1" t="s">
        <v>6</v>
      </c>
      <c r="J22460">
        <v>10101</v>
      </c>
    </row>
    <row r="22461" spans="1:10" x14ac:dyDescent="0.35">
      <c r="A22461" s="1" t="s">
        <v>6480</v>
      </c>
      <c r="B22461" s="1" t="s">
        <v>6481</v>
      </c>
      <c r="C22461">
        <v>26.9861</v>
      </c>
      <c r="D22461">
        <v>-102.0664</v>
      </c>
      <c r="E22461" s="1" t="s">
        <v>86</v>
      </c>
      <c r="F22461" s="1" t="s">
        <v>87</v>
      </c>
      <c r="G22461" s="1" t="s">
        <v>88</v>
      </c>
      <c r="H22461" s="1" t="s">
        <v>1002</v>
      </c>
      <c r="I22461" s="1" t="s">
        <v>6</v>
      </c>
      <c r="J22461">
        <v>10395</v>
      </c>
    </row>
    <row r="22462" spans="1:10" x14ac:dyDescent="0.35">
      <c r="A22462" s="1" t="s">
        <v>6482</v>
      </c>
      <c r="B22462" s="1" t="s">
        <v>6483</v>
      </c>
      <c r="C22462">
        <v>19.328099999999999</v>
      </c>
      <c r="D22462">
        <v>-103.6028</v>
      </c>
      <c r="E22462" s="1" t="s">
        <v>86</v>
      </c>
      <c r="F22462" s="1" t="s">
        <v>87</v>
      </c>
      <c r="G22462" s="1" t="s">
        <v>88</v>
      </c>
      <c r="H22462" s="1" t="s">
        <v>6099</v>
      </c>
      <c r="I22462" s="1" t="s">
        <v>6</v>
      </c>
      <c r="J22462">
        <v>7513</v>
      </c>
    </row>
    <row r="22463" spans="1:10" x14ac:dyDescent="0.35">
      <c r="A22463" s="1" t="s">
        <v>6482</v>
      </c>
      <c r="B22463" s="1" t="s">
        <v>6483</v>
      </c>
      <c r="C22463">
        <v>28.405000000000001</v>
      </c>
      <c r="D22463">
        <v>-106.86669999999999</v>
      </c>
      <c r="E22463" s="1" t="s">
        <v>86</v>
      </c>
      <c r="F22463" s="1" t="s">
        <v>87</v>
      </c>
      <c r="G22463" s="1" t="s">
        <v>88</v>
      </c>
      <c r="H22463" s="1" t="s">
        <v>530</v>
      </c>
      <c r="I22463" s="1" t="s">
        <v>6</v>
      </c>
      <c r="J22463">
        <v>168482</v>
      </c>
    </row>
    <row r="22464" spans="1:10" x14ac:dyDescent="0.35">
      <c r="A22464" s="1" t="s">
        <v>6484</v>
      </c>
      <c r="B22464" s="1" t="s">
        <v>6484</v>
      </c>
      <c r="C22464">
        <v>20.149999999999999</v>
      </c>
      <c r="D22464">
        <v>-98.433300000000003</v>
      </c>
      <c r="E22464" s="1" t="s">
        <v>86</v>
      </c>
      <c r="F22464" s="1" t="s">
        <v>87</v>
      </c>
      <c r="G22464" s="1" t="s">
        <v>88</v>
      </c>
      <c r="H22464" s="1" t="s">
        <v>269</v>
      </c>
      <c r="I22464" s="1" t="s">
        <v>6</v>
      </c>
      <c r="J22464">
        <v>45527</v>
      </c>
    </row>
    <row r="22465" spans="1:10" x14ac:dyDescent="0.35">
      <c r="A22465" s="1" t="s">
        <v>6485</v>
      </c>
      <c r="B22465" s="1" t="s">
        <v>6486</v>
      </c>
      <c r="C22465">
        <v>19.433299999999999</v>
      </c>
      <c r="D22465">
        <v>-104.3</v>
      </c>
      <c r="E22465" s="1" t="s">
        <v>86</v>
      </c>
      <c r="F22465" s="1" t="s">
        <v>87</v>
      </c>
      <c r="G22465" s="1" t="s">
        <v>88</v>
      </c>
      <c r="H22465" s="1" t="s">
        <v>1172</v>
      </c>
      <c r="I22465" s="1" t="s">
        <v>6</v>
      </c>
      <c r="J22465">
        <v>18138</v>
      </c>
    </row>
    <row r="22466" spans="1:10" x14ac:dyDescent="0.35">
      <c r="A22466" s="1" t="s">
        <v>6485</v>
      </c>
      <c r="B22466" s="1" t="s">
        <v>6486</v>
      </c>
      <c r="C22466">
        <v>19.683299999999999</v>
      </c>
      <c r="D22466">
        <v>-99.183300000000003</v>
      </c>
      <c r="E22466" s="1" t="s">
        <v>86</v>
      </c>
      <c r="F22466" s="1" t="s">
        <v>87</v>
      </c>
      <c r="G22466" s="1" t="s">
        <v>88</v>
      </c>
      <c r="H22466" s="1" t="s">
        <v>253</v>
      </c>
      <c r="I22466" s="1" t="s">
        <v>6</v>
      </c>
      <c r="J22466">
        <v>110385</v>
      </c>
    </row>
    <row r="22467" spans="1:10" x14ac:dyDescent="0.35">
      <c r="A22467" s="1" t="s">
        <v>6487</v>
      </c>
      <c r="B22467" s="1" t="s">
        <v>6488</v>
      </c>
      <c r="C22467">
        <v>19.649999999999999</v>
      </c>
      <c r="D22467">
        <v>-99.25</v>
      </c>
      <c r="E22467" s="1" t="s">
        <v>86</v>
      </c>
      <c r="F22467" s="1" t="s">
        <v>87</v>
      </c>
      <c r="G22467" s="1" t="s">
        <v>88</v>
      </c>
      <c r="H22467" s="1" t="s">
        <v>253</v>
      </c>
      <c r="I22467" s="1" t="s">
        <v>6</v>
      </c>
      <c r="J22467">
        <v>140059</v>
      </c>
    </row>
    <row r="22468" spans="1:10" x14ac:dyDescent="0.35">
      <c r="A22468" s="1" t="s">
        <v>6489</v>
      </c>
      <c r="B22468" s="1" t="s">
        <v>6489</v>
      </c>
      <c r="C22468">
        <v>18.816700000000001</v>
      </c>
      <c r="D22468">
        <v>-98.95</v>
      </c>
      <c r="E22468" s="1" t="s">
        <v>86</v>
      </c>
      <c r="F22468" s="1" t="s">
        <v>87</v>
      </c>
      <c r="G22468" s="1" t="s">
        <v>88</v>
      </c>
      <c r="H22468" s="1" t="s">
        <v>1039</v>
      </c>
      <c r="I22468" s="1" t="s">
        <v>6</v>
      </c>
      <c r="J22468">
        <v>194786</v>
      </c>
    </row>
    <row r="22469" spans="1:10" x14ac:dyDescent="0.35">
      <c r="A22469" s="1" t="s">
        <v>6504</v>
      </c>
      <c r="B22469" s="1" t="s">
        <v>6505</v>
      </c>
      <c r="C22469">
        <v>24.866700000000002</v>
      </c>
      <c r="D22469">
        <v>-103.7</v>
      </c>
      <c r="E22469" s="1" t="s">
        <v>86</v>
      </c>
      <c r="F22469" s="1" t="s">
        <v>87</v>
      </c>
      <c r="G22469" s="1" t="s">
        <v>88</v>
      </c>
      <c r="H22469" s="1" t="s">
        <v>4913</v>
      </c>
      <c r="I22469" s="1" t="s">
        <v>6</v>
      </c>
      <c r="J22469">
        <v>8876</v>
      </c>
    </row>
    <row r="22470" spans="1:10" x14ac:dyDescent="0.35">
      <c r="A22470" s="1" t="s">
        <v>6506</v>
      </c>
      <c r="B22470" s="1" t="s">
        <v>6507</v>
      </c>
      <c r="C22470">
        <v>20.625800000000002</v>
      </c>
      <c r="D22470">
        <v>-101.6739</v>
      </c>
      <c r="E22470" s="1" t="s">
        <v>86</v>
      </c>
      <c r="F22470" s="1" t="s">
        <v>87</v>
      </c>
      <c r="G22470" s="1" t="s">
        <v>88</v>
      </c>
      <c r="H22470" s="1" t="s">
        <v>89</v>
      </c>
      <c r="I22470" s="1" t="s">
        <v>6</v>
      </c>
      <c r="J22470">
        <v>27308</v>
      </c>
    </row>
    <row r="22471" spans="1:10" x14ac:dyDescent="0.35">
      <c r="A22471" s="1" t="s">
        <v>6508</v>
      </c>
      <c r="B22471" s="1" t="s">
        <v>6508</v>
      </c>
      <c r="C22471">
        <v>18.918600000000001</v>
      </c>
      <c r="D22471">
        <v>-99.234200000000001</v>
      </c>
      <c r="E22471" s="1" t="s">
        <v>86</v>
      </c>
      <c r="F22471" s="1" t="s">
        <v>87</v>
      </c>
      <c r="G22471" s="1" t="s">
        <v>88</v>
      </c>
      <c r="H22471" s="1" t="s">
        <v>1039</v>
      </c>
      <c r="I22471" s="1" t="s">
        <v>17</v>
      </c>
      <c r="J22471">
        <v>338650</v>
      </c>
    </row>
    <row r="22472" spans="1:10" x14ac:dyDescent="0.35">
      <c r="A22472" s="1" t="s">
        <v>127520</v>
      </c>
      <c r="B22472" s="1" t="s">
        <v>127520</v>
      </c>
      <c r="C22472">
        <v>20.033300000000001</v>
      </c>
      <c r="D22472">
        <v>-97.5167</v>
      </c>
      <c r="E22472" s="1" t="s">
        <v>86</v>
      </c>
      <c r="F22472" s="1" t="s">
        <v>87</v>
      </c>
      <c r="G22472" s="1" t="s">
        <v>88</v>
      </c>
      <c r="H22472" s="1" t="s">
        <v>272</v>
      </c>
      <c r="I22472" s="1" t="s">
        <v>6</v>
      </c>
      <c r="J22472">
        <v>47983</v>
      </c>
    </row>
    <row r="22473" spans="1:10" x14ac:dyDescent="0.35">
      <c r="A22473" s="1" t="s">
        <v>127526</v>
      </c>
      <c r="B22473" s="1" t="s">
        <v>127526</v>
      </c>
      <c r="C22473">
        <v>17.8</v>
      </c>
      <c r="D22473">
        <v>-96.95</v>
      </c>
      <c r="E22473" s="1" t="s">
        <v>86</v>
      </c>
      <c r="F22473" s="1" t="s">
        <v>87</v>
      </c>
      <c r="G22473" s="1" t="s">
        <v>88</v>
      </c>
      <c r="H22473" s="1" t="s">
        <v>1910</v>
      </c>
      <c r="I22473" s="1" t="s">
        <v>116026</v>
      </c>
      <c r="J22473">
        <v>9945</v>
      </c>
    </row>
    <row r="22474" spans="1:10" x14ac:dyDescent="0.35">
      <c r="A22474" s="1" t="s">
        <v>127527</v>
      </c>
      <c r="B22474" s="1" t="s">
        <v>127527</v>
      </c>
      <c r="C22474">
        <v>18.7667</v>
      </c>
      <c r="D22474">
        <v>-96.866699999999994</v>
      </c>
      <c r="E22474" s="1" t="s">
        <v>86</v>
      </c>
      <c r="F22474" s="1" t="s">
        <v>87</v>
      </c>
      <c r="G22474" s="1" t="s">
        <v>88</v>
      </c>
      <c r="H22474" s="1" t="s">
        <v>275</v>
      </c>
      <c r="I22474" s="1" t="s">
        <v>6</v>
      </c>
      <c r="J22474">
        <v>12238</v>
      </c>
    </row>
    <row r="22475" spans="1:10" x14ac:dyDescent="0.35">
      <c r="A22475" s="1" t="s">
        <v>127530</v>
      </c>
      <c r="B22475" s="1" t="s">
        <v>127530</v>
      </c>
      <c r="C22475">
        <v>16.997199999999999</v>
      </c>
      <c r="D22475">
        <v>-96.781700000000001</v>
      </c>
      <c r="E22475" s="1" t="s">
        <v>86</v>
      </c>
      <c r="F22475" s="1" t="s">
        <v>87</v>
      </c>
      <c r="G22475" s="1" t="s">
        <v>88</v>
      </c>
      <c r="H22475" s="1" t="s">
        <v>1910</v>
      </c>
      <c r="I22475" s="1" t="s">
        <v>6</v>
      </c>
      <c r="J22475">
        <v>21597</v>
      </c>
    </row>
    <row r="22476" spans="1:10" x14ac:dyDescent="0.35">
      <c r="A22476" s="1" t="s">
        <v>6522</v>
      </c>
      <c r="B22476" s="1" t="s">
        <v>6523</v>
      </c>
      <c r="C22476">
        <v>24.806899999999999</v>
      </c>
      <c r="D22476">
        <v>-107.3939</v>
      </c>
      <c r="E22476" s="1" t="s">
        <v>86</v>
      </c>
      <c r="F22476" s="1" t="s">
        <v>87</v>
      </c>
      <c r="G22476" s="1" t="s">
        <v>88</v>
      </c>
      <c r="H22476" s="1" t="s">
        <v>1094</v>
      </c>
      <c r="I22476" s="1" t="s">
        <v>17</v>
      </c>
      <c r="J22476">
        <v>808416</v>
      </c>
    </row>
    <row r="22477" spans="1:10" x14ac:dyDescent="0.35">
      <c r="A22477" s="1" t="s">
        <v>127561</v>
      </c>
      <c r="B22477" s="1" t="s">
        <v>127562</v>
      </c>
      <c r="C22477">
        <v>20.927499999999998</v>
      </c>
      <c r="D22477">
        <v>-103.0239</v>
      </c>
      <c r="E22477" s="1" t="s">
        <v>86</v>
      </c>
      <c r="F22477" s="1" t="s">
        <v>87</v>
      </c>
      <c r="G22477" s="1" t="s">
        <v>88</v>
      </c>
      <c r="H22477" s="1" t="s">
        <v>1172</v>
      </c>
      <c r="I22477" s="1" t="s">
        <v>6</v>
      </c>
      <c r="J22477">
        <v>17980</v>
      </c>
    </row>
    <row r="22478" spans="1:10" x14ac:dyDescent="0.35">
      <c r="A22478" s="1" t="s">
        <v>127767</v>
      </c>
      <c r="B22478" s="1" t="s">
        <v>127767</v>
      </c>
      <c r="C22478">
        <v>20.466699999999999</v>
      </c>
      <c r="D22478">
        <v>-102.15</v>
      </c>
      <c r="E22478" s="1" t="s">
        <v>86</v>
      </c>
      <c r="F22478" s="1" t="s">
        <v>87</v>
      </c>
      <c r="G22478" s="1" t="s">
        <v>88</v>
      </c>
      <c r="H22478" s="1" t="s">
        <v>1172</v>
      </c>
      <c r="I22478" s="1" t="s">
        <v>6</v>
      </c>
      <c r="J22478">
        <v>21226</v>
      </c>
    </row>
    <row r="22479" spans="1:10" x14ac:dyDescent="0.35">
      <c r="A22479" s="1" t="s">
        <v>6835</v>
      </c>
      <c r="B22479" s="1" t="s">
        <v>6835</v>
      </c>
      <c r="C22479">
        <v>28.193100000000001</v>
      </c>
      <c r="D22479">
        <v>-105.4717</v>
      </c>
      <c r="E22479" s="1" t="s">
        <v>86</v>
      </c>
      <c r="F22479" s="1" t="s">
        <v>87</v>
      </c>
      <c r="G22479" s="1" t="s">
        <v>88</v>
      </c>
      <c r="H22479" s="1" t="s">
        <v>530</v>
      </c>
      <c r="I22479" s="1" t="s">
        <v>6</v>
      </c>
      <c r="J22479">
        <v>150506</v>
      </c>
    </row>
    <row r="22480" spans="1:10" x14ac:dyDescent="0.35">
      <c r="A22480" s="1" t="s">
        <v>7111</v>
      </c>
      <c r="B22480" s="1" t="s">
        <v>7111</v>
      </c>
      <c r="C22480">
        <v>21.142499999999998</v>
      </c>
      <c r="D22480">
        <v>-100.3192</v>
      </c>
      <c r="E22480" s="1" t="s">
        <v>86</v>
      </c>
      <c r="F22480" s="1" t="s">
        <v>87</v>
      </c>
      <c r="G22480" s="1" t="s">
        <v>88</v>
      </c>
      <c r="H22480" s="1" t="s">
        <v>89</v>
      </c>
      <c r="I22480" s="1" t="s">
        <v>6</v>
      </c>
      <c r="J22480">
        <v>23324</v>
      </c>
    </row>
    <row r="22481" spans="1:10" x14ac:dyDescent="0.35">
      <c r="A22481" s="1" t="s">
        <v>7145</v>
      </c>
      <c r="B22481" s="1" t="s">
        <v>7145</v>
      </c>
      <c r="C22481">
        <v>21.151599999999998</v>
      </c>
      <c r="D22481">
        <v>-100.93689999999999</v>
      </c>
      <c r="E22481" s="1" t="s">
        <v>86</v>
      </c>
      <c r="F22481" s="1" t="s">
        <v>87</v>
      </c>
      <c r="G22481" s="1" t="s">
        <v>88</v>
      </c>
      <c r="H22481" s="1" t="s">
        <v>89</v>
      </c>
      <c r="I22481" s="1" t="s">
        <v>6</v>
      </c>
      <c r="J22481">
        <v>67101</v>
      </c>
    </row>
    <row r="22482" spans="1:10" x14ac:dyDescent="0.35">
      <c r="A22482" s="1" t="s">
        <v>4913</v>
      </c>
      <c r="B22482" s="1" t="s">
        <v>4913</v>
      </c>
      <c r="C22482">
        <v>24.0167</v>
      </c>
      <c r="D22482">
        <v>-104.66670000000001</v>
      </c>
      <c r="E22482" s="1" t="s">
        <v>86</v>
      </c>
      <c r="F22482" s="1" t="s">
        <v>87</v>
      </c>
      <c r="G22482" s="1" t="s">
        <v>88</v>
      </c>
      <c r="H22482" s="1" t="s">
        <v>4913</v>
      </c>
      <c r="I22482" s="1" t="s">
        <v>17</v>
      </c>
      <c r="J22482">
        <v>654876</v>
      </c>
    </row>
    <row r="22483" spans="1:10" x14ac:dyDescent="0.35">
      <c r="A22483" s="1" t="s">
        <v>7422</v>
      </c>
      <c r="B22483" s="1" t="s">
        <v>7422</v>
      </c>
      <c r="C22483">
        <v>21.247199999999999</v>
      </c>
      <c r="D22483">
        <v>-89.041700000000006</v>
      </c>
      <c r="E22483" s="1" t="s">
        <v>86</v>
      </c>
      <c r="F22483" s="1" t="s">
        <v>87</v>
      </c>
      <c r="G22483" s="1" t="s">
        <v>88</v>
      </c>
      <c r="H22483" s="1" t="s">
        <v>255</v>
      </c>
      <c r="I22483" s="1" t="s">
        <v>116026</v>
      </c>
      <c r="J22483">
        <v>7393</v>
      </c>
    </row>
    <row r="22484" spans="1:10" x14ac:dyDescent="0.35">
      <c r="A22484" s="1" t="s">
        <v>7423</v>
      </c>
      <c r="B22484" s="1" t="s">
        <v>7424</v>
      </c>
      <c r="C22484">
        <v>21.28</v>
      </c>
      <c r="D22484">
        <v>-88.929199999999994</v>
      </c>
      <c r="E22484" s="1" t="s">
        <v>86</v>
      </c>
      <c r="F22484" s="1" t="s">
        <v>87</v>
      </c>
      <c r="G22484" s="1" t="s">
        <v>88</v>
      </c>
      <c r="H22484" s="1" t="s">
        <v>255</v>
      </c>
      <c r="I22484" s="1" t="s">
        <v>6</v>
      </c>
      <c r="J22484">
        <v>5875</v>
      </c>
    </row>
    <row r="22485" spans="1:10" x14ac:dyDescent="0.35">
      <c r="A22485" s="1" t="s">
        <v>7425</v>
      </c>
      <c r="B22485" s="1" t="s">
        <v>7426</v>
      </c>
      <c r="C22485">
        <v>20.316700000000001</v>
      </c>
      <c r="D22485">
        <v>-90.05</v>
      </c>
      <c r="E22485" s="1" t="s">
        <v>86</v>
      </c>
      <c r="F22485" s="1" t="s">
        <v>87</v>
      </c>
      <c r="G22485" s="1" t="s">
        <v>88</v>
      </c>
      <c r="H22485" s="1" t="s">
        <v>3010</v>
      </c>
      <c r="I22485" s="1" t="s">
        <v>116026</v>
      </c>
      <c r="J22485">
        <v>11686</v>
      </c>
    </row>
    <row r="22486" spans="1:10" x14ac:dyDescent="0.35">
      <c r="A22486" s="1" t="s">
        <v>7582</v>
      </c>
      <c r="B22486" s="1" t="s">
        <v>7582</v>
      </c>
      <c r="C22486">
        <v>19.6097</v>
      </c>
      <c r="D22486">
        <v>-99.06</v>
      </c>
      <c r="E22486" s="1" t="s">
        <v>86</v>
      </c>
      <c r="F22486" s="1" t="s">
        <v>87</v>
      </c>
      <c r="G22486" s="1" t="s">
        <v>88</v>
      </c>
      <c r="H22486" s="1" t="s">
        <v>253</v>
      </c>
      <c r="I22486" s="1" t="s">
        <v>6</v>
      </c>
      <c r="J22486">
        <v>1857188</v>
      </c>
    </row>
    <row r="22487" spans="1:10" x14ac:dyDescent="0.35">
      <c r="A22487" s="1" t="s">
        <v>7583</v>
      </c>
      <c r="B22487" s="1" t="s">
        <v>7583</v>
      </c>
      <c r="C22487">
        <v>18.95</v>
      </c>
      <c r="D22487">
        <v>-98.75</v>
      </c>
      <c r="E22487" s="1" t="s">
        <v>86</v>
      </c>
      <c r="F22487" s="1" t="s">
        <v>87</v>
      </c>
      <c r="G22487" s="1" t="s">
        <v>88</v>
      </c>
      <c r="H22487" s="1" t="s">
        <v>253</v>
      </c>
      <c r="I22487" s="1" t="s">
        <v>6</v>
      </c>
      <c r="J22487">
        <v>9369</v>
      </c>
    </row>
    <row r="22488" spans="1:10" x14ac:dyDescent="0.35">
      <c r="A22488" s="1" t="s">
        <v>7692</v>
      </c>
      <c r="B22488" s="1" t="s">
        <v>7692</v>
      </c>
      <c r="C22488">
        <v>20.216699999999999</v>
      </c>
      <c r="D22488">
        <v>-98.916700000000006</v>
      </c>
      <c r="E22488" s="1" t="s">
        <v>86</v>
      </c>
      <c r="F22488" s="1" t="s">
        <v>87</v>
      </c>
      <c r="G22488" s="1" t="s">
        <v>88</v>
      </c>
      <c r="H22488" s="1" t="s">
        <v>269</v>
      </c>
      <c r="I22488" s="1" t="s">
        <v>116026</v>
      </c>
      <c r="J22488">
        <v>15037</v>
      </c>
    </row>
    <row r="22489" spans="1:10" x14ac:dyDescent="0.35">
      <c r="A22489" s="1" t="s">
        <v>7692</v>
      </c>
      <c r="B22489" s="1" t="s">
        <v>7692</v>
      </c>
      <c r="C22489">
        <v>20.775400000000001</v>
      </c>
      <c r="D22489">
        <v>-103.6935</v>
      </c>
      <c r="E22489" s="1" t="s">
        <v>86</v>
      </c>
      <c r="F22489" s="1" t="s">
        <v>87</v>
      </c>
      <c r="G22489" s="1" t="s">
        <v>88</v>
      </c>
      <c r="H22489" s="1" t="s">
        <v>1172</v>
      </c>
      <c r="I22489" s="1" t="s">
        <v>6</v>
      </c>
      <c r="J22489">
        <v>19900</v>
      </c>
    </row>
    <row r="22490" spans="1:10" x14ac:dyDescent="0.35">
      <c r="A22490" s="1" t="s">
        <v>128350</v>
      </c>
      <c r="B22490" s="1" t="s">
        <v>128350</v>
      </c>
      <c r="C22490">
        <v>16.8</v>
      </c>
      <c r="D22490">
        <v>-95.116699999999994</v>
      </c>
      <c r="E22490" s="1" t="s">
        <v>86</v>
      </c>
      <c r="F22490" s="1" t="s">
        <v>87</v>
      </c>
      <c r="G22490" s="1" t="s">
        <v>88</v>
      </c>
      <c r="H22490" s="1" t="s">
        <v>1910</v>
      </c>
      <c r="I22490" s="1" t="s">
        <v>116026</v>
      </c>
      <c r="J22490">
        <v>14277</v>
      </c>
    </row>
    <row r="22491" spans="1:10" x14ac:dyDescent="0.35">
      <c r="A22491" s="1" t="s">
        <v>128352</v>
      </c>
      <c r="B22491" s="1" t="s">
        <v>128352</v>
      </c>
      <c r="C22491">
        <v>17.066700000000001</v>
      </c>
      <c r="D22491">
        <v>-92.716700000000003</v>
      </c>
      <c r="E22491" s="1" t="s">
        <v>86</v>
      </c>
      <c r="F22491" s="1" t="s">
        <v>87</v>
      </c>
      <c r="G22491" s="1" t="s">
        <v>88</v>
      </c>
      <c r="H22491" s="1" t="s">
        <v>250</v>
      </c>
      <c r="I22491" s="1" t="s">
        <v>6</v>
      </c>
      <c r="J22491">
        <v>22606</v>
      </c>
    </row>
    <row r="22492" spans="1:10" x14ac:dyDescent="0.35">
      <c r="A22492" s="1" t="s">
        <v>7705</v>
      </c>
      <c r="B22492" s="1" t="s">
        <v>7705</v>
      </c>
      <c r="C22492">
        <v>24.322800000000001</v>
      </c>
      <c r="D22492">
        <v>-107.363</v>
      </c>
      <c r="E22492" s="1" t="s">
        <v>86</v>
      </c>
      <c r="F22492" s="1" t="s">
        <v>87</v>
      </c>
      <c r="G22492" s="1" t="s">
        <v>88</v>
      </c>
      <c r="H22492" s="1" t="s">
        <v>1094</v>
      </c>
      <c r="I22492" s="1" t="s">
        <v>116026</v>
      </c>
      <c r="J22492">
        <v>17365</v>
      </c>
    </row>
    <row r="22493" spans="1:10" x14ac:dyDescent="0.35">
      <c r="A22493" s="1" t="s">
        <v>49688</v>
      </c>
      <c r="B22493" s="1" t="s">
        <v>49688</v>
      </c>
      <c r="C22493">
        <v>16.490600000000001</v>
      </c>
      <c r="D22493">
        <v>-95.044399999999996</v>
      </c>
      <c r="E22493" s="1" t="s">
        <v>86</v>
      </c>
      <c r="F22493" s="1" t="s">
        <v>87</v>
      </c>
      <c r="G22493" s="1" t="s">
        <v>88</v>
      </c>
      <c r="H22493" s="1" t="s">
        <v>1910</v>
      </c>
      <c r="I22493" s="1" t="s">
        <v>6</v>
      </c>
      <c r="J22493">
        <v>8575</v>
      </c>
    </row>
    <row r="22494" spans="1:10" x14ac:dyDescent="0.35">
      <c r="A22494" s="1" t="s">
        <v>7709</v>
      </c>
      <c r="B22494" s="1" t="s">
        <v>7709</v>
      </c>
      <c r="C22494">
        <v>26.421399999999998</v>
      </c>
      <c r="D22494">
        <v>-108.62</v>
      </c>
      <c r="E22494" s="1" t="s">
        <v>86</v>
      </c>
      <c r="F22494" s="1" t="s">
        <v>87</v>
      </c>
      <c r="G22494" s="1" t="s">
        <v>88</v>
      </c>
      <c r="H22494" s="1" t="s">
        <v>1094</v>
      </c>
      <c r="I22494" s="1" t="s">
        <v>6</v>
      </c>
      <c r="J22494">
        <v>12566</v>
      </c>
    </row>
    <row r="22495" spans="1:10" x14ac:dyDescent="0.35">
      <c r="A22495" s="1" t="s">
        <v>7716</v>
      </c>
      <c r="B22495" s="1" t="s">
        <v>7716</v>
      </c>
      <c r="C22495">
        <v>21.7667</v>
      </c>
      <c r="D22495">
        <v>-98.45</v>
      </c>
      <c r="E22495" s="1" t="s">
        <v>86</v>
      </c>
      <c r="F22495" s="1" t="s">
        <v>87</v>
      </c>
      <c r="G22495" s="1" t="s">
        <v>88</v>
      </c>
      <c r="H22495" s="1" t="s">
        <v>275</v>
      </c>
      <c r="I22495" s="1" t="s">
        <v>6</v>
      </c>
      <c r="J22495">
        <v>7844</v>
      </c>
    </row>
    <row r="22496" spans="1:10" x14ac:dyDescent="0.35">
      <c r="A22496" s="1" t="s">
        <v>7720</v>
      </c>
      <c r="B22496" s="1" t="s">
        <v>7721</v>
      </c>
      <c r="C22496">
        <v>19.75</v>
      </c>
      <c r="D22496">
        <v>-104.0167</v>
      </c>
      <c r="E22496" s="1" t="s">
        <v>86</v>
      </c>
      <c r="F22496" s="1" t="s">
        <v>87</v>
      </c>
      <c r="G22496" s="1" t="s">
        <v>88</v>
      </c>
      <c r="H22496" s="1" t="s">
        <v>1172</v>
      </c>
      <c r="I22496" s="1" t="s">
        <v>6</v>
      </c>
      <c r="J22496">
        <v>5379</v>
      </c>
    </row>
    <row r="22497" spans="1:10" x14ac:dyDescent="0.35">
      <c r="A22497" s="1" t="s">
        <v>128392</v>
      </c>
      <c r="B22497" s="1" t="s">
        <v>128392</v>
      </c>
      <c r="C22497">
        <v>16.366199999999999</v>
      </c>
      <c r="D22497">
        <v>-93.006699999999995</v>
      </c>
      <c r="E22497" s="1" t="s">
        <v>86</v>
      </c>
      <c r="F22497" s="1" t="s">
        <v>87</v>
      </c>
      <c r="G22497" s="1" t="s">
        <v>88</v>
      </c>
      <c r="H22497" s="1" t="s">
        <v>250</v>
      </c>
      <c r="I22497" s="1" t="s">
        <v>116026</v>
      </c>
      <c r="J22497">
        <v>11949</v>
      </c>
    </row>
    <row r="22498" spans="1:10" x14ac:dyDescent="0.35">
      <c r="A22498" s="1" t="s">
        <v>128400</v>
      </c>
      <c r="B22498" s="1" t="s">
        <v>128401</v>
      </c>
      <c r="C22498">
        <v>15.4556</v>
      </c>
      <c r="D22498">
        <v>-92.279399999999995</v>
      </c>
      <c r="E22498" s="1" t="s">
        <v>86</v>
      </c>
      <c r="F22498" s="1" t="s">
        <v>87</v>
      </c>
      <c r="G22498" s="1" t="s">
        <v>88</v>
      </c>
      <c r="H22498" s="1" t="s">
        <v>250</v>
      </c>
      <c r="I22498" s="1" t="s">
        <v>6</v>
      </c>
      <c r="J22498">
        <v>14121</v>
      </c>
    </row>
    <row r="22499" spans="1:10" x14ac:dyDescent="0.35">
      <c r="A22499" s="1" t="s">
        <v>7742</v>
      </c>
      <c r="B22499" s="1" t="s">
        <v>7742</v>
      </c>
      <c r="C22499">
        <v>22.9922</v>
      </c>
      <c r="D22499">
        <v>-105.85720000000001</v>
      </c>
      <c r="E22499" s="1" t="s">
        <v>86</v>
      </c>
      <c r="F22499" s="1" t="s">
        <v>87</v>
      </c>
      <c r="G22499" s="1" t="s">
        <v>88</v>
      </c>
      <c r="H22499" s="1" t="s">
        <v>1094</v>
      </c>
      <c r="I22499" s="1" t="s">
        <v>6</v>
      </c>
      <c r="J22499">
        <v>16001</v>
      </c>
    </row>
    <row r="22500" spans="1:10" x14ac:dyDescent="0.35">
      <c r="A22500" s="1" t="s">
        <v>7743</v>
      </c>
      <c r="B22500" s="1" t="s">
        <v>7743</v>
      </c>
      <c r="C22500">
        <v>23.782299999999999</v>
      </c>
      <c r="D22500">
        <v>-105.35850000000001</v>
      </c>
      <c r="E22500" s="1" t="s">
        <v>86</v>
      </c>
      <c r="F22500" s="1" t="s">
        <v>87</v>
      </c>
      <c r="G22500" s="1" t="s">
        <v>88</v>
      </c>
      <c r="H22500" s="1" t="s">
        <v>4913</v>
      </c>
      <c r="I22500" s="1" t="s">
        <v>6</v>
      </c>
      <c r="J22500">
        <v>24241</v>
      </c>
    </row>
    <row r="22501" spans="1:10" x14ac:dyDescent="0.35">
      <c r="A22501" s="1" t="s">
        <v>128454</v>
      </c>
      <c r="B22501" s="1" t="s">
        <v>128455</v>
      </c>
      <c r="C22501">
        <v>18.508800000000001</v>
      </c>
      <c r="D22501">
        <v>-96.922700000000006</v>
      </c>
      <c r="E22501" s="1" t="s">
        <v>86</v>
      </c>
      <c r="F22501" s="1" t="s">
        <v>87</v>
      </c>
      <c r="G22501" s="1" t="s">
        <v>88</v>
      </c>
      <c r="H22501" s="1" t="s">
        <v>272</v>
      </c>
      <c r="I22501" s="1" t="s">
        <v>116026</v>
      </c>
      <c r="J22501">
        <v>12520</v>
      </c>
    </row>
    <row r="22502" spans="1:10" x14ac:dyDescent="0.35">
      <c r="A22502" s="1" t="s">
        <v>7861</v>
      </c>
      <c r="B22502" s="1" t="s">
        <v>7861</v>
      </c>
      <c r="C22502">
        <v>19.649999999999999</v>
      </c>
      <c r="D22502">
        <v>-98.55</v>
      </c>
      <c r="E22502" s="1" t="s">
        <v>86</v>
      </c>
      <c r="F22502" s="1" t="s">
        <v>87</v>
      </c>
      <c r="G22502" s="1" t="s">
        <v>88</v>
      </c>
      <c r="H22502" s="1" t="s">
        <v>269</v>
      </c>
      <c r="I22502" s="1" t="s">
        <v>6</v>
      </c>
      <c r="J22502">
        <v>12309</v>
      </c>
    </row>
    <row r="22503" spans="1:10" x14ac:dyDescent="0.35">
      <c r="A22503" s="1" t="s">
        <v>7861</v>
      </c>
      <c r="B22503" s="1" t="s">
        <v>7861</v>
      </c>
      <c r="C22503">
        <v>16.5</v>
      </c>
      <c r="D22503">
        <v>-92.866699999999994</v>
      </c>
      <c r="E22503" s="1" t="s">
        <v>86</v>
      </c>
      <c r="F22503" s="1" t="s">
        <v>87</v>
      </c>
      <c r="G22503" s="1" t="s">
        <v>88</v>
      </c>
      <c r="H22503" s="1" t="s">
        <v>250</v>
      </c>
      <c r="I22503" s="1" t="s">
        <v>116026</v>
      </c>
      <c r="J22503">
        <v>10783</v>
      </c>
    </row>
    <row r="22504" spans="1:10" x14ac:dyDescent="0.35">
      <c r="A22504" s="1" t="s">
        <v>7870</v>
      </c>
      <c r="B22504" s="1" t="s">
        <v>7870</v>
      </c>
      <c r="C22504">
        <v>27.9617</v>
      </c>
      <c r="D22504">
        <v>-110.8125</v>
      </c>
      <c r="E22504" s="1" t="s">
        <v>86</v>
      </c>
      <c r="F22504" s="1" t="s">
        <v>87</v>
      </c>
      <c r="G22504" s="1" t="s">
        <v>88</v>
      </c>
      <c r="H22504" s="1" t="s">
        <v>485</v>
      </c>
      <c r="I22504" s="1" t="s">
        <v>6</v>
      </c>
      <c r="J22504">
        <v>38886</v>
      </c>
    </row>
    <row r="22505" spans="1:10" x14ac:dyDescent="0.35">
      <c r="A22505" s="1" t="s">
        <v>128478</v>
      </c>
      <c r="B22505" s="1" t="s">
        <v>128479</v>
      </c>
      <c r="C22505">
        <v>21.5167</v>
      </c>
      <c r="D22505">
        <v>-102.2333</v>
      </c>
      <c r="E22505" s="1" t="s">
        <v>86</v>
      </c>
      <c r="F22505" s="1" t="s">
        <v>87</v>
      </c>
      <c r="G22505" s="1" t="s">
        <v>88</v>
      </c>
      <c r="H22505" s="1" t="s">
        <v>1172</v>
      </c>
      <c r="I22505" s="1" t="s">
        <v>6</v>
      </c>
      <c r="J22505">
        <v>53555</v>
      </c>
    </row>
    <row r="22506" spans="1:10" x14ac:dyDescent="0.35">
      <c r="A22506" s="1" t="s">
        <v>7900</v>
      </c>
      <c r="B22506" s="1" t="s">
        <v>7900</v>
      </c>
      <c r="C22506">
        <v>31.857800000000001</v>
      </c>
      <c r="D22506">
        <v>-116.6058</v>
      </c>
      <c r="E22506" s="1" t="s">
        <v>86</v>
      </c>
      <c r="F22506" s="1" t="s">
        <v>87</v>
      </c>
      <c r="G22506" s="1" t="s">
        <v>88</v>
      </c>
      <c r="H22506" s="1" t="s">
        <v>964</v>
      </c>
      <c r="I22506" s="1" t="s">
        <v>6</v>
      </c>
      <c r="J22506">
        <v>557430</v>
      </c>
    </row>
    <row r="22507" spans="1:10" x14ac:dyDescent="0.35">
      <c r="A22507" s="1" t="s">
        <v>7913</v>
      </c>
      <c r="B22507" s="1" t="s">
        <v>7913</v>
      </c>
      <c r="C22507">
        <v>20.017700000000001</v>
      </c>
      <c r="D22507">
        <v>-98.636099999999999</v>
      </c>
      <c r="E22507" s="1" t="s">
        <v>86</v>
      </c>
      <c r="F22507" s="1" t="s">
        <v>87</v>
      </c>
      <c r="G22507" s="1" t="s">
        <v>88</v>
      </c>
      <c r="H22507" s="1" t="s">
        <v>269</v>
      </c>
      <c r="I22507" s="1" t="s">
        <v>6</v>
      </c>
      <c r="J22507">
        <v>11522</v>
      </c>
    </row>
    <row r="22508" spans="1:10" x14ac:dyDescent="0.35">
      <c r="A22508" s="1" t="s">
        <v>128551</v>
      </c>
      <c r="B22508" s="1" t="s">
        <v>128552</v>
      </c>
      <c r="C22508">
        <v>19.583300000000001</v>
      </c>
      <c r="D22508">
        <v>-101.7167</v>
      </c>
      <c r="E22508" s="1" t="s">
        <v>86</v>
      </c>
      <c r="F22508" s="1" t="s">
        <v>87</v>
      </c>
      <c r="G22508" s="1" t="s">
        <v>88</v>
      </c>
      <c r="H22508" s="1" t="s">
        <v>1534</v>
      </c>
      <c r="I22508" s="1" t="s">
        <v>6</v>
      </c>
      <c r="J22508">
        <v>15291</v>
      </c>
    </row>
    <row r="22509" spans="1:10" x14ac:dyDescent="0.35">
      <c r="A22509" s="1" t="s">
        <v>7977</v>
      </c>
      <c r="B22509" s="1" t="s">
        <v>7978</v>
      </c>
      <c r="C22509">
        <v>18.6067</v>
      </c>
      <c r="D22509">
        <v>-90.734399999999994</v>
      </c>
      <c r="E22509" s="1" t="s">
        <v>86</v>
      </c>
      <c r="F22509" s="1" t="s">
        <v>87</v>
      </c>
      <c r="G22509" s="1" t="s">
        <v>88</v>
      </c>
      <c r="H22509" s="1" t="s">
        <v>3010</v>
      </c>
      <c r="I22509" s="1" t="s">
        <v>6</v>
      </c>
      <c r="J22509">
        <v>29477</v>
      </c>
    </row>
    <row r="22510" spans="1:10" x14ac:dyDescent="0.35">
      <c r="A22510" s="1" t="s">
        <v>7985</v>
      </c>
      <c r="B22510" s="1" t="s">
        <v>7985</v>
      </c>
      <c r="C22510">
        <v>22.982199999999999</v>
      </c>
      <c r="D22510">
        <v>-105.70310000000001</v>
      </c>
      <c r="E22510" s="1" t="s">
        <v>86</v>
      </c>
      <c r="F22510" s="1" t="s">
        <v>87</v>
      </c>
      <c r="G22510" s="1" t="s">
        <v>88</v>
      </c>
      <c r="H22510" s="1" t="s">
        <v>1094</v>
      </c>
      <c r="I22510" s="1" t="s">
        <v>6</v>
      </c>
      <c r="J22510">
        <v>30790</v>
      </c>
    </row>
    <row r="22511" spans="1:10" x14ac:dyDescent="0.35">
      <c r="A22511" s="1" t="s">
        <v>7986</v>
      </c>
      <c r="B22511" s="1" t="s">
        <v>7986</v>
      </c>
      <c r="C22511">
        <v>15.3193</v>
      </c>
      <c r="D22511">
        <v>-92.658600000000007</v>
      </c>
      <c r="E22511" s="1" t="s">
        <v>86</v>
      </c>
      <c r="F22511" s="1" t="s">
        <v>87</v>
      </c>
      <c r="G22511" s="1" t="s">
        <v>88</v>
      </c>
      <c r="H22511" s="1" t="s">
        <v>250</v>
      </c>
      <c r="I22511" s="1" t="s">
        <v>6</v>
      </c>
      <c r="J22511">
        <v>10624</v>
      </c>
    </row>
    <row r="22512" spans="1:10" x14ac:dyDescent="0.35">
      <c r="A22512" s="1" t="s">
        <v>8003</v>
      </c>
      <c r="B22512" s="1" t="s">
        <v>8003</v>
      </c>
      <c r="C22512">
        <v>27.58</v>
      </c>
      <c r="D22512">
        <v>-109.9298</v>
      </c>
      <c r="E22512" s="1" t="s">
        <v>86</v>
      </c>
      <c r="F22512" s="1" t="s">
        <v>87</v>
      </c>
      <c r="G22512" s="1" t="s">
        <v>88</v>
      </c>
      <c r="H22512" s="1" t="s">
        <v>485</v>
      </c>
      <c r="I22512" s="1" t="s">
        <v>116026</v>
      </c>
      <c r="J22512">
        <v>3836</v>
      </c>
    </row>
    <row r="22513" spans="1:10" x14ac:dyDescent="0.35">
      <c r="A22513" s="1" t="s">
        <v>8005</v>
      </c>
      <c r="B22513" s="1" t="s">
        <v>8005</v>
      </c>
      <c r="C22513">
        <v>21.012799999999999</v>
      </c>
      <c r="D22513">
        <v>-88.304699999999997</v>
      </c>
      <c r="E22513" s="1" t="s">
        <v>86</v>
      </c>
      <c r="F22513" s="1" t="s">
        <v>87</v>
      </c>
      <c r="G22513" s="1" t="s">
        <v>88</v>
      </c>
      <c r="H22513" s="1" t="s">
        <v>255</v>
      </c>
      <c r="I22513" s="1" t="s">
        <v>6</v>
      </c>
      <c r="J22513">
        <v>11551</v>
      </c>
    </row>
    <row r="22514" spans="1:10" x14ac:dyDescent="0.35">
      <c r="A22514" s="1" t="s">
        <v>8043</v>
      </c>
      <c r="B22514" s="1" t="s">
        <v>8043</v>
      </c>
      <c r="C22514">
        <v>26.866700000000002</v>
      </c>
      <c r="D22514">
        <v>-109.65</v>
      </c>
      <c r="E22514" s="1" t="s">
        <v>86</v>
      </c>
      <c r="F22514" s="1" t="s">
        <v>87</v>
      </c>
      <c r="G22514" s="1" t="s">
        <v>88</v>
      </c>
      <c r="H22514" s="1" t="s">
        <v>485</v>
      </c>
      <c r="I22514" s="1" t="s">
        <v>6</v>
      </c>
      <c r="J22514">
        <v>9831</v>
      </c>
    </row>
    <row r="22515" spans="1:10" x14ac:dyDescent="0.35">
      <c r="A22515" s="1" t="s">
        <v>128669</v>
      </c>
      <c r="B22515" s="1" t="s">
        <v>128669</v>
      </c>
      <c r="C22515">
        <v>20.666699999999999</v>
      </c>
      <c r="D22515">
        <v>-99.883300000000006</v>
      </c>
      <c r="E22515" s="1" t="s">
        <v>86</v>
      </c>
      <c r="F22515" s="1" t="s">
        <v>87</v>
      </c>
      <c r="G22515" s="1" t="s">
        <v>88</v>
      </c>
      <c r="H22515" s="1" t="s">
        <v>1205</v>
      </c>
      <c r="I22515" s="1" t="s">
        <v>6</v>
      </c>
      <c r="J22515">
        <v>14053</v>
      </c>
    </row>
    <row r="22516" spans="1:10" x14ac:dyDescent="0.35">
      <c r="A22516" s="1" t="s">
        <v>8228</v>
      </c>
      <c r="B22516" s="1" t="s">
        <v>8228</v>
      </c>
      <c r="C22516">
        <v>19.578600000000002</v>
      </c>
      <c r="D22516">
        <v>-88.045299999999997</v>
      </c>
      <c r="E22516" s="1" t="s">
        <v>86</v>
      </c>
      <c r="F22516" s="1" t="s">
        <v>87</v>
      </c>
      <c r="G22516" s="1" t="s">
        <v>88</v>
      </c>
      <c r="H22516" s="1" t="s">
        <v>2176</v>
      </c>
      <c r="I22516" s="1" t="s">
        <v>6</v>
      </c>
      <c r="J22516">
        <v>81742</v>
      </c>
    </row>
    <row r="22517" spans="1:10" x14ac:dyDescent="0.35">
      <c r="A22517" s="1" t="s">
        <v>128822</v>
      </c>
      <c r="B22517" s="1" t="s">
        <v>128822</v>
      </c>
      <c r="C22517">
        <v>20.2</v>
      </c>
      <c r="D22517">
        <v>-97.7</v>
      </c>
      <c r="E22517" s="1" t="s">
        <v>86</v>
      </c>
      <c r="F22517" s="1" t="s">
        <v>87</v>
      </c>
      <c r="G22517" s="1" t="s">
        <v>88</v>
      </c>
      <c r="H22517" s="1" t="s">
        <v>275</v>
      </c>
      <c r="I22517" s="1" t="s">
        <v>6</v>
      </c>
      <c r="J22517">
        <v>18367</v>
      </c>
    </row>
    <row r="22518" spans="1:10" x14ac:dyDescent="0.35">
      <c r="A22518" s="1" t="s">
        <v>8498</v>
      </c>
      <c r="B22518" s="1" t="s">
        <v>8499</v>
      </c>
      <c r="C22518">
        <v>18.899999999999999</v>
      </c>
      <c r="D22518">
        <v>-97</v>
      </c>
      <c r="E22518" s="1" t="s">
        <v>86</v>
      </c>
      <c r="F22518" s="1" t="s">
        <v>87</v>
      </c>
      <c r="G22518" s="1" t="s">
        <v>88</v>
      </c>
      <c r="H22518" s="1" t="s">
        <v>275</v>
      </c>
      <c r="I22518" s="1" t="s">
        <v>6</v>
      </c>
      <c r="J22518">
        <v>21370</v>
      </c>
    </row>
    <row r="22519" spans="1:10" x14ac:dyDescent="0.35">
      <c r="A22519" s="1" t="s">
        <v>8530</v>
      </c>
      <c r="B22519" s="1" t="s">
        <v>8530</v>
      </c>
      <c r="C22519">
        <v>25.775300000000001</v>
      </c>
      <c r="D22519">
        <v>-103.2731</v>
      </c>
      <c r="E22519" s="1" t="s">
        <v>86</v>
      </c>
      <c r="F22519" s="1" t="s">
        <v>87</v>
      </c>
      <c r="G22519" s="1" t="s">
        <v>88</v>
      </c>
      <c r="H22519" s="1" t="s">
        <v>1002</v>
      </c>
      <c r="I22519" s="1" t="s">
        <v>6</v>
      </c>
      <c r="J22519">
        <v>50084</v>
      </c>
    </row>
    <row r="22520" spans="1:10" x14ac:dyDescent="0.35">
      <c r="A22520" s="1" t="s">
        <v>128963</v>
      </c>
      <c r="B22520" s="1" t="s">
        <v>128964</v>
      </c>
      <c r="C22520">
        <v>17.316700000000001</v>
      </c>
      <c r="D22520">
        <v>-93.25</v>
      </c>
      <c r="E22520" s="1" t="s">
        <v>86</v>
      </c>
      <c r="F22520" s="1" t="s">
        <v>87</v>
      </c>
      <c r="G22520" s="1" t="s">
        <v>88</v>
      </c>
      <c r="H22520" s="1" t="s">
        <v>250</v>
      </c>
      <c r="I22520" s="1" t="s">
        <v>116026</v>
      </c>
      <c r="J22520">
        <v>7430</v>
      </c>
    </row>
    <row r="22521" spans="1:10" x14ac:dyDescent="0.35">
      <c r="A22521" s="1" t="s">
        <v>8595</v>
      </c>
      <c r="B22521" s="1" t="s">
        <v>8595</v>
      </c>
      <c r="C22521">
        <v>23.175000000000001</v>
      </c>
      <c r="D22521">
        <v>-102.86750000000001</v>
      </c>
      <c r="E22521" s="1" t="s">
        <v>86</v>
      </c>
      <c r="F22521" s="1" t="s">
        <v>87</v>
      </c>
      <c r="G22521" s="1" t="s">
        <v>88</v>
      </c>
      <c r="H22521" s="1" t="s">
        <v>8596</v>
      </c>
      <c r="I22521" s="1" t="s">
        <v>6</v>
      </c>
      <c r="J22521">
        <v>230865</v>
      </c>
    </row>
    <row r="22522" spans="1:10" x14ac:dyDescent="0.35">
      <c r="A22522" s="1" t="s">
        <v>8626</v>
      </c>
      <c r="B22522" s="1" t="s">
        <v>8626</v>
      </c>
      <c r="C22522">
        <v>18.5336</v>
      </c>
      <c r="D22522">
        <v>-92.646900000000002</v>
      </c>
      <c r="E22522" s="1" t="s">
        <v>86</v>
      </c>
      <c r="F22522" s="1" t="s">
        <v>87</v>
      </c>
      <c r="G22522" s="1" t="s">
        <v>88</v>
      </c>
      <c r="H22522" s="1" t="s">
        <v>2425</v>
      </c>
      <c r="I22522" s="1" t="s">
        <v>6</v>
      </c>
      <c r="J22522">
        <v>22795</v>
      </c>
    </row>
    <row r="22523" spans="1:10" x14ac:dyDescent="0.35">
      <c r="A22523" s="1" t="s">
        <v>8626</v>
      </c>
      <c r="B22523" s="1" t="s">
        <v>8626</v>
      </c>
      <c r="C22523">
        <v>26.925999999999998</v>
      </c>
      <c r="D22523">
        <v>-101.449</v>
      </c>
      <c r="E22523" s="1" t="s">
        <v>86</v>
      </c>
      <c r="F22523" s="1" t="s">
        <v>87</v>
      </c>
      <c r="G22523" s="1" t="s">
        <v>88</v>
      </c>
      <c r="H22523" s="1" t="s">
        <v>1002</v>
      </c>
      <c r="I22523" s="1" t="s">
        <v>6</v>
      </c>
      <c r="J22523">
        <v>75242</v>
      </c>
    </row>
    <row r="22524" spans="1:10" x14ac:dyDescent="0.35">
      <c r="A22524" s="1" t="s">
        <v>8773</v>
      </c>
      <c r="B22524" s="1" t="s">
        <v>8773</v>
      </c>
      <c r="C22524">
        <v>24.833300000000001</v>
      </c>
      <c r="D22524">
        <v>-100.0667</v>
      </c>
      <c r="E22524" s="1" t="s">
        <v>86</v>
      </c>
      <c r="F22524" s="1" t="s">
        <v>87</v>
      </c>
      <c r="G22524" s="1" t="s">
        <v>88</v>
      </c>
      <c r="H22524" s="1" t="s">
        <v>4717</v>
      </c>
      <c r="I22524" s="1" t="s">
        <v>6</v>
      </c>
      <c r="J22524">
        <v>38930</v>
      </c>
    </row>
    <row r="22525" spans="1:10" x14ac:dyDescent="0.35">
      <c r="A22525" s="1" t="s">
        <v>8831</v>
      </c>
      <c r="B22525" s="1" t="s">
        <v>8832</v>
      </c>
      <c r="C22525">
        <v>25.816700000000001</v>
      </c>
      <c r="D22525">
        <v>-100.58329999999999</v>
      </c>
      <c r="E22525" s="1" t="s">
        <v>86</v>
      </c>
      <c r="F22525" s="1" t="s">
        <v>87</v>
      </c>
      <c r="G22525" s="1" t="s">
        <v>88</v>
      </c>
      <c r="H22525" s="1" t="s">
        <v>4717</v>
      </c>
      <c r="I22525" s="1" t="s">
        <v>6</v>
      </c>
      <c r="J22525">
        <v>145867</v>
      </c>
    </row>
    <row r="22526" spans="1:10" x14ac:dyDescent="0.35">
      <c r="A22526" s="1" t="s">
        <v>8941</v>
      </c>
      <c r="B22526" s="1" t="s">
        <v>8941</v>
      </c>
      <c r="C22526">
        <v>25.8</v>
      </c>
      <c r="D22526">
        <v>-99.166700000000006</v>
      </c>
      <c r="E22526" s="1" t="s">
        <v>86</v>
      </c>
      <c r="F22526" s="1" t="s">
        <v>87</v>
      </c>
      <c r="G22526" s="1" t="s">
        <v>88</v>
      </c>
      <c r="H22526" s="1" t="s">
        <v>4717</v>
      </c>
      <c r="I22526" s="1" t="s">
        <v>6</v>
      </c>
      <c r="J22526">
        <v>5385</v>
      </c>
    </row>
    <row r="22527" spans="1:10" x14ac:dyDescent="0.35">
      <c r="A22527" s="1" t="s">
        <v>9230</v>
      </c>
      <c r="B22527" s="1" t="s">
        <v>9231</v>
      </c>
      <c r="C22527">
        <v>29.3583</v>
      </c>
      <c r="D22527">
        <v>-107.73609999999999</v>
      </c>
      <c r="E22527" s="1" t="s">
        <v>86</v>
      </c>
      <c r="F22527" s="1" t="s">
        <v>87</v>
      </c>
      <c r="G22527" s="1" t="s">
        <v>88</v>
      </c>
      <c r="H22527" s="1" t="s">
        <v>530</v>
      </c>
      <c r="I22527" s="1" t="s">
        <v>6</v>
      </c>
      <c r="J22527">
        <v>5330</v>
      </c>
    </row>
    <row r="22528" spans="1:10" x14ac:dyDescent="0.35">
      <c r="A22528" s="1" t="s">
        <v>9232</v>
      </c>
      <c r="B22528" s="1" t="s">
        <v>9233</v>
      </c>
      <c r="C22528">
        <v>25.5611</v>
      </c>
      <c r="D22528">
        <v>-103.4983</v>
      </c>
      <c r="E22528" s="1" t="s">
        <v>86</v>
      </c>
      <c r="F22528" s="1" t="s">
        <v>87</v>
      </c>
      <c r="G22528" s="1" t="s">
        <v>88</v>
      </c>
      <c r="H22528" s="1" t="s">
        <v>4913</v>
      </c>
      <c r="I22528" s="1" t="s">
        <v>6</v>
      </c>
      <c r="J22528">
        <v>342286</v>
      </c>
    </row>
    <row r="22529" spans="1:10" x14ac:dyDescent="0.35">
      <c r="A22529" s="1" t="s">
        <v>9245</v>
      </c>
      <c r="B22529" s="1" t="s">
        <v>9244</v>
      </c>
      <c r="C22529">
        <v>22.828099999999999</v>
      </c>
      <c r="D22529">
        <v>-98.430599999999998</v>
      </c>
      <c r="E22529" s="1" t="s">
        <v>86</v>
      </c>
      <c r="F22529" s="1" t="s">
        <v>87</v>
      </c>
      <c r="G22529" s="1" t="s">
        <v>88</v>
      </c>
      <c r="H22529" s="1" t="s">
        <v>90</v>
      </c>
      <c r="I22529" s="1" t="s">
        <v>6</v>
      </c>
      <c r="J22529">
        <v>11212</v>
      </c>
    </row>
    <row r="22530" spans="1:10" x14ac:dyDescent="0.35">
      <c r="A22530" s="1" t="s">
        <v>129532</v>
      </c>
      <c r="B22530" s="1" t="s">
        <v>129532</v>
      </c>
      <c r="C22530">
        <v>19.25</v>
      </c>
      <c r="D22530">
        <v>-97.783299999999997</v>
      </c>
      <c r="E22530" s="1" t="s">
        <v>86</v>
      </c>
      <c r="F22530" s="1" t="s">
        <v>87</v>
      </c>
      <c r="G22530" s="1" t="s">
        <v>88</v>
      </c>
      <c r="H22530" s="1" t="s">
        <v>272</v>
      </c>
      <c r="I22530" s="1" t="s">
        <v>6</v>
      </c>
      <c r="J22530">
        <v>14159</v>
      </c>
    </row>
    <row r="22531" spans="1:10" x14ac:dyDescent="0.35">
      <c r="A22531" s="1" t="s">
        <v>129648</v>
      </c>
      <c r="B22531" s="1" t="s">
        <v>129648</v>
      </c>
      <c r="C22531">
        <v>27.15</v>
      </c>
      <c r="D22531">
        <v>-107.3167</v>
      </c>
      <c r="E22531" s="1" t="s">
        <v>86</v>
      </c>
      <c r="F22531" s="1" t="s">
        <v>87</v>
      </c>
      <c r="G22531" s="1" t="s">
        <v>88</v>
      </c>
      <c r="H22531" s="1" t="s">
        <v>530</v>
      </c>
      <c r="I22531" s="1" t="s">
        <v>116026</v>
      </c>
      <c r="J22531">
        <v>45544</v>
      </c>
    </row>
    <row r="22532" spans="1:10" x14ac:dyDescent="0.35">
      <c r="A22532" s="1" t="s">
        <v>9571</v>
      </c>
      <c r="B22532" s="1" t="s">
        <v>9571</v>
      </c>
      <c r="C22532">
        <v>26.819400000000002</v>
      </c>
      <c r="D22532">
        <v>-107.07</v>
      </c>
      <c r="E22532" s="1" t="s">
        <v>86</v>
      </c>
      <c r="F22532" s="1" t="s">
        <v>87</v>
      </c>
      <c r="G22532" s="1" t="s">
        <v>88</v>
      </c>
      <c r="H22532" s="1" t="s">
        <v>530</v>
      </c>
      <c r="I22532" s="1" t="s">
        <v>6</v>
      </c>
      <c r="J22532">
        <v>14513</v>
      </c>
    </row>
    <row r="22533" spans="1:10" x14ac:dyDescent="0.35">
      <c r="A22533" s="1" t="s">
        <v>9572</v>
      </c>
      <c r="B22533" s="1" t="s">
        <v>9572</v>
      </c>
      <c r="C22533">
        <v>20.6767</v>
      </c>
      <c r="D22533">
        <v>-103.3475</v>
      </c>
      <c r="E22533" s="1" t="s">
        <v>86</v>
      </c>
      <c r="F22533" s="1" t="s">
        <v>87</v>
      </c>
      <c r="G22533" s="1" t="s">
        <v>88</v>
      </c>
      <c r="H22533" s="1" t="s">
        <v>1172</v>
      </c>
      <c r="I22533" s="1" t="s">
        <v>17</v>
      </c>
      <c r="J22533">
        <v>5437000</v>
      </c>
    </row>
    <row r="22534" spans="1:10" x14ac:dyDescent="0.35">
      <c r="A22534" s="1" t="s">
        <v>9573</v>
      </c>
      <c r="B22534" s="1" t="s">
        <v>9573</v>
      </c>
      <c r="C22534">
        <v>25.677499999999998</v>
      </c>
      <c r="D22534">
        <v>-100.2597</v>
      </c>
      <c r="E22534" s="1" t="s">
        <v>86</v>
      </c>
      <c r="F22534" s="1" t="s">
        <v>87</v>
      </c>
      <c r="G22534" s="1" t="s">
        <v>88</v>
      </c>
      <c r="H22534" s="1" t="s">
        <v>4717</v>
      </c>
      <c r="I22534" s="1" t="s">
        <v>6</v>
      </c>
      <c r="J22534">
        <v>691931</v>
      </c>
    </row>
    <row r="22535" spans="1:10" x14ac:dyDescent="0.35">
      <c r="A22535" s="1" t="s">
        <v>9573</v>
      </c>
      <c r="B22535" s="1" t="s">
        <v>9573</v>
      </c>
      <c r="C22535">
        <v>22.752800000000001</v>
      </c>
      <c r="D22535">
        <v>-102.5078</v>
      </c>
      <c r="E22535" s="1" t="s">
        <v>86</v>
      </c>
      <c r="F22535" s="1" t="s">
        <v>87</v>
      </c>
      <c r="G22535" s="1" t="s">
        <v>88</v>
      </c>
      <c r="H22535" s="1" t="s">
        <v>8596</v>
      </c>
      <c r="I22535" s="1" t="s">
        <v>6</v>
      </c>
      <c r="J22535">
        <v>215000</v>
      </c>
    </row>
    <row r="22536" spans="1:10" x14ac:dyDescent="0.35">
      <c r="A22536" s="1" t="s">
        <v>129655</v>
      </c>
      <c r="B22536" s="1" t="s">
        <v>129655</v>
      </c>
      <c r="C22536">
        <v>19.323</v>
      </c>
      <c r="D22536">
        <v>-97.368700000000004</v>
      </c>
      <c r="E22536" s="1" t="s">
        <v>86</v>
      </c>
      <c r="F22536" s="1" t="s">
        <v>87</v>
      </c>
      <c r="G22536" s="1" t="s">
        <v>88</v>
      </c>
      <c r="H22536" s="1" t="s">
        <v>272</v>
      </c>
      <c r="I22536" s="1" t="s">
        <v>116026</v>
      </c>
      <c r="J22536">
        <v>16923</v>
      </c>
    </row>
    <row r="22537" spans="1:10" x14ac:dyDescent="0.35">
      <c r="A22537" s="1" t="s">
        <v>9578</v>
      </c>
      <c r="B22537" s="1" t="s">
        <v>9578</v>
      </c>
      <c r="C22537">
        <v>26.094999999999999</v>
      </c>
      <c r="D22537">
        <v>-106.9644</v>
      </c>
      <c r="E22537" s="1" t="s">
        <v>86</v>
      </c>
      <c r="F22537" s="1" t="s">
        <v>87</v>
      </c>
      <c r="G22537" s="1" t="s">
        <v>88</v>
      </c>
      <c r="H22537" s="1" t="s">
        <v>530</v>
      </c>
      <c r="I22537" s="1" t="s">
        <v>6</v>
      </c>
      <c r="J22537">
        <v>5816</v>
      </c>
    </row>
    <row r="22538" spans="1:10" x14ac:dyDescent="0.35">
      <c r="A22538" s="1" t="s">
        <v>9579</v>
      </c>
      <c r="B22538" s="1" t="s">
        <v>9579</v>
      </c>
      <c r="C22538">
        <v>19.1831</v>
      </c>
      <c r="D22538">
        <v>-99.458299999999994</v>
      </c>
      <c r="E22538" s="1" t="s">
        <v>86</v>
      </c>
      <c r="F22538" s="1" t="s">
        <v>87</v>
      </c>
      <c r="G22538" s="1" t="s">
        <v>88</v>
      </c>
      <c r="H22538" s="1" t="s">
        <v>1039</v>
      </c>
      <c r="I22538" s="1" t="s">
        <v>116026</v>
      </c>
      <c r="J22538">
        <v>6385</v>
      </c>
    </row>
    <row r="22539" spans="1:10" x14ac:dyDescent="0.35">
      <c r="A22539" s="1" t="s">
        <v>9592</v>
      </c>
      <c r="B22539" s="1" t="s">
        <v>9593</v>
      </c>
      <c r="C22539">
        <v>25.463899999999999</v>
      </c>
      <c r="D22539">
        <v>-108.07940000000001</v>
      </c>
      <c r="E22539" s="1" t="s">
        <v>86</v>
      </c>
      <c r="F22539" s="1" t="s">
        <v>87</v>
      </c>
      <c r="G22539" s="1" t="s">
        <v>88</v>
      </c>
      <c r="H22539" s="1" t="s">
        <v>1094</v>
      </c>
      <c r="I22539" s="1" t="s">
        <v>6</v>
      </c>
      <c r="J22539">
        <v>63743</v>
      </c>
    </row>
    <row r="22540" spans="1:10" x14ac:dyDescent="0.35">
      <c r="A22540" s="1" t="s">
        <v>89</v>
      </c>
      <c r="B22540" s="1" t="s">
        <v>89</v>
      </c>
      <c r="C22540">
        <v>21.017800000000001</v>
      </c>
      <c r="D22540">
        <v>-101.2567</v>
      </c>
      <c r="E22540" s="1" t="s">
        <v>86</v>
      </c>
      <c r="F22540" s="1" t="s">
        <v>87</v>
      </c>
      <c r="G22540" s="1" t="s">
        <v>88</v>
      </c>
      <c r="H22540" s="1" t="s">
        <v>89</v>
      </c>
      <c r="I22540" s="1" t="s">
        <v>17</v>
      </c>
      <c r="J22540">
        <v>194500</v>
      </c>
    </row>
    <row r="22541" spans="1:10" x14ac:dyDescent="0.35">
      <c r="A22541" s="1" t="s">
        <v>9637</v>
      </c>
      <c r="B22541" s="1" t="s">
        <v>9637</v>
      </c>
      <c r="C22541">
        <v>25.574400000000001</v>
      </c>
      <c r="D22541">
        <v>-108.4706</v>
      </c>
      <c r="E22541" s="1" t="s">
        <v>86</v>
      </c>
      <c r="F22541" s="1" t="s">
        <v>87</v>
      </c>
      <c r="G22541" s="1" t="s">
        <v>88</v>
      </c>
      <c r="H22541" s="1" t="s">
        <v>1094</v>
      </c>
      <c r="I22541" s="1" t="s">
        <v>6</v>
      </c>
      <c r="J22541">
        <v>320000</v>
      </c>
    </row>
    <row r="22542" spans="1:10" x14ac:dyDescent="0.35">
      <c r="A22542" s="1" t="s">
        <v>9638</v>
      </c>
      <c r="B22542" s="1" t="s">
        <v>9638</v>
      </c>
      <c r="C22542">
        <v>25.5655</v>
      </c>
      <c r="D22542">
        <v>-108.4718</v>
      </c>
      <c r="E22542" s="1" t="s">
        <v>86</v>
      </c>
      <c r="F22542" s="1" t="s">
        <v>87</v>
      </c>
      <c r="G22542" s="1" t="s">
        <v>88</v>
      </c>
      <c r="H22542" s="1" t="s">
        <v>1094</v>
      </c>
      <c r="I22542" s="1" t="s">
        <v>116026</v>
      </c>
      <c r="J22542">
        <v>86361</v>
      </c>
    </row>
    <row r="22543" spans="1:10" x14ac:dyDescent="0.35">
      <c r="A22543" s="1" t="s">
        <v>63725</v>
      </c>
      <c r="B22543" s="1" t="s">
        <v>63725</v>
      </c>
      <c r="C22543">
        <v>28.166699999999999</v>
      </c>
      <c r="D22543">
        <v>-110.66670000000001</v>
      </c>
      <c r="E22543" s="1" t="s">
        <v>86</v>
      </c>
      <c r="F22543" s="1" t="s">
        <v>87</v>
      </c>
      <c r="G22543" s="1" t="s">
        <v>88</v>
      </c>
      <c r="H22543" s="1" t="s">
        <v>485</v>
      </c>
      <c r="I22543" s="1" t="s">
        <v>116026</v>
      </c>
      <c r="J22543">
        <v>156863</v>
      </c>
    </row>
    <row r="22544" spans="1:10" x14ac:dyDescent="0.35">
      <c r="A22544" s="1" t="s">
        <v>258</v>
      </c>
      <c r="B22544" s="1" t="s">
        <v>258</v>
      </c>
      <c r="C22544">
        <v>28.547799999999999</v>
      </c>
      <c r="D22544">
        <v>-107.48560000000001</v>
      </c>
      <c r="E22544" s="1" t="s">
        <v>86</v>
      </c>
      <c r="F22544" s="1" t="s">
        <v>87</v>
      </c>
      <c r="G22544" s="1" t="s">
        <v>88</v>
      </c>
      <c r="H22544" s="1" t="s">
        <v>530</v>
      </c>
      <c r="I22544" s="1" t="s">
        <v>6</v>
      </c>
      <c r="J22544">
        <v>7751</v>
      </c>
    </row>
    <row r="22545" spans="1:10" x14ac:dyDescent="0.35">
      <c r="A22545" s="1" t="s">
        <v>9673</v>
      </c>
      <c r="B22545" s="1" t="s">
        <v>9673</v>
      </c>
      <c r="C22545">
        <v>27.9589</v>
      </c>
      <c r="D22545">
        <v>-114.0561</v>
      </c>
      <c r="E22545" s="1" t="s">
        <v>86</v>
      </c>
      <c r="F22545" s="1" t="s">
        <v>87</v>
      </c>
      <c r="G22545" s="1" t="s">
        <v>88</v>
      </c>
      <c r="H22545" s="1" t="s">
        <v>964</v>
      </c>
      <c r="I22545" s="1" t="s">
        <v>116026</v>
      </c>
      <c r="J22545">
        <v>13596</v>
      </c>
    </row>
    <row r="22546" spans="1:10" x14ac:dyDescent="0.35">
      <c r="A22546" s="1" t="s">
        <v>9896</v>
      </c>
      <c r="B22546" s="1" t="s">
        <v>9897</v>
      </c>
      <c r="C22546">
        <v>20.476400000000002</v>
      </c>
      <c r="D22546">
        <v>-90.081900000000005</v>
      </c>
      <c r="E22546" s="1" t="s">
        <v>86</v>
      </c>
      <c r="F22546" s="1" t="s">
        <v>87</v>
      </c>
      <c r="G22546" s="1" t="s">
        <v>88</v>
      </c>
      <c r="H22546" s="1" t="s">
        <v>255</v>
      </c>
      <c r="I22546" s="1" t="s">
        <v>6</v>
      </c>
      <c r="J22546">
        <v>9412</v>
      </c>
    </row>
    <row r="22547" spans="1:10" x14ac:dyDescent="0.35">
      <c r="A22547" s="1" t="s">
        <v>10182</v>
      </c>
      <c r="B22547" s="1" t="s">
        <v>10183</v>
      </c>
      <c r="C22547">
        <v>20.166699999999999</v>
      </c>
      <c r="D22547">
        <v>-90.133300000000006</v>
      </c>
      <c r="E22547" s="1" t="s">
        <v>86</v>
      </c>
      <c r="F22547" s="1" t="s">
        <v>87</v>
      </c>
      <c r="G22547" s="1" t="s">
        <v>88</v>
      </c>
      <c r="H22547" s="1" t="s">
        <v>3010</v>
      </c>
      <c r="I22547" s="1" t="s">
        <v>6</v>
      </c>
      <c r="J22547">
        <v>10285</v>
      </c>
    </row>
    <row r="22548" spans="1:10" x14ac:dyDescent="0.35">
      <c r="A22548" s="1" t="s">
        <v>10273</v>
      </c>
      <c r="B22548" s="1" t="s">
        <v>10273</v>
      </c>
      <c r="C22548">
        <v>29.0989</v>
      </c>
      <c r="D22548">
        <v>-110.9542</v>
      </c>
      <c r="E22548" s="1" t="s">
        <v>86</v>
      </c>
      <c r="F22548" s="1" t="s">
        <v>87</v>
      </c>
      <c r="G22548" s="1" t="s">
        <v>88</v>
      </c>
      <c r="H22548" s="1" t="s">
        <v>485</v>
      </c>
      <c r="I22548" s="1" t="s">
        <v>17</v>
      </c>
      <c r="J22548">
        <v>855563</v>
      </c>
    </row>
    <row r="22549" spans="1:10" x14ac:dyDescent="0.35">
      <c r="A22549" s="1" t="s">
        <v>10279</v>
      </c>
      <c r="B22549" s="1" t="s">
        <v>10279</v>
      </c>
      <c r="C22549">
        <v>30.716699999999999</v>
      </c>
      <c r="D22549">
        <v>-112.15</v>
      </c>
      <c r="E22549" s="1" t="s">
        <v>86</v>
      </c>
      <c r="F22549" s="1" t="s">
        <v>87</v>
      </c>
      <c r="G22549" s="1" t="s">
        <v>88</v>
      </c>
      <c r="H22549" s="1" t="s">
        <v>485</v>
      </c>
      <c r="I22549" s="1" t="s">
        <v>6</v>
      </c>
      <c r="J22549">
        <v>67604</v>
      </c>
    </row>
    <row r="22550" spans="1:10" x14ac:dyDescent="0.35">
      <c r="A22550" s="1" t="s">
        <v>10280</v>
      </c>
      <c r="B22550" s="1" t="s">
        <v>10280</v>
      </c>
      <c r="C22550">
        <v>17.207699999999999</v>
      </c>
      <c r="D22550">
        <v>-97.6798</v>
      </c>
      <c r="E22550" s="1" t="s">
        <v>86</v>
      </c>
      <c r="F22550" s="1" t="s">
        <v>87</v>
      </c>
      <c r="G22550" s="1" t="s">
        <v>88</v>
      </c>
      <c r="H22550" s="1" t="s">
        <v>1910</v>
      </c>
      <c r="I22550" s="1" t="s">
        <v>6</v>
      </c>
      <c r="J22550">
        <v>21391</v>
      </c>
    </row>
    <row r="22551" spans="1:10" x14ac:dyDescent="0.35">
      <c r="A22551" s="1" t="s">
        <v>10281</v>
      </c>
      <c r="B22551" s="1" t="s">
        <v>10281</v>
      </c>
      <c r="C22551">
        <v>27.918299999999999</v>
      </c>
      <c r="D22551">
        <v>-110.8989</v>
      </c>
      <c r="E22551" s="1" t="s">
        <v>86</v>
      </c>
      <c r="F22551" s="1" t="s">
        <v>87</v>
      </c>
      <c r="G22551" s="1" t="s">
        <v>88</v>
      </c>
      <c r="H22551" s="1" t="s">
        <v>485</v>
      </c>
      <c r="I22551" s="1" t="s">
        <v>6</v>
      </c>
      <c r="J22551">
        <v>117253</v>
      </c>
    </row>
    <row r="22552" spans="1:10" x14ac:dyDescent="0.35">
      <c r="A22552" s="1" t="s">
        <v>10282</v>
      </c>
      <c r="B22552" s="1" t="s">
        <v>10282</v>
      </c>
      <c r="C22552">
        <v>25.8797</v>
      </c>
      <c r="D22552">
        <v>-97.504199999999997</v>
      </c>
      <c r="E22552" s="1" t="s">
        <v>86</v>
      </c>
      <c r="F22552" s="1" t="s">
        <v>87</v>
      </c>
      <c r="G22552" s="1" t="s">
        <v>88</v>
      </c>
      <c r="H22552" s="1" t="s">
        <v>90</v>
      </c>
      <c r="I22552" s="1" t="s">
        <v>6</v>
      </c>
      <c r="J22552">
        <v>541979</v>
      </c>
    </row>
    <row r="22553" spans="1:10" x14ac:dyDescent="0.35">
      <c r="A22553" s="1" t="s">
        <v>10283</v>
      </c>
      <c r="B22553" s="1" t="s">
        <v>10283</v>
      </c>
      <c r="C22553">
        <v>31.3186</v>
      </c>
      <c r="D22553">
        <v>-110.94580000000001</v>
      </c>
      <c r="E22553" s="1" t="s">
        <v>86</v>
      </c>
      <c r="F22553" s="1" t="s">
        <v>87</v>
      </c>
      <c r="G22553" s="1" t="s">
        <v>88</v>
      </c>
      <c r="H22553" s="1" t="s">
        <v>485</v>
      </c>
      <c r="I22553" s="1" t="s">
        <v>6</v>
      </c>
      <c r="J22553">
        <v>261137</v>
      </c>
    </row>
    <row r="22554" spans="1:10" x14ac:dyDescent="0.35">
      <c r="A22554" s="1" t="s">
        <v>10330</v>
      </c>
      <c r="B22554" s="1" t="s">
        <v>10331</v>
      </c>
      <c r="C22554">
        <v>17.783300000000001</v>
      </c>
      <c r="D22554">
        <v>-94.633300000000006</v>
      </c>
      <c r="E22554" s="1" t="s">
        <v>86</v>
      </c>
      <c r="F22554" s="1" t="s">
        <v>87</v>
      </c>
      <c r="G22554" s="1" t="s">
        <v>88</v>
      </c>
      <c r="H22554" s="1" t="s">
        <v>275</v>
      </c>
      <c r="I22554" s="1" t="s">
        <v>6</v>
      </c>
      <c r="J22554">
        <v>19587</v>
      </c>
    </row>
    <row r="22555" spans="1:10" x14ac:dyDescent="0.35">
      <c r="A22555" s="1" t="s">
        <v>10360</v>
      </c>
      <c r="B22555" s="1" t="s">
        <v>10360</v>
      </c>
      <c r="C22555">
        <v>25.95</v>
      </c>
      <c r="D22555">
        <v>-109.2833</v>
      </c>
      <c r="E22555" s="1" t="s">
        <v>86</v>
      </c>
      <c r="F22555" s="1" t="s">
        <v>87</v>
      </c>
      <c r="G22555" s="1" t="s">
        <v>88</v>
      </c>
      <c r="H22555" s="1" t="s">
        <v>1094</v>
      </c>
      <c r="I22555" s="1" t="s">
        <v>116026</v>
      </c>
      <c r="J22555">
        <v>8976</v>
      </c>
    </row>
    <row r="22556" spans="1:10" x14ac:dyDescent="0.35">
      <c r="A22556" s="1" t="s">
        <v>10556</v>
      </c>
      <c r="B22556" s="1" t="s">
        <v>10556</v>
      </c>
      <c r="C22556">
        <v>20.738600000000002</v>
      </c>
      <c r="D22556">
        <v>-89.284999999999997</v>
      </c>
      <c r="E22556" s="1" t="s">
        <v>86</v>
      </c>
      <c r="F22556" s="1" t="s">
        <v>87</v>
      </c>
      <c r="G22556" s="1" t="s">
        <v>88</v>
      </c>
      <c r="H22556" s="1" t="s">
        <v>255</v>
      </c>
      <c r="I22556" s="1" t="s">
        <v>116026</v>
      </c>
      <c r="J22556">
        <v>6146</v>
      </c>
    </row>
    <row r="22557" spans="1:10" x14ac:dyDescent="0.35">
      <c r="A22557" s="1" t="s">
        <v>10589</v>
      </c>
      <c r="B22557" s="1" t="s">
        <v>10590</v>
      </c>
      <c r="C22557">
        <v>19.744399999999999</v>
      </c>
      <c r="D22557">
        <v>-89.845299999999995</v>
      </c>
      <c r="E22557" s="1" t="s">
        <v>86</v>
      </c>
      <c r="F22557" s="1" t="s">
        <v>87</v>
      </c>
      <c r="G22557" s="1" t="s">
        <v>88</v>
      </c>
      <c r="H22557" s="1" t="s">
        <v>3010</v>
      </c>
      <c r="I22557" s="1" t="s">
        <v>6</v>
      </c>
      <c r="J22557">
        <v>7295</v>
      </c>
    </row>
    <row r="22558" spans="1:10" x14ac:dyDescent="0.35">
      <c r="A22558" s="1" t="s">
        <v>130265</v>
      </c>
      <c r="B22558" s="1" t="s">
        <v>130265</v>
      </c>
      <c r="C22558">
        <v>21.060300000000002</v>
      </c>
      <c r="D22558">
        <v>-104.0509</v>
      </c>
      <c r="E22558" s="1" t="s">
        <v>86</v>
      </c>
      <c r="F22558" s="1" t="s">
        <v>87</v>
      </c>
      <c r="G22558" s="1" t="s">
        <v>88</v>
      </c>
      <c r="H22558" s="1" t="s">
        <v>1172</v>
      </c>
      <c r="I22558" s="1" t="s">
        <v>6</v>
      </c>
      <c r="J22558">
        <v>9761</v>
      </c>
    </row>
    <row r="22559" spans="1:10" x14ac:dyDescent="0.35">
      <c r="A22559" s="1" t="s">
        <v>10697</v>
      </c>
      <c r="B22559" s="1" t="s">
        <v>10697</v>
      </c>
      <c r="C22559">
        <v>19.313300000000002</v>
      </c>
      <c r="D22559">
        <v>-97.922799999999995</v>
      </c>
      <c r="E22559" s="1" t="s">
        <v>86</v>
      </c>
      <c r="F22559" s="1" t="s">
        <v>87</v>
      </c>
      <c r="G22559" s="1" t="s">
        <v>88</v>
      </c>
      <c r="H22559" s="1" t="s">
        <v>1540</v>
      </c>
      <c r="I22559" s="1" t="s">
        <v>6</v>
      </c>
      <c r="J22559">
        <v>51996</v>
      </c>
    </row>
    <row r="22560" spans="1:10" x14ac:dyDescent="0.35">
      <c r="A22560" s="1" t="s">
        <v>10707</v>
      </c>
      <c r="B22560" s="1" t="s">
        <v>10708</v>
      </c>
      <c r="C22560">
        <v>20.3675</v>
      </c>
      <c r="D22560">
        <v>-101.4969</v>
      </c>
      <c r="E22560" s="1" t="s">
        <v>86</v>
      </c>
      <c r="F22560" s="1" t="s">
        <v>87</v>
      </c>
      <c r="G22560" s="1" t="s">
        <v>88</v>
      </c>
      <c r="H22560" s="1" t="s">
        <v>89</v>
      </c>
      <c r="I22560" s="1" t="s">
        <v>6</v>
      </c>
      <c r="J22560">
        <v>20117</v>
      </c>
    </row>
    <row r="22561" spans="1:10" x14ac:dyDescent="0.35">
      <c r="A22561" s="1" t="s">
        <v>130293</v>
      </c>
      <c r="B22561" s="1" t="s">
        <v>130293</v>
      </c>
      <c r="C22561">
        <v>19.894600000000001</v>
      </c>
      <c r="D22561">
        <v>-101.51220000000001</v>
      </c>
      <c r="E22561" s="1" t="s">
        <v>86</v>
      </c>
      <c r="F22561" s="1" t="s">
        <v>87</v>
      </c>
      <c r="G22561" s="1" t="s">
        <v>88</v>
      </c>
      <c r="H22561" s="1" t="s">
        <v>253</v>
      </c>
      <c r="I22561" s="1" t="s">
        <v>6</v>
      </c>
      <c r="J22561">
        <v>8093</v>
      </c>
    </row>
    <row r="22562" spans="1:10" x14ac:dyDescent="0.35">
      <c r="A22562" s="1" t="s">
        <v>10718</v>
      </c>
      <c r="B22562" s="1" t="s">
        <v>10718</v>
      </c>
      <c r="C22562">
        <v>26.827500000000001</v>
      </c>
      <c r="D22562">
        <v>-109.6422</v>
      </c>
      <c r="E22562" s="1" t="s">
        <v>86</v>
      </c>
      <c r="F22562" s="1" t="s">
        <v>87</v>
      </c>
      <c r="G22562" s="1" t="s">
        <v>88</v>
      </c>
      <c r="H22562" s="1" t="s">
        <v>485</v>
      </c>
      <c r="I22562" s="1" t="s">
        <v>6</v>
      </c>
      <c r="J22562">
        <v>30324</v>
      </c>
    </row>
    <row r="22563" spans="1:10" x14ac:dyDescent="0.35">
      <c r="A22563" s="1" t="s">
        <v>130297</v>
      </c>
      <c r="B22563" s="1" t="s">
        <v>130297</v>
      </c>
      <c r="C22563">
        <v>19.148900000000001</v>
      </c>
      <c r="D22563">
        <v>-96.966099999999997</v>
      </c>
      <c r="E22563" s="1" t="s">
        <v>86</v>
      </c>
      <c r="F22563" s="1" t="s">
        <v>87</v>
      </c>
      <c r="G22563" s="1" t="s">
        <v>88</v>
      </c>
      <c r="H22563" s="1" t="s">
        <v>275</v>
      </c>
      <c r="I22563" s="1" t="s">
        <v>6</v>
      </c>
      <c r="J22563">
        <v>60674</v>
      </c>
    </row>
    <row r="22564" spans="1:10" x14ac:dyDescent="0.35">
      <c r="A22564" s="1" t="s">
        <v>130298</v>
      </c>
      <c r="B22564" s="1" t="s">
        <v>130298</v>
      </c>
      <c r="C22564">
        <v>18.100000000000001</v>
      </c>
      <c r="D22564">
        <v>-96.783299999999997</v>
      </c>
      <c r="E22564" s="1" t="s">
        <v>86</v>
      </c>
      <c r="F22564" s="1" t="s">
        <v>87</v>
      </c>
      <c r="G22564" s="1" t="s">
        <v>88</v>
      </c>
      <c r="H22564" s="1" t="s">
        <v>1910</v>
      </c>
      <c r="I22564" s="1" t="s">
        <v>6</v>
      </c>
      <c r="J22564">
        <v>6299</v>
      </c>
    </row>
    <row r="22565" spans="1:10" x14ac:dyDescent="0.35">
      <c r="A22565" s="1" t="s">
        <v>10721</v>
      </c>
      <c r="B22565" s="1" t="s">
        <v>10721</v>
      </c>
      <c r="C22565">
        <v>21.030799999999999</v>
      </c>
      <c r="D22565">
        <v>-98.284999999999997</v>
      </c>
      <c r="E22565" s="1" t="s">
        <v>86</v>
      </c>
      <c r="F22565" s="1" t="s">
        <v>87</v>
      </c>
      <c r="G22565" s="1" t="s">
        <v>88</v>
      </c>
      <c r="H22565" s="1" t="s">
        <v>269</v>
      </c>
      <c r="I22565" s="1" t="s">
        <v>116026</v>
      </c>
      <c r="J22565">
        <v>22521</v>
      </c>
    </row>
    <row r="22566" spans="1:10" x14ac:dyDescent="0.35">
      <c r="A22566" s="1" t="s">
        <v>130304</v>
      </c>
      <c r="B22566" s="1" t="s">
        <v>130304</v>
      </c>
      <c r="C22566">
        <v>26.666699999999999</v>
      </c>
      <c r="D22566">
        <v>-109.35</v>
      </c>
      <c r="E22566" s="1" t="s">
        <v>86</v>
      </c>
      <c r="F22566" s="1" t="s">
        <v>87</v>
      </c>
      <c r="G22566" s="1" t="s">
        <v>88</v>
      </c>
      <c r="H22566" s="1" t="s">
        <v>485</v>
      </c>
      <c r="I22566" s="1" t="s">
        <v>116026</v>
      </c>
      <c r="J22566">
        <v>77682</v>
      </c>
    </row>
    <row r="22567" spans="1:10" x14ac:dyDescent="0.35">
      <c r="A22567" s="1" t="s">
        <v>130305</v>
      </c>
      <c r="B22567" s="1" t="s">
        <v>130306</v>
      </c>
      <c r="C22567">
        <v>15.0319</v>
      </c>
      <c r="D22567">
        <v>-92.384399999999999</v>
      </c>
      <c r="E22567" s="1" t="s">
        <v>86</v>
      </c>
      <c r="F22567" s="1" t="s">
        <v>87</v>
      </c>
      <c r="G22567" s="1" t="s">
        <v>88</v>
      </c>
      <c r="H22567" s="1" t="s">
        <v>250</v>
      </c>
      <c r="I22567" s="1" t="s">
        <v>6</v>
      </c>
      <c r="J22567">
        <v>35017</v>
      </c>
    </row>
    <row r="22568" spans="1:10" x14ac:dyDescent="0.35">
      <c r="A22568" s="1" t="s">
        <v>130307</v>
      </c>
      <c r="B22568" s="1" t="s">
        <v>130307</v>
      </c>
      <c r="C22568">
        <v>20.107500000000002</v>
      </c>
      <c r="D22568">
        <v>-97.6233</v>
      </c>
      <c r="E22568" s="1" t="s">
        <v>86</v>
      </c>
      <c r="F22568" s="1" t="s">
        <v>87</v>
      </c>
      <c r="G22568" s="1" t="s">
        <v>88</v>
      </c>
      <c r="H22568" s="1" t="s">
        <v>272</v>
      </c>
      <c r="I22568" s="1" t="s">
        <v>6</v>
      </c>
      <c r="J22568">
        <v>18803</v>
      </c>
    </row>
    <row r="22569" spans="1:10" x14ac:dyDescent="0.35">
      <c r="A22569" s="1" t="s">
        <v>10739</v>
      </c>
      <c r="B22569" s="1" t="s">
        <v>10739</v>
      </c>
      <c r="C22569">
        <v>19.159400000000002</v>
      </c>
      <c r="D22569">
        <v>-98.407300000000006</v>
      </c>
      <c r="E22569" s="1" t="s">
        <v>86</v>
      </c>
      <c r="F22569" s="1" t="s">
        <v>87</v>
      </c>
      <c r="G22569" s="1" t="s">
        <v>88</v>
      </c>
      <c r="H22569" s="1" t="s">
        <v>272</v>
      </c>
      <c r="I22569" s="1" t="s">
        <v>6</v>
      </c>
      <c r="J22569">
        <v>25684</v>
      </c>
    </row>
    <row r="22570" spans="1:10" x14ac:dyDescent="0.35">
      <c r="A22570" s="1" t="s">
        <v>130308</v>
      </c>
      <c r="B22570" s="1" t="s">
        <v>130309</v>
      </c>
      <c r="C22570">
        <v>22.359100000000002</v>
      </c>
      <c r="D22570">
        <v>-103.21080000000001</v>
      </c>
      <c r="E22570" s="1" t="s">
        <v>86</v>
      </c>
      <c r="F22570" s="1" t="s">
        <v>87</v>
      </c>
      <c r="G22570" s="1" t="s">
        <v>88</v>
      </c>
      <c r="H22570" s="1" t="s">
        <v>1172</v>
      </c>
      <c r="I22570" s="1" t="s">
        <v>6</v>
      </c>
      <c r="J22570">
        <v>5633</v>
      </c>
    </row>
    <row r="22571" spans="1:10" x14ac:dyDescent="0.35">
      <c r="A22571" s="1" t="s">
        <v>10740</v>
      </c>
      <c r="B22571" s="1" t="s">
        <v>10740</v>
      </c>
      <c r="C22571">
        <v>21.133299999999998</v>
      </c>
      <c r="D22571">
        <v>-98.416700000000006</v>
      </c>
      <c r="E22571" s="1" t="s">
        <v>86</v>
      </c>
      <c r="F22571" s="1" t="s">
        <v>87</v>
      </c>
      <c r="G22571" s="1" t="s">
        <v>88</v>
      </c>
      <c r="H22571" s="1" t="s">
        <v>269</v>
      </c>
      <c r="I22571" s="1" t="s">
        <v>116026</v>
      </c>
      <c r="J22571">
        <v>129919</v>
      </c>
    </row>
    <row r="22572" spans="1:10" x14ac:dyDescent="0.35">
      <c r="A22572" s="1" t="s">
        <v>130321</v>
      </c>
      <c r="B22572" s="1" t="s">
        <v>130321</v>
      </c>
      <c r="C22572">
        <v>18.149999999999999</v>
      </c>
      <c r="D22572">
        <v>-95.15</v>
      </c>
      <c r="E22572" s="1" t="s">
        <v>86</v>
      </c>
      <c r="F22572" s="1" t="s">
        <v>87</v>
      </c>
      <c r="G22572" s="1" t="s">
        <v>88</v>
      </c>
      <c r="H22572" s="1" t="s">
        <v>275</v>
      </c>
      <c r="I22572" s="1" t="s">
        <v>6</v>
      </c>
      <c r="J22572">
        <v>43309</v>
      </c>
    </row>
    <row r="22573" spans="1:10" x14ac:dyDescent="0.35">
      <c r="A22573" s="1" t="s">
        <v>130322</v>
      </c>
      <c r="B22573" s="1" t="s">
        <v>130322</v>
      </c>
      <c r="C22573">
        <v>18.899999999999999</v>
      </c>
      <c r="D22573">
        <v>-97.85</v>
      </c>
      <c r="E22573" s="1" t="s">
        <v>86</v>
      </c>
      <c r="F22573" s="1" t="s">
        <v>87</v>
      </c>
      <c r="G22573" s="1" t="s">
        <v>88</v>
      </c>
      <c r="H22573" s="1" t="s">
        <v>272</v>
      </c>
      <c r="I22573" s="1" t="s">
        <v>6</v>
      </c>
      <c r="J22573">
        <v>8511</v>
      </c>
    </row>
    <row r="22574" spans="1:10" x14ac:dyDescent="0.35">
      <c r="A22574" s="1" t="s">
        <v>130327</v>
      </c>
      <c r="B22574" s="1" t="s">
        <v>130327</v>
      </c>
      <c r="C22574">
        <v>18.816700000000001</v>
      </c>
      <c r="D22574">
        <v>-97.15</v>
      </c>
      <c r="E22574" s="1" t="s">
        <v>86</v>
      </c>
      <c r="F22574" s="1" t="s">
        <v>87</v>
      </c>
      <c r="G22574" s="1" t="s">
        <v>88</v>
      </c>
      <c r="H22574" s="1" t="s">
        <v>275</v>
      </c>
      <c r="I22574" s="1" t="s">
        <v>6</v>
      </c>
      <c r="J22574">
        <v>7221</v>
      </c>
    </row>
    <row r="22575" spans="1:10" x14ac:dyDescent="0.35">
      <c r="A22575" s="1" t="s">
        <v>130334</v>
      </c>
      <c r="B22575" s="1" t="s">
        <v>130335</v>
      </c>
      <c r="C22575">
        <v>17.166699999999999</v>
      </c>
      <c r="D22575">
        <v>-92.683300000000003</v>
      </c>
      <c r="E22575" s="1" t="s">
        <v>86</v>
      </c>
      <c r="F22575" s="1" t="s">
        <v>87</v>
      </c>
      <c r="G22575" s="1" t="s">
        <v>88</v>
      </c>
      <c r="H22575" s="1" t="s">
        <v>250</v>
      </c>
      <c r="I22575" s="1" t="s">
        <v>6</v>
      </c>
      <c r="J22575">
        <v>23172</v>
      </c>
    </row>
    <row r="22576" spans="1:10" x14ac:dyDescent="0.35">
      <c r="A22576" s="1" t="s">
        <v>130336</v>
      </c>
      <c r="B22576" s="1" t="s">
        <v>130336</v>
      </c>
      <c r="C22576">
        <v>19.966699999999999</v>
      </c>
      <c r="D22576">
        <v>-97.683300000000003</v>
      </c>
      <c r="E22576" s="1" t="s">
        <v>86</v>
      </c>
      <c r="F22576" s="1" t="s">
        <v>87</v>
      </c>
      <c r="G22576" s="1" t="s">
        <v>88</v>
      </c>
      <c r="H22576" s="1" t="s">
        <v>272</v>
      </c>
      <c r="I22576" s="1" t="s">
        <v>6</v>
      </c>
      <c r="J22576">
        <v>15096</v>
      </c>
    </row>
    <row r="22577" spans="1:10" x14ac:dyDescent="0.35">
      <c r="A22577" s="1" t="s">
        <v>130337</v>
      </c>
      <c r="B22577" s="1" t="s">
        <v>130337</v>
      </c>
      <c r="C22577">
        <v>18.921900000000001</v>
      </c>
      <c r="D22577">
        <v>-97.770799999999994</v>
      </c>
      <c r="E22577" s="1" t="s">
        <v>86</v>
      </c>
      <c r="F22577" s="1" t="s">
        <v>87</v>
      </c>
      <c r="G22577" s="1" t="s">
        <v>88</v>
      </c>
      <c r="H22577" s="1" t="s">
        <v>272</v>
      </c>
      <c r="I22577" s="1" t="s">
        <v>6</v>
      </c>
      <c r="J22577">
        <v>14810</v>
      </c>
    </row>
    <row r="22578" spans="1:10" x14ac:dyDescent="0.35">
      <c r="A22578" s="1" t="s">
        <v>10754</v>
      </c>
      <c r="B22578" s="1" t="s">
        <v>10754</v>
      </c>
      <c r="C22578">
        <v>19.3611</v>
      </c>
      <c r="D22578">
        <v>-99.350800000000007</v>
      </c>
      <c r="E22578" s="1" t="s">
        <v>86</v>
      </c>
      <c r="F22578" s="1" t="s">
        <v>87</v>
      </c>
      <c r="G22578" s="1" t="s">
        <v>88</v>
      </c>
      <c r="H22578" s="1" t="s">
        <v>253</v>
      </c>
      <c r="I22578" s="1" t="s">
        <v>6</v>
      </c>
      <c r="J22578">
        <v>224042</v>
      </c>
    </row>
    <row r="22579" spans="1:10" x14ac:dyDescent="0.35">
      <c r="A22579" s="1" t="s">
        <v>64840</v>
      </c>
      <c r="B22579" s="1" t="s">
        <v>64840</v>
      </c>
      <c r="C22579">
        <v>15.142899999999999</v>
      </c>
      <c r="D22579">
        <v>-92.512200000000007</v>
      </c>
      <c r="E22579" s="1" t="s">
        <v>86</v>
      </c>
      <c r="F22579" s="1" t="s">
        <v>87</v>
      </c>
      <c r="G22579" s="1" t="s">
        <v>88</v>
      </c>
      <c r="H22579" s="1" t="s">
        <v>250</v>
      </c>
      <c r="I22579" s="1" t="s">
        <v>6</v>
      </c>
      <c r="J22579">
        <v>54332</v>
      </c>
    </row>
    <row r="22580" spans="1:10" x14ac:dyDescent="0.35">
      <c r="A22580" s="1" t="s">
        <v>10789</v>
      </c>
      <c r="B22580" s="1" t="s">
        <v>10790</v>
      </c>
      <c r="C22580">
        <v>21.0153</v>
      </c>
      <c r="D22580">
        <v>-89.874399999999994</v>
      </c>
      <c r="E22580" s="1" t="s">
        <v>86</v>
      </c>
      <c r="F22580" s="1" t="s">
        <v>87</v>
      </c>
      <c r="G22580" s="1" t="s">
        <v>88</v>
      </c>
      <c r="H22580" s="1" t="s">
        <v>255</v>
      </c>
      <c r="I22580" s="1" t="s">
        <v>6</v>
      </c>
      <c r="J22580">
        <v>24910</v>
      </c>
    </row>
    <row r="22581" spans="1:10" x14ac:dyDescent="0.35">
      <c r="A22581" s="1" t="s">
        <v>130485</v>
      </c>
      <c r="B22581" s="1" t="s">
        <v>130485</v>
      </c>
      <c r="C22581">
        <v>18.661799999999999</v>
      </c>
      <c r="D22581">
        <v>-95.972099999999998</v>
      </c>
      <c r="E22581" s="1" t="s">
        <v>86</v>
      </c>
      <c r="F22581" s="1" t="s">
        <v>87</v>
      </c>
      <c r="G22581" s="1" t="s">
        <v>88</v>
      </c>
      <c r="H22581" s="1" t="s">
        <v>275</v>
      </c>
      <c r="I22581" s="1" t="s">
        <v>6</v>
      </c>
      <c r="J22581">
        <v>17105</v>
      </c>
    </row>
    <row r="22582" spans="1:10" x14ac:dyDescent="0.35">
      <c r="A22582" s="1" t="s">
        <v>10906</v>
      </c>
      <c r="B22582" s="1" t="s">
        <v>10906</v>
      </c>
      <c r="C22582">
        <v>18.350000000000001</v>
      </c>
      <c r="D22582">
        <v>-99.533299999999997</v>
      </c>
      <c r="E22582" s="1" t="s">
        <v>86</v>
      </c>
      <c r="F22582" s="1" t="s">
        <v>87</v>
      </c>
      <c r="G22582" s="1" t="s">
        <v>88</v>
      </c>
      <c r="H22582" s="1" t="s">
        <v>258</v>
      </c>
      <c r="I22582" s="1" t="s">
        <v>6</v>
      </c>
      <c r="J22582">
        <v>140363</v>
      </c>
    </row>
    <row r="22583" spans="1:10" x14ac:dyDescent="0.35">
      <c r="A22583" s="1" t="s">
        <v>130517</v>
      </c>
      <c r="B22583" s="1" t="s">
        <v>130518</v>
      </c>
      <c r="C22583">
        <v>20.783300000000001</v>
      </c>
      <c r="D22583">
        <v>-98.45</v>
      </c>
      <c r="E22583" s="1" t="s">
        <v>86</v>
      </c>
      <c r="F22583" s="1" t="s">
        <v>87</v>
      </c>
      <c r="G22583" s="1" t="s">
        <v>88</v>
      </c>
      <c r="H22583" s="1" t="s">
        <v>275</v>
      </c>
      <c r="I22583" s="1" t="s">
        <v>6</v>
      </c>
      <c r="J22583">
        <v>13474</v>
      </c>
    </row>
    <row r="22584" spans="1:10" x14ac:dyDescent="0.35">
      <c r="A22584" s="1" t="s">
        <v>11009</v>
      </c>
      <c r="B22584" s="1" t="s">
        <v>11009</v>
      </c>
      <c r="C22584">
        <v>30.7667</v>
      </c>
      <c r="D22584">
        <v>-110.83329999999999</v>
      </c>
      <c r="E22584" s="1" t="s">
        <v>86</v>
      </c>
      <c r="F22584" s="1" t="s">
        <v>87</v>
      </c>
      <c r="G22584" s="1" t="s">
        <v>88</v>
      </c>
      <c r="H22584" s="1" t="s">
        <v>485</v>
      </c>
      <c r="I22584" s="1" t="s">
        <v>6</v>
      </c>
      <c r="J22584">
        <v>6924</v>
      </c>
    </row>
    <row r="22585" spans="1:10" x14ac:dyDescent="0.35">
      <c r="A22585" s="1" t="s">
        <v>11133</v>
      </c>
      <c r="B22585" s="1" t="s">
        <v>11133</v>
      </c>
      <c r="C22585">
        <v>20.666699999999999</v>
      </c>
      <c r="D22585">
        <v>-101.35</v>
      </c>
      <c r="E22585" s="1" t="s">
        <v>86</v>
      </c>
      <c r="F22585" s="1" t="s">
        <v>87</v>
      </c>
      <c r="G22585" s="1" t="s">
        <v>88</v>
      </c>
      <c r="H22585" s="1" t="s">
        <v>89</v>
      </c>
      <c r="I22585" s="1" t="s">
        <v>6</v>
      </c>
      <c r="J22585">
        <v>592953</v>
      </c>
    </row>
    <row r="22586" spans="1:10" x14ac:dyDescent="0.35">
      <c r="A22586" s="1" t="s">
        <v>11195</v>
      </c>
      <c r="B22586" s="1" t="s">
        <v>11195</v>
      </c>
      <c r="C22586">
        <v>21.208400000000001</v>
      </c>
      <c r="D22586">
        <v>-86.711500000000001</v>
      </c>
      <c r="E22586" s="1" t="s">
        <v>86</v>
      </c>
      <c r="F22586" s="1" t="s">
        <v>87</v>
      </c>
      <c r="G22586" s="1" t="s">
        <v>88</v>
      </c>
      <c r="H22586" s="1" t="s">
        <v>2176</v>
      </c>
      <c r="I22586" s="1" t="s">
        <v>6</v>
      </c>
      <c r="J22586">
        <v>12491</v>
      </c>
    </row>
    <row r="22587" spans="1:10" x14ac:dyDescent="0.35">
      <c r="A22587" s="1" t="s">
        <v>130842</v>
      </c>
      <c r="B22587" s="1" t="s">
        <v>130842</v>
      </c>
      <c r="C22587">
        <v>21.2333</v>
      </c>
      <c r="D22587">
        <v>-98</v>
      </c>
      <c r="E22587" s="1" t="s">
        <v>86</v>
      </c>
      <c r="F22587" s="1" t="s">
        <v>87</v>
      </c>
      <c r="G22587" s="1" t="s">
        <v>88</v>
      </c>
      <c r="H22587" s="1" t="s">
        <v>275</v>
      </c>
      <c r="I22587" s="1" t="s">
        <v>116026</v>
      </c>
      <c r="J22587">
        <v>13591</v>
      </c>
    </row>
    <row r="22588" spans="1:10" x14ac:dyDescent="0.35">
      <c r="A22588" s="1" t="s">
        <v>130845</v>
      </c>
      <c r="B22588" s="1" t="s">
        <v>130846</v>
      </c>
      <c r="C22588">
        <v>20.683299999999999</v>
      </c>
      <c r="D22588">
        <v>-98.0167</v>
      </c>
      <c r="E22588" s="1" t="s">
        <v>86</v>
      </c>
      <c r="F22588" s="1" t="s">
        <v>87</v>
      </c>
      <c r="G22588" s="1" t="s">
        <v>88</v>
      </c>
      <c r="H22588" s="1" t="s">
        <v>275</v>
      </c>
      <c r="I22588" s="1" t="s">
        <v>6</v>
      </c>
      <c r="J22588">
        <v>54132</v>
      </c>
    </row>
    <row r="22589" spans="1:10" x14ac:dyDescent="0.35">
      <c r="A22589" s="1" t="s">
        <v>130847</v>
      </c>
      <c r="B22589" s="1" t="s">
        <v>130848</v>
      </c>
      <c r="C22589">
        <v>18.016999999999999</v>
      </c>
      <c r="D22589">
        <v>-94.38</v>
      </c>
      <c r="E22589" s="1" t="s">
        <v>86</v>
      </c>
      <c r="F22589" s="1" t="s">
        <v>87</v>
      </c>
      <c r="G22589" s="1" t="s">
        <v>88</v>
      </c>
      <c r="H22589" s="1" t="s">
        <v>275</v>
      </c>
      <c r="I22589" s="1" t="s">
        <v>6</v>
      </c>
      <c r="J22589">
        <v>15800</v>
      </c>
    </row>
    <row r="22590" spans="1:10" x14ac:dyDescent="0.35">
      <c r="A22590" s="1" t="s">
        <v>130849</v>
      </c>
      <c r="B22590" s="1" t="s">
        <v>130849</v>
      </c>
      <c r="C22590">
        <v>18.899999999999999</v>
      </c>
      <c r="D22590">
        <v>-97.15</v>
      </c>
      <c r="E22590" s="1" t="s">
        <v>86</v>
      </c>
      <c r="F22590" s="1" t="s">
        <v>87</v>
      </c>
      <c r="G22590" s="1" t="s">
        <v>88</v>
      </c>
      <c r="H22590" s="1" t="s">
        <v>275</v>
      </c>
      <c r="I22590" s="1" t="s">
        <v>6</v>
      </c>
      <c r="J22590">
        <v>24896</v>
      </c>
    </row>
    <row r="22591" spans="1:10" x14ac:dyDescent="0.35">
      <c r="A22591" s="1" t="s">
        <v>130850</v>
      </c>
      <c r="B22591" s="1" t="s">
        <v>130851</v>
      </c>
      <c r="C22591">
        <v>17.4267</v>
      </c>
      <c r="D22591">
        <v>-93.094300000000004</v>
      </c>
      <c r="E22591" s="1" t="s">
        <v>86</v>
      </c>
      <c r="F22591" s="1" t="s">
        <v>87</v>
      </c>
      <c r="G22591" s="1" t="s">
        <v>88</v>
      </c>
      <c r="H22591" s="1" t="s">
        <v>250</v>
      </c>
      <c r="I22591" s="1" t="s">
        <v>6</v>
      </c>
      <c r="J22591">
        <v>10772</v>
      </c>
    </row>
    <row r="22592" spans="1:10" x14ac:dyDescent="0.35">
      <c r="A22592" s="1" t="s">
        <v>130852</v>
      </c>
      <c r="B22592" s="1" t="s">
        <v>130853</v>
      </c>
      <c r="C22592">
        <v>18.850000000000001</v>
      </c>
      <c r="D22592">
        <v>-97.066699999999997</v>
      </c>
      <c r="E22592" s="1" t="s">
        <v>86</v>
      </c>
      <c r="F22592" s="1" t="s">
        <v>87</v>
      </c>
      <c r="G22592" s="1" t="s">
        <v>88</v>
      </c>
      <c r="H22592" s="1" t="s">
        <v>275</v>
      </c>
      <c r="I22592" s="1" t="s">
        <v>6</v>
      </c>
      <c r="J22592">
        <v>68823</v>
      </c>
    </row>
    <row r="22593" spans="1:10" x14ac:dyDescent="0.35">
      <c r="A22593" s="1" t="s">
        <v>66348</v>
      </c>
      <c r="B22593" s="1" t="s">
        <v>66348</v>
      </c>
      <c r="C22593">
        <v>16.8</v>
      </c>
      <c r="D22593">
        <v>-92.9</v>
      </c>
      <c r="E22593" s="1" t="s">
        <v>86</v>
      </c>
      <c r="F22593" s="1" t="s">
        <v>87</v>
      </c>
      <c r="G22593" s="1" t="s">
        <v>88</v>
      </c>
      <c r="H22593" s="1" t="s">
        <v>250</v>
      </c>
      <c r="I22593" s="1" t="s">
        <v>6</v>
      </c>
      <c r="J22593">
        <v>27198</v>
      </c>
    </row>
    <row r="22594" spans="1:10" x14ac:dyDescent="0.35">
      <c r="A22594" s="1" t="s">
        <v>11309</v>
      </c>
      <c r="B22594" s="1" t="s">
        <v>11309</v>
      </c>
      <c r="C22594">
        <v>17.636700000000001</v>
      </c>
      <c r="D22594">
        <v>-101.5514</v>
      </c>
      <c r="E22594" s="1" t="s">
        <v>86</v>
      </c>
      <c r="F22594" s="1" t="s">
        <v>87</v>
      </c>
      <c r="G22594" s="1" t="s">
        <v>88</v>
      </c>
      <c r="H22594" s="1" t="s">
        <v>258</v>
      </c>
      <c r="I22594" s="1" t="s">
        <v>116026</v>
      </c>
      <c r="J22594">
        <v>8992</v>
      </c>
    </row>
    <row r="22595" spans="1:10" x14ac:dyDescent="0.35">
      <c r="A22595" s="1" t="s">
        <v>11310</v>
      </c>
      <c r="B22595" s="1" t="s">
        <v>11310</v>
      </c>
      <c r="C22595">
        <v>19.3186</v>
      </c>
      <c r="D22595">
        <v>-98.882199999999997</v>
      </c>
      <c r="E22595" s="1" t="s">
        <v>86</v>
      </c>
      <c r="F22595" s="1" t="s">
        <v>87</v>
      </c>
      <c r="G22595" s="1" t="s">
        <v>88</v>
      </c>
      <c r="H22595" s="1" t="s">
        <v>253</v>
      </c>
      <c r="I22595" s="1" t="s">
        <v>6</v>
      </c>
      <c r="J22595">
        <v>495566</v>
      </c>
    </row>
    <row r="22596" spans="1:10" x14ac:dyDescent="0.35">
      <c r="A22596" s="1" t="s">
        <v>11311</v>
      </c>
      <c r="B22596" s="1" t="s">
        <v>11311</v>
      </c>
      <c r="C22596">
        <v>19.261399999999998</v>
      </c>
      <c r="D22596">
        <v>-100.2628</v>
      </c>
      <c r="E22596" s="1" t="s">
        <v>86</v>
      </c>
      <c r="F22596" s="1" t="s">
        <v>87</v>
      </c>
      <c r="G22596" s="1" t="s">
        <v>88</v>
      </c>
      <c r="H22596" s="1" t="s">
        <v>253</v>
      </c>
      <c r="I22596" s="1" t="s">
        <v>6</v>
      </c>
      <c r="J22596">
        <v>6349</v>
      </c>
    </row>
    <row r="22597" spans="1:10" x14ac:dyDescent="0.35">
      <c r="A22597" s="1" t="s">
        <v>130854</v>
      </c>
      <c r="B22597" s="1" t="s">
        <v>130854</v>
      </c>
      <c r="C22597">
        <v>17.497199999999999</v>
      </c>
      <c r="D22597">
        <v>-93.0017</v>
      </c>
      <c r="E22597" s="1" t="s">
        <v>86</v>
      </c>
      <c r="F22597" s="1" t="s">
        <v>87</v>
      </c>
      <c r="G22597" s="1" t="s">
        <v>88</v>
      </c>
      <c r="H22597" s="1" t="s">
        <v>250</v>
      </c>
      <c r="I22597" s="1" t="s">
        <v>6</v>
      </c>
      <c r="J22597">
        <v>5384</v>
      </c>
    </row>
    <row r="22598" spans="1:10" x14ac:dyDescent="0.35">
      <c r="A22598" s="1" t="s">
        <v>11312</v>
      </c>
      <c r="B22598" s="1" t="s">
        <v>11312</v>
      </c>
      <c r="C22598">
        <v>19.568899999999999</v>
      </c>
      <c r="D22598">
        <v>-99.766900000000007</v>
      </c>
      <c r="E22598" s="1" t="s">
        <v>86</v>
      </c>
      <c r="F22598" s="1" t="s">
        <v>87</v>
      </c>
      <c r="G22598" s="1" t="s">
        <v>88</v>
      </c>
      <c r="H22598" s="1" t="s">
        <v>253</v>
      </c>
      <c r="I22598" s="1" t="s">
        <v>6</v>
      </c>
      <c r="J22598">
        <v>153184</v>
      </c>
    </row>
    <row r="22599" spans="1:10" x14ac:dyDescent="0.35">
      <c r="A22599" s="1" t="s">
        <v>130855</v>
      </c>
      <c r="B22599" s="1" t="s">
        <v>130856</v>
      </c>
      <c r="C22599">
        <v>20.350000000000001</v>
      </c>
      <c r="D22599">
        <v>-103.1833</v>
      </c>
      <c r="E22599" s="1" t="s">
        <v>86</v>
      </c>
      <c r="F22599" s="1" t="s">
        <v>87</v>
      </c>
      <c r="G22599" s="1" t="s">
        <v>88</v>
      </c>
      <c r="H22599" s="1" t="s">
        <v>1172</v>
      </c>
      <c r="I22599" s="1" t="s">
        <v>6</v>
      </c>
      <c r="J22599">
        <v>67969</v>
      </c>
    </row>
    <row r="22600" spans="1:10" x14ac:dyDescent="0.35">
      <c r="A22600" s="1" t="s">
        <v>130857</v>
      </c>
      <c r="B22600" s="1" t="s">
        <v>130858</v>
      </c>
      <c r="C22600">
        <v>20.866700000000002</v>
      </c>
      <c r="D22600">
        <v>-103.25</v>
      </c>
      <c r="E22600" s="1" t="s">
        <v>86</v>
      </c>
      <c r="F22600" s="1" t="s">
        <v>87</v>
      </c>
      <c r="G22600" s="1" t="s">
        <v>88</v>
      </c>
      <c r="H22600" s="1" t="s">
        <v>1172</v>
      </c>
      <c r="I22600" s="1" t="s">
        <v>6</v>
      </c>
      <c r="J22600">
        <v>19070</v>
      </c>
    </row>
    <row r="22601" spans="1:10" x14ac:dyDescent="0.35">
      <c r="A22601" s="1" t="s">
        <v>11314</v>
      </c>
      <c r="B22601" s="1" t="s">
        <v>11314</v>
      </c>
      <c r="C22601">
        <v>20.9314</v>
      </c>
      <c r="D22601">
        <v>-89.017799999999994</v>
      </c>
      <c r="E22601" s="1" t="s">
        <v>86</v>
      </c>
      <c r="F22601" s="1" t="s">
        <v>87</v>
      </c>
      <c r="G22601" s="1" t="s">
        <v>88</v>
      </c>
      <c r="H22601" s="1" t="s">
        <v>255</v>
      </c>
      <c r="I22601" s="1" t="s">
        <v>116026</v>
      </c>
      <c r="J22601">
        <v>16195</v>
      </c>
    </row>
    <row r="22602" spans="1:10" x14ac:dyDescent="0.35">
      <c r="A22602" s="1" t="s">
        <v>11335</v>
      </c>
      <c r="B22602" s="1" t="s">
        <v>11335</v>
      </c>
      <c r="C22602">
        <v>21.005299999999998</v>
      </c>
      <c r="D22602">
        <v>-99.171899999999994</v>
      </c>
      <c r="E22602" s="1" t="s">
        <v>86</v>
      </c>
      <c r="F22602" s="1" t="s">
        <v>87</v>
      </c>
      <c r="G22602" s="1" t="s">
        <v>88</v>
      </c>
      <c r="H22602" s="1" t="s">
        <v>269</v>
      </c>
      <c r="I22602" s="1" t="s">
        <v>116026</v>
      </c>
      <c r="J22602">
        <v>12057</v>
      </c>
    </row>
    <row r="22603" spans="1:10" x14ac:dyDescent="0.35">
      <c r="A22603" s="1" t="s">
        <v>130920</v>
      </c>
      <c r="B22603" s="1" t="s">
        <v>130920</v>
      </c>
      <c r="C22603">
        <v>19.333300000000001</v>
      </c>
      <c r="D22603">
        <v>-96.7667</v>
      </c>
      <c r="E22603" s="1" t="s">
        <v>86</v>
      </c>
      <c r="F22603" s="1" t="s">
        <v>87</v>
      </c>
      <c r="G22603" s="1" t="s">
        <v>88</v>
      </c>
      <c r="H22603" s="1" t="s">
        <v>275</v>
      </c>
      <c r="I22603" s="1" t="s">
        <v>6</v>
      </c>
      <c r="J22603">
        <v>5006</v>
      </c>
    </row>
    <row r="22604" spans="1:10" x14ac:dyDescent="0.35">
      <c r="A22604" s="1" t="s">
        <v>11383</v>
      </c>
      <c r="B22604" s="1" t="s">
        <v>11383</v>
      </c>
      <c r="C22604">
        <v>21.216699999999999</v>
      </c>
      <c r="D22604">
        <v>-99.472499999999997</v>
      </c>
      <c r="E22604" s="1" t="s">
        <v>86</v>
      </c>
      <c r="F22604" s="1" t="s">
        <v>87</v>
      </c>
      <c r="G22604" s="1" t="s">
        <v>88</v>
      </c>
      <c r="H22604" s="1" t="s">
        <v>1205</v>
      </c>
      <c r="I22604" s="1" t="s">
        <v>6</v>
      </c>
      <c r="J22604">
        <v>25550</v>
      </c>
    </row>
    <row r="22605" spans="1:10" x14ac:dyDescent="0.35">
      <c r="A22605" s="1" t="s">
        <v>11384</v>
      </c>
      <c r="B22605" s="1" t="s">
        <v>11384</v>
      </c>
      <c r="C22605">
        <v>15.8725</v>
      </c>
      <c r="D22605">
        <v>-92.724999999999994</v>
      </c>
      <c r="E22605" s="1" t="s">
        <v>86</v>
      </c>
      <c r="F22605" s="1" t="s">
        <v>87</v>
      </c>
      <c r="G22605" s="1" t="s">
        <v>88</v>
      </c>
      <c r="H22605" s="1" t="s">
        <v>250</v>
      </c>
      <c r="I22605" s="1" t="s">
        <v>6</v>
      </c>
      <c r="J22605">
        <v>11875</v>
      </c>
    </row>
    <row r="22606" spans="1:10" x14ac:dyDescent="0.35">
      <c r="A22606" s="1" t="s">
        <v>11385</v>
      </c>
      <c r="B22606" s="1" t="s">
        <v>11385</v>
      </c>
      <c r="C22606">
        <v>19.751100000000001</v>
      </c>
      <c r="D22606">
        <v>-99.093100000000007</v>
      </c>
      <c r="E22606" s="1" t="s">
        <v>86</v>
      </c>
      <c r="F22606" s="1" t="s">
        <v>87</v>
      </c>
      <c r="G22606" s="1" t="s">
        <v>88</v>
      </c>
      <c r="H22606" s="1" t="s">
        <v>253</v>
      </c>
      <c r="I22606" s="1" t="s">
        <v>6</v>
      </c>
      <c r="J22606">
        <v>26359</v>
      </c>
    </row>
    <row r="22607" spans="1:10" x14ac:dyDescent="0.35">
      <c r="A22607" s="1" t="s">
        <v>11386</v>
      </c>
      <c r="B22607" s="1" t="s">
        <v>11387</v>
      </c>
      <c r="C22607">
        <v>17.970300000000002</v>
      </c>
      <c r="D22607">
        <v>-94.714399999999998</v>
      </c>
      <c r="E22607" s="1" t="s">
        <v>86</v>
      </c>
      <c r="F22607" s="1" t="s">
        <v>87</v>
      </c>
      <c r="G22607" s="1" t="s">
        <v>88</v>
      </c>
      <c r="H22607" s="1" t="s">
        <v>275</v>
      </c>
      <c r="I22607" s="1" t="s">
        <v>6</v>
      </c>
      <c r="J22607">
        <v>41644</v>
      </c>
    </row>
    <row r="22608" spans="1:10" x14ac:dyDescent="0.35">
      <c r="A22608" s="1" t="s">
        <v>11388</v>
      </c>
      <c r="B22608" s="1" t="s">
        <v>11388</v>
      </c>
      <c r="C22608">
        <v>21.133299999999998</v>
      </c>
      <c r="D22608">
        <v>-98.538300000000007</v>
      </c>
      <c r="E22608" s="1" t="s">
        <v>86</v>
      </c>
      <c r="F22608" s="1" t="s">
        <v>87</v>
      </c>
      <c r="G22608" s="1" t="s">
        <v>88</v>
      </c>
      <c r="H22608" s="1" t="s">
        <v>269</v>
      </c>
      <c r="I22608" s="1" t="s">
        <v>116026</v>
      </c>
      <c r="J22608">
        <v>10265</v>
      </c>
    </row>
    <row r="22609" spans="1:10" x14ac:dyDescent="0.35">
      <c r="A22609" s="1" t="s">
        <v>11392</v>
      </c>
      <c r="B22609" s="1" t="s">
        <v>11392</v>
      </c>
      <c r="C22609">
        <v>20.2944</v>
      </c>
      <c r="D22609">
        <v>-102.7097</v>
      </c>
      <c r="E22609" s="1" t="s">
        <v>86</v>
      </c>
      <c r="F22609" s="1" t="s">
        <v>87</v>
      </c>
      <c r="G22609" s="1" t="s">
        <v>88</v>
      </c>
      <c r="H22609" s="1" t="s">
        <v>1172</v>
      </c>
      <c r="I22609" s="1" t="s">
        <v>6</v>
      </c>
      <c r="J22609">
        <v>24753</v>
      </c>
    </row>
    <row r="22610" spans="1:10" x14ac:dyDescent="0.35">
      <c r="A22610" s="1" t="s">
        <v>130935</v>
      </c>
      <c r="B22610" s="1" t="s">
        <v>130935</v>
      </c>
      <c r="C22610">
        <v>16.278300000000002</v>
      </c>
      <c r="D22610">
        <v>-97.82</v>
      </c>
      <c r="E22610" s="1" t="s">
        <v>86</v>
      </c>
      <c r="F22610" s="1" t="s">
        <v>87</v>
      </c>
      <c r="G22610" s="1" t="s">
        <v>88</v>
      </c>
      <c r="H22610" s="1" t="s">
        <v>1910</v>
      </c>
      <c r="I22610" s="1" t="s">
        <v>6</v>
      </c>
      <c r="J22610">
        <v>19201</v>
      </c>
    </row>
    <row r="22611" spans="1:10" x14ac:dyDescent="0.35">
      <c r="A22611" s="1" t="s">
        <v>11426</v>
      </c>
      <c r="B22611" s="1" t="s">
        <v>11426</v>
      </c>
      <c r="C22611">
        <v>20.366700000000002</v>
      </c>
      <c r="D22611">
        <v>-101.0667</v>
      </c>
      <c r="E22611" s="1" t="s">
        <v>86</v>
      </c>
      <c r="F22611" s="1" t="s">
        <v>87</v>
      </c>
      <c r="G22611" s="1" t="s">
        <v>88</v>
      </c>
      <c r="H22611" s="1" t="s">
        <v>89</v>
      </c>
      <c r="I22611" s="1" t="s">
        <v>6</v>
      </c>
      <c r="J22611">
        <v>36584</v>
      </c>
    </row>
    <row r="22612" spans="1:10" x14ac:dyDescent="0.35">
      <c r="A22612" s="1" t="s">
        <v>11517</v>
      </c>
      <c r="B22612" s="1" t="s">
        <v>11518</v>
      </c>
      <c r="C22612">
        <v>21.966699999999999</v>
      </c>
      <c r="D22612">
        <v>-102.35</v>
      </c>
      <c r="E22612" s="1" t="s">
        <v>86</v>
      </c>
      <c r="F22612" s="1" t="s">
        <v>87</v>
      </c>
      <c r="G22612" s="1" t="s">
        <v>88</v>
      </c>
      <c r="H22612" s="1" t="s">
        <v>501</v>
      </c>
      <c r="I22612" s="1" t="s">
        <v>6</v>
      </c>
      <c r="J22612">
        <v>43012</v>
      </c>
    </row>
    <row r="22613" spans="1:10" x14ac:dyDescent="0.35">
      <c r="A22613" s="1" t="s">
        <v>11517</v>
      </c>
      <c r="B22613" s="1" t="s">
        <v>11518</v>
      </c>
      <c r="C22613">
        <v>20.6068</v>
      </c>
      <c r="D22613">
        <v>-102.223</v>
      </c>
      <c r="E22613" s="1" t="s">
        <v>86</v>
      </c>
      <c r="F22613" s="1" t="s">
        <v>87</v>
      </c>
      <c r="G22613" s="1" t="s">
        <v>88</v>
      </c>
      <c r="H22613" s="1" t="s">
        <v>1172</v>
      </c>
      <c r="I22613" s="1" t="s">
        <v>6</v>
      </c>
      <c r="J22613">
        <v>19469</v>
      </c>
    </row>
    <row r="22614" spans="1:10" x14ac:dyDescent="0.35">
      <c r="A22614" s="1" t="s">
        <v>11557</v>
      </c>
      <c r="B22614" s="1" t="s">
        <v>11557</v>
      </c>
      <c r="C22614">
        <v>19.6113</v>
      </c>
      <c r="D22614">
        <v>-96.922399999999996</v>
      </c>
      <c r="E22614" s="1" t="s">
        <v>86</v>
      </c>
      <c r="F22614" s="1" t="s">
        <v>87</v>
      </c>
      <c r="G22614" s="1" t="s">
        <v>88</v>
      </c>
      <c r="H22614" s="1" t="s">
        <v>275</v>
      </c>
      <c r="I22614" s="1" t="s">
        <v>6</v>
      </c>
      <c r="J22614">
        <v>16682</v>
      </c>
    </row>
    <row r="22615" spans="1:10" x14ac:dyDescent="0.35">
      <c r="A22615" s="1" t="s">
        <v>11557</v>
      </c>
      <c r="B22615" s="1" t="s">
        <v>11557</v>
      </c>
      <c r="C22615">
        <v>19.951899999999998</v>
      </c>
      <c r="D22615">
        <v>-99.532799999999995</v>
      </c>
      <c r="E22615" s="1" t="s">
        <v>86</v>
      </c>
      <c r="F22615" s="1" t="s">
        <v>87</v>
      </c>
      <c r="G22615" s="1" t="s">
        <v>88</v>
      </c>
      <c r="H22615" s="1" t="s">
        <v>253</v>
      </c>
      <c r="I22615" s="1" t="s">
        <v>6</v>
      </c>
      <c r="J22615">
        <v>87927</v>
      </c>
    </row>
    <row r="22616" spans="1:10" x14ac:dyDescent="0.35">
      <c r="A22616" s="1" t="s">
        <v>11558</v>
      </c>
      <c r="B22616" s="1" t="s">
        <v>11559</v>
      </c>
      <c r="C22616">
        <v>19.370799999999999</v>
      </c>
      <c r="D22616">
        <v>-103.0197</v>
      </c>
      <c r="E22616" s="1" t="s">
        <v>86</v>
      </c>
      <c r="F22616" s="1" t="s">
        <v>87</v>
      </c>
      <c r="G22616" s="1" t="s">
        <v>88</v>
      </c>
      <c r="H22616" s="1" t="s">
        <v>1172</v>
      </c>
      <c r="I22616" s="1" t="s">
        <v>6</v>
      </c>
      <c r="J22616">
        <v>9917</v>
      </c>
    </row>
    <row r="22617" spans="1:10" x14ac:dyDescent="0.35">
      <c r="A22617" s="1" t="s">
        <v>11568</v>
      </c>
      <c r="B22617" s="1" t="s">
        <v>11569</v>
      </c>
      <c r="C22617">
        <v>27.13</v>
      </c>
      <c r="D22617">
        <v>-104.9067</v>
      </c>
      <c r="E22617" s="1" t="s">
        <v>86</v>
      </c>
      <c r="F22617" s="1" t="s">
        <v>87</v>
      </c>
      <c r="G22617" s="1" t="s">
        <v>88</v>
      </c>
      <c r="H22617" s="1" t="s">
        <v>530</v>
      </c>
      <c r="I22617" s="1" t="s">
        <v>6</v>
      </c>
      <c r="J22617">
        <v>48859</v>
      </c>
    </row>
    <row r="22618" spans="1:10" x14ac:dyDescent="0.35">
      <c r="A22618" s="1" t="s">
        <v>131090</v>
      </c>
      <c r="B22618" s="1" t="s">
        <v>131090</v>
      </c>
      <c r="C22618">
        <v>16.668299999999999</v>
      </c>
      <c r="D22618">
        <v>-93.644400000000005</v>
      </c>
      <c r="E22618" s="1" t="s">
        <v>86</v>
      </c>
      <c r="F22618" s="1" t="s">
        <v>87</v>
      </c>
      <c r="G22618" s="1" t="s">
        <v>88</v>
      </c>
      <c r="H22618" s="1" t="s">
        <v>250</v>
      </c>
      <c r="I22618" s="1" t="s">
        <v>6</v>
      </c>
      <c r="J22618">
        <v>39109</v>
      </c>
    </row>
    <row r="22619" spans="1:10" x14ac:dyDescent="0.35">
      <c r="A22619" s="1" t="s">
        <v>131101</v>
      </c>
      <c r="B22619" s="1" t="s">
        <v>131101</v>
      </c>
      <c r="C22619">
        <v>17.066700000000001</v>
      </c>
      <c r="D22619">
        <v>-92.866699999999994</v>
      </c>
      <c r="E22619" s="1" t="s">
        <v>86</v>
      </c>
      <c r="F22619" s="1" t="s">
        <v>87</v>
      </c>
      <c r="G22619" s="1" t="s">
        <v>88</v>
      </c>
      <c r="H22619" s="1" t="s">
        <v>250</v>
      </c>
      <c r="I22619" s="1" t="s">
        <v>6</v>
      </c>
      <c r="J22619">
        <v>20606</v>
      </c>
    </row>
    <row r="22620" spans="1:10" x14ac:dyDescent="0.35">
      <c r="A22620" s="1" t="s">
        <v>11601</v>
      </c>
      <c r="B22620" s="1" t="s">
        <v>11601</v>
      </c>
      <c r="C22620">
        <v>18.883299999999998</v>
      </c>
      <c r="D22620">
        <v>-99.166700000000006</v>
      </c>
      <c r="E22620" s="1" t="s">
        <v>86</v>
      </c>
      <c r="F22620" s="1" t="s">
        <v>87</v>
      </c>
      <c r="G22620" s="1" t="s">
        <v>88</v>
      </c>
      <c r="H22620" s="1" t="s">
        <v>1039</v>
      </c>
      <c r="I22620" s="1" t="s">
        <v>6</v>
      </c>
      <c r="J22620">
        <v>162427</v>
      </c>
    </row>
    <row r="22621" spans="1:10" x14ac:dyDescent="0.35">
      <c r="A22621" s="1" t="s">
        <v>131129</v>
      </c>
      <c r="B22621" s="1" t="s">
        <v>131129</v>
      </c>
      <c r="C22621">
        <v>20.286300000000001</v>
      </c>
      <c r="D22621">
        <v>-103.43040000000001</v>
      </c>
      <c r="E22621" s="1" t="s">
        <v>86</v>
      </c>
      <c r="F22621" s="1" t="s">
        <v>87</v>
      </c>
      <c r="G22621" s="1" t="s">
        <v>88</v>
      </c>
      <c r="H22621" s="1" t="s">
        <v>1172</v>
      </c>
      <c r="I22621" s="1" t="s">
        <v>6</v>
      </c>
      <c r="J22621">
        <v>46521</v>
      </c>
    </row>
    <row r="22622" spans="1:10" x14ac:dyDescent="0.35">
      <c r="A22622" s="1" t="s">
        <v>11618</v>
      </c>
      <c r="B22622" s="1" t="s">
        <v>11619</v>
      </c>
      <c r="C22622">
        <v>19.7072</v>
      </c>
      <c r="D22622">
        <v>-99.786699999999996</v>
      </c>
      <c r="E22622" s="1" t="s">
        <v>86</v>
      </c>
      <c r="F22622" s="1" t="s">
        <v>87</v>
      </c>
      <c r="G22622" s="1" t="s">
        <v>88</v>
      </c>
      <c r="H22622" s="1" t="s">
        <v>253</v>
      </c>
      <c r="I22622" s="1" t="s">
        <v>6</v>
      </c>
      <c r="J22622">
        <v>65291</v>
      </c>
    </row>
    <row r="22623" spans="1:10" x14ac:dyDescent="0.35">
      <c r="A22623" s="1" t="s">
        <v>11652</v>
      </c>
      <c r="B22623" s="1" t="s">
        <v>11652</v>
      </c>
      <c r="C22623">
        <v>19.055599999999998</v>
      </c>
      <c r="D22623">
        <v>-99.546700000000001</v>
      </c>
      <c r="E22623" s="1" t="s">
        <v>86</v>
      </c>
      <c r="F22623" s="1" t="s">
        <v>87</v>
      </c>
      <c r="G22623" s="1" t="s">
        <v>88</v>
      </c>
      <c r="H22623" s="1" t="s">
        <v>253</v>
      </c>
      <c r="I22623" s="1" t="s">
        <v>6</v>
      </c>
      <c r="J22623">
        <v>11042</v>
      </c>
    </row>
    <row r="22624" spans="1:10" x14ac:dyDescent="0.35">
      <c r="A22624" s="1" t="s">
        <v>131151</v>
      </c>
      <c r="B22624" s="1" t="s">
        <v>131152</v>
      </c>
      <c r="C22624">
        <v>19.366700000000002</v>
      </c>
      <c r="D22624">
        <v>-96.366699999999994</v>
      </c>
      <c r="E22624" s="1" t="s">
        <v>86</v>
      </c>
      <c r="F22624" s="1" t="s">
        <v>87</v>
      </c>
      <c r="G22624" s="1" t="s">
        <v>88</v>
      </c>
      <c r="H22624" s="1" t="s">
        <v>275</v>
      </c>
      <c r="I22624" s="1" t="s">
        <v>6</v>
      </c>
      <c r="J22624">
        <v>19341</v>
      </c>
    </row>
    <row r="22625" spans="1:10" x14ac:dyDescent="0.35">
      <c r="A22625" s="1" t="s">
        <v>11666</v>
      </c>
      <c r="B22625" s="1" t="s">
        <v>11667</v>
      </c>
      <c r="C22625">
        <v>19.75</v>
      </c>
      <c r="D22625">
        <v>-88.7</v>
      </c>
      <c r="E22625" s="1" t="s">
        <v>86</v>
      </c>
      <c r="F22625" s="1" t="s">
        <v>87</v>
      </c>
      <c r="G22625" s="1" t="s">
        <v>88</v>
      </c>
      <c r="H22625" s="1" t="s">
        <v>2176</v>
      </c>
      <c r="I22625" s="1" t="s">
        <v>6</v>
      </c>
      <c r="J22625">
        <v>36179</v>
      </c>
    </row>
    <row r="22626" spans="1:10" x14ac:dyDescent="0.35">
      <c r="A22626" s="1" t="s">
        <v>11681</v>
      </c>
      <c r="B22626" s="1" t="s">
        <v>11681</v>
      </c>
      <c r="C22626">
        <v>24.291</v>
      </c>
      <c r="D22626">
        <v>-103.39400000000001</v>
      </c>
      <c r="E22626" s="1" t="s">
        <v>86</v>
      </c>
      <c r="F22626" s="1" t="s">
        <v>87</v>
      </c>
      <c r="G22626" s="1" t="s">
        <v>88</v>
      </c>
      <c r="H22626" s="1" t="s">
        <v>8596</v>
      </c>
      <c r="I22626" s="1" t="s">
        <v>6</v>
      </c>
      <c r="J22626">
        <v>14162</v>
      </c>
    </row>
    <row r="22627" spans="1:10" x14ac:dyDescent="0.35">
      <c r="A22627" s="1" t="s">
        <v>131172</v>
      </c>
      <c r="B22627" s="1" t="s">
        <v>131173</v>
      </c>
      <c r="C22627">
        <v>18</v>
      </c>
      <c r="D22627">
        <v>-95.4</v>
      </c>
      <c r="E22627" s="1" t="s">
        <v>86</v>
      </c>
      <c r="F22627" s="1" t="s">
        <v>87</v>
      </c>
      <c r="G22627" s="1" t="s">
        <v>88</v>
      </c>
      <c r="H22627" s="1" t="s">
        <v>275</v>
      </c>
      <c r="I22627" s="1" t="s">
        <v>6</v>
      </c>
      <c r="J22627">
        <v>38895</v>
      </c>
    </row>
    <row r="22628" spans="1:10" x14ac:dyDescent="0.35">
      <c r="A22628" s="1" t="s">
        <v>131174</v>
      </c>
      <c r="B22628" s="1" t="s">
        <v>131175</v>
      </c>
      <c r="C22628">
        <v>20.5</v>
      </c>
      <c r="D22628">
        <v>-103.16670000000001</v>
      </c>
      <c r="E22628" s="1" t="s">
        <v>86</v>
      </c>
      <c r="F22628" s="1" t="s">
        <v>87</v>
      </c>
      <c r="G22628" s="1" t="s">
        <v>88</v>
      </c>
      <c r="H22628" s="1" t="s">
        <v>1172</v>
      </c>
      <c r="I22628" s="1" t="s">
        <v>6</v>
      </c>
      <c r="J22628">
        <v>17955</v>
      </c>
    </row>
    <row r="22629" spans="1:10" x14ac:dyDescent="0.35">
      <c r="A22629" s="1" t="s">
        <v>11687</v>
      </c>
      <c r="B22629" s="1" t="s">
        <v>11688</v>
      </c>
      <c r="C22629">
        <v>31.738600000000002</v>
      </c>
      <c r="D22629">
        <v>-106.48699999999999</v>
      </c>
      <c r="E22629" s="1" t="s">
        <v>86</v>
      </c>
      <c r="F22629" s="1" t="s">
        <v>87</v>
      </c>
      <c r="G22629" s="1" t="s">
        <v>88</v>
      </c>
      <c r="H22629" s="1" t="s">
        <v>530</v>
      </c>
      <c r="I22629" s="1" t="s">
        <v>6</v>
      </c>
      <c r="J22629">
        <v>1321004</v>
      </c>
    </row>
    <row r="22630" spans="1:10" x14ac:dyDescent="0.35">
      <c r="A22630" s="1" t="s">
        <v>131185</v>
      </c>
      <c r="B22630" s="1" t="s">
        <v>131185</v>
      </c>
      <c r="C22630">
        <v>19.833300000000001</v>
      </c>
      <c r="D22630">
        <v>-96.7</v>
      </c>
      <c r="E22630" s="1" t="s">
        <v>86</v>
      </c>
      <c r="F22630" s="1" t="s">
        <v>87</v>
      </c>
      <c r="G22630" s="1" t="s">
        <v>88</v>
      </c>
      <c r="H22630" s="1" t="s">
        <v>275</v>
      </c>
      <c r="I22630" s="1" t="s">
        <v>6</v>
      </c>
      <c r="J22630">
        <v>16360</v>
      </c>
    </row>
    <row r="22631" spans="1:10" x14ac:dyDescent="0.35">
      <c r="A22631" s="1" t="s">
        <v>11695</v>
      </c>
      <c r="B22631" s="1" t="s">
        <v>11696</v>
      </c>
      <c r="C22631">
        <v>16.436</v>
      </c>
      <c r="D22631">
        <v>-95.019800000000004</v>
      </c>
      <c r="E22631" s="1" t="s">
        <v>86</v>
      </c>
      <c r="F22631" s="1" t="s">
        <v>87</v>
      </c>
      <c r="G22631" s="1" t="s">
        <v>88</v>
      </c>
      <c r="H22631" s="1" t="s">
        <v>1910</v>
      </c>
      <c r="I22631" s="1" t="s">
        <v>6</v>
      </c>
      <c r="J22631">
        <v>74825</v>
      </c>
    </row>
    <row r="22632" spans="1:10" x14ac:dyDescent="0.35">
      <c r="A22632" s="1" t="s">
        <v>11697</v>
      </c>
      <c r="B22632" s="1" t="s">
        <v>11697</v>
      </c>
      <c r="C22632">
        <v>19.099699999999999</v>
      </c>
      <c r="D22632">
        <v>-98.879199999999997</v>
      </c>
      <c r="E22632" s="1" t="s">
        <v>86</v>
      </c>
      <c r="F22632" s="1" t="s">
        <v>87</v>
      </c>
      <c r="G22632" s="1" t="s">
        <v>88</v>
      </c>
      <c r="H22632" s="1" t="s">
        <v>253</v>
      </c>
      <c r="I22632" s="1" t="s">
        <v>6</v>
      </c>
      <c r="J22632">
        <v>29436</v>
      </c>
    </row>
    <row r="22633" spans="1:10" x14ac:dyDescent="0.35">
      <c r="A22633" s="1" t="s">
        <v>11741</v>
      </c>
      <c r="B22633" s="1" t="s">
        <v>11741</v>
      </c>
      <c r="C22633">
        <v>20.65</v>
      </c>
      <c r="D22633">
        <v>-101</v>
      </c>
      <c r="E22633" s="1" t="s">
        <v>86</v>
      </c>
      <c r="F22633" s="1" t="s">
        <v>87</v>
      </c>
      <c r="G22633" s="1" t="s">
        <v>88</v>
      </c>
      <c r="H22633" s="1" t="s">
        <v>89</v>
      </c>
      <c r="I22633" s="1" t="s">
        <v>6</v>
      </c>
      <c r="J22633">
        <v>79214</v>
      </c>
    </row>
    <row r="22634" spans="1:10" x14ac:dyDescent="0.35">
      <c r="A22634" s="1" t="s">
        <v>11955</v>
      </c>
      <c r="B22634" s="1" t="s">
        <v>11956</v>
      </c>
      <c r="C22634">
        <v>20.9344</v>
      </c>
      <c r="D22634">
        <v>-89.5578</v>
      </c>
      <c r="E22634" s="1" t="s">
        <v>86</v>
      </c>
      <c r="F22634" s="1" t="s">
        <v>87</v>
      </c>
      <c r="G22634" s="1" t="s">
        <v>88</v>
      </c>
      <c r="H22634" s="1" t="s">
        <v>255</v>
      </c>
      <c r="I22634" s="1" t="s">
        <v>6</v>
      </c>
      <c r="J22634">
        <v>139753</v>
      </c>
    </row>
    <row r="22635" spans="1:10" x14ac:dyDescent="0.35">
      <c r="A22635" s="1" t="s">
        <v>12007</v>
      </c>
      <c r="B22635" s="1" t="s">
        <v>12008</v>
      </c>
      <c r="C22635">
        <v>21.1</v>
      </c>
      <c r="D22635">
        <v>-87.4833</v>
      </c>
      <c r="E22635" s="1" t="s">
        <v>86</v>
      </c>
      <c r="F22635" s="1" t="s">
        <v>87</v>
      </c>
      <c r="G22635" s="1" t="s">
        <v>88</v>
      </c>
      <c r="H22635" s="1" t="s">
        <v>2176</v>
      </c>
      <c r="I22635" s="1" t="s">
        <v>6</v>
      </c>
      <c r="J22635">
        <v>7150</v>
      </c>
    </row>
    <row r="22636" spans="1:10" x14ac:dyDescent="0.35">
      <c r="A22636" s="1" t="s">
        <v>12510</v>
      </c>
      <c r="B22636" s="1" t="s">
        <v>12510</v>
      </c>
      <c r="C22636">
        <v>20.9161</v>
      </c>
      <c r="D22636">
        <v>-89.946899999999999</v>
      </c>
      <c r="E22636" s="1" t="s">
        <v>86</v>
      </c>
      <c r="F22636" s="1" t="s">
        <v>87</v>
      </c>
      <c r="G22636" s="1" t="s">
        <v>88</v>
      </c>
      <c r="H22636" s="1" t="s">
        <v>255</v>
      </c>
      <c r="I22636" s="1" t="s">
        <v>116026</v>
      </c>
      <c r="J22636">
        <v>6307</v>
      </c>
    </row>
    <row r="22637" spans="1:10" x14ac:dyDescent="0.35">
      <c r="A22637" s="1" t="s">
        <v>13307</v>
      </c>
      <c r="B22637" s="1" t="s">
        <v>13307</v>
      </c>
      <c r="C22637">
        <v>20.283300000000001</v>
      </c>
      <c r="D22637">
        <v>-102.5667</v>
      </c>
      <c r="E22637" s="1" t="s">
        <v>86</v>
      </c>
      <c r="F22637" s="1" t="s">
        <v>87</v>
      </c>
      <c r="G22637" s="1" t="s">
        <v>88</v>
      </c>
      <c r="H22637" s="1" t="s">
        <v>1172</v>
      </c>
      <c r="I22637" s="1" t="s">
        <v>6</v>
      </c>
      <c r="J22637">
        <v>67937</v>
      </c>
    </row>
    <row r="22638" spans="1:10" x14ac:dyDescent="0.35">
      <c r="A22638" s="1" t="s">
        <v>13324</v>
      </c>
      <c r="B22638" s="1" t="s">
        <v>13324</v>
      </c>
      <c r="C22638">
        <v>15.7753</v>
      </c>
      <c r="D22638">
        <v>-96.142499999999998</v>
      </c>
      <c r="E22638" s="1" t="s">
        <v>86</v>
      </c>
      <c r="F22638" s="1" t="s">
        <v>87</v>
      </c>
      <c r="G22638" s="1" t="s">
        <v>88</v>
      </c>
      <c r="H22638" s="1" t="s">
        <v>1910</v>
      </c>
      <c r="I22638" s="1" t="s">
        <v>116026</v>
      </c>
      <c r="J22638">
        <v>13044</v>
      </c>
    </row>
    <row r="22639" spans="1:10" x14ac:dyDescent="0.35">
      <c r="A22639" s="1" t="s">
        <v>13325</v>
      </c>
      <c r="B22639" s="1" t="s">
        <v>13325</v>
      </c>
      <c r="C22639">
        <v>23.921399999999998</v>
      </c>
      <c r="D22639">
        <v>-106.89190000000001</v>
      </c>
      <c r="E22639" s="1" t="s">
        <v>86</v>
      </c>
      <c r="F22639" s="1" t="s">
        <v>87</v>
      </c>
      <c r="G22639" s="1" t="s">
        <v>88</v>
      </c>
      <c r="H22639" s="1" t="s">
        <v>1094</v>
      </c>
      <c r="I22639" s="1" t="s">
        <v>6</v>
      </c>
      <c r="J22639">
        <v>15657</v>
      </c>
    </row>
    <row r="22640" spans="1:10" x14ac:dyDescent="0.35">
      <c r="A22640" s="1" t="s">
        <v>132207</v>
      </c>
      <c r="B22640" s="1" t="s">
        <v>132207</v>
      </c>
      <c r="C22640">
        <v>15.533300000000001</v>
      </c>
      <c r="D22640">
        <v>-92.2333</v>
      </c>
      <c r="E22640" s="1" t="s">
        <v>86</v>
      </c>
      <c r="F22640" s="1" t="s">
        <v>87</v>
      </c>
      <c r="G22640" s="1" t="s">
        <v>88</v>
      </c>
      <c r="H22640" s="1" t="s">
        <v>250</v>
      </c>
      <c r="I22640" s="1" t="s">
        <v>6</v>
      </c>
      <c r="J22640">
        <v>7057</v>
      </c>
    </row>
    <row r="22641" spans="1:10" x14ac:dyDescent="0.35">
      <c r="A22641" s="1" t="s">
        <v>13345</v>
      </c>
      <c r="B22641" s="1" t="s">
        <v>13345</v>
      </c>
      <c r="C22641">
        <v>18.962499999999999</v>
      </c>
      <c r="D22641">
        <v>-101.8069</v>
      </c>
      <c r="E22641" s="1" t="s">
        <v>86</v>
      </c>
      <c r="F22641" s="1" t="s">
        <v>87</v>
      </c>
      <c r="G22641" s="1" t="s">
        <v>88</v>
      </c>
      <c r="H22641" s="1" t="s">
        <v>1534</v>
      </c>
      <c r="I22641" s="1" t="s">
        <v>6</v>
      </c>
      <c r="J22641">
        <v>34243</v>
      </c>
    </row>
    <row r="22642" spans="1:10" x14ac:dyDescent="0.35">
      <c r="A22642" s="1" t="s">
        <v>64913</v>
      </c>
      <c r="B22642" s="1" t="s">
        <v>64913</v>
      </c>
      <c r="C22642">
        <v>19.4833</v>
      </c>
      <c r="D22642">
        <v>-104.65</v>
      </c>
      <c r="E22642" s="1" t="s">
        <v>86</v>
      </c>
      <c r="F22642" s="1" t="s">
        <v>87</v>
      </c>
      <c r="G22642" s="1" t="s">
        <v>88</v>
      </c>
      <c r="H22642" s="1" t="s">
        <v>1172</v>
      </c>
      <c r="I22642" s="1" t="s">
        <v>6</v>
      </c>
      <c r="J22642">
        <v>24563</v>
      </c>
    </row>
    <row r="22643" spans="1:10" x14ac:dyDescent="0.35">
      <c r="A22643" s="1" t="s">
        <v>13346</v>
      </c>
      <c r="B22643" s="1" t="s">
        <v>13346</v>
      </c>
      <c r="C22643">
        <v>28.477799999999998</v>
      </c>
      <c r="D22643">
        <v>-107.3317</v>
      </c>
      <c r="E22643" s="1" t="s">
        <v>86</v>
      </c>
      <c r="F22643" s="1" t="s">
        <v>87</v>
      </c>
      <c r="G22643" s="1" t="s">
        <v>88</v>
      </c>
      <c r="H22643" s="1" t="s">
        <v>530</v>
      </c>
      <c r="I22643" s="1" t="s">
        <v>116026</v>
      </c>
      <c r="J22643">
        <v>8930</v>
      </c>
    </row>
    <row r="22644" spans="1:10" x14ac:dyDescent="0.35">
      <c r="A22644" s="1" t="s">
        <v>13355</v>
      </c>
      <c r="B22644" s="1" t="s">
        <v>13355</v>
      </c>
      <c r="C22644">
        <v>19.418099999999999</v>
      </c>
      <c r="D22644">
        <v>-99.322800000000001</v>
      </c>
      <c r="E22644" s="1" t="s">
        <v>86</v>
      </c>
      <c r="F22644" s="1" t="s">
        <v>87</v>
      </c>
      <c r="G22644" s="1" t="s">
        <v>88</v>
      </c>
      <c r="H22644" s="1" t="s">
        <v>253</v>
      </c>
      <c r="I22644" s="1" t="s">
        <v>116026</v>
      </c>
      <c r="J22644">
        <v>12193</v>
      </c>
    </row>
    <row r="22645" spans="1:10" x14ac:dyDescent="0.35">
      <c r="A22645" s="1" t="s">
        <v>13364</v>
      </c>
      <c r="B22645" s="1" t="s">
        <v>13365</v>
      </c>
      <c r="C22645">
        <v>21.1</v>
      </c>
      <c r="D22645">
        <v>-99.133300000000006</v>
      </c>
      <c r="E22645" s="1" t="s">
        <v>86</v>
      </c>
      <c r="F22645" s="1" t="s">
        <v>87</v>
      </c>
      <c r="G22645" s="1" t="s">
        <v>88</v>
      </c>
      <c r="H22645" s="1" t="s">
        <v>269</v>
      </c>
      <c r="I22645" s="1" t="s">
        <v>116026</v>
      </c>
      <c r="J22645">
        <v>10096</v>
      </c>
    </row>
    <row r="22646" spans="1:10" x14ac:dyDescent="0.35">
      <c r="A22646" s="1" t="s">
        <v>288</v>
      </c>
      <c r="B22646" s="1" t="s">
        <v>288</v>
      </c>
      <c r="C22646">
        <v>24.142199999999999</v>
      </c>
      <c r="D22646">
        <v>-110.3108</v>
      </c>
      <c r="E22646" s="1" t="s">
        <v>86</v>
      </c>
      <c r="F22646" s="1" t="s">
        <v>87</v>
      </c>
      <c r="G22646" s="1" t="s">
        <v>88</v>
      </c>
      <c r="H22646" s="1" t="s">
        <v>4687</v>
      </c>
      <c r="I22646" s="1" t="s">
        <v>17</v>
      </c>
      <c r="J22646">
        <v>250141</v>
      </c>
    </row>
    <row r="22647" spans="1:10" x14ac:dyDescent="0.35">
      <c r="A22647" s="1" t="s">
        <v>132246</v>
      </c>
      <c r="B22647" s="1" t="s">
        <v>132246</v>
      </c>
      <c r="C22647">
        <v>19.603100000000001</v>
      </c>
      <c r="D22647">
        <v>-104.4362</v>
      </c>
      <c r="E22647" s="1" t="s">
        <v>86</v>
      </c>
      <c r="F22647" s="1" t="s">
        <v>87</v>
      </c>
      <c r="G22647" s="1" t="s">
        <v>88</v>
      </c>
      <c r="H22647" s="1" t="s">
        <v>1172</v>
      </c>
      <c r="I22647" s="1" t="s">
        <v>6</v>
      </c>
      <c r="J22647">
        <v>21584</v>
      </c>
    </row>
    <row r="22648" spans="1:10" x14ac:dyDescent="0.35">
      <c r="A22648" s="1" t="s">
        <v>13390</v>
      </c>
      <c r="B22648" s="1" t="s">
        <v>13390</v>
      </c>
      <c r="C22648">
        <v>16.017499999999998</v>
      </c>
      <c r="D22648">
        <v>-91.933400000000006</v>
      </c>
      <c r="E22648" s="1" t="s">
        <v>86</v>
      </c>
      <c r="F22648" s="1" t="s">
        <v>87</v>
      </c>
      <c r="G22648" s="1" t="s">
        <v>88</v>
      </c>
      <c r="H22648" s="1" t="s">
        <v>250</v>
      </c>
      <c r="I22648" s="1" t="s">
        <v>116026</v>
      </c>
      <c r="J22648">
        <v>76917</v>
      </c>
    </row>
    <row r="22649" spans="1:10" x14ac:dyDescent="0.35">
      <c r="A22649" s="1" t="s">
        <v>13454</v>
      </c>
      <c r="B22649" s="1" t="s">
        <v>13454</v>
      </c>
      <c r="C22649">
        <v>21.356400000000001</v>
      </c>
      <c r="D22649">
        <v>-101.92919999999999</v>
      </c>
      <c r="E22649" s="1" t="s">
        <v>86</v>
      </c>
      <c r="F22649" s="1" t="s">
        <v>87</v>
      </c>
      <c r="G22649" s="1" t="s">
        <v>88</v>
      </c>
      <c r="H22649" s="1" t="s">
        <v>1172</v>
      </c>
      <c r="I22649" s="1" t="s">
        <v>6</v>
      </c>
      <c r="J22649">
        <v>164981</v>
      </c>
    </row>
    <row r="22650" spans="1:10" x14ac:dyDescent="0.35">
      <c r="A22650" s="1" t="s">
        <v>13581</v>
      </c>
      <c r="B22650" s="1" t="s">
        <v>13581</v>
      </c>
      <c r="C22650">
        <v>27.024999999999999</v>
      </c>
      <c r="D22650">
        <v>-100.5056</v>
      </c>
      <c r="E22650" s="1" t="s">
        <v>86</v>
      </c>
      <c r="F22650" s="1" t="s">
        <v>87</v>
      </c>
      <c r="G22650" s="1" t="s">
        <v>88</v>
      </c>
      <c r="H22650" s="1" t="s">
        <v>4717</v>
      </c>
      <c r="I22650" s="1" t="s">
        <v>6</v>
      </c>
      <c r="J22650">
        <v>5305</v>
      </c>
    </row>
    <row r="22651" spans="1:10" x14ac:dyDescent="0.35">
      <c r="A22651" s="1" t="s">
        <v>13672</v>
      </c>
      <c r="B22651" s="1" t="s">
        <v>13672</v>
      </c>
      <c r="C22651">
        <v>28.2</v>
      </c>
      <c r="D22651">
        <v>-105.5</v>
      </c>
      <c r="E22651" s="1" t="s">
        <v>86</v>
      </c>
      <c r="F22651" s="1" t="s">
        <v>87</v>
      </c>
      <c r="G22651" s="1" t="s">
        <v>88</v>
      </c>
      <c r="H22651" s="1" t="s">
        <v>530</v>
      </c>
      <c r="I22651" s="1" t="s">
        <v>116026</v>
      </c>
      <c r="J22651">
        <v>114783</v>
      </c>
    </row>
    <row r="22652" spans="1:10" x14ac:dyDescent="0.35">
      <c r="A22652" s="1" t="s">
        <v>132472</v>
      </c>
      <c r="B22652" s="1" t="s">
        <v>132472</v>
      </c>
      <c r="C22652">
        <v>16.3078</v>
      </c>
      <c r="D22652">
        <v>-91.968299999999999</v>
      </c>
      <c r="E22652" s="1" t="s">
        <v>86</v>
      </c>
      <c r="F22652" s="1" t="s">
        <v>87</v>
      </c>
      <c r="G22652" s="1" t="s">
        <v>88</v>
      </c>
      <c r="H22652" s="1" t="s">
        <v>250</v>
      </c>
      <c r="I22652" s="1" t="s">
        <v>6</v>
      </c>
      <c r="J22652">
        <v>122821</v>
      </c>
    </row>
    <row r="22653" spans="1:10" x14ac:dyDescent="0.35">
      <c r="A22653" s="1" t="s">
        <v>103215</v>
      </c>
      <c r="B22653" s="1" t="s">
        <v>103215</v>
      </c>
      <c r="C22653">
        <v>16.355599999999999</v>
      </c>
      <c r="D22653">
        <v>-92.367199999999997</v>
      </c>
      <c r="E22653" s="1" t="s">
        <v>86</v>
      </c>
      <c r="F22653" s="1" t="s">
        <v>87</v>
      </c>
      <c r="G22653" s="1" t="s">
        <v>88</v>
      </c>
      <c r="H22653" s="1" t="s">
        <v>250</v>
      </c>
      <c r="I22653" s="1" t="s">
        <v>6</v>
      </c>
      <c r="J22653">
        <v>28261</v>
      </c>
    </row>
    <row r="22654" spans="1:10" x14ac:dyDescent="0.35">
      <c r="A22654" s="1" t="s">
        <v>13685</v>
      </c>
      <c r="B22654" s="1" t="s">
        <v>13685</v>
      </c>
      <c r="C22654">
        <v>23.15</v>
      </c>
      <c r="D22654">
        <v>-109.7</v>
      </c>
      <c r="E22654" s="1" t="s">
        <v>86</v>
      </c>
      <c r="F22654" s="1" t="s">
        <v>87</v>
      </c>
      <c r="G22654" s="1" t="s">
        <v>88</v>
      </c>
      <c r="H22654" s="1" t="s">
        <v>4687</v>
      </c>
      <c r="I22654" s="1" t="s">
        <v>116026</v>
      </c>
      <c r="J22654">
        <v>10478</v>
      </c>
    </row>
    <row r="22655" spans="1:10" x14ac:dyDescent="0.35">
      <c r="A22655" s="1" t="s">
        <v>13748</v>
      </c>
      <c r="B22655" s="1" t="s">
        <v>13749</v>
      </c>
      <c r="C22655">
        <v>28.389700000000001</v>
      </c>
      <c r="D22655">
        <v>-105.6236</v>
      </c>
      <c r="E22655" s="1" t="s">
        <v>86</v>
      </c>
      <c r="F22655" s="1" t="s">
        <v>87</v>
      </c>
      <c r="G22655" s="1" t="s">
        <v>88</v>
      </c>
      <c r="H22655" s="1" t="s">
        <v>530</v>
      </c>
      <c r="I22655" s="1" t="s">
        <v>116026</v>
      </c>
      <c r="J22655">
        <v>8704</v>
      </c>
    </row>
    <row r="22656" spans="1:10" x14ac:dyDescent="0.35">
      <c r="A22656" s="1" t="s">
        <v>13894</v>
      </c>
      <c r="B22656" s="1" t="s">
        <v>13895</v>
      </c>
      <c r="C22656">
        <v>21.116700000000002</v>
      </c>
      <c r="D22656">
        <v>-101.6833</v>
      </c>
      <c r="E22656" s="1" t="s">
        <v>86</v>
      </c>
      <c r="F22656" s="1" t="s">
        <v>87</v>
      </c>
      <c r="G22656" s="1" t="s">
        <v>88</v>
      </c>
      <c r="H22656" s="1" t="s">
        <v>89</v>
      </c>
      <c r="I22656" s="1" t="s">
        <v>6</v>
      </c>
      <c r="J22656">
        <v>1579803</v>
      </c>
    </row>
    <row r="22657" spans="1:10" x14ac:dyDescent="0.35">
      <c r="A22657" s="1" t="s">
        <v>13897</v>
      </c>
      <c r="B22657" s="1" t="s">
        <v>13897</v>
      </c>
      <c r="C22657">
        <v>20.9922</v>
      </c>
      <c r="D22657">
        <v>-87.202799999999996</v>
      </c>
      <c r="E22657" s="1" t="s">
        <v>86</v>
      </c>
      <c r="F22657" s="1" t="s">
        <v>87</v>
      </c>
      <c r="G22657" s="1" t="s">
        <v>88</v>
      </c>
      <c r="H22657" s="1" t="s">
        <v>2176</v>
      </c>
      <c r="I22657" s="1" t="s">
        <v>116026</v>
      </c>
      <c r="J22657">
        <v>6517</v>
      </c>
    </row>
    <row r="22658" spans="1:10" x14ac:dyDescent="0.35">
      <c r="A22658" s="1" t="s">
        <v>13911</v>
      </c>
      <c r="B22658" s="1" t="s">
        <v>13911</v>
      </c>
      <c r="C22658">
        <v>19.8</v>
      </c>
      <c r="D22658">
        <v>-90.6</v>
      </c>
      <c r="E22658" s="1" t="s">
        <v>86</v>
      </c>
      <c r="F22658" s="1" t="s">
        <v>87</v>
      </c>
      <c r="G22658" s="1" t="s">
        <v>88</v>
      </c>
      <c r="H22658" s="1" t="s">
        <v>3010</v>
      </c>
      <c r="I22658" s="1" t="s">
        <v>116026</v>
      </c>
      <c r="J22658">
        <v>8281</v>
      </c>
    </row>
    <row r="22659" spans="1:10" x14ac:dyDescent="0.35">
      <c r="A22659" s="1" t="s">
        <v>14047</v>
      </c>
      <c r="B22659" s="1" t="s">
        <v>14047</v>
      </c>
      <c r="C22659">
        <v>24.860399999999998</v>
      </c>
      <c r="D22659">
        <v>-99.57</v>
      </c>
      <c r="E22659" s="1" t="s">
        <v>86</v>
      </c>
      <c r="F22659" s="1" t="s">
        <v>87</v>
      </c>
      <c r="G22659" s="1" t="s">
        <v>88</v>
      </c>
      <c r="H22659" s="1" t="s">
        <v>4717</v>
      </c>
      <c r="I22659" s="1" t="s">
        <v>6</v>
      </c>
      <c r="J22659">
        <v>57731</v>
      </c>
    </row>
    <row r="22660" spans="1:10" x14ac:dyDescent="0.35">
      <c r="A22660" s="1" t="s">
        <v>1346</v>
      </c>
      <c r="B22660" s="1" t="s">
        <v>1346</v>
      </c>
      <c r="C22660">
        <v>22.2667</v>
      </c>
      <c r="D22660">
        <v>-101.9833</v>
      </c>
      <c r="E22660" s="1" t="s">
        <v>86</v>
      </c>
      <c r="F22660" s="1" t="s">
        <v>87</v>
      </c>
      <c r="G22660" s="1" t="s">
        <v>88</v>
      </c>
      <c r="H22660" s="1" t="s">
        <v>8596</v>
      </c>
      <c r="I22660" s="1" t="s">
        <v>6</v>
      </c>
      <c r="J22660">
        <v>43411</v>
      </c>
    </row>
    <row r="22661" spans="1:10" x14ac:dyDescent="0.35">
      <c r="A22661" s="1" t="s">
        <v>1346</v>
      </c>
      <c r="B22661" s="1" t="s">
        <v>1346</v>
      </c>
      <c r="C22661">
        <v>26.012799999999999</v>
      </c>
      <c r="D22661">
        <v>-111.3433</v>
      </c>
      <c r="E22661" s="1" t="s">
        <v>86</v>
      </c>
      <c r="F22661" s="1" t="s">
        <v>87</v>
      </c>
      <c r="G22661" s="1" t="s">
        <v>88</v>
      </c>
      <c r="H22661" s="1" t="s">
        <v>4687</v>
      </c>
      <c r="I22661" s="1" t="s">
        <v>6</v>
      </c>
      <c r="J22661">
        <v>14724</v>
      </c>
    </row>
    <row r="22662" spans="1:10" x14ac:dyDescent="0.35">
      <c r="A22662" s="1" t="s">
        <v>14333</v>
      </c>
      <c r="B22662" s="1" t="s">
        <v>14333</v>
      </c>
      <c r="C22662">
        <v>25.7835</v>
      </c>
      <c r="D22662">
        <v>-108.9937</v>
      </c>
      <c r="E22662" s="1" t="s">
        <v>86</v>
      </c>
      <c r="F22662" s="1" t="s">
        <v>87</v>
      </c>
      <c r="G22662" s="1" t="s">
        <v>88</v>
      </c>
      <c r="H22662" s="1" t="s">
        <v>1094</v>
      </c>
      <c r="I22662" s="1" t="s">
        <v>6</v>
      </c>
      <c r="J22662">
        <v>490000</v>
      </c>
    </row>
    <row r="22663" spans="1:10" x14ac:dyDescent="0.35">
      <c r="A22663" s="1" t="s">
        <v>132981</v>
      </c>
      <c r="B22663" s="1" t="s">
        <v>132981</v>
      </c>
      <c r="C22663">
        <v>18.673100000000002</v>
      </c>
      <c r="D22663">
        <v>-97.045599999999993</v>
      </c>
      <c r="E22663" s="1" t="s">
        <v>86</v>
      </c>
      <c r="F22663" s="1" t="s">
        <v>87</v>
      </c>
      <c r="G22663" s="1" t="s">
        <v>88</v>
      </c>
      <c r="H22663" s="1" t="s">
        <v>275</v>
      </c>
      <c r="I22663" s="1" t="s">
        <v>6</v>
      </c>
      <c r="J22663">
        <v>5830</v>
      </c>
    </row>
    <row r="22664" spans="1:10" x14ac:dyDescent="0.35">
      <c r="A22664" s="1" t="s">
        <v>132982</v>
      </c>
      <c r="B22664" s="1" t="s">
        <v>132983</v>
      </c>
      <c r="C22664">
        <v>18.9267</v>
      </c>
      <c r="D22664">
        <v>-97.798299999999998</v>
      </c>
      <c r="E22664" s="1" t="s">
        <v>86</v>
      </c>
      <c r="F22664" s="1" t="s">
        <v>87</v>
      </c>
      <c r="G22664" s="1" t="s">
        <v>88</v>
      </c>
      <c r="H22664" s="1" t="s">
        <v>272</v>
      </c>
      <c r="I22664" s="1" t="s">
        <v>6</v>
      </c>
      <c r="J22664">
        <v>27454</v>
      </c>
    </row>
    <row r="22665" spans="1:10" x14ac:dyDescent="0.35">
      <c r="A22665" s="1" t="s">
        <v>132984</v>
      </c>
      <c r="B22665" s="1" t="s">
        <v>132984</v>
      </c>
      <c r="C22665">
        <v>19.583300000000001</v>
      </c>
      <c r="D22665">
        <v>-102.4667</v>
      </c>
      <c r="E22665" s="1" t="s">
        <v>86</v>
      </c>
      <c r="F22665" s="1" t="s">
        <v>87</v>
      </c>
      <c r="G22665" s="1" t="s">
        <v>88</v>
      </c>
      <c r="H22665" s="1" t="s">
        <v>1534</v>
      </c>
      <c r="I22665" s="1" t="s">
        <v>116026</v>
      </c>
      <c r="J22665">
        <v>69723</v>
      </c>
    </row>
    <row r="22666" spans="1:10" x14ac:dyDescent="0.35">
      <c r="A22666" s="1" t="s">
        <v>14345</v>
      </c>
      <c r="B22666" s="1" t="s">
        <v>14345</v>
      </c>
      <c r="C22666">
        <v>20.839200000000002</v>
      </c>
      <c r="D22666">
        <v>-98.717799999999997</v>
      </c>
      <c r="E22666" s="1" t="s">
        <v>86</v>
      </c>
      <c r="F22666" s="1" t="s">
        <v>87</v>
      </c>
      <c r="G22666" s="1" t="s">
        <v>88</v>
      </c>
      <c r="H22666" s="1" t="s">
        <v>269</v>
      </c>
      <c r="I22666" s="1" t="s">
        <v>116026</v>
      </c>
      <c r="J22666">
        <v>9541</v>
      </c>
    </row>
    <row r="22667" spans="1:10" x14ac:dyDescent="0.35">
      <c r="A22667" s="1" t="s">
        <v>14653</v>
      </c>
      <c r="B22667" s="1" t="s">
        <v>14653</v>
      </c>
      <c r="C22667">
        <v>29.19</v>
      </c>
      <c r="D22667">
        <v>-108.1414</v>
      </c>
      <c r="E22667" s="1" t="s">
        <v>86</v>
      </c>
      <c r="F22667" s="1" t="s">
        <v>87</v>
      </c>
      <c r="G22667" s="1" t="s">
        <v>88</v>
      </c>
      <c r="H22667" s="1" t="s">
        <v>530</v>
      </c>
      <c r="I22667" s="1" t="s">
        <v>6</v>
      </c>
      <c r="J22667">
        <v>15447</v>
      </c>
    </row>
    <row r="22668" spans="1:10" x14ac:dyDescent="0.35">
      <c r="A22668" s="1" t="s">
        <v>5837</v>
      </c>
      <c r="B22668" s="1" t="s">
        <v>5837</v>
      </c>
      <c r="C22668">
        <v>20.909199999999998</v>
      </c>
      <c r="D22668">
        <v>-103.9803</v>
      </c>
      <c r="E22668" s="1" t="s">
        <v>86</v>
      </c>
      <c r="F22668" s="1" t="s">
        <v>87</v>
      </c>
      <c r="G22668" s="1" t="s">
        <v>88</v>
      </c>
      <c r="H22668" s="1" t="s">
        <v>1172</v>
      </c>
      <c r="I22668" s="1" t="s">
        <v>6</v>
      </c>
      <c r="J22668">
        <v>22643</v>
      </c>
    </row>
    <row r="22669" spans="1:10" x14ac:dyDescent="0.35">
      <c r="A22669" s="1" t="s">
        <v>14690</v>
      </c>
      <c r="B22669" s="1" t="s">
        <v>14690</v>
      </c>
      <c r="C22669">
        <v>30.616700000000002</v>
      </c>
      <c r="D22669">
        <v>-111.05</v>
      </c>
      <c r="E22669" s="1" t="s">
        <v>86</v>
      </c>
      <c r="F22669" s="1" t="s">
        <v>87</v>
      </c>
      <c r="G22669" s="1" t="s">
        <v>88</v>
      </c>
      <c r="H22669" s="1" t="s">
        <v>485</v>
      </c>
      <c r="I22669" s="1" t="s">
        <v>6</v>
      </c>
      <c r="J22669">
        <v>30429</v>
      </c>
    </row>
    <row r="22670" spans="1:10" x14ac:dyDescent="0.35">
      <c r="A22670" s="1" t="s">
        <v>133203</v>
      </c>
      <c r="B22670" s="1" t="s">
        <v>133204</v>
      </c>
      <c r="C22670">
        <v>16.3992</v>
      </c>
      <c r="D22670">
        <v>-95.603300000000004</v>
      </c>
      <c r="E22670" s="1" t="s">
        <v>86</v>
      </c>
      <c r="F22670" s="1" t="s">
        <v>87</v>
      </c>
      <c r="G22670" s="1" t="s">
        <v>88</v>
      </c>
      <c r="H22670" s="1" t="s">
        <v>1910</v>
      </c>
      <c r="I22670" s="1" t="s">
        <v>6</v>
      </c>
      <c r="J22670">
        <v>6038</v>
      </c>
    </row>
    <row r="22671" spans="1:10" x14ac:dyDescent="0.35">
      <c r="A22671" s="1" t="s">
        <v>14972</v>
      </c>
      <c r="B22671" s="1" t="s">
        <v>14972</v>
      </c>
      <c r="C22671">
        <v>19.052199999999999</v>
      </c>
      <c r="D22671">
        <v>-104.3158</v>
      </c>
      <c r="E22671" s="1" t="s">
        <v>86</v>
      </c>
      <c r="F22671" s="1" t="s">
        <v>87</v>
      </c>
      <c r="G22671" s="1" t="s">
        <v>88</v>
      </c>
      <c r="H22671" s="1" t="s">
        <v>6099</v>
      </c>
      <c r="I22671" s="1" t="s">
        <v>6</v>
      </c>
      <c r="J22671">
        <v>110735</v>
      </c>
    </row>
    <row r="22672" spans="1:10" x14ac:dyDescent="0.35">
      <c r="A22672" s="1" t="s">
        <v>133471</v>
      </c>
      <c r="B22672" s="1" t="s">
        <v>133471</v>
      </c>
      <c r="C22672">
        <v>15.441700000000001</v>
      </c>
      <c r="D22672">
        <v>-92.8917</v>
      </c>
      <c r="E22672" s="1" t="s">
        <v>86</v>
      </c>
      <c r="F22672" s="1" t="s">
        <v>87</v>
      </c>
      <c r="G22672" s="1" t="s">
        <v>88</v>
      </c>
      <c r="H22672" s="1" t="s">
        <v>250</v>
      </c>
      <c r="I22672" s="1" t="s">
        <v>6</v>
      </c>
      <c r="J22672">
        <v>17931</v>
      </c>
    </row>
    <row r="22673" spans="1:10" x14ac:dyDescent="0.35">
      <c r="A22673" s="1" t="s">
        <v>14980</v>
      </c>
      <c r="B22673" s="1" t="s">
        <v>14981</v>
      </c>
      <c r="C22673">
        <v>25.833100000000002</v>
      </c>
      <c r="D22673">
        <v>-103.84780000000001</v>
      </c>
      <c r="E22673" s="1" t="s">
        <v>86</v>
      </c>
      <c r="F22673" s="1" t="s">
        <v>87</v>
      </c>
      <c r="G22673" s="1" t="s">
        <v>88</v>
      </c>
      <c r="H22673" s="1" t="s">
        <v>4913</v>
      </c>
      <c r="I22673" s="1" t="s">
        <v>6</v>
      </c>
      <c r="J22673">
        <v>5623</v>
      </c>
    </row>
    <row r="22674" spans="1:10" x14ac:dyDescent="0.35">
      <c r="A22674" s="1" t="s">
        <v>133504</v>
      </c>
      <c r="B22674" s="1" t="s">
        <v>133505</v>
      </c>
      <c r="C22674">
        <v>19.8933</v>
      </c>
      <c r="D22674">
        <v>-100.44280000000001</v>
      </c>
      <c r="E22674" s="1" t="s">
        <v>86</v>
      </c>
      <c r="F22674" s="1" t="s">
        <v>87</v>
      </c>
      <c r="G22674" s="1" t="s">
        <v>88</v>
      </c>
      <c r="H22674" s="1" t="s">
        <v>1534</v>
      </c>
      <c r="I22674" s="1" t="s">
        <v>6</v>
      </c>
      <c r="J22674">
        <v>88535</v>
      </c>
    </row>
    <row r="22675" spans="1:10" x14ac:dyDescent="0.35">
      <c r="A22675" s="1" t="s">
        <v>133508</v>
      </c>
      <c r="B22675" s="1" t="s">
        <v>133508</v>
      </c>
      <c r="C22675">
        <v>16.133299999999998</v>
      </c>
      <c r="D22675">
        <v>-91.283299999999997</v>
      </c>
      <c r="E22675" s="1" t="s">
        <v>86</v>
      </c>
      <c r="F22675" s="1" t="s">
        <v>87</v>
      </c>
      <c r="G22675" s="1" t="s">
        <v>88</v>
      </c>
      <c r="H22675" s="1" t="s">
        <v>250</v>
      </c>
      <c r="I22675" s="1" t="s">
        <v>6</v>
      </c>
      <c r="J22675">
        <v>12945</v>
      </c>
    </row>
    <row r="22676" spans="1:10" x14ac:dyDescent="0.35">
      <c r="A22676" s="1" t="s">
        <v>133558</v>
      </c>
      <c r="B22676" s="1" t="s">
        <v>133558</v>
      </c>
      <c r="C22676">
        <v>18.916699999999999</v>
      </c>
      <c r="D22676">
        <v>-97.133300000000006</v>
      </c>
      <c r="E22676" s="1" t="s">
        <v>86</v>
      </c>
      <c r="F22676" s="1" t="s">
        <v>87</v>
      </c>
      <c r="G22676" s="1" t="s">
        <v>88</v>
      </c>
      <c r="H22676" s="1" t="s">
        <v>275</v>
      </c>
      <c r="I22676" s="1" t="s">
        <v>6</v>
      </c>
      <c r="J22676">
        <v>37285</v>
      </c>
    </row>
    <row r="22677" spans="1:10" x14ac:dyDescent="0.35">
      <c r="A22677" s="1" t="s">
        <v>133631</v>
      </c>
      <c r="B22677" s="1" t="s">
        <v>133632</v>
      </c>
      <c r="C22677">
        <v>20.066700000000001</v>
      </c>
      <c r="D22677">
        <v>-97.05</v>
      </c>
      <c r="E22677" s="1" t="s">
        <v>86</v>
      </c>
      <c r="F22677" s="1" t="s">
        <v>87</v>
      </c>
      <c r="G22677" s="1" t="s">
        <v>88</v>
      </c>
      <c r="H22677" s="1" t="s">
        <v>275</v>
      </c>
      <c r="I22677" s="1" t="s">
        <v>6</v>
      </c>
      <c r="J22677">
        <v>110415</v>
      </c>
    </row>
    <row r="22678" spans="1:10" x14ac:dyDescent="0.35">
      <c r="A22678" s="1" t="s">
        <v>15209</v>
      </c>
      <c r="B22678" s="1" t="s">
        <v>15209</v>
      </c>
      <c r="C22678">
        <v>25.533000000000001</v>
      </c>
      <c r="D22678">
        <v>-103.25</v>
      </c>
      <c r="E22678" s="1" t="s">
        <v>86</v>
      </c>
      <c r="F22678" s="1" t="s">
        <v>87</v>
      </c>
      <c r="G22678" s="1" t="s">
        <v>88</v>
      </c>
      <c r="H22678" s="1" t="s">
        <v>1002</v>
      </c>
      <c r="I22678" s="1" t="s">
        <v>6</v>
      </c>
      <c r="J22678">
        <v>118337</v>
      </c>
    </row>
    <row r="22679" spans="1:10" x14ac:dyDescent="0.35">
      <c r="A22679" s="1" t="s">
        <v>15219</v>
      </c>
      <c r="B22679" s="1" t="s">
        <v>15219</v>
      </c>
      <c r="C22679">
        <v>23.652799999999999</v>
      </c>
      <c r="D22679">
        <v>-100.6444</v>
      </c>
      <c r="E22679" s="1" t="s">
        <v>86</v>
      </c>
      <c r="F22679" s="1" t="s">
        <v>87</v>
      </c>
      <c r="G22679" s="1" t="s">
        <v>88</v>
      </c>
      <c r="H22679" s="1" t="s">
        <v>5023</v>
      </c>
      <c r="I22679" s="1" t="s">
        <v>6</v>
      </c>
      <c r="J22679">
        <v>67717</v>
      </c>
    </row>
    <row r="22680" spans="1:10" x14ac:dyDescent="0.35">
      <c r="A22680" s="1" t="s">
        <v>15226</v>
      </c>
      <c r="B22680" s="1" t="s">
        <v>15227</v>
      </c>
      <c r="C22680">
        <v>16.872199999999999</v>
      </c>
      <c r="D22680">
        <v>-95.041700000000006</v>
      </c>
      <c r="E22680" s="1" t="s">
        <v>86</v>
      </c>
      <c r="F22680" s="1" t="s">
        <v>87</v>
      </c>
      <c r="G22680" s="1" t="s">
        <v>88</v>
      </c>
      <c r="H22680" s="1" t="s">
        <v>1910</v>
      </c>
      <c r="I22680" s="1" t="s">
        <v>116026</v>
      </c>
      <c r="J22680">
        <v>39828</v>
      </c>
    </row>
    <row r="22681" spans="1:10" x14ac:dyDescent="0.35">
      <c r="A22681" s="1" t="s">
        <v>15271</v>
      </c>
      <c r="B22681" s="1" t="s">
        <v>15272</v>
      </c>
      <c r="C22681">
        <v>20.583300000000001</v>
      </c>
      <c r="D22681">
        <v>-89.9833</v>
      </c>
      <c r="E22681" s="1" t="s">
        <v>86</v>
      </c>
      <c r="F22681" s="1" t="s">
        <v>87</v>
      </c>
      <c r="G22681" s="1" t="s">
        <v>88</v>
      </c>
      <c r="H22681" s="1" t="s">
        <v>255</v>
      </c>
      <c r="I22681" s="1" t="s">
        <v>6</v>
      </c>
      <c r="J22681">
        <v>12621</v>
      </c>
    </row>
    <row r="22682" spans="1:10" x14ac:dyDescent="0.35">
      <c r="A22682" s="1" t="s">
        <v>15298</v>
      </c>
      <c r="B22682" s="1" t="s">
        <v>15299</v>
      </c>
      <c r="C22682">
        <v>29.0167</v>
      </c>
      <c r="D22682">
        <v>-110.13330000000001</v>
      </c>
      <c r="E22682" s="1" t="s">
        <v>86</v>
      </c>
      <c r="F22682" s="1" t="s">
        <v>87</v>
      </c>
      <c r="G22682" s="1" t="s">
        <v>88</v>
      </c>
      <c r="H22682" s="1" t="s">
        <v>485</v>
      </c>
      <c r="I22682" s="1" t="s">
        <v>6</v>
      </c>
      <c r="J22682">
        <v>1058</v>
      </c>
    </row>
    <row r="22683" spans="1:10" x14ac:dyDescent="0.35">
      <c r="A22683" s="1" t="s">
        <v>15302</v>
      </c>
      <c r="B22683" s="1" t="s">
        <v>15303</v>
      </c>
      <c r="C22683">
        <v>23.216699999999999</v>
      </c>
      <c r="D22683">
        <v>-106.41670000000001</v>
      </c>
      <c r="E22683" s="1" t="s">
        <v>86</v>
      </c>
      <c r="F22683" s="1" t="s">
        <v>87</v>
      </c>
      <c r="G22683" s="1" t="s">
        <v>88</v>
      </c>
      <c r="H22683" s="1" t="s">
        <v>1094</v>
      </c>
      <c r="I22683" s="1" t="s">
        <v>6</v>
      </c>
      <c r="J22683">
        <v>658354</v>
      </c>
    </row>
    <row r="22684" spans="1:10" x14ac:dyDescent="0.35">
      <c r="A22684" s="1" t="s">
        <v>133775</v>
      </c>
      <c r="B22684" s="1" t="s">
        <v>133776</v>
      </c>
      <c r="C22684">
        <v>18.0167</v>
      </c>
      <c r="D22684">
        <v>-96.916700000000006</v>
      </c>
      <c r="E22684" s="1" t="s">
        <v>86</v>
      </c>
      <c r="F22684" s="1" t="s">
        <v>87</v>
      </c>
      <c r="G22684" s="1" t="s">
        <v>88</v>
      </c>
      <c r="H22684" s="1" t="s">
        <v>1910</v>
      </c>
      <c r="I22684" s="1" t="s">
        <v>6</v>
      </c>
      <c r="J22684">
        <v>13097</v>
      </c>
    </row>
    <row r="22685" spans="1:10" x14ac:dyDescent="0.35">
      <c r="A22685" s="1" t="s">
        <v>133785</v>
      </c>
      <c r="B22685" s="1" t="s">
        <v>133786</v>
      </c>
      <c r="C22685">
        <v>20.2135</v>
      </c>
      <c r="D22685">
        <v>-97.657399999999996</v>
      </c>
      <c r="E22685" s="1" t="s">
        <v>86</v>
      </c>
      <c r="F22685" s="1" t="s">
        <v>87</v>
      </c>
      <c r="G22685" s="1" t="s">
        <v>88</v>
      </c>
      <c r="H22685" s="1" t="s">
        <v>275</v>
      </c>
      <c r="I22685" s="1" t="s">
        <v>6</v>
      </c>
      <c r="J22685">
        <v>12332</v>
      </c>
    </row>
    <row r="22686" spans="1:10" x14ac:dyDescent="0.35">
      <c r="A22686" s="1" t="s">
        <v>133787</v>
      </c>
      <c r="B22686" s="1" t="s">
        <v>133787</v>
      </c>
      <c r="C22686">
        <v>18.216699999999999</v>
      </c>
      <c r="D22686">
        <v>-94.833299999999994</v>
      </c>
      <c r="E22686" s="1" t="s">
        <v>86</v>
      </c>
      <c r="F22686" s="1" t="s">
        <v>87</v>
      </c>
      <c r="G22686" s="1" t="s">
        <v>88</v>
      </c>
      <c r="H22686" s="1" t="s">
        <v>275</v>
      </c>
      <c r="I22686" s="1" t="s">
        <v>6</v>
      </c>
      <c r="J22686">
        <v>17312</v>
      </c>
    </row>
    <row r="22687" spans="1:10" x14ac:dyDescent="0.35">
      <c r="A22687" s="1" t="s">
        <v>15423</v>
      </c>
      <c r="B22687" s="1" t="s">
        <v>15423</v>
      </c>
      <c r="C22687">
        <v>19.708300000000001</v>
      </c>
      <c r="D22687">
        <v>-99.144400000000005</v>
      </c>
      <c r="E22687" s="1" t="s">
        <v>86</v>
      </c>
      <c r="F22687" s="1" t="s">
        <v>87</v>
      </c>
      <c r="G22687" s="1" t="s">
        <v>88</v>
      </c>
      <c r="H22687" s="1" t="s">
        <v>253</v>
      </c>
      <c r="I22687" s="1" t="s">
        <v>6</v>
      </c>
      <c r="J22687">
        <v>57152</v>
      </c>
    </row>
    <row r="22688" spans="1:10" x14ac:dyDescent="0.35">
      <c r="A22688" s="1" t="s">
        <v>15486</v>
      </c>
      <c r="B22688" s="1" t="s">
        <v>15486</v>
      </c>
      <c r="C22688">
        <v>28.272200000000002</v>
      </c>
      <c r="D22688">
        <v>-105.4819</v>
      </c>
      <c r="E22688" s="1" t="s">
        <v>86</v>
      </c>
      <c r="F22688" s="1" t="s">
        <v>87</v>
      </c>
      <c r="G22688" s="1" t="s">
        <v>88</v>
      </c>
      <c r="H22688" s="1" t="s">
        <v>530</v>
      </c>
      <c r="I22688" s="1" t="s">
        <v>6</v>
      </c>
      <c r="J22688">
        <v>44853</v>
      </c>
    </row>
    <row r="22689" spans="1:10" x14ac:dyDescent="0.35">
      <c r="A22689" s="1" t="s">
        <v>15498</v>
      </c>
      <c r="B22689" s="1" t="s">
        <v>15499</v>
      </c>
      <c r="C22689">
        <v>20.97</v>
      </c>
      <c r="D22689">
        <v>-89.62</v>
      </c>
      <c r="E22689" s="1" t="s">
        <v>86</v>
      </c>
      <c r="F22689" s="1" t="s">
        <v>87</v>
      </c>
      <c r="G22689" s="1" t="s">
        <v>88</v>
      </c>
      <c r="H22689" s="1" t="s">
        <v>255</v>
      </c>
      <c r="I22689" s="1" t="s">
        <v>17</v>
      </c>
      <c r="J22689">
        <v>892363</v>
      </c>
    </row>
    <row r="22690" spans="1:10" x14ac:dyDescent="0.35">
      <c r="A22690" s="1" t="s">
        <v>133933</v>
      </c>
      <c r="B22690" s="1" t="s">
        <v>133933</v>
      </c>
      <c r="C22690">
        <v>14.833299999999999</v>
      </c>
      <c r="D22690">
        <v>-92.183300000000003</v>
      </c>
      <c r="E22690" s="1" t="s">
        <v>86</v>
      </c>
      <c r="F22690" s="1" t="s">
        <v>87</v>
      </c>
      <c r="G22690" s="1" t="s">
        <v>88</v>
      </c>
      <c r="H22690" s="1" t="s">
        <v>250</v>
      </c>
      <c r="I22690" s="1" t="s">
        <v>6</v>
      </c>
      <c r="J22690">
        <v>5743</v>
      </c>
    </row>
    <row r="22691" spans="1:10" x14ac:dyDescent="0.35">
      <c r="A22691" s="1" t="s">
        <v>15552</v>
      </c>
      <c r="B22691" s="1" t="s">
        <v>15552</v>
      </c>
      <c r="C22691">
        <v>32.6633</v>
      </c>
      <c r="D22691">
        <v>-115.4678</v>
      </c>
      <c r="E22691" s="1" t="s">
        <v>86</v>
      </c>
      <c r="F22691" s="1" t="s">
        <v>87</v>
      </c>
      <c r="G22691" s="1" t="s">
        <v>88</v>
      </c>
      <c r="H22691" s="1" t="s">
        <v>964</v>
      </c>
      <c r="I22691" s="1" t="s">
        <v>17</v>
      </c>
      <c r="J22691">
        <v>1049792</v>
      </c>
    </row>
    <row r="22692" spans="1:10" x14ac:dyDescent="0.35">
      <c r="A22692" s="1" t="s">
        <v>15553</v>
      </c>
      <c r="B22692" s="1" t="s">
        <v>15553</v>
      </c>
      <c r="C22692">
        <v>19.209199999999999</v>
      </c>
      <c r="D22692">
        <v>-99.585800000000006</v>
      </c>
      <c r="E22692" s="1" t="s">
        <v>86</v>
      </c>
      <c r="F22692" s="1" t="s">
        <v>87</v>
      </c>
      <c r="G22692" s="1" t="s">
        <v>88</v>
      </c>
      <c r="H22692" s="1" t="s">
        <v>253</v>
      </c>
      <c r="I22692" s="1" t="s">
        <v>6</v>
      </c>
      <c r="J22692">
        <v>10161</v>
      </c>
    </row>
    <row r="22693" spans="1:10" x14ac:dyDescent="0.35">
      <c r="A22693" s="1" t="s">
        <v>15554</v>
      </c>
      <c r="B22693" s="1" t="s">
        <v>15554</v>
      </c>
      <c r="C22693">
        <v>19.433299999999999</v>
      </c>
      <c r="D22693">
        <v>-99.133300000000006</v>
      </c>
      <c r="E22693" s="1" t="s">
        <v>86</v>
      </c>
      <c r="F22693" s="1" t="s">
        <v>87</v>
      </c>
      <c r="G22693" s="1" t="s">
        <v>88</v>
      </c>
      <c r="H22693" s="1" t="s">
        <v>15555</v>
      </c>
      <c r="I22693" s="1" t="s">
        <v>169</v>
      </c>
      <c r="J22693">
        <v>21505000</v>
      </c>
    </row>
    <row r="22694" spans="1:10" x14ac:dyDescent="0.35">
      <c r="A22694" s="1" t="s">
        <v>133965</v>
      </c>
      <c r="B22694" s="1" t="s">
        <v>133966</v>
      </c>
      <c r="C22694">
        <v>18.283300000000001</v>
      </c>
      <c r="D22694">
        <v>-97.283299999999997</v>
      </c>
      <c r="E22694" s="1" t="s">
        <v>86</v>
      </c>
      <c r="F22694" s="1" t="s">
        <v>87</v>
      </c>
      <c r="G22694" s="1" t="s">
        <v>88</v>
      </c>
      <c r="H22694" s="1" t="s">
        <v>272</v>
      </c>
      <c r="I22694" s="1" t="s">
        <v>6</v>
      </c>
      <c r="J22694">
        <v>13159</v>
      </c>
    </row>
    <row r="22695" spans="1:10" x14ac:dyDescent="0.35">
      <c r="A22695" s="1" t="s">
        <v>133965</v>
      </c>
      <c r="B22695" s="1" t="s">
        <v>133966</v>
      </c>
      <c r="C22695">
        <v>18.566700000000001</v>
      </c>
      <c r="D22695">
        <v>-97.433300000000003</v>
      </c>
      <c r="E22695" s="1" t="s">
        <v>86</v>
      </c>
      <c r="F22695" s="1" t="s">
        <v>87</v>
      </c>
      <c r="G22695" s="1" t="s">
        <v>88</v>
      </c>
      <c r="H22695" s="1" t="s">
        <v>272</v>
      </c>
      <c r="I22695" s="1" t="s">
        <v>6</v>
      </c>
      <c r="J22695">
        <v>25228</v>
      </c>
    </row>
    <row r="22696" spans="1:10" x14ac:dyDescent="0.35">
      <c r="A22696" s="1" t="s">
        <v>15573</v>
      </c>
      <c r="B22696" s="1" t="s">
        <v>15574</v>
      </c>
      <c r="C22696">
        <v>16.328299999999999</v>
      </c>
      <c r="D22696">
        <v>-96.596100000000007</v>
      </c>
      <c r="E22696" s="1" t="s">
        <v>86</v>
      </c>
      <c r="F22696" s="1" t="s">
        <v>87</v>
      </c>
      <c r="G22696" s="1" t="s">
        <v>88</v>
      </c>
      <c r="H22696" s="1" t="s">
        <v>1910</v>
      </c>
      <c r="I22696" s="1" t="s">
        <v>6</v>
      </c>
      <c r="J22696">
        <v>35517</v>
      </c>
    </row>
    <row r="22697" spans="1:10" x14ac:dyDescent="0.35">
      <c r="A22697" s="1" t="s">
        <v>15712</v>
      </c>
      <c r="B22697" s="1" t="s">
        <v>15713</v>
      </c>
      <c r="C22697">
        <v>17.9833</v>
      </c>
      <c r="D22697">
        <v>-94.55</v>
      </c>
      <c r="E22697" s="1" t="s">
        <v>86</v>
      </c>
      <c r="F22697" s="1" t="s">
        <v>87</v>
      </c>
      <c r="G22697" s="1" t="s">
        <v>88</v>
      </c>
      <c r="H22697" s="1" t="s">
        <v>275</v>
      </c>
      <c r="I22697" s="1" t="s">
        <v>6</v>
      </c>
      <c r="J22697">
        <v>356020</v>
      </c>
    </row>
    <row r="22698" spans="1:10" x14ac:dyDescent="0.35">
      <c r="A22698" s="1" t="s">
        <v>134024</v>
      </c>
      <c r="B22698" s="1" t="s">
        <v>134024</v>
      </c>
      <c r="C22698">
        <v>19.6206</v>
      </c>
      <c r="D22698">
        <v>-100.28440000000001</v>
      </c>
      <c r="E22698" s="1" t="s">
        <v>86</v>
      </c>
      <c r="F22698" s="1" t="s">
        <v>87</v>
      </c>
      <c r="G22698" s="1" t="s">
        <v>88</v>
      </c>
      <c r="H22698" s="1" t="s">
        <v>1534</v>
      </c>
      <c r="I22698" s="1" t="s">
        <v>6</v>
      </c>
      <c r="J22698">
        <v>11120</v>
      </c>
    </row>
    <row r="22699" spans="1:10" x14ac:dyDescent="0.35">
      <c r="A22699" s="1" t="s">
        <v>15723</v>
      </c>
      <c r="B22699" s="1" t="s">
        <v>15723</v>
      </c>
      <c r="C22699">
        <v>20.133299999999998</v>
      </c>
      <c r="D22699">
        <v>-98.666700000000006</v>
      </c>
      <c r="E22699" s="1" t="s">
        <v>86</v>
      </c>
      <c r="F22699" s="1" t="s">
        <v>87</v>
      </c>
      <c r="G22699" s="1" t="s">
        <v>88</v>
      </c>
      <c r="H22699" s="1" t="s">
        <v>269</v>
      </c>
      <c r="I22699" s="1" t="s">
        <v>6</v>
      </c>
      <c r="J22699">
        <v>14640</v>
      </c>
    </row>
    <row r="22700" spans="1:10" x14ac:dyDescent="0.35">
      <c r="A22700" s="1" t="s">
        <v>15759</v>
      </c>
      <c r="B22700" s="1" t="s">
        <v>15759</v>
      </c>
      <c r="C22700">
        <v>22.337499999999999</v>
      </c>
      <c r="D22700">
        <v>-97.869399999999999</v>
      </c>
      <c r="E22700" s="1" t="s">
        <v>86</v>
      </c>
      <c r="F22700" s="1" t="s">
        <v>87</v>
      </c>
      <c r="G22700" s="1" t="s">
        <v>88</v>
      </c>
      <c r="H22700" s="1" t="s">
        <v>90</v>
      </c>
      <c r="I22700" s="1" t="s">
        <v>116026</v>
      </c>
      <c r="J22700">
        <v>118614</v>
      </c>
    </row>
    <row r="22701" spans="1:10" x14ac:dyDescent="0.35">
      <c r="A22701" s="1" t="s">
        <v>15780</v>
      </c>
      <c r="B22701" s="1" t="s">
        <v>15780</v>
      </c>
      <c r="C22701">
        <v>19.933299999999999</v>
      </c>
      <c r="D22701">
        <v>-96.85</v>
      </c>
      <c r="E22701" s="1" t="s">
        <v>86</v>
      </c>
      <c r="F22701" s="1" t="s">
        <v>87</v>
      </c>
      <c r="G22701" s="1" t="s">
        <v>88</v>
      </c>
      <c r="H22701" s="1" t="s">
        <v>275</v>
      </c>
      <c r="I22701" s="1" t="s">
        <v>6</v>
      </c>
      <c r="J22701">
        <v>64249</v>
      </c>
    </row>
    <row r="22702" spans="1:10" x14ac:dyDescent="0.35">
      <c r="A22702" s="1" t="s">
        <v>134087</v>
      </c>
      <c r="B22702" s="1" t="s">
        <v>134087</v>
      </c>
      <c r="C22702">
        <v>16.866700000000002</v>
      </c>
      <c r="D22702">
        <v>-92.633300000000006</v>
      </c>
      <c r="E22702" s="1" t="s">
        <v>86</v>
      </c>
      <c r="F22702" s="1" t="s">
        <v>87</v>
      </c>
      <c r="G22702" s="1" t="s">
        <v>88</v>
      </c>
      <c r="H22702" s="1" t="s">
        <v>250</v>
      </c>
      <c r="I22702" s="1" t="s">
        <v>6</v>
      </c>
      <c r="J22702">
        <v>11906</v>
      </c>
    </row>
    <row r="22703" spans="1:10" x14ac:dyDescent="0.35">
      <c r="A22703" s="1" t="s">
        <v>15819</v>
      </c>
      <c r="B22703" s="1" t="s">
        <v>15819</v>
      </c>
      <c r="C22703">
        <v>20.231100000000001</v>
      </c>
      <c r="D22703">
        <v>-99.213099999999997</v>
      </c>
      <c r="E22703" s="1" t="s">
        <v>86</v>
      </c>
      <c r="F22703" s="1" t="s">
        <v>87</v>
      </c>
      <c r="G22703" s="1" t="s">
        <v>88</v>
      </c>
      <c r="H22703" s="1" t="s">
        <v>269</v>
      </c>
      <c r="I22703" s="1" t="s">
        <v>116026</v>
      </c>
      <c r="J22703">
        <v>37747</v>
      </c>
    </row>
    <row r="22704" spans="1:10" x14ac:dyDescent="0.35">
      <c r="A22704" s="1" t="s">
        <v>134096</v>
      </c>
      <c r="B22704" s="1" t="s">
        <v>134096</v>
      </c>
      <c r="C22704">
        <v>18.600000000000001</v>
      </c>
      <c r="D22704">
        <v>-97</v>
      </c>
      <c r="E22704" s="1" t="s">
        <v>86</v>
      </c>
      <c r="F22704" s="1" t="s">
        <v>87</v>
      </c>
      <c r="G22704" s="1" t="s">
        <v>88</v>
      </c>
      <c r="H22704" s="1" t="s">
        <v>275</v>
      </c>
      <c r="I22704" s="1" t="s">
        <v>6</v>
      </c>
      <c r="J22704">
        <v>11646</v>
      </c>
    </row>
    <row r="22705" spans="1:10" x14ac:dyDescent="0.35">
      <c r="A22705" s="1" t="s">
        <v>15920</v>
      </c>
      <c r="B22705" s="1" t="s">
        <v>15920</v>
      </c>
      <c r="C22705">
        <v>20.784400000000002</v>
      </c>
      <c r="D22705">
        <v>-98.717500000000001</v>
      </c>
      <c r="E22705" s="1" t="s">
        <v>86</v>
      </c>
      <c r="F22705" s="1" t="s">
        <v>87</v>
      </c>
      <c r="G22705" s="1" t="s">
        <v>88</v>
      </c>
      <c r="H22705" s="1" t="s">
        <v>269</v>
      </c>
      <c r="I22705" s="1" t="s">
        <v>116026</v>
      </c>
      <c r="J22705">
        <v>10385</v>
      </c>
    </row>
    <row r="22706" spans="1:10" x14ac:dyDescent="0.35">
      <c r="A22706" s="1" t="s">
        <v>134167</v>
      </c>
      <c r="B22706" s="1" t="s">
        <v>134168</v>
      </c>
      <c r="C22706">
        <v>17.9833</v>
      </c>
      <c r="D22706">
        <v>-94.35</v>
      </c>
      <c r="E22706" s="1" t="s">
        <v>86</v>
      </c>
      <c r="F22706" s="1" t="s">
        <v>87</v>
      </c>
      <c r="G22706" s="1" t="s">
        <v>88</v>
      </c>
      <c r="H22706" s="1" t="s">
        <v>275</v>
      </c>
      <c r="I22706" s="1" t="s">
        <v>6</v>
      </c>
      <c r="J22706">
        <v>17504</v>
      </c>
    </row>
    <row r="22707" spans="1:10" x14ac:dyDescent="0.35">
      <c r="A22707" s="1" t="s">
        <v>15951</v>
      </c>
      <c r="B22707" s="1" t="s">
        <v>15951</v>
      </c>
      <c r="C22707">
        <v>26.910299999999999</v>
      </c>
      <c r="D22707">
        <v>-101.4222</v>
      </c>
      <c r="E22707" s="1" t="s">
        <v>86</v>
      </c>
      <c r="F22707" s="1" t="s">
        <v>87</v>
      </c>
      <c r="G22707" s="1" t="s">
        <v>88</v>
      </c>
      <c r="H22707" s="1" t="s">
        <v>1002</v>
      </c>
      <c r="I22707" s="1" t="s">
        <v>6</v>
      </c>
      <c r="J22707">
        <v>237169</v>
      </c>
    </row>
    <row r="22708" spans="1:10" x14ac:dyDescent="0.35">
      <c r="A22708" s="1" t="s">
        <v>16009</v>
      </c>
      <c r="B22708" s="1" t="s">
        <v>16009</v>
      </c>
      <c r="C22708">
        <v>25.187200000000001</v>
      </c>
      <c r="D22708">
        <v>-99.826700000000002</v>
      </c>
      <c r="E22708" s="1" t="s">
        <v>86</v>
      </c>
      <c r="F22708" s="1" t="s">
        <v>87</v>
      </c>
      <c r="G22708" s="1" t="s">
        <v>88</v>
      </c>
      <c r="H22708" s="1" t="s">
        <v>4717</v>
      </c>
      <c r="I22708" s="1" t="s">
        <v>6</v>
      </c>
      <c r="J22708">
        <v>45108</v>
      </c>
    </row>
    <row r="22709" spans="1:10" x14ac:dyDescent="0.35">
      <c r="A22709" s="1" t="s">
        <v>16019</v>
      </c>
      <c r="B22709" s="1" t="s">
        <v>16019</v>
      </c>
      <c r="C22709">
        <v>25.666699999999999</v>
      </c>
      <c r="D22709">
        <v>-100.3</v>
      </c>
      <c r="E22709" s="1" t="s">
        <v>86</v>
      </c>
      <c r="F22709" s="1" t="s">
        <v>87</v>
      </c>
      <c r="G22709" s="1" t="s">
        <v>88</v>
      </c>
      <c r="H22709" s="1" t="s">
        <v>4717</v>
      </c>
      <c r="I22709" s="1" t="s">
        <v>17</v>
      </c>
      <c r="J22709">
        <v>1135512</v>
      </c>
    </row>
    <row r="22710" spans="1:10" x14ac:dyDescent="0.35">
      <c r="A22710" s="1" t="s">
        <v>16106</v>
      </c>
      <c r="B22710" s="1" t="s">
        <v>16106</v>
      </c>
      <c r="C22710">
        <v>19.7683</v>
      </c>
      <c r="D22710">
        <v>-101.18940000000001</v>
      </c>
      <c r="E22710" s="1" t="s">
        <v>86</v>
      </c>
      <c r="F22710" s="1" t="s">
        <v>87</v>
      </c>
      <c r="G22710" s="1" t="s">
        <v>88</v>
      </c>
      <c r="H22710" s="1" t="s">
        <v>1534</v>
      </c>
      <c r="I22710" s="1" t="s">
        <v>116026</v>
      </c>
      <c r="J22710">
        <v>962555</v>
      </c>
    </row>
    <row r="22711" spans="1:10" x14ac:dyDescent="0.35">
      <c r="A22711" s="1" t="s">
        <v>1039</v>
      </c>
      <c r="B22711" s="1" t="s">
        <v>1039</v>
      </c>
      <c r="C22711">
        <v>28.407499999999999</v>
      </c>
      <c r="D22711">
        <v>-100.8856</v>
      </c>
      <c r="E22711" s="1" t="s">
        <v>86</v>
      </c>
      <c r="F22711" s="1" t="s">
        <v>87</v>
      </c>
      <c r="G22711" s="1" t="s">
        <v>88</v>
      </c>
      <c r="H22711" s="1" t="s">
        <v>1002</v>
      </c>
      <c r="I22711" s="1" t="s">
        <v>6</v>
      </c>
      <c r="J22711">
        <v>6720</v>
      </c>
    </row>
    <row r="22712" spans="1:10" x14ac:dyDescent="0.35">
      <c r="A22712" s="1" t="s">
        <v>16184</v>
      </c>
      <c r="B22712" s="1" t="s">
        <v>16184</v>
      </c>
      <c r="C22712">
        <v>21.166699999999999</v>
      </c>
      <c r="D22712">
        <v>-89.466700000000003</v>
      </c>
      <c r="E22712" s="1" t="s">
        <v>86</v>
      </c>
      <c r="F22712" s="1" t="s">
        <v>87</v>
      </c>
      <c r="G22712" s="1" t="s">
        <v>88</v>
      </c>
      <c r="H22712" s="1" t="s">
        <v>255</v>
      </c>
      <c r="I22712" s="1" t="s">
        <v>116026</v>
      </c>
      <c r="J22712">
        <v>23240</v>
      </c>
    </row>
    <row r="22713" spans="1:10" x14ac:dyDescent="0.35">
      <c r="A22713" s="1" t="s">
        <v>16322</v>
      </c>
      <c r="B22713" s="1" t="s">
        <v>16322</v>
      </c>
      <c r="C22713">
        <v>20.48</v>
      </c>
      <c r="D22713">
        <v>-89.72</v>
      </c>
      <c r="E22713" s="1" t="s">
        <v>86</v>
      </c>
      <c r="F22713" s="1" t="s">
        <v>87</v>
      </c>
      <c r="G22713" s="1" t="s">
        <v>88</v>
      </c>
      <c r="H22713" s="1" t="s">
        <v>255</v>
      </c>
      <c r="I22713" s="1" t="s">
        <v>116026</v>
      </c>
      <c r="J22713">
        <v>11469</v>
      </c>
    </row>
    <row r="22714" spans="1:10" x14ac:dyDescent="0.35">
      <c r="A22714" s="1" t="s">
        <v>16483</v>
      </c>
      <c r="B22714" s="1" t="s">
        <v>16483</v>
      </c>
      <c r="C22714">
        <v>31.326899999999998</v>
      </c>
      <c r="D22714">
        <v>-109.9478</v>
      </c>
      <c r="E22714" s="1" t="s">
        <v>86</v>
      </c>
      <c r="F22714" s="1" t="s">
        <v>87</v>
      </c>
      <c r="G22714" s="1" t="s">
        <v>88</v>
      </c>
      <c r="H22714" s="1" t="s">
        <v>485</v>
      </c>
      <c r="I22714" s="1" t="s">
        <v>6</v>
      </c>
      <c r="J22714">
        <v>5485</v>
      </c>
    </row>
    <row r="22715" spans="1:10" x14ac:dyDescent="0.35">
      <c r="A22715" s="1" t="s">
        <v>119401</v>
      </c>
      <c r="B22715" s="1" t="s">
        <v>134610</v>
      </c>
      <c r="C22715">
        <v>30.383299999999998</v>
      </c>
      <c r="D22715">
        <v>-109.6833</v>
      </c>
      <c r="E22715" s="1" t="s">
        <v>86</v>
      </c>
      <c r="F22715" s="1" t="s">
        <v>87</v>
      </c>
      <c r="G22715" s="1" t="s">
        <v>88</v>
      </c>
      <c r="H22715" s="1" t="s">
        <v>485</v>
      </c>
      <c r="I22715" s="1" t="s">
        <v>6</v>
      </c>
      <c r="J22715">
        <v>12987</v>
      </c>
    </row>
    <row r="22716" spans="1:10" x14ac:dyDescent="0.35">
      <c r="A22716" s="1" t="s">
        <v>16485</v>
      </c>
      <c r="B22716" s="1" t="s">
        <v>16485</v>
      </c>
      <c r="C22716">
        <v>30.4833</v>
      </c>
      <c r="D22716">
        <v>-109.4667</v>
      </c>
      <c r="E22716" s="1" t="s">
        <v>86</v>
      </c>
      <c r="F22716" s="1" t="s">
        <v>87</v>
      </c>
      <c r="G22716" s="1" t="s">
        <v>88</v>
      </c>
      <c r="H22716" s="1" t="s">
        <v>485</v>
      </c>
      <c r="I22716" s="1" t="s">
        <v>116026</v>
      </c>
      <c r="J22716">
        <v>14369</v>
      </c>
    </row>
    <row r="22717" spans="1:10" x14ac:dyDescent="0.35">
      <c r="A22717" s="1" t="s">
        <v>134693</v>
      </c>
      <c r="B22717" s="1" t="s">
        <v>134694</v>
      </c>
      <c r="C22717">
        <v>18.066700000000001</v>
      </c>
      <c r="D22717">
        <v>-94.416700000000006</v>
      </c>
      <c r="E22717" s="1" t="s">
        <v>86</v>
      </c>
      <c r="F22717" s="1" t="s">
        <v>87</v>
      </c>
      <c r="G22717" s="1" t="s">
        <v>88</v>
      </c>
      <c r="H22717" s="1" t="s">
        <v>275</v>
      </c>
      <c r="I22717" s="1" t="s">
        <v>6</v>
      </c>
      <c r="J22717">
        <v>30039</v>
      </c>
    </row>
    <row r="22718" spans="1:10" x14ac:dyDescent="0.35">
      <c r="A22718" s="1" t="s">
        <v>16643</v>
      </c>
      <c r="B22718" s="1" t="s">
        <v>16643</v>
      </c>
      <c r="C22718">
        <v>21.347200000000001</v>
      </c>
      <c r="D22718">
        <v>-97.683300000000003</v>
      </c>
      <c r="E22718" s="1" t="s">
        <v>86</v>
      </c>
      <c r="F22718" s="1" t="s">
        <v>87</v>
      </c>
      <c r="G22718" s="1" t="s">
        <v>88</v>
      </c>
      <c r="H22718" s="1" t="s">
        <v>275</v>
      </c>
      <c r="I22718" s="1" t="s">
        <v>6</v>
      </c>
      <c r="J22718">
        <v>20073</v>
      </c>
    </row>
    <row r="22719" spans="1:10" x14ac:dyDescent="0.35">
      <c r="A22719" s="1" t="s">
        <v>16695</v>
      </c>
      <c r="B22719" s="1" t="s">
        <v>16696</v>
      </c>
      <c r="C22719">
        <v>19.475300000000001</v>
      </c>
      <c r="D22719">
        <v>-99.237799999999993</v>
      </c>
      <c r="E22719" s="1" t="s">
        <v>86</v>
      </c>
      <c r="F22719" s="1" t="s">
        <v>87</v>
      </c>
      <c r="G22719" s="1" t="s">
        <v>88</v>
      </c>
      <c r="H22719" s="1" t="s">
        <v>253</v>
      </c>
      <c r="I22719" s="1" t="s">
        <v>6</v>
      </c>
      <c r="J22719">
        <v>913681</v>
      </c>
    </row>
    <row r="22720" spans="1:10" x14ac:dyDescent="0.35">
      <c r="A22720" s="1" t="s">
        <v>16705</v>
      </c>
      <c r="B22720" s="1" t="s">
        <v>16705</v>
      </c>
      <c r="C22720">
        <v>20.216699999999999</v>
      </c>
      <c r="D22720">
        <v>-96.783299999999997</v>
      </c>
      <c r="E22720" s="1" t="s">
        <v>86</v>
      </c>
      <c r="F22720" s="1" t="s">
        <v>87</v>
      </c>
      <c r="G22720" s="1" t="s">
        <v>88</v>
      </c>
      <c r="H22720" s="1" t="s">
        <v>275</v>
      </c>
      <c r="I22720" s="1" t="s">
        <v>6</v>
      </c>
      <c r="J22720">
        <v>2890</v>
      </c>
    </row>
    <row r="22721" spans="1:10" x14ac:dyDescent="0.35">
      <c r="A22721" s="1" t="s">
        <v>16706</v>
      </c>
      <c r="B22721" s="1" t="s">
        <v>16706</v>
      </c>
      <c r="C22721">
        <v>28.421399999999998</v>
      </c>
      <c r="D22721">
        <v>-100.7675</v>
      </c>
      <c r="E22721" s="1" t="s">
        <v>86</v>
      </c>
      <c r="F22721" s="1" t="s">
        <v>87</v>
      </c>
      <c r="G22721" s="1" t="s">
        <v>88</v>
      </c>
      <c r="H22721" s="1" t="s">
        <v>1002</v>
      </c>
      <c r="I22721" s="1" t="s">
        <v>6</v>
      </c>
      <c r="J22721">
        <v>26963</v>
      </c>
    </row>
    <row r="22722" spans="1:10" x14ac:dyDescent="0.35">
      <c r="A22722" s="1" t="s">
        <v>16717</v>
      </c>
      <c r="B22722" s="1" t="s">
        <v>16717</v>
      </c>
      <c r="C22722">
        <v>27.081299999999999</v>
      </c>
      <c r="D22722">
        <v>-109.4461</v>
      </c>
      <c r="E22722" s="1" t="s">
        <v>86</v>
      </c>
      <c r="F22722" s="1" t="s">
        <v>87</v>
      </c>
      <c r="G22722" s="1" t="s">
        <v>88</v>
      </c>
      <c r="H22722" s="1" t="s">
        <v>485</v>
      </c>
      <c r="I22722" s="1" t="s">
        <v>6</v>
      </c>
      <c r="J22722">
        <v>120926</v>
      </c>
    </row>
    <row r="22723" spans="1:10" x14ac:dyDescent="0.35">
      <c r="A22723" s="1" t="s">
        <v>17010</v>
      </c>
      <c r="B22723" s="1" t="s">
        <v>17011</v>
      </c>
      <c r="C22723">
        <v>19.399999999999999</v>
      </c>
      <c r="D22723">
        <v>-98.988900000000001</v>
      </c>
      <c r="E22723" s="1" t="s">
        <v>86</v>
      </c>
      <c r="F22723" s="1" t="s">
        <v>87</v>
      </c>
      <c r="G22723" s="1" t="s">
        <v>88</v>
      </c>
      <c r="H22723" s="1" t="s">
        <v>253</v>
      </c>
      <c r="I22723" s="1" t="s">
        <v>6</v>
      </c>
      <c r="J22723">
        <v>1077208</v>
      </c>
    </row>
    <row r="22724" spans="1:10" x14ac:dyDescent="0.35">
      <c r="A22724" s="1" t="s">
        <v>17037</v>
      </c>
      <c r="B22724" s="1" t="s">
        <v>17038</v>
      </c>
      <c r="C22724">
        <v>20.7669</v>
      </c>
      <c r="D22724">
        <v>-99.151399999999995</v>
      </c>
      <c r="E22724" s="1" t="s">
        <v>86</v>
      </c>
      <c r="F22724" s="1" t="s">
        <v>87</v>
      </c>
      <c r="G22724" s="1" t="s">
        <v>88</v>
      </c>
      <c r="H22724" s="1" t="s">
        <v>269</v>
      </c>
      <c r="I22724" s="1" t="s">
        <v>116026</v>
      </c>
      <c r="J22724">
        <v>6202</v>
      </c>
    </row>
    <row r="22725" spans="1:10" x14ac:dyDescent="0.35">
      <c r="A22725" s="1" t="s">
        <v>17144</v>
      </c>
      <c r="B22725" s="1" t="s">
        <v>17145</v>
      </c>
      <c r="C22725">
        <v>21.3642</v>
      </c>
      <c r="D22725">
        <v>-102.8464</v>
      </c>
      <c r="E22725" s="1" t="s">
        <v>86</v>
      </c>
      <c r="F22725" s="1" t="s">
        <v>87</v>
      </c>
      <c r="G22725" s="1" t="s">
        <v>88</v>
      </c>
      <c r="H22725" s="1" t="s">
        <v>8596</v>
      </c>
      <c r="I22725" s="1" t="s">
        <v>6</v>
      </c>
      <c r="J22725">
        <v>27932</v>
      </c>
    </row>
    <row r="22726" spans="1:10" x14ac:dyDescent="0.35">
      <c r="A22726" s="1" t="s">
        <v>17147</v>
      </c>
      <c r="B22726" s="1" t="s">
        <v>17147</v>
      </c>
      <c r="C22726">
        <v>31.183299999999999</v>
      </c>
      <c r="D22726">
        <v>-111</v>
      </c>
      <c r="E22726" s="1" t="s">
        <v>86</v>
      </c>
      <c r="F22726" s="1" t="s">
        <v>87</v>
      </c>
      <c r="G22726" s="1" t="s">
        <v>88</v>
      </c>
      <c r="H22726" s="1" t="s">
        <v>485</v>
      </c>
      <c r="I22726" s="1" t="s">
        <v>116026</v>
      </c>
      <c r="J22726">
        <v>264782</v>
      </c>
    </row>
    <row r="22727" spans="1:10" x14ac:dyDescent="0.35">
      <c r="A22727" s="1" t="s">
        <v>17147</v>
      </c>
      <c r="B22727" s="1" t="s">
        <v>17147</v>
      </c>
      <c r="C22727">
        <v>18.816700000000001</v>
      </c>
      <c r="D22727">
        <v>-97.166700000000006</v>
      </c>
      <c r="E22727" s="1" t="s">
        <v>86</v>
      </c>
      <c r="F22727" s="1" t="s">
        <v>87</v>
      </c>
      <c r="G22727" s="1" t="s">
        <v>88</v>
      </c>
      <c r="H22727" s="1" t="s">
        <v>275</v>
      </c>
      <c r="I22727" s="1" t="s">
        <v>6</v>
      </c>
      <c r="J22727">
        <v>21113</v>
      </c>
    </row>
    <row r="22728" spans="1:10" x14ac:dyDescent="0.35">
      <c r="A22728" s="1" t="s">
        <v>17162</v>
      </c>
      <c r="B22728" s="1" t="s">
        <v>17162</v>
      </c>
      <c r="C22728">
        <v>23.85</v>
      </c>
      <c r="D22728">
        <v>-104.2333</v>
      </c>
      <c r="E22728" s="1" t="s">
        <v>86</v>
      </c>
      <c r="F22728" s="1" t="s">
        <v>87</v>
      </c>
      <c r="G22728" s="1" t="s">
        <v>88</v>
      </c>
      <c r="H22728" s="1" t="s">
        <v>4913</v>
      </c>
      <c r="I22728" s="1" t="s">
        <v>6</v>
      </c>
      <c r="J22728">
        <v>5302</v>
      </c>
    </row>
    <row r="22729" spans="1:10" x14ac:dyDescent="0.35">
      <c r="A22729" s="1" t="s">
        <v>17168</v>
      </c>
      <c r="B22729" s="1" t="s">
        <v>17168</v>
      </c>
      <c r="C22729">
        <v>20.252800000000001</v>
      </c>
      <c r="D22729">
        <v>-99.643299999999996</v>
      </c>
      <c r="E22729" s="1" t="s">
        <v>86</v>
      </c>
      <c r="F22729" s="1" t="s">
        <v>87</v>
      </c>
      <c r="G22729" s="1" t="s">
        <v>88</v>
      </c>
      <c r="H22729" s="1" t="s">
        <v>269</v>
      </c>
      <c r="I22729" s="1" t="s">
        <v>116026</v>
      </c>
      <c r="J22729">
        <v>15099</v>
      </c>
    </row>
    <row r="22730" spans="1:10" x14ac:dyDescent="0.35">
      <c r="A22730" s="1" t="s">
        <v>17169</v>
      </c>
      <c r="B22730" s="1" t="s">
        <v>17169</v>
      </c>
      <c r="C22730">
        <v>19.7819</v>
      </c>
      <c r="D22730">
        <v>-98.712500000000006</v>
      </c>
      <c r="E22730" s="1" t="s">
        <v>86</v>
      </c>
      <c r="F22730" s="1" t="s">
        <v>87</v>
      </c>
      <c r="G22730" s="1" t="s">
        <v>88</v>
      </c>
      <c r="H22730" s="1" t="s">
        <v>1039</v>
      </c>
      <c r="I22730" s="1" t="s">
        <v>6</v>
      </c>
      <c r="J22730">
        <v>8182</v>
      </c>
    </row>
    <row r="22731" spans="1:10" x14ac:dyDescent="0.35">
      <c r="A22731" s="1" t="s">
        <v>17477</v>
      </c>
      <c r="B22731" s="1" t="s">
        <v>17477</v>
      </c>
      <c r="C22731">
        <v>19.019400000000001</v>
      </c>
      <c r="D22731">
        <v>-102.10890000000001</v>
      </c>
      <c r="E22731" s="1" t="s">
        <v>86</v>
      </c>
      <c r="F22731" s="1" t="s">
        <v>87</v>
      </c>
      <c r="G22731" s="1" t="s">
        <v>88</v>
      </c>
      <c r="H22731" s="1" t="s">
        <v>1534</v>
      </c>
      <c r="I22731" s="1" t="s">
        <v>116026</v>
      </c>
      <c r="J22731">
        <v>32467</v>
      </c>
    </row>
    <row r="22732" spans="1:10" x14ac:dyDescent="0.35">
      <c r="A22732" s="1" t="s">
        <v>17484</v>
      </c>
      <c r="B22732" s="1" t="s">
        <v>17484</v>
      </c>
      <c r="C22732">
        <v>27.939</v>
      </c>
      <c r="D22732">
        <v>-101.218</v>
      </c>
      <c r="E22732" s="1" t="s">
        <v>86</v>
      </c>
      <c r="F22732" s="1" t="s">
        <v>87</v>
      </c>
      <c r="G22732" s="1" t="s">
        <v>88</v>
      </c>
      <c r="H22732" s="1" t="s">
        <v>1002</v>
      </c>
      <c r="I22732" s="1" t="s">
        <v>116026</v>
      </c>
      <c r="J22732">
        <v>39058</v>
      </c>
    </row>
    <row r="22733" spans="1:10" x14ac:dyDescent="0.35">
      <c r="A22733" s="1" t="s">
        <v>17488</v>
      </c>
      <c r="B22733" s="1" t="s">
        <v>17488</v>
      </c>
      <c r="C22733">
        <v>30.416699999999999</v>
      </c>
      <c r="D22733">
        <v>-107.91670000000001</v>
      </c>
      <c r="E22733" s="1" t="s">
        <v>86</v>
      </c>
      <c r="F22733" s="1" t="s">
        <v>87</v>
      </c>
      <c r="G22733" s="1" t="s">
        <v>88</v>
      </c>
      <c r="H22733" s="1" t="s">
        <v>530</v>
      </c>
      <c r="I22733" s="1" t="s">
        <v>6</v>
      </c>
      <c r="J22733">
        <v>55553</v>
      </c>
    </row>
    <row r="22734" spans="1:10" x14ac:dyDescent="0.35">
      <c r="A22734" s="1" t="s">
        <v>17489</v>
      </c>
      <c r="B22734" s="1" t="s">
        <v>17489</v>
      </c>
      <c r="C22734">
        <v>24.887499999999999</v>
      </c>
      <c r="D22734">
        <v>-105.0728</v>
      </c>
      <c r="E22734" s="1" t="s">
        <v>86</v>
      </c>
      <c r="F22734" s="1" t="s">
        <v>87</v>
      </c>
      <c r="G22734" s="1" t="s">
        <v>88</v>
      </c>
      <c r="H22734" s="1" t="s">
        <v>4913</v>
      </c>
      <c r="I22734" s="1" t="s">
        <v>6</v>
      </c>
      <c r="J22734">
        <v>12850</v>
      </c>
    </row>
    <row r="22735" spans="1:10" x14ac:dyDescent="0.35">
      <c r="A22735" s="1" t="s">
        <v>17490</v>
      </c>
      <c r="B22735" s="1" t="s">
        <v>17490</v>
      </c>
      <c r="C22735">
        <v>27.4861</v>
      </c>
      <c r="D22735">
        <v>-99.506900000000002</v>
      </c>
      <c r="E22735" s="1" t="s">
        <v>86</v>
      </c>
      <c r="F22735" s="1" t="s">
        <v>87</v>
      </c>
      <c r="G22735" s="1" t="s">
        <v>88</v>
      </c>
      <c r="H22735" s="1" t="s">
        <v>90</v>
      </c>
      <c r="I22735" s="1" t="s">
        <v>6</v>
      </c>
      <c r="J22735">
        <v>384033</v>
      </c>
    </row>
    <row r="22736" spans="1:10" x14ac:dyDescent="0.35">
      <c r="A22736" s="1" t="s">
        <v>1910</v>
      </c>
      <c r="B22736" s="1" t="s">
        <v>1910</v>
      </c>
      <c r="C22736">
        <v>17.060600000000001</v>
      </c>
      <c r="D22736">
        <v>-96.725300000000004</v>
      </c>
      <c r="E22736" s="1" t="s">
        <v>86</v>
      </c>
      <c r="F22736" s="1" t="s">
        <v>87</v>
      </c>
      <c r="G22736" s="1" t="s">
        <v>88</v>
      </c>
      <c r="H22736" s="1" t="s">
        <v>1910</v>
      </c>
      <c r="I22736" s="1" t="s">
        <v>17</v>
      </c>
      <c r="J22736">
        <v>300050</v>
      </c>
    </row>
    <row r="22737" spans="1:10" x14ac:dyDescent="0.35">
      <c r="A22737" s="1" t="s">
        <v>17629</v>
      </c>
      <c r="B22737" s="1" t="s">
        <v>17629</v>
      </c>
      <c r="C22737">
        <v>22.832999999999998</v>
      </c>
      <c r="D22737">
        <v>-99.332999999999998</v>
      </c>
      <c r="E22737" s="1" t="s">
        <v>86</v>
      </c>
      <c r="F22737" s="1" t="s">
        <v>87</v>
      </c>
      <c r="G22737" s="1" t="s">
        <v>88</v>
      </c>
      <c r="H22737" s="1" t="s">
        <v>90</v>
      </c>
      <c r="I22737" s="1" t="s">
        <v>6</v>
      </c>
      <c r="J22737">
        <v>5095</v>
      </c>
    </row>
    <row r="22738" spans="1:10" x14ac:dyDescent="0.35">
      <c r="A22738" s="1" t="s">
        <v>17632</v>
      </c>
      <c r="B22738" s="1" t="s">
        <v>17633</v>
      </c>
      <c r="C22738">
        <v>19.316700000000001</v>
      </c>
      <c r="D22738">
        <v>-98.228300000000004</v>
      </c>
      <c r="E22738" s="1" t="s">
        <v>86</v>
      </c>
      <c r="F22738" s="1" t="s">
        <v>87</v>
      </c>
      <c r="G22738" s="1" t="s">
        <v>88</v>
      </c>
      <c r="H22738" s="1" t="s">
        <v>1540</v>
      </c>
      <c r="I22738" s="1" t="s">
        <v>116026</v>
      </c>
      <c r="J22738">
        <v>22082</v>
      </c>
    </row>
    <row r="22739" spans="1:10" x14ac:dyDescent="0.35">
      <c r="A22739" s="1" t="s">
        <v>17659</v>
      </c>
      <c r="B22739" s="1" t="s">
        <v>17659</v>
      </c>
      <c r="C22739">
        <v>16.9072</v>
      </c>
      <c r="D22739">
        <v>-92.096100000000007</v>
      </c>
      <c r="E22739" s="1" t="s">
        <v>86</v>
      </c>
      <c r="F22739" s="1" t="s">
        <v>87</v>
      </c>
      <c r="G22739" s="1" t="s">
        <v>88</v>
      </c>
      <c r="H22739" s="1" t="s">
        <v>250</v>
      </c>
      <c r="I22739" s="1" t="s">
        <v>6</v>
      </c>
      <c r="J22739">
        <v>41878</v>
      </c>
    </row>
    <row r="22740" spans="1:10" x14ac:dyDescent="0.35">
      <c r="A22740" s="1" t="s">
        <v>135261</v>
      </c>
      <c r="B22740" s="1" t="s">
        <v>135261</v>
      </c>
      <c r="C22740">
        <v>17.219100000000001</v>
      </c>
      <c r="D22740">
        <v>-93.172399999999996</v>
      </c>
      <c r="E22740" s="1" t="s">
        <v>86</v>
      </c>
      <c r="F22740" s="1" t="s">
        <v>87</v>
      </c>
      <c r="G22740" s="1" t="s">
        <v>88</v>
      </c>
      <c r="H22740" s="1" t="s">
        <v>250</v>
      </c>
      <c r="I22740" s="1" t="s">
        <v>6</v>
      </c>
      <c r="J22740">
        <v>12508</v>
      </c>
    </row>
    <row r="22741" spans="1:10" x14ac:dyDescent="0.35">
      <c r="A22741" s="1" t="s">
        <v>135262</v>
      </c>
      <c r="B22741" s="1" t="s">
        <v>135263</v>
      </c>
      <c r="C22741">
        <v>16.791399999999999</v>
      </c>
      <c r="D22741">
        <v>-96.674999999999997</v>
      </c>
      <c r="E22741" s="1" t="s">
        <v>86</v>
      </c>
      <c r="F22741" s="1" t="s">
        <v>87</v>
      </c>
      <c r="G22741" s="1" t="s">
        <v>88</v>
      </c>
      <c r="H22741" s="1" t="s">
        <v>1910</v>
      </c>
      <c r="I22741" s="1" t="s">
        <v>6</v>
      </c>
      <c r="J22741">
        <v>21676</v>
      </c>
    </row>
    <row r="22742" spans="1:10" x14ac:dyDescent="0.35">
      <c r="A22742" s="1" t="s">
        <v>17662</v>
      </c>
      <c r="B22742" s="1" t="s">
        <v>17662</v>
      </c>
      <c r="C22742">
        <v>19.273900000000001</v>
      </c>
      <c r="D22742">
        <v>-99.460599999999999</v>
      </c>
      <c r="E22742" s="1" t="s">
        <v>86</v>
      </c>
      <c r="F22742" s="1" t="s">
        <v>87</v>
      </c>
      <c r="G22742" s="1" t="s">
        <v>88</v>
      </c>
      <c r="H22742" s="1" t="s">
        <v>1039</v>
      </c>
      <c r="I22742" s="1" t="s">
        <v>6</v>
      </c>
      <c r="J22742">
        <v>66190</v>
      </c>
    </row>
    <row r="22743" spans="1:10" x14ac:dyDescent="0.35">
      <c r="A22743" s="1" t="s">
        <v>135264</v>
      </c>
      <c r="B22743" s="1" t="s">
        <v>135264</v>
      </c>
      <c r="C22743">
        <v>16.75</v>
      </c>
      <c r="D22743">
        <v>-93.366699999999994</v>
      </c>
      <c r="E22743" s="1" t="s">
        <v>86</v>
      </c>
      <c r="F22743" s="1" t="s">
        <v>87</v>
      </c>
      <c r="G22743" s="1" t="s">
        <v>88</v>
      </c>
      <c r="H22743" s="1" t="s">
        <v>250</v>
      </c>
      <c r="I22743" s="1" t="s">
        <v>6</v>
      </c>
      <c r="J22743">
        <v>92103</v>
      </c>
    </row>
    <row r="22744" spans="1:10" x14ac:dyDescent="0.35">
      <c r="A22744" s="1" t="s">
        <v>17665</v>
      </c>
      <c r="B22744" s="1" t="s">
        <v>17665</v>
      </c>
      <c r="C22744">
        <v>19</v>
      </c>
      <c r="D22744">
        <v>-99.4</v>
      </c>
      <c r="E22744" s="1" t="s">
        <v>86</v>
      </c>
      <c r="F22744" s="1" t="s">
        <v>87</v>
      </c>
      <c r="G22744" s="1" t="s">
        <v>88</v>
      </c>
      <c r="H22744" s="1" t="s">
        <v>253</v>
      </c>
      <c r="I22744" s="1" t="s">
        <v>6</v>
      </c>
      <c r="J22744">
        <v>34485</v>
      </c>
    </row>
    <row r="22745" spans="1:10" x14ac:dyDescent="0.35">
      <c r="A22745" s="1" t="s">
        <v>17729</v>
      </c>
      <c r="B22745" s="1" t="s">
        <v>17729</v>
      </c>
      <c r="C22745">
        <v>29.564399999999999</v>
      </c>
      <c r="D22745">
        <v>-104.4164</v>
      </c>
      <c r="E22745" s="1" t="s">
        <v>86</v>
      </c>
      <c r="F22745" s="1" t="s">
        <v>87</v>
      </c>
      <c r="G22745" s="1" t="s">
        <v>88</v>
      </c>
      <c r="H22745" s="1" t="s">
        <v>530</v>
      </c>
      <c r="I22745" s="1" t="s">
        <v>6</v>
      </c>
      <c r="J22745">
        <v>22744</v>
      </c>
    </row>
    <row r="22746" spans="1:10" x14ac:dyDescent="0.35">
      <c r="A22746" s="1" t="s">
        <v>17730</v>
      </c>
      <c r="B22746" s="1" t="s">
        <v>17730</v>
      </c>
      <c r="C22746">
        <v>21.877199999999998</v>
      </c>
      <c r="D22746">
        <v>-102.6756</v>
      </c>
      <c r="E22746" s="1" t="s">
        <v>86</v>
      </c>
      <c r="F22746" s="1" t="s">
        <v>87</v>
      </c>
      <c r="G22746" s="1" t="s">
        <v>88</v>
      </c>
      <c r="H22746" s="1" t="s">
        <v>501</v>
      </c>
      <c r="I22746" s="1" t="s">
        <v>116026</v>
      </c>
      <c r="J22746">
        <v>6914</v>
      </c>
    </row>
    <row r="22747" spans="1:10" x14ac:dyDescent="0.35">
      <c r="A22747" s="1" t="s">
        <v>17731</v>
      </c>
      <c r="B22747" s="1" t="s">
        <v>17731</v>
      </c>
      <c r="C22747">
        <v>21.8642</v>
      </c>
      <c r="D22747">
        <v>-101.5933</v>
      </c>
      <c r="E22747" s="1" t="s">
        <v>86</v>
      </c>
      <c r="F22747" s="1" t="s">
        <v>87</v>
      </c>
      <c r="G22747" s="1" t="s">
        <v>88</v>
      </c>
      <c r="H22747" s="1" t="s">
        <v>1172</v>
      </c>
      <c r="I22747" s="1" t="s">
        <v>6</v>
      </c>
      <c r="J22747">
        <v>11881</v>
      </c>
    </row>
    <row r="22748" spans="1:10" x14ac:dyDescent="0.35">
      <c r="A22748" s="1" t="s">
        <v>135355</v>
      </c>
      <c r="B22748" s="1" t="s">
        <v>135355</v>
      </c>
      <c r="C22748">
        <v>20.100000000000001</v>
      </c>
      <c r="D22748">
        <v>-97.683300000000003</v>
      </c>
      <c r="E22748" s="1" t="s">
        <v>86</v>
      </c>
      <c r="F22748" s="1" t="s">
        <v>87</v>
      </c>
      <c r="G22748" s="1" t="s">
        <v>88</v>
      </c>
      <c r="H22748" s="1" t="s">
        <v>272</v>
      </c>
      <c r="I22748" s="1" t="s">
        <v>116026</v>
      </c>
      <c r="J22748">
        <v>11517</v>
      </c>
    </row>
    <row r="22749" spans="1:10" x14ac:dyDescent="0.35">
      <c r="A22749" s="1" t="s">
        <v>17839</v>
      </c>
      <c r="B22749" s="1" t="s">
        <v>17839</v>
      </c>
      <c r="C22749">
        <v>16.683299999999999</v>
      </c>
      <c r="D22749">
        <v>-98.416700000000006</v>
      </c>
      <c r="E22749" s="1" t="s">
        <v>86</v>
      </c>
      <c r="F22749" s="1" t="s">
        <v>87</v>
      </c>
      <c r="G22749" s="1" t="s">
        <v>88</v>
      </c>
      <c r="H22749" s="1" t="s">
        <v>258</v>
      </c>
      <c r="I22749" s="1" t="s">
        <v>6</v>
      </c>
      <c r="J22749">
        <v>30271</v>
      </c>
    </row>
    <row r="22750" spans="1:10" x14ac:dyDescent="0.35">
      <c r="A22750" s="1" t="s">
        <v>17842</v>
      </c>
      <c r="B22750" s="1" t="s">
        <v>17843</v>
      </c>
      <c r="C22750">
        <v>20.169699999999999</v>
      </c>
      <c r="D22750">
        <v>-98.647800000000004</v>
      </c>
      <c r="E22750" s="1" t="s">
        <v>86</v>
      </c>
      <c r="F22750" s="1" t="s">
        <v>87</v>
      </c>
      <c r="G22750" s="1" t="s">
        <v>88</v>
      </c>
      <c r="H22750" s="1" t="s">
        <v>269</v>
      </c>
      <c r="I22750" s="1" t="s">
        <v>6</v>
      </c>
      <c r="J22750">
        <v>7529</v>
      </c>
    </row>
    <row r="22751" spans="1:10" x14ac:dyDescent="0.35">
      <c r="A22751" s="1" t="s">
        <v>17950</v>
      </c>
      <c r="B22751" s="1" t="s">
        <v>17950</v>
      </c>
      <c r="C22751">
        <v>18.850000000000001</v>
      </c>
      <c r="D22751">
        <v>-97.1</v>
      </c>
      <c r="E22751" s="1" t="s">
        <v>86</v>
      </c>
      <c r="F22751" s="1" t="s">
        <v>87</v>
      </c>
      <c r="G22751" s="1" t="s">
        <v>88</v>
      </c>
      <c r="H22751" s="1" t="s">
        <v>275</v>
      </c>
      <c r="I22751" s="1" t="s">
        <v>6</v>
      </c>
      <c r="J22751">
        <v>355333</v>
      </c>
    </row>
    <row r="22752" spans="1:10" x14ac:dyDescent="0.35">
      <c r="A22752" s="1" t="s">
        <v>135516</v>
      </c>
      <c r="B22752" s="1" t="s">
        <v>135517</v>
      </c>
      <c r="C22752">
        <v>18.177199999999999</v>
      </c>
      <c r="D22752">
        <v>-96.034199999999998</v>
      </c>
      <c r="E22752" s="1" t="s">
        <v>86</v>
      </c>
      <c r="F22752" s="1" t="s">
        <v>87</v>
      </c>
      <c r="G22752" s="1" t="s">
        <v>88</v>
      </c>
      <c r="H22752" s="1" t="s">
        <v>275</v>
      </c>
      <c r="I22752" s="1" t="s">
        <v>6</v>
      </c>
      <c r="J22752">
        <v>5703</v>
      </c>
    </row>
    <row r="22753" spans="1:10" x14ac:dyDescent="0.35">
      <c r="A22753" s="1" t="s">
        <v>135519</v>
      </c>
      <c r="B22753" s="1" t="s">
        <v>135519</v>
      </c>
      <c r="C22753">
        <v>18</v>
      </c>
      <c r="D22753">
        <v>-94.666700000000006</v>
      </c>
      <c r="E22753" s="1" t="s">
        <v>86</v>
      </c>
      <c r="F22753" s="1" t="s">
        <v>87</v>
      </c>
      <c r="G22753" s="1" t="s">
        <v>88</v>
      </c>
      <c r="H22753" s="1" t="s">
        <v>275</v>
      </c>
      <c r="I22753" s="1" t="s">
        <v>6</v>
      </c>
      <c r="J22753">
        <v>16222</v>
      </c>
    </row>
    <row r="22754" spans="1:10" x14ac:dyDescent="0.35">
      <c r="A22754" s="1" t="s">
        <v>135627</v>
      </c>
      <c r="B22754" s="1" t="s">
        <v>135627</v>
      </c>
      <c r="C22754">
        <v>16.850000000000001</v>
      </c>
      <c r="D22754">
        <v>-92.416700000000006</v>
      </c>
      <c r="E22754" s="1" t="s">
        <v>86</v>
      </c>
      <c r="F22754" s="1" t="s">
        <v>87</v>
      </c>
      <c r="G22754" s="1" t="s">
        <v>88</v>
      </c>
      <c r="H22754" s="1" t="s">
        <v>250</v>
      </c>
      <c r="I22754" s="1" t="s">
        <v>6</v>
      </c>
      <c r="J22754">
        <v>43350</v>
      </c>
    </row>
    <row r="22755" spans="1:10" x14ac:dyDescent="0.35">
      <c r="A22755" s="1" t="s">
        <v>18158</v>
      </c>
      <c r="B22755" s="1" t="s">
        <v>18158</v>
      </c>
      <c r="C22755">
        <v>20.302800000000001</v>
      </c>
      <c r="D22755">
        <v>-89.418300000000002</v>
      </c>
      <c r="E22755" s="1" t="s">
        <v>86</v>
      </c>
      <c r="F22755" s="1" t="s">
        <v>87</v>
      </c>
      <c r="G22755" s="1" t="s">
        <v>88</v>
      </c>
      <c r="H22755" s="1" t="s">
        <v>255</v>
      </c>
      <c r="I22755" s="1" t="s">
        <v>116026</v>
      </c>
      <c r="J22755">
        <v>23096</v>
      </c>
    </row>
    <row r="22756" spans="1:10" x14ac:dyDescent="0.35">
      <c r="A22756" s="1" t="s">
        <v>119722</v>
      </c>
      <c r="B22756" s="1" t="s">
        <v>135639</v>
      </c>
      <c r="C22756">
        <v>21.666699999999999</v>
      </c>
      <c r="D22756">
        <v>-97.85</v>
      </c>
      <c r="E22756" s="1" t="s">
        <v>86</v>
      </c>
      <c r="F22756" s="1" t="s">
        <v>87</v>
      </c>
      <c r="G22756" s="1" t="s">
        <v>88</v>
      </c>
      <c r="H22756" s="1" t="s">
        <v>275</v>
      </c>
      <c r="I22756" s="1" t="s">
        <v>6</v>
      </c>
      <c r="J22756">
        <v>23244</v>
      </c>
    </row>
    <row r="22757" spans="1:10" x14ac:dyDescent="0.35">
      <c r="A22757" s="1" t="s">
        <v>18182</v>
      </c>
      <c r="B22757" s="1" t="s">
        <v>18182</v>
      </c>
      <c r="C22757">
        <v>19.039200000000001</v>
      </c>
      <c r="D22757">
        <v>-98.793599999999998</v>
      </c>
      <c r="E22757" s="1" t="s">
        <v>86</v>
      </c>
      <c r="F22757" s="1" t="s">
        <v>87</v>
      </c>
      <c r="G22757" s="1" t="s">
        <v>88</v>
      </c>
      <c r="H22757" s="1" t="s">
        <v>253</v>
      </c>
      <c r="I22757" s="1" t="s">
        <v>6</v>
      </c>
      <c r="J22757">
        <v>29114</v>
      </c>
    </row>
    <row r="22758" spans="1:10" x14ac:dyDescent="0.35">
      <c r="A22758" s="1" t="s">
        <v>18191</v>
      </c>
      <c r="B22758" s="1" t="s">
        <v>18192</v>
      </c>
      <c r="C22758">
        <v>22.15</v>
      </c>
      <c r="D22758">
        <v>-102.2667</v>
      </c>
      <c r="E22758" s="1" t="s">
        <v>86</v>
      </c>
      <c r="F22758" s="1" t="s">
        <v>87</v>
      </c>
      <c r="G22758" s="1" t="s">
        <v>88</v>
      </c>
      <c r="H22758" s="1" t="s">
        <v>501</v>
      </c>
      <c r="I22758" s="1" t="s">
        <v>6</v>
      </c>
      <c r="J22758">
        <v>28633</v>
      </c>
    </row>
    <row r="22759" spans="1:10" x14ac:dyDescent="0.35">
      <c r="A22759" s="1" t="s">
        <v>18200</v>
      </c>
      <c r="B22759" s="1" t="s">
        <v>18200</v>
      </c>
      <c r="C22759">
        <v>20.100000000000001</v>
      </c>
      <c r="D22759">
        <v>-98.75</v>
      </c>
      <c r="E22759" s="1" t="s">
        <v>86</v>
      </c>
      <c r="F22759" s="1" t="s">
        <v>87</v>
      </c>
      <c r="G22759" s="1" t="s">
        <v>88</v>
      </c>
      <c r="H22759" s="1" t="s">
        <v>269</v>
      </c>
      <c r="I22759" s="1" t="s">
        <v>17</v>
      </c>
      <c r="J22759">
        <v>297848</v>
      </c>
    </row>
    <row r="22760" spans="1:10" x14ac:dyDescent="0.35">
      <c r="A22760" s="1" t="s">
        <v>18239</v>
      </c>
      <c r="B22760" s="1" t="s">
        <v>18240</v>
      </c>
      <c r="C22760">
        <v>20.117799999999999</v>
      </c>
      <c r="D22760">
        <v>-102.5667</v>
      </c>
      <c r="E22760" s="1" t="s">
        <v>86</v>
      </c>
      <c r="F22760" s="1" t="s">
        <v>87</v>
      </c>
      <c r="G22760" s="1" t="s">
        <v>88</v>
      </c>
      <c r="H22760" s="1" t="s">
        <v>1534</v>
      </c>
      <c r="I22760" s="1" t="s">
        <v>6</v>
      </c>
      <c r="J22760">
        <v>10014</v>
      </c>
    </row>
    <row r="22761" spans="1:10" x14ac:dyDescent="0.35">
      <c r="A22761" s="1" t="s">
        <v>135699</v>
      </c>
      <c r="B22761" s="1" t="s">
        <v>135699</v>
      </c>
      <c r="C22761">
        <v>18.2667</v>
      </c>
      <c r="D22761">
        <v>-94.683300000000003</v>
      </c>
      <c r="E22761" s="1" t="s">
        <v>86</v>
      </c>
      <c r="F22761" s="1" t="s">
        <v>87</v>
      </c>
      <c r="G22761" s="1" t="s">
        <v>88</v>
      </c>
      <c r="H22761" s="1" t="s">
        <v>275</v>
      </c>
      <c r="I22761" s="1" t="s">
        <v>6</v>
      </c>
      <c r="J22761">
        <v>17480</v>
      </c>
    </row>
    <row r="22762" spans="1:10" x14ac:dyDescent="0.35">
      <c r="A22762" s="1" t="s">
        <v>12905</v>
      </c>
      <c r="B22762" s="1" t="s">
        <v>12905</v>
      </c>
      <c r="C22762">
        <v>27.916699999999999</v>
      </c>
      <c r="D22762">
        <v>-101.41670000000001</v>
      </c>
      <c r="E22762" s="1" t="s">
        <v>86</v>
      </c>
      <c r="F22762" s="1" t="s">
        <v>87</v>
      </c>
      <c r="G22762" s="1" t="s">
        <v>88</v>
      </c>
      <c r="H22762" s="1" t="s">
        <v>1002</v>
      </c>
      <c r="I22762" s="1" t="s">
        <v>116026</v>
      </c>
      <c r="J22762">
        <v>17594</v>
      </c>
    </row>
    <row r="22763" spans="1:10" x14ac:dyDescent="0.35">
      <c r="A22763" s="1" t="s">
        <v>18322</v>
      </c>
      <c r="B22763" s="1" t="s">
        <v>18322</v>
      </c>
      <c r="C22763">
        <v>21.916699999999999</v>
      </c>
      <c r="D22763">
        <v>-101.9667</v>
      </c>
      <c r="E22763" s="1" t="s">
        <v>86</v>
      </c>
      <c r="F22763" s="1" t="s">
        <v>87</v>
      </c>
      <c r="G22763" s="1" t="s">
        <v>88</v>
      </c>
      <c r="H22763" s="1" t="s">
        <v>501</v>
      </c>
      <c r="I22763" s="1" t="s">
        <v>6</v>
      </c>
      <c r="J22763">
        <v>5399</v>
      </c>
    </row>
    <row r="22764" spans="1:10" x14ac:dyDescent="0.35">
      <c r="A22764" s="1" t="s">
        <v>18339</v>
      </c>
      <c r="B22764" s="1" t="s">
        <v>18340</v>
      </c>
      <c r="C22764">
        <v>21.296399999999998</v>
      </c>
      <c r="D22764">
        <v>-88.270600000000002</v>
      </c>
      <c r="E22764" s="1" t="s">
        <v>86</v>
      </c>
      <c r="F22764" s="1" t="s">
        <v>87</v>
      </c>
      <c r="G22764" s="1" t="s">
        <v>88</v>
      </c>
      <c r="H22764" s="1" t="s">
        <v>255</v>
      </c>
      <c r="I22764" s="1" t="s">
        <v>6</v>
      </c>
      <c r="J22764">
        <v>5232</v>
      </c>
    </row>
    <row r="22765" spans="1:10" x14ac:dyDescent="0.35">
      <c r="A22765" s="1" t="s">
        <v>18360</v>
      </c>
      <c r="B22765" s="1" t="s">
        <v>18361</v>
      </c>
      <c r="C22765">
        <v>19.982800000000001</v>
      </c>
      <c r="D22765">
        <v>-101.7606</v>
      </c>
      <c r="E22765" s="1" t="s">
        <v>86</v>
      </c>
      <c r="F22765" s="1" t="s">
        <v>87</v>
      </c>
      <c r="G22765" s="1" t="s">
        <v>88</v>
      </c>
      <c r="H22765" s="1" t="s">
        <v>1534</v>
      </c>
      <c r="I22765" s="1" t="s">
        <v>6</v>
      </c>
      <c r="J22765">
        <v>5565</v>
      </c>
    </row>
    <row r="22766" spans="1:10" x14ac:dyDescent="0.35">
      <c r="A22766" s="1" t="s">
        <v>18372</v>
      </c>
      <c r="B22766" s="1" t="s">
        <v>18373</v>
      </c>
      <c r="C22766">
        <v>22.05</v>
      </c>
      <c r="D22766">
        <v>-98.183300000000003</v>
      </c>
      <c r="E22766" s="1" t="s">
        <v>86</v>
      </c>
      <c r="F22766" s="1" t="s">
        <v>87</v>
      </c>
      <c r="G22766" s="1" t="s">
        <v>88</v>
      </c>
      <c r="H22766" s="1" t="s">
        <v>275</v>
      </c>
      <c r="I22766" s="1" t="s">
        <v>6</v>
      </c>
      <c r="J22766">
        <v>33122</v>
      </c>
    </row>
    <row r="22767" spans="1:10" x14ac:dyDescent="0.35">
      <c r="A22767" s="1" t="s">
        <v>18378</v>
      </c>
      <c r="B22767" s="1" t="s">
        <v>18378</v>
      </c>
      <c r="C22767">
        <v>20.447800000000001</v>
      </c>
      <c r="D22767">
        <v>-97.32</v>
      </c>
      <c r="E22767" s="1" t="s">
        <v>86</v>
      </c>
      <c r="F22767" s="1" t="s">
        <v>87</v>
      </c>
      <c r="G22767" s="1" t="s">
        <v>88</v>
      </c>
      <c r="H22767" s="1" t="s">
        <v>275</v>
      </c>
      <c r="I22767" s="1" t="s">
        <v>6</v>
      </c>
      <c r="J22767">
        <v>161097</v>
      </c>
    </row>
    <row r="22768" spans="1:10" x14ac:dyDescent="0.35">
      <c r="A22768" s="1" t="s">
        <v>18390</v>
      </c>
      <c r="B22768" s="1" t="s">
        <v>18390</v>
      </c>
      <c r="C22768">
        <v>19.649999999999999</v>
      </c>
      <c r="D22768">
        <v>-102.0667</v>
      </c>
      <c r="E22768" s="1" t="s">
        <v>86</v>
      </c>
      <c r="F22768" s="1" t="s">
        <v>87</v>
      </c>
      <c r="G22768" s="1" t="s">
        <v>88</v>
      </c>
      <c r="H22768" s="1" t="s">
        <v>1534</v>
      </c>
      <c r="I22768" s="1" t="s">
        <v>116026</v>
      </c>
      <c r="J22768">
        <v>37464</v>
      </c>
    </row>
    <row r="22769" spans="1:10" x14ac:dyDescent="0.35">
      <c r="A22769" s="1" t="s">
        <v>135850</v>
      </c>
      <c r="B22769" s="1" t="s">
        <v>135850</v>
      </c>
      <c r="C22769">
        <v>19.1464</v>
      </c>
      <c r="D22769">
        <v>-102.21939999999999</v>
      </c>
      <c r="E22769" s="1" t="s">
        <v>86</v>
      </c>
      <c r="F22769" s="1" t="s">
        <v>87</v>
      </c>
      <c r="G22769" s="1" t="s">
        <v>88</v>
      </c>
      <c r="H22769" s="1" t="s">
        <v>1534</v>
      </c>
      <c r="I22769" s="1" t="s">
        <v>116026</v>
      </c>
      <c r="J22769">
        <v>26789</v>
      </c>
    </row>
    <row r="22770" spans="1:10" x14ac:dyDescent="0.35">
      <c r="A22770" s="1" t="s">
        <v>18401</v>
      </c>
      <c r="B22770" s="1" t="s">
        <v>18402</v>
      </c>
      <c r="C22770">
        <v>18.396100000000001</v>
      </c>
      <c r="D22770">
        <v>-93.212800000000001</v>
      </c>
      <c r="E22770" s="1" t="s">
        <v>86</v>
      </c>
      <c r="F22770" s="1" t="s">
        <v>87</v>
      </c>
      <c r="G22770" s="1" t="s">
        <v>88</v>
      </c>
      <c r="H22770" s="1" t="s">
        <v>2425</v>
      </c>
      <c r="I22770" s="1" t="s">
        <v>6</v>
      </c>
      <c r="J22770">
        <v>23830</v>
      </c>
    </row>
    <row r="22771" spans="1:10" x14ac:dyDescent="0.35">
      <c r="A22771" s="1" t="s">
        <v>18457</v>
      </c>
      <c r="B22771" s="1" t="s">
        <v>18457</v>
      </c>
      <c r="C22771">
        <v>26.933299999999999</v>
      </c>
      <c r="D22771">
        <v>-105.66670000000001</v>
      </c>
      <c r="E22771" s="1" t="s">
        <v>86</v>
      </c>
      <c r="F22771" s="1" t="s">
        <v>87</v>
      </c>
      <c r="G22771" s="1" t="s">
        <v>88</v>
      </c>
      <c r="H22771" s="1" t="s">
        <v>530</v>
      </c>
      <c r="I22771" s="1" t="s">
        <v>6</v>
      </c>
      <c r="J22771">
        <v>104836</v>
      </c>
    </row>
    <row r="22772" spans="1:10" x14ac:dyDescent="0.35">
      <c r="A22772" s="1" t="s">
        <v>18458</v>
      </c>
      <c r="B22772" s="1" t="s">
        <v>18458</v>
      </c>
      <c r="C22772">
        <v>25.440300000000001</v>
      </c>
      <c r="D22772">
        <v>-102.17919999999999</v>
      </c>
      <c r="E22772" s="1" t="s">
        <v>86</v>
      </c>
      <c r="F22772" s="1" t="s">
        <v>87</v>
      </c>
      <c r="G22772" s="1" t="s">
        <v>88</v>
      </c>
      <c r="H22772" s="1" t="s">
        <v>1002</v>
      </c>
      <c r="I22772" s="1" t="s">
        <v>6</v>
      </c>
      <c r="J22772">
        <v>33817</v>
      </c>
    </row>
    <row r="22773" spans="1:10" x14ac:dyDescent="0.35">
      <c r="A22773" s="1" t="s">
        <v>18479</v>
      </c>
      <c r="B22773" s="1" t="s">
        <v>18479</v>
      </c>
      <c r="C22773">
        <v>19.285</v>
      </c>
      <c r="D22773">
        <v>-96.44</v>
      </c>
      <c r="E22773" s="1" t="s">
        <v>86</v>
      </c>
      <c r="F22773" s="1" t="s">
        <v>87</v>
      </c>
      <c r="G22773" s="1" t="s">
        <v>88</v>
      </c>
      <c r="H22773" s="1" t="s">
        <v>275</v>
      </c>
      <c r="I22773" s="1" t="s">
        <v>6</v>
      </c>
      <c r="J22773">
        <v>33392</v>
      </c>
    </row>
    <row r="22774" spans="1:10" x14ac:dyDescent="0.35">
      <c r="A22774" s="1" t="s">
        <v>135919</v>
      </c>
      <c r="B22774" s="1" t="s">
        <v>135919</v>
      </c>
      <c r="C22774">
        <v>18.966699999999999</v>
      </c>
      <c r="D22774">
        <v>-96.716700000000003</v>
      </c>
      <c r="E22774" s="1" t="s">
        <v>86</v>
      </c>
      <c r="F22774" s="1" t="s">
        <v>87</v>
      </c>
      <c r="G22774" s="1" t="s">
        <v>88</v>
      </c>
      <c r="H22774" s="1" t="s">
        <v>275</v>
      </c>
      <c r="I22774" s="1" t="s">
        <v>6</v>
      </c>
      <c r="J22774">
        <v>31890</v>
      </c>
    </row>
    <row r="22775" spans="1:10" x14ac:dyDescent="0.35">
      <c r="A22775" s="1" t="s">
        <v>18577</v>
      </c>
      <c r="B22775" s="1" t="s">
        <v>18577</v>
      </c>
      <c r="C22775">
        <v>24.725999999999999</v>
      </c>
      <c r="D22775">
        <v>-102.98399999999999</v>
      </c>
      <c r="E22775" s="1" t="s">
        <v>86</v>
      </c>
      <c r="F22775" s="1" t="s">
        <v>87</v>
      </c>
      <c r="G22775" s="1" t="s">
        <v>88</v>
      </c>
      <c r="H22775" s="1" t="s">
        <v>4913</v>
      </c>
      <c r="I22775" s="1" t="s">
        <v>116026</v>
      </c>
      <c r="J22775">
        <v>43447</v>
      </c>
    </row>
    <row r="22776" spans="1:10" x14ac:dyDescent="0.35">
      <c r="A22776" s="1" t="s">
        <v>18627</v>
      </c>
      <c r="B22776" s="1" t="s">
        <v>18628</v>
      </c>
      <c r="C22776">
        <v>20.431100000000001</v>
      </c>
      <c r="D22776">
        <v>-101.7222</v>
      </c>
      <c r="E22776" s="1" t="s">
        <v>86</v>
      </c>
      <c r="F22776" s="1" t="s">
        <v>87</v>
      </c>
      <c r="G22776" s="1" t="s">
        <v>88</v>
      </c>
      <c r="H22776" s="1" t="s">
        <v>89</v>
      </c>
      <c r="I22776" s="1" t="s">
        <v>6</v>
      </c>
      <c r="J22776">
        <v>149936</v>
      </c>
    </row>
    <row r="22777" spans="1:10" x14ac:dyDescent="0.35">
      <c r="A22777" s="1" t="s">
        <v>18637</v>
      </c>
      <c r="B22777" s="1" t="s">
        <v>18638</v>
      </c>
      <c r="C22777">
        <v>24.783300000000001</v>
      </c>
      <c r="D22777">
        <v>-104.0333</v>
      </c>
      <c r="E22777" s="1" t="s">
        <v>86</v>
      </c>
      <c r="F22777" s="1" t="s">
        <v>87</v>
      </c>
      <c r="G22777" s="1" t="s">
        <v>88</v>
      </c>
      <c r="H22777" s="1" t="s">
        <v>4913</v>
      </c>
      <c r="I22777" s="1" t="s">
        <v>6</v>
      </c>
      <c r="J22777">
        <v>5271</v>
      </c>
    </row>
    <row r="22778" spans="1:10" x14ac:dyDescent="0.35">
      <c r="A22778" s="1" t="s">
        <v>18685</v>
      </c>
      <c r="B22778" s="1" t="s">
        <v>18685</v>
      </c>
      <c r="C22778">
        <v>19.562000000000001</v>
      </c>
      <c r="D22778">
        <v>-97.242000000000004</v>
      </c>
      <c r="E22778" s="1" t="s">
        <v>86</v>
      </c>
      <c r="F22778" s="1" t="s">
        <v>87</v>
      </c>
      <c r="G22778" s="1" t="s">
        <v>88</v>
      </c>
      <c r="H22778" s="1" t="s">
        <v>275</v>
      </c>
      <c r="I22778" s="1" t="s">
        <v>6</v>
      </c>
      <c r="J22778">
        <v>72795</v>
      </c>
    </row>
    <row r="22779" spans="1:10" x14ac:dyDescent="0.35">
      <c r="A22779" s="1" t="s">
        <v>18717</v>
      </c>
      <c r="B22779" s="1" t="s">
        <v>18718</v>
      </c>
      <c r="C22779">
        <v>17.5383</v>
      </c>
      <c r="D22779">
        <v>-101.2739</v>
      </c>
      <c r="E22779" s="1" t="s">
        <v>86</v>
      </c>
      <c r="F22779" s="1" t="s">
        <v>87</v>
      </c>
      <c r="G22779" s="1" t="s">
        <v>88</v>
      </c>
      <c r="H22779" s="1" t="s">
        <v>258</v>
      </c>
      <c r="I22779" s="1" t="s">
        <v>6</v>
      </c>
      <c r="J22779">
        <v>31910</v>
      </c>
    </row>
    <row r="22780" spans="1:10" x14ac:dyDescent="0.35">
      <c r="A22780" s="1" t="s">
        <v>18729</v>
      </c>
      <c r="B22780" s="1" t="s">
        <v>18729</v>
      </c>
      <c r="C22780">
        <v>20.125599999999999</v>
      </c>
      <c r="D22780">
        <v>-88.921400000000006</v>
      </c>
      <c r="E22780" s="1" t="s">
        <v>86</v>
      </c>
      <c r="F22780" s="1" t="s">
        <v>87</v>
      </c>
      <c r="G22780" s="1" t="s">
        <v>88</v>
      </c>
      <c r="H22780" s="1" t="s">
        <v>255</v>
      </c>
      <c r="I22780" s="1" t="s">
        <v>116026</v>
      </c>
      <c r="J22780">
        <v>19821</v>
      </c>
    </row>
    <row r="22781" spans="1:10" x14ac:dyDescent="0.35">
      <c r="A22781" s="1" t="s">
        <v>64794</v>
      </c>
      <c r="B22781" s="1" t="s">
        <v>64794</v>
      </c>
      <c r="C22781">
        <v>17.5</v>
      </c>
      <c r="D22781">
        <v>-93.116699999999994</v>
      </c>
      <c r="E22781" s="1" t="s">
        <v>86</v>
      </c>
      <c r="F22781" s="1" t="s">
        <v>87</v>
      </c>
      <c r="G22781" s="1" t="s">
        <v>88</v>
      </c>
      <c r="H22781" s="1" t="s">
        <v>250</v>
      </c>
      <c r="I22781" s="1" t="s">
        <v>6</v>
      </c>
      <c r="J22781">
        <v>31107</v>
      </c>
    </row>
    <row r="22782" spans="1:10" x14ac:dyDescent="0.35">
      <c r="A22782" s="1" t="s">
        <v>18821</v>
      </c>
      <c r="B22782" s="1" t="s">
        <v>18821</v>
      </c>
      <c r="C22782">
        <v>28.7</v>
      </c>
      <c r="D22782">
        <v>-100.5231</v>
      </c>
      <c r="E22782" s="1" t="s">
        <v>86</v>
      </c>
      <c r="F22782" s="1" t="s">
        <v>87</v>
      </c>
      <c r="G22782" s="1" t="s">
        <v>88</v>
      </c>
      <c r="H22782" s="1" t="s">
        <v>1002</v>
      </c>
      <c r="I22782" s="1" t="s">
        <v>6</v>
      </c>
      <c r="J22782">
        <v>173959</v>
      </c>
    </row>
    <row r="22783" spans="1:10" x14ac:dyDescent="0.35">
      <c r="A22783" s="1" t="s">
        <v>18832</v>
      </c>
      <c r="B22783" s="1" t="s">
        <v>18832</v>
      </c>
      <c r="C22783">
        <v>15.6867</v>
      </c>
      <c r="D22783">
        <v>-93.209199999999996</v>
      </c>
      <c r="E22783" s="1" t="s">
        <v>86</v>
      </c>
      <c r="F22783" s="1" t="s">
        <v>87</v>
      </c>
      <c r="G22783" s="1" t="s">
        <v>88</v>
      </c>
      <c r="H22783" s="1" t="s">
        <v>250</v>
      </c>
      <c r="I22783" s="1" t="s">
        <v>6</v>
      </c>
      <c r="J22783">
        <v>53525</v>
      </c>
    </row>
    <row r="22784" spans="1:10" x14ac:dyDescent="0.35">
      <c r="A22784" s="1" t="s">
        <v>63335</v>
      </c>
      <c r="B22784" s="1" t="s">
        <v>63335</v>
      </c>
      <c r="C22784">
        <v>16.341200000000001</v>
      </c>
      <c r="D22784">
        <v>-98.053700000000006</v>
      </c>
      <c r="E22784" s="1" t="s">
        <v>86</v>
      </c>
      <c r="F22784" s="1" t="s">
        <v>87</v>
      </c>
      <c r="G22784" s="1" t="s">
        <v>88</v>
      </c>
      <c r="H22784" s="1" t="s">
        <v>1910</v>
      </c>
      <c r="I22784" s="1" t="s">
        <v>6</v>
      </c>
      <c r="J22784">
        <v>53148</v>
      </c>
    </row>
    <row r="22785" spans="1:10" x14ac:dyDescent="0.35">
      <c r="A22785" s="1" t="s">
        <v>136310</v>
      </c>
      <c r="B22785" s="1" t="s">
        <v>136310</v>
      </c>
      <c r="C22785">
        <v>16.433299999999999</v>
      </c>
      <c r="D22785">
        <v>-97.966700000000003</v>
      </c>
      <c r="E22785" s="1" t="s">
        <v>86</v>
      </c>
      <c r="F22785" s="1" t="s">
        <v>87</v>
      </c>
      <c r="G22785" s="1" t="s">
        <v>88</v>
      </c>
      <c r="H22785" s="1" t="s">
        <v>1910</v>
      </c>
      <c r="I22785" s="1" t="s">
        <v>6</v>
      </c>
      <c r="J22785">
        <v>6893</v>
      </c>
    </row>
    <row r="22786" spans="1:10" x14ac:dyDescent="0.35">
      <c r="A22786" s="1" t="s">
        <v>18931</v>
      </c>
      <c r="B22786" s="1" t="s">
        <v>18931</v>
      </c>
      <c r="C22786">
        <v>21.193300000000001</v>
      </c>
      <c r="D22786">
        <v>-99.004999999999995</v>
      </c>
      <c r="E22786" s="1" t="s">
        <v>86</v>
      </c>
      <c r="F22786" s="1" t="s">
        <v>87</v>
      </c>
      <c r="G22786" s="1" t="s">
        <v>88</v>
      </c>
      <c r="H22786" s="1" t="s">
        <v>269</v>
      </c>
      <c r="I22786" s="1" t="s">
        <v>116026</v>
      </c>
      <c r="J22786">
        <v>17214</v>
      </c>
    </row>
    <row r="22787" spans="1:10" x14ac:dyDescent="0.35">
      <c r="A22787" s="1" t="s">
        <v>18938</v>
      </c>
      <c r="B22787" s="1" t="s">
        <v>18938</v>
      </c>
      <c r="C22787">
        <v>20.6981</v>
      </c>
      <c r="D22787">
        <v>-88.5886</v>
      </c>
      <c r="E22787" s="1" t="s">
        <v>86</v>
      </c>
      <c r="F22787" s="1" t="s">
        <v>87</v>
      </c>
      <c r="G22787" s="1" t="s">
        <v>88</v>
      </c>
      <c r="H22787" s="1" t="s">
        <v>255</v>
      </c>
      <c r="I22787" s="1" t="s">
        <v>116026</v>
      </c>
      <c r="J22787">
        <v>5528</v>
      </c>
    </row>
    <row r="22788" spans="1:10" x14ac:dyDescent="0.35">
      <c r="A22788" s="1" t="s">
        <v>63668</v>
      </c>
      <c r="B22788" s="1" t="s">
        <v>63668</v>
      </c>
      <c r="C22788">
        <v>30.676100000000002</v>
      </c>
      <c r="D22788">
        <v>-112.0539</v>
      </c>
      <c r="E22788" s="1" t="s">
        <v>86</v>
      </c>
      <c r="F22788" s="1" t="s">
        <v>87</v>
      </c>
      <c r="G22788" s="1" t="s">
        <v>88</v>
      </c>
      <c r="H22788" s="1" t="s">
        <v>485</v>
      </c>
      <c r="I22788" s="1" t="s">
        <v>6</v>
      </c>
      <c r="J22788">
        <v>5139</v>
      </c>
    </row>
    <row r="22789" spans="1:10" x14ac:dyDescent="0.35">
      <c r="A22789" s="1" t="s">
        <v>18981</v>
      </c>
      <c r="B22789" s="1" t="s">
        <v>18982</v>
      </c>
      <c r="C22789">
        <v>21.283300000000001</v>
      </c>
      <c r="D22789">
        <v>-98.366699999999994</v>
      </c>
      <c r="E22789" s="1" t="s">
        <v>86</v>
      </c>
      <c r="F22789" s="1" t="s">
        <v>87</v>
      </c>
      <c r="G22789" s="1" t="s">
        <v>88</v>
      </c>
      <c r="H22789" s="1" t="s">
        <v>275</v>
      </c>
      <c r="I22789" s="1" t="s">
        <v>6</v>
      </c>
      <c r="J22789">
        <v>10009</v>
      </c>
    </row>
    <row r="22790" spans="1:10" x14ac:dyDescent="0.35">
      <c r="A22790" s="1" t="s">
        <v>18992</v>
      </c>
      <c r="B22790" s="1" t="s">
        <v>18992</v>
      </c>
      <c r="C22790">
        <v>20.627500000000001</v>
      </c>
      <c r="D22790">
        <v>-87.081100000000006</v>
      </c>
      <c r="E22790" s="1" t="s">
        <v>86</v>
      </c>
      <c r="F22790" s="1" t="s">
        <v>87</v>
      </c>
      <c r="G22790" s="1" t="s">
        <v>88</v>
      </c>
      <c r="H22790" s="1" t="s">
        <v>2176</v>
      </c>
      <c r="I22790" s="1" t="s">
        <v>6</v>
      </c>
      <c r="J22790">
        <v>304942</v>
      </c>
    </row>
    <row r="22791" spans="1:10" x14ac:dyDescent="0.35">
      <c r="A22791" s="1" t="s">
        <v>63478</v>
      </c>
      <c r="B22791" s="1" t="s">
        <v>63478</v>
      </c>
      <c r="C22791">
        <v>17.833300000000001</v>
      </c>
      <c r="D22791">
        <v>-95.816699999999997</v>
      </c>
      <c r="E22791" s="1" t="s">
        <v>86</v>
      </c>
      <c r="F22791" s="1" t="s">
        <v>87</v>
      </c>
      <c r="G22791" s="1" t="s">
        <v>88</v>
      </c>
      <c r="H22791" s="1" t="s">
        <v>275</v>
      </c>
      <c r="I22791" s="1" t="s">
        <v>6</v>
      </c>
      <c r="J22791">
        <v>39205</v>
      </c>
    </row>
    <row r="22792" spans="1:10" x14ac:dyDescent="0.35">
      <c r="A22792" s="1" t="s">
        <v>18993</v>
      </c>
      <c r="B22792" s="1" t="s">
        <v>18993</v>
      </c>
      <c r="C22792">
        <v>32.363599999999998</v>
      </c>
      <c r="D22792">
        <v>-117.0544</v>
      </c>
      <c r="E22792" s="1" t="s">
        <v>86</v>
      </c>
      <c r="F22792" s="1" t="s">
        <v>87</v>
      </c>
      <c r="G22792" s="1" t="s">
        <v>88</v>
      </c>
      <c r="H22792" s="1" t="s">
        <v>964</v>
      </c>
      <c r="I22792" s="1" t="s">
        <v>6</v>
      </c>
      <c r="J22792">
        <v>100660</v>
      </c>
    </row>
    <row r="22793" spans="1:10" x14ac:dyDescent="0.35">
      <c r="A22793" s="1" t="s">
        <v>136500</v>
      </c>
      <c r="B22793" s="1" t="s">
        <v>136501</v>
      </c>
      <c r="C22793">
        <v>20.223099999999999</v>
      </c>
      <c r="D22793">
        <v>-99.814700000000002</v>
      </c>
      <c r="E22793" s="1" t="s">
        <v>86</v>
      </c>
      <c r="F22793" s="1" t="s">
        <v>87</v>
      </c>
      <c r="G22793" s="1" t="s">
        <v>88</v>
      </c>
      <c r="H22793" s="1" t="s">
        <v>253</v>
      </c>
      <c r="I22793" s="1" t="s">
        <v>6</v>
      </c>
      <c r="J22793">
        <v>13851</v>
      </c>
    </row>
    <row r="22794" spans="1:10" x14ac:dyDescent="0.35">
      <c r="A22794" s="1" t="s">
        <v>19321</v>
      </c>
      <c r="B22794" s="1" t="s">
        <v>19321</v>
      </c>
      <c r="C22794">
        <v>20.533300000000001</v>
      </c>
      <c r="D22794">
        <v>-97.45</v>
      </c>
      <c r="E22794" s="1" t="s">
        <v>86</v>
      </c>
      <c r="F22794" s="1" t="s">
        <v>87</v>
      </c>
      <c r="G22794" s="1" t="s">
        <v>88</v>
      </c>
      <c r="H22794" s="1" t="s">
        <v>275</v>
      </c>
      <c r="I22794" s="1" t="s">
        <v>6</v>
      </c>
      <c r="J22794">
        <v>200119</v>
      </c>
    </row>
    <row r="22795" spans="1:10" x14ac:dyDescent="0.35">
      <c r="A22795" s="1" t="s">
        <v>19440</v>
      </c>
      <c r="B22795" s="1" t="s">
        <v>19440</v>
      </c>
      <c r="C22795">
        <v>32.584200000000003</v>
      </c>
      <c r="D22795">
        <v>-115.5842</v>
      </c>
      <c r="E22795" s="1" t="s">
        <v>86</v>
      </c>
      <c r="F22795" s="1" t="s">
        <v>87</v>
      </c>
      <c r="G22795" s="1" t="s">
        <v>88</v>
      </c>
      <c r="H22795" s="1" t="s">
        <v>964</v>
      </c>
      <c r="I22795" s="1" t="s">
        <v>116026</v>
      </c>
      <c r="J22795">
        <v>12557</v>
      </c>
    </row>
    <row r="22796" spans="1:10" x14ac:dyDescent="0.35">
      <c r="A22796" s="1" t="s">
        <v>19440</v>
      </c>
      <c r="B22796" s="1" t="s">
        <v>19440</v>
      </c>
      <c r="C22796">
        <v>21.28</v>
      </c>
      <c r="D22796">
        <v>-89.67</v>
      </c>
      <c r="E22796" s="1" t="s">
        <v>86</v>
      </c>
      <c r="F22796" s="1" t="s">
        <v>87</v>
      </c>
      <c r="G22796" s="1" t="s">
        <v>88</v>
      </c>
      <c r="H22796" s="1" t="s">
        <v>255</v>
      </c>
      <c r="I22796" s="1" t="s">
        <v>6</v>
      </c>
      <c r="J22796">
        <v>37369</v>
      </c>
    </row>
    <row r="22797" spans="1:10" x14ac:dyDescent="0.35">
      <c r="A22797" s="1" t="s">
        <v>272</v>
      </c>
      <c r="B22797" s="1" t="s">
        <v>272</v>
      </c>
      <c r="C22797">
        <v>19.033300000000001</v>
      </c>
      <c r="D22797">
        <v>-98.183300000000003</v>
      </c>
      <c r="E22797" s="1" t="s">
        <v>86</v>
      </c>
      <c r="F22797" s="1" t="s">
        <v>87</v>
      </c>
      <c r="G22797" s="1" t="s">
        <v>88</v>
      </c>
      <c r="H22797" s="1" t="s">
        <v>272</v>
      </c>
      <c r="I22797" s="1" t="s">
        <v>17</v>
      </c>
      <c r="J22797">
        <v>1576259</v>
      </c>
    </row>
    <row r="22798" spans="1:10" x14ac:dyDescent="0.35">
      <c r="A22798" s="1" t="s">
        <v>136748</v>
      </c>
      <c r="B22798" s="1" t="s">
        <v>136748</v>
      </c>
      <c r="C22798">
        <v>19.178100000000001</v>
      </c>
      <c r="D22798">
        <v>-100.2856</v>
      </c>
      <c r="E22798" s="1" t="s">
        <v>86</v>
      </c>
      <c r="F22798" s="1" t="s">
        <v>87</v>
      </c>
      <c r="G22798" s="1" t="s">
        <v>88</v>
      </c>
      <c r="H22798" s="1" t="s">
        <v>253</v>
      </c>
      <c r="I22798" s="1" t="s">
        <v>116026</v>
      </c>
      <c r="J22798">
        <v>9682</v>
      </c>
    </row>
    <row r="22799" spans="1:10" x14ac:dyDescent="0.35">
      <c r="A22799" s="1" t="s">
        <v>19498</v>
      </c>
      <c r="B22799" s="1" t="s">
        <v>19498</v>
      </c>
      <c r="C22799">
        <v>19.333300000000001</v>
      </c>
      <c r="D22799">
        <v>-96.4833</v>
      </c>
      <c r="E22799" s="1" t="s">
        <v>86</v>
      </c>
      <c r="F22799" s="1" t="s">
        <v>87</v>
      </c>
      <c r="G22799" s="1" t="s">
        <v>88</v>
      </c>
      <c r="H22799" s="1" t="s">
        <v>275</v>
      </c>
      <c r="I22799" s="1" t="s">
        <v>6</v>
      </c>
      <c r="J22799">
        <v>22454</v>
      </c>
    </row>
    <row r="22800" spans="1:10" x14ac:dyDescent="0.35">
      <c r="A22800" s="1" t="s">
        <v>19519</v>
      </c>
      <c r="B22800" s="1" t="s">
        <v>19519</v>
      </c>
      <c r="C22800">
        <v>15.8619</v>
      </c>
      <c r="D22800">
        <v>-97.0672</v>
      </c>
      <c r="E22800" s="1" t="s">
        <v>86</v>
      </c>
      <c r="F22800" s="1" t="s">
        <v>87</v>
      </c>
      <c r="G22800" s="1" t="s">
        <v>88</v>
      </c>
      <c r="H22800" s="1" t="s">
        <v>1910</v>
      </c>
      <c r="I22800" s="1" t="s">
        <v>116026</v>
      </c>
      <c r="J22800">
        <v>25902</v>
      </c>
    </row>
    <row r="22801" spans="1:10" x14ac:dyDescent="0.35">
      <c r="A22801" s="1" t="s">
        <v>19535</v>
      </c>
      <c r="B22801" s="1" t="s">
        <v>19535</v>
      </c>
      <c r="C22801">
        <v>20.8536</v>
      </c>
      <c r="D22801">
        <v>-86.875299999999996</v>
      </c>
      <c r="E22801" s="1" t="s">
        <v>86</v>
      </c>
      <c r="F22801" s="1" t="s">
        <v>87</v>
      </c>
      <c r="G22801" s="1" t="s">
        <v>88</v>
      </c>
      <c r="H22801" s="1" t="s">
        <v>2176</v>
      </c>
      <c r="I22801" s="1" t="s">
        <v>116026</v>
      </c>
      <c r="J22801">
        <v>19205</v>
      </c>
    </row>
    <row r="22802" spans="1:10" x14ac:dyDescent="0.35">
      <c r="A22802" s="1" t="s">
        <v>19539</v>
      </c>
      <c r="B22802" s="1" t="s">
        <v>19540</v>
      </c>
      <c r="C22802">
        <v>31.316700000000001</v>
      </c>
      <c r="D22802">
        <v>-113.5369</v>
      </c>
      <c r="E22802" s="1" t="s">
        <v>86</v>
      </c>
      <c r="F22802" s="1" t="s">
        <v>87</v>
      </c>
      <c r="G22802" s="1" t="s">
        <v>88</v>
      </c>
      <c r="H22802" s="1" t="s">
        <v>485</v>
      </c>
      <c r="I22802" s="1" t="s">
        <v>6</v>
      </c>
      <c r="J22802">
        <v>62301</v>
      </c>
    </row>
    <row r="22803" spans="1:10" x14ac:dyDescent="0.35">
      <c r="A22803" s="1" t="s">
        <v>19550</v>
      </c>
      <c r="B22803" s="1" t="s">
        <v>19550</v>
      </c>
      <c r="C22803">
        <v>24.789400000000001</v>
      </c>
      <c r="D22803">
        <v>-112.1083</v>
      </c>
      <c r="E22803" s="1" t="s">
        <v>86</v>
      </c>
      <c r="F22803" s="1" t="s">
        <v>87</v>
      </c>
      <c r="G22803" s="1" t="s">
        <v>88</v>
      </c>
      <c r="H22803" s="1" t="s">
        <v>4687</v>
      </c>
      <c r="I22803" s="1" t="s">
        <v>116026</v>
      </c>
      <c r="J22803">
        <v>5538</v>
      </c>
    </row>
    <row r="22804" spans="1:10" x14ac:dyDescent="0.35">
      <c r="A22804" s="1" t="s">
        <v>19555</v>
      </c>
      <c r="B22804" s="1" t="s">
        <v>19555</v>
      </c>
      <c r="C22804">
        <v>20.645800000000001</v>
      </c>
      <c r="D22804">
        <v>-105.2222</v>
      </c>
      <c r="E22804" s="1" t="s">
        <v>86</v>
      </c>
      <c r="F22804" s="1" t="s">
        <v>87</v>
      </c>
      <c r="G22804" s="1" t="s">
        <v>88</v>
      </c>
      <c r="H22804" s="1" t="s">
        <v>1172</v>
      </c>
      <c r="I22804" s="1" t="s">
        <v>6</v>
      </c>
      <c r="J22804">
        <v>203342</v>
      </c>
    </row>
    <row r="22805" spans="1:10" x14ac:dyDescent="0.35">
      <c r="A22805" s="1" t="s">
        <v>19590</v>
      </c>
      <c r="B22805" s="1" t="s">
        <v>19590</v>
      </c>
      <c r="C22805">
        <v>28.928899999999999</v>
      </c>
      <c r="D22805">
        <v>-114.15560000000001</v>
      </c>
      <c r="E22805" s="1" t="s">
        <v>86</v>
      </c>
      <c r="F22805" s="1" t="s">
        <v>87</v>
      </c>
      <c r="G22805" s="1" t="s">
        <v>88</v>
      </c>
      <c r="H22805" s="1" t="s">
        <v>964</v>
      </c>
      <c r="I22805" s="1" t="s">
        <v>116026</v>
      </c>
      <c r="J22805">
        <v>112</v>
      </c>
    </row>
    <row r="22806" spans="1:10" x14ac:dyDescent="0.35">
      <c r="A22806" s="1" t="s">
        <v>19597</v>
      </c>
      <c r="B22806" s="1" t="s">
        <v>19598</v>
      </c>
      <c r="C22806">
        <v>19.909199999999998</v>
      </c>
      <c r="D22806">
        <v>-102.00360000000001</v>
      </c>
      <c r="E22806" s="1" t="s">
        <v>86</v>
      </c>
      <c r="F22806" s="1" t="s">
        <v>87</v>
      </c>
      <c r="G22806" s="1" t="s">
        <v>88</v>
      </c>
      <c r="H22806" s="1" t="s">
        <v>1534</v>
      </c>
      <c r="I22806" s="1" t="s">
        <v>116026</v>
      </c>
      <c r="J22806">
        <v>15255</v>
      </c>
    </row>
    <row r="22807" spans="1:10" x14ac:dyDescent="0.35">
      <c r="A22807" s="1" t="s">
        <v>136801</v>
      </c>
      <c r="B22807" s="1" t="s">
        <v>136802</v>
      </c>
      <c r="C22807">
        <v>21.033300000000001</v>
      </c>
      <c r="D22807">
        <v>-101.86669999999999</v>
      </c>
      <c r="E22807" s="1" t="s">
        <v>86</v>
      </c>
      <c r="F22807" s="1" t="s">
        <v>87</v>
      </c>
      <c r="G22807" s="1" t="s">
        <v>88</v>
      </c>
      <c r="H22807" s="1" t="s">
        <v>89</v>
      </c>
      <c r="I22807" s="1" t="s">
        <v>6</v>
      </c>
      <c r="J22807">
        <v>68795</v>
      </c>
    </row>
    <row r="22808" spans="1:10" x14ac:dyDescent="0.35">
      <c r="A22808" s="1" t="s">
        <v>136814</v>
      </c>
      <c r="B22808" s="1" t="s">
        <v>136814</v>
      </c>
      <c r="C22808">
        <v>17.0321</v>
      </c>
      <c r="D22808">
        <v>-97.929299999999998</v>
      </c>
      <c r="E22808" s="1" t="s">
        <v>86</v>
      </c>
      <c r="F22808" s="1" t="s">
        <v>87</v>
      </c>
      <c r="G22808" s="1" t="s">
        <v>88</v>
      </c>
      <c r="H22808" s="1" t="s">
        <v>1910</v>
      </c>
      <c r="I22808" s="1" t="s">
        <v>6</v>
      </c>
      <c r="J22808">
        <v>32640</v>
      </c>
    </row>
    <row r="22809" spans="1:10" x14ac:dyDescent="0.35">
      <c r="A22809" s="1" t="s">
        <v>1205</v>
      </c>
      <c r="B22809" s="1" t="s">
        <v>19755</v>
      </c>
      <c r="C22809">
        <v>20.587499999999999</v>
      </c>
      <c r="D22809">
        <v>-100.39279999999999</v>
      </c>
      <c r="E22809" s="1" t="s">
        <v>86</v>
      </c>
      <c r="F22809" s="1" t="s">
        <v>87</v>
      </c>
      <c r="G22809" s="1" t="s">
        <v>88</v>
      </c>
      <c r="H22809" s="1" t="s">
        <v>1205</v>
      </c>
      <c r="I22809" s="1" t="s">
        <v>17</v>
      </c>
      <c r="J22809">
        <v>801940</v>
      </c>
    </row>
    <row r="22810" spans="1:10" x14ac:dyDescent="0.35">
      <c r="A22810" s="1" t="s">
        <v>136952</v>
      </c>
      <c r="B22810" s="1" t="s">
        <v>136952</v>
      </c>
      <c r="C22810">
        <v>19.663799999999998</v>
      </c>
      <c r="D22810">
        <v>-101.524</v>
      </c>
      <c r="E22810" s="1" t="s">
        <v>86</v>
      </c>
      <c r="F22810" s="1" t="s">
        <v>87</v>
      </c>
      <c r="G22810" s="1" t="s">
        <v>88</v>
      </c>
      <c r="H22810" s="1" t="s">
        <v>1534</v>
      </c>
      <c r="I22810" s="1" t="s">
        <v>6</v>
      </c>
      <c r="J22810">
        <v>27862</v>
      </c>
    </row>
    <row r="22811" spans="1:10" x14ac:dyDescent="0.35">
      <c r="A22811" s="1" t="s">
        <v>137003</v>
      </c>
      <c r="B22811" s="1" t="s">
        <v>137003</v>
      </c>
      <c r="C22811">
        <v>18.816700000000001</v>
      </c>
      <c r="D22811">
        <v>-97.066699999999997</v>
      </c>
      <c r="E22811" s="1" t="s">
        <v>86</v>
      </c>
      <c r="F22811" s="1" t="s">
        <v>87</v>
      </c>
      <c r="G22811" s="1" t="s">
        <v>88</v>
      </c>
      <c r="H22811" s="1" t="s">
        <v>275</v>
      </c>
      <c r="I22811" s="1" t="s">
        <v>6</v>
      </c>
      <c r="J22811">
        <v>23112</v>
      </c>
    </row>
    <row r="22812" spans="1:10" x14ac:dyDescent="0.35">
      <c r="A22812" s="1" t="s">
        <v>137004</v>
      </c>
      <c r="B22812" s="1" t="s">
        <v>137004</v>
      </c>
      <c r="C22812">
        <v>19.592199999999998</v>
      </c>
      <c r="D22812">
        <v>-96.981899999999996</v>
      </c>
      <c r="E22812" s="1" t="s">
        <v>86</v>
      </c>
      <c r="F22812" s="1" t="s">
        <v>87</v>
      </c>
      <c r="G22812" s="1" t="s">
        <v>88</v>
      </c>
      <c r="H22812" s="1" t="s">
        <v>275</v>
      </c>
      <c r="I22812" s="1" t="s">
        <v>6</v>
      </c>
      <c r="J22812">
        <v>8068</v>
      </c>
    </row>
    <row r="22813" spans="1:10" x14ac:dyDescent="0.35">
      <c r="A22813" s="1" t="s">
        <v>19907</v>
      </c>
      <c r="B22813" s="1" t="s">
        <v>19907</v>
      </c>
      <c r="C22813">
        <v>25.55</v>
      </c>
      <c r="D22813">
        <v>-100.9667</v>
      </c>
      <c r="E22813" s="1" t="s">
        <v>86</v>
      </c>
      <c r="F22813" s="1" t="s">
        <v>87</v>
      </c>
      <c r="G22813" s="1" t="s">
        <v>88</v>
      </c>
      <c r="H22813" s="1" t="s">
        <v>1002</v>
      </c>
      <c r="I22813" s="1" t="s">
        <v>6</v>
      </c>
      <c r="J22813">
        <v>66554</v>
      </c>
    </row>
    <row r="22814" spans="1:10" x14ac:dyDescent="0.35">
      <c r="A22814" s="1" t="s">
        <v>19996</v>
      </c>
      <c r="B22814" s="1" t="s">
        <v>19997</v>
      </c>
      <c r="C22814">
        <v>19.148099999999999</v>
      </c>
      <c r="D22814">
        <v>-99.58</v>
      </c>
      <c r="E22814" s="1" t="s">
        <v>86</v>
      </c>
      <c r="F22814" s="1" t="s">
        <v>87</v>
      </c>
      <c r="G22814" s="1" t="s">
        <v>88</v>
      </c>
      <c r="H22814" s="1" t="s">
        <v>253</v>
      </c>
      <c r="I22814" s="1" t="s">
        <v>6</v>
      </c>
      <c r="J22814">
        <v>8590</v>
      </c>
    </row>
    <row r="22815" spans="1:10" x14ac:dyDescent="0.35">
      <c r="A22815" s="1" t="s">
        <v>64290</v>
      </c>
      <c r="B22815" s="1" t="s">
        <v>64290</v>
      </c>
      <c r="C22815">
        <v>17.8658</v>
      </c>
      <c r="D22815">
        <v>-93.147199999999998</v>
      </c>
      <c r="E22815" s="1" t="s">
        <v>86</v>
      </c>
      <c r="F22815" s="1" t="s">
        <v>87</v>
      </c>
      <c r="G22815" s="1" t="s">
        <v>88</v>
      </c>
      <c r="H22815" s="1" t="s">
        <v>250</v>
      </c>
      <c r="I22815" s="1" t="s">
        <v>6</v>
      </c>
      <c r="J22815">
        <v>29018</v>
      </c>
    </row>
    <row r="22816" spans="1:10" x14ac:dyDescent="0.35">
      <c r="A22816" s="1" t="s">
        <v>20107</v>
      </c>
      <c r="B22816" s="1" t="s">
        <v>20107</v>
      </c>
      <c r="C22816">
        <v>26.092199999999998</v>
      </c>
      <c r="D22816">
        <v>-98.277799999999999</v>
      </c>
      <c r="E22816" s="1" t="s">
        <v>86</v>
      </c>
      <c r="F22816" s="1" t="s">
        <v>87</v>
      </c>
      <c r="G22816" s="1" t="s">
        <v>88</v>
      </c>
      <c r="H22816" s="1" t="s">
        <v>90</v>
      </c>
      <c r="I22816" s="1" t="s">
        <v>6</v>
      </c>
      <c r="J22816">
        <v>589466</v>
      </c>
    </row>
    <row r="22817" spans="1:10" x14ac:dyDescent="0.35">
      <c r="A22817" s="1" t="s">
        <v>20247</v>
      </c>
      <c r="B22817" s="1" t="s">
        <v>20247</v>
      </c>
      <c r="C22817">
        <v>21.93</v>
      </c>
      <c r="D22817">
        <v>-99.98</v>
      </c>
      <c r="E22817" s="1" t="s">
        <v>86</v>
      </c>
      <c r="F22817" s="1" t="s">
        <v>87</v>
      </c>
      <c r="G22817" s="1" t="s">
        <v>88</v>
      </c>
      <c r="H22817" s="1" t="s">
        <v>5023</v>
      </c>
      <c r="I22817" s="1" t="s">
        <v>6</v>
      </c>
      <c r="J22817">
        <v>69613</v>
      </c>
    </row>
    <row r="22818" spans="1:10" x14ac:dyDescent="0.35">
      <c r="A22818" s="1" t="s">
        <v>20355</v>
      </c>
      <c r="B22818" s="1" t="s">
        <v>20356</v>
      </c>
      <c r="C22818">
        <v>31.7958</v>
      </c>
      <c r="D22818">
        <v>-116.5911</v>
      </c>
      <c r="E22818" s="1" t="s">
        <v>86</v>
      </c>
      <c r="F22818" s="1" t="s">
        <v>87</v>
      </c>
      <c r="G22818" s="1" t="s">
        <v>88</v>
      </c>
      <c r="H22818" s="1" t="s">
        <v>964</v>
      </c>
      <c r="I22818" s="1" t="s">
        <v>116026</v>
      </c>
      <c r="J22818">
        <v>15038</v>
      </c>
    </row>
    <row r="22819" spans="1:10" x14ac:dyDescent="0.35">
      <c r="A22819" s="1" t="s">
        <v>20418</v>
      </c>
      <c r="B22819" s="1" t="s">
        <v>20418</v>
      </c>
      <c r="C22819">
        <v>28.2</v>
      </c>
      <c r="D22819">
        <v>-105.55</v>
      </c>
      <c r="E22819" s="1" t="s">
        <v>86</v>
      </c>
      <c r="F22819" s="1" t="s">
        <v>87</v>
      </c>
      <c r="G22819" s="1" t="s">
        <v>88</v>
      </c>
      <c r="H22819" s="1" t="s">
        <v>530</v>
      </c>
      <c r="I22819" s="1" t="s">
        <v>6</v>
      </c>
      <c r="J22819">
        <v>5570</v>
      </c>
    </row>
    <row r="22820" spans="1:10" x14ac:dyDescent="0.35">
      <c r="A22820" s="1" t="s">
        <v>137602</v>
      </c>
      <c r="B22820" s="1" t="s">
        <v>137602</v>
      </c>
      <c r="C22820">
        <v>17.283300000000001</v>
      </c>
      <c r="D22820">
        <v>-92.55</v>
      </c>
      <c r="E22820" s="1" t="s">
        <v>86</v>
      </c>
      <c r="F22820" s="1" t="s">
        <v>87</v>
      </c>
      <c r="G22820" s="1" t="s">
        <v>88</v>
      </c>
      <c r="H22820" s="1" t="s">
        <v>250</v>
      </c>
      <c r="I22820" s="1" t="s">
        <v>6</v>
      </c>
      <c r="J22820">
        <v>26921</v>
      </c>
    </row>
    <row r="22821" spans="1:10" x14ac:dyDescent="0.35">
      <c r="A22821" s="1" t="s">
        <v>20662</v>
      </c>
      <c r="B22821" s="1" t="s">
        <v>20662</v>
      </c>
      <c r="C22821">
        <v>27.8489</v>
      </c>
      <c r="D22821">
        <v>-101.12</v>
      </c>
      <c r="E22821" s="1" t="s">
        <v>86</v>
      </c>
      <c r="F22821" s="1" t="s">
        <v>87</v>
      </c>
      <c r="G22821" s="1" t="s">
        <v>88</v>
      </c>
      <c r="H22821" s="1" t="s">
        <v>1002</v>
      </c>
      <c r="I22821" s="1" t="s">
        <v>6</v>
      </c>
      <c r="J22821">
        <v>59196</v>
      </c>
    </row>
    <row r="22822" spans="1:10" x14ac:dyDescent="0.35">
      <c r="A22822" s="1" t="s">
        <v>137655</v>
      </c>
      <c r="B22822" s="1" t="s">
        <v>137655</v>
      </c>
      <c r="C22822">
        <v>20.057500000000001</v>
      </c>
      <c r="D22822">
        <v>-102.7239</v>
      </c>
      <c r="E22822" s="1" t="s">
        <v>86</v>
      </c>
      <c r="F22822" s="1" t="s">
        <v>87</v>
      </c>
      <c r="G22822" s="1" t="s">
        <v>88</v>
      </c>
      <c r="H22822" s="1" t="s">
        <v>1534</v>
      </c>
      <c r="I22822" s="1" t="s">
        <v>116026</v>
      </c>
      <c r="J22822">
        <v>78477</v>
      </c>
    </row>
    <row r="22823" spans="1:10" x14ac:dyDescent="0.35">
      <c r="A22823" s="1" t="s">
        <v>20878</v>
      </c>
      <c r="B22823" s="1" t="s">
        <v>20878</v>
      </c>
      <c r="C22823">
        <v>20.5703</v>
      </c>
      <c r="D22823">
        <v>-101.1972</v>
      </c>
      <c r="E22823" s="1" t="s">
        <v>86</v>
      </c>
      <c r="F22823" s="1" t="s">
        <v>87</v>
      </c>
      <c r="G22823" s="1" t="s">
        <v>88</v>
      </c>
      <c r="H22823" s="1" t="s">
        <v>89</v>
      </c>
      <c r="I22823" s="1" t="s">
        <v>6</v>
      </c>
      <c r="J22823">
        <v>327169</v>
      </c>
    </row>
    <row r="22824" spans="1:10" x14ac:dyDescent="0.35">
      <c r="A22824" s="1" t="s">
        <v>20914</v>
      </c>
      <c r="B22824" s="1" t="s">
        <v>20914</v>
      </c>
      <c r="C22824">
        <v>16.194900000000001</v>
      </c>
      <c r="D22824">
        <v>-95.215100000000007</v>
      </c>
      <c r="E22824" s="1" t="s">
        <v>86</v>
      </c>
      <c r="F22824" s="1" t="s">
        <v>87</v>
      </c>
      <c r="G22824" s="1" t="s">
        <v>88</v>
      </c>
      <c r="H22824" s="1" t="s">
        <v>1910</v>
      </c>
      <c r="I22824" s="1" t="s">
        <v>116026</v>
      </c>
      <c r="J22824">
        <v>81063</v>
      </c>
    </row>
    <row r="22825" spans="1:10" x14ac:dyDescent="0.35">
      <c r="A22825" s="1" t="s">
        <v>20916</v>
      </c>
      <c r="B22825" s="1" t="s">
        <v>20916</v>
      </c>
      <c r="C22825">
        <v>25.966699999999999</v>
      </c>
      <c r="D22825">
        <v>-100.3</v>
      </c>
      <c r="E22825" s="1" t="s">
        <v>86</v>
      </c>
      <c r="F22825" s="1" t="s">
        <v>87</v>
      </c>
      <c r="G22825" s="1" t="s">
        <v>88</v>
      </c>
      <c r="H22825" s="1" t="s">
        <v>4717</v>
      </c>
      <c r="I22825" s="1" t="s">
        <v>6</v>
      </c>
      <c r="J22825">
        <v>27848</v>
      </c>
    </row>
    <row r="22826" spans="1:10" x14ac:dyDescent="0.35">
      <c r="A22826" s="1" t="s">
        <v>20936</v>
      </c>
      <c r="B22826" s="1" t="s">
        <v>20936</v>
      </c>
      <c r="C22826">
        <v>25.433299999999999</v>
      </c>
      <c r="D22826">
        <v>-101</v>
      </c>
      <c r="E22826" s="1" t="s">
        <v>86</v>
      </c>
      <c r="F22826" s="1" t="s">
        <v>87</v>
      </c>
      <c r="G22826" s="1" t="s">
        <v>88</v>
      </c>
      <c r="H22826" s="1" t="s">
        <v>1002</v>
      </c>
      <c r="I22826" s="1" t="s">
        <v>17</v>
      </c>
      <c r="J22826">
        <v>864431</v>
      </c>
    </row>
    <row r="22827" spans="1:10" x14ac:dyDescent="0.35">
      <c r="A22827" s="1" t="s">
        <v>137957</v>
      </c>
      <c r="B22827" s="1" t="s">
        <v>137957</v>
      </c>
      <c r="C22827">
        <v>17.55</v>
      </c>
      <c r="D22827">
        <v>-92.333299999999994</v>
      </c>
      <c r="E22827" s="1" t="s">
        <v>86</v>
      </c>
      <c r="F22827" s="1" t="s">
        <v>87</v>
      </c>
      <c r="G22827" s="1" t="s">
        <v>88</v>
      </c>
      <c r="H22827" s="1" t="s">
        <v>250</v>
      </c>
      <c r="I22827" s="1" t="s">
        <v>6</v>
      </c>
      <c r="J22827">
        <v>63446</v>
      </c>
    </row>
    <row r="22828" spans="1:10" x14ac:dyDescent="0.35">
      <c r="A22828" s="1" t="s">
        <v>20946</v>
      </c>
      <c r="B22828" s="1" t="s">
        <v>20946</v>
      </c>
      <c r="C22828">
        <v>20.215599999999998</v>
      </c>
      <c r="D22828">
        <v>-100.8961</v>
      </c>
      <c r="E22828" s="1" t="s">
        <v>86</v>
      </c>
      <c r="F22828" s="1" t="s">
        <v>87</v>
      </c>
      <c r="G22828" s="1" t="s">
        <v>88</v>
      </c>
      <c r="H22828" s="1" t="s">
        <v>89</v>
      </c>
      <c r="I22828" s="1" t="s">
        <v>6</v>
      </c>
      <c r="J22828">
        <v>37203</v>
      </c>
    </row>
    <row r="22829" spans="1:10" x14ac:dyDescent="0.35">
      <c r="A22829" s="1" t="s">
        <v>137971</v>
      </c>
      <c r="B22829" s="1" t="s">
        <v>137971</v>
      </c>
      <c r="C22829">
        <v>20.8858</v>
      </c>
      <c r="D22829">
        <v>-89.889399999999995</v>
      </c>
      <c r="E22829" s="1" t="s">
        <v>86</v>
      </c>
      <c r="F22829" s="1" t="s">
        <v>87</v>
      </c>
      <c r="G22829" s="1" t="s">
        <v>88</v>
      </c>
      <c r="H22829" s="1" t="s">
        <v>255</v>
      </c>
      <c r="I22829" s="1" t="s">
        <v>116026</v>
      </c>
      <c r="J22829">
        <v>5631</v>
      </c>
    </row>
    <row r="22830" spans="1:10" x14ac:dyDescent="0.35">
      <c r="A22830" s="1" t="s">
        <v>138008</v>
      </c>
      <c r="B22830" s="1" t="s">
        <v>138009</v>
      </c>
      <c r="C22830">
        <v>17</v>
      </c>
      <c r="D22830">
        <v>-96.716700000000003</v>
      </c>
      <c r="E22830" s="1" t="s">
        <v>86</v>
      </c>
      <c r="F22830" s="1" t="s">
        <v>87</v>
      </c>
      <c r="G22830" s="1" t="s">
        <v>88</v>
      </c>
      <c r="H22830" s="1" t="s">
        <v>1910</v>
      </c>
      <c r="I22830" s="1" t="s">
        <v>116026</v>
      </c>
      <c r="J22830">
        <v>9342</v>
      </c>
    </row>
    <row r="22831" spans="1:10" x14ac:dyDescent="0.35">
      <c r="A22831" s="1" t="s">
        <v>138010</v>
      </c>
      <c r="B22831" s="1" t="s">
        <v>138011</v>
      </c>
      <c r="C22831">
        <v>16.0167</v>
      </c>
      <c r="D22831">
        <v>-96.616699999999994</v>
      </c>
      <c r="E22831" s="1" t="s">
        <v>86</v>
      </c>
      <c r="F22831" s="1" t="s">
        <v>87</v>
      </c>
      <c r="G22831" s="1" t="s">
        <v>88</v>
      </c>
      <c r="H22831" s="1" t="s">
        <v>1910</v>
      </c>
      <c r="I22831" s="1" t="s">
        <v>116026</v>
      </c>
      <c r="J22831">
        <v>24467</v>
      </c>
    </row>
    <row r="22832" spans="1:10" x14ac:dyDescent="0.35">
      <c r="A22832" s="1" t="s">
        <v>20992</v>
      </c>
      <c r="B22832" s="1" t="s">
        <v>20993</v>
      </c>
      <c r="C22832">
        <v>20.1144</v>
      </c>
      <c r="D22832">
        <v>-98.886700000000005</v>
      </c>
      <c r="E22832" s="1" t="s">
        <v>86</v>
      </c>
      <c r="F22832" s="1" t="s">
        <v>87</v>
      </c>
      <c r="G22832" s="1" t="s">
        <v>88</v>
      </c>
      <c r="H22832" s="1" t="s">
        <v>269</v>
      </c>
      <c r="I22832" s="1" t="s">
        <v>116026</v>
      </c>
      <c r="J22832">
        <v>27118</v>
      </c>
    </row>
    <row r="22833" spans="1:10" x14ac:dyDescent="0.35">
      <c r="A22833" s="1" t="s">
        <v>138023</v>
      </c>
      <c r="B22833" s="1" t="s">
        <v>138024</v>
      </c>
      <c r="C22833">
        <v>16.333300000000001</v>
      </c>
      <c r="D22833">
        <v>-97.916700000000006</v>
      </c>
      <c r="E22833" s="1" t="s">
        <v>86</v>
      </c>
      <c r="F22833" s="1" t="s">
        <v>87</v>
      </c>
      <c r="G22833" s="1" t="s">
        <v>88</v>
      </c>
      <c r="H22833" s="1" t="s">
        <v>1910</v>
      </c>
      <c r="I22833" s="1" t="s">
        <v>6</v>
      </c>
      <c r="J22833">
        <v>6168</v>
      </c>
    </row>
    <row r="22834" spans="1:10" x14ac:dyDescent="0.35">
      <c r="A22834" s="1" t="s">
        <v>138025</v>
      </c>
      <c r="B22834" s="1" t="s">
        <v>138026</v>
      </c>
      <c r="C22834">
        <v>17.100000000000001</v>
      </c>
      <c r="D22834">
        <v>-96.666700000000006</v>
      </c>
      <c r="E22834" s="1" t="s">
        <v>86</v>
      </c>
      <c r="F22834" s="1" t="s">
        <v>87</v>
      </c>
      <c r="G22834" s="1" t="s">
        <v>88</v>
      </c>
      <c r="H22834" s="1" t="s">
        <v>1910</v>
      </c>
      <c r="I22834" s="1" t="s">
        <v>6</v>
      </c>
      <c r="J22834">
        <v>5336</v>
      </c>
    </row>
    <row r="22835" spans="1:10" x14ac:dyDescent="0.35">
      <c r="A22835" s="1" t="s">
        <v>20997</v>
      </c>
      <c r="B22835" s="1" t="s">
        <v>20998</v>
      </c>
      <c r="C22835">
        <v>19.866700000000002</v>
      </c>
      <c r="D22835">
        <v>-99.7333</v>
      </c>
      <c r="E22835" s="1" t="s">
        <v>86</v>
      </c>
      <c r="F22835" s="1" t="s">
        <v>87</v>
      </c>
      <c r="G22835" s="1" t="s">
        <v>88</v>
      </c>
      <c r="H22835" s="1" t="s">
        <v>253</v>
      </c>
      <c r="I22835" s="1" t="s">
        <v>6</v>
      </c>
      <c r="J22835">
        <v>14335</v>
      </c>
    </row>
    <row r="22836" spans="1:10" x14ac:dyDescent="0.35">
      <c r="A22836" s="1" t="s">
        <v>138029</v>
      </c>
      <c r="B22836" s="1" t="s">
        <v>64442</v>
      </c>
      <c r="C22836">
        <v>18.448699999999999</v>
      </c>
      <c r="D22836">
        <v>-95.212599999999995</v>
      </c>
      <c r="E22836" s="1" t="s">
        <v>86</v>
      </c>
      <c r="F22836" s="1" t="s">
        <v>87</v>
      </c>
      <c r="G22836" s="1" t="s">
        <v>88</v>
      </c>
      <c r="H22836" s="1" t="s">
        <v>275</v>
      </c>
      <c r="I22836" s="1" t="s">
        <v>6</v>
      </c>
      <c r="J22836">
        <v>164834</v>
      </c>
    </row>
    <row r="22837" spans="1:10" x14ac:dyDescent="0.35">
      <c r="A22837" s="1" t="s">
        <v>21001</v>
      </c>
      <c r="B22837" s="1" t="s">
        <v>21001</v>
      </c>
      <c r="C22837">
        <v>16.803100000000001</v>
      </c>
      <c r="D22837">
        <v>-96.683899999999994</v>
      </c>
      <c r="E22837" s="1" t="s">
        <v>86</v>
      </c>
      <c r="F22837" s="1" t="s">
        <v>87</v>
      </c>
      <c r="G22837" s="1" t="s">
        <v>88</v>
      </c>
      <c r="H22837" s="1" t="s">
        <v>1910</v>
      </c>
      <c r="I22837" s="1" t="s">
        <v>6</v>
      </c>
      <c r="J22837">
        <v>6009</v>
      </c>
    </row>
    <row r="22838" spans="1:10" x14ac:dyDescent="0.35">
      <c r="A22838" s="1" t="s">
        <v>138035</v>
      </c>
      <c r="B22838" s="1" t="s">
        <v>138035</v>
      </c>
      <c r="C22838">
        <v>17.5322</v>
      </c>
      <c r="D22838">
        <v>-97.720799999999997</v>
      </c>
      <c r="E22838" s="1" t="s">
        <v>86</v>
      </c>
      <c r="F22838" s="1" t="s">
        <v>87</v>
      </c>
      <c r="G22838" s="1" t="s">
        <v>88</v>
      </c>
      <c r="H22838" s="1" t="s">
        <v>1910</v>
      </c>
      <c r="I22838" s="1" t="s">
        <v>6</v>
      </c>
      <c r="J22838">
        <v>7305</v>
      </c>
    </row>
    <row r="22839" spans="1:10" x14ac:dyDescent="0.35">
      <c r="A22839" s="1" t="s">
        <v>138036</v>
      </c>
      <c r="B22839" s="1" t="s">
        <v>138037</v>
      </c>
      <c r="C22839">
        <v>18.5</v>
      </c>
      <c r="D22839">
        <v>-97.283299999999997</v>
      </c>
      <c r="E22839" s="1" t="s">
        <v>86</v>
      </c>
      <c r="F22839" s="1" t="s">
        <v>87</v>
      </c>
      <c r="G22839" s="1" t="s">
        <v>88</v>
      </c>
      <c r="H22839" s="1" t="s">
        <v>272</v>
      </c>
      <c r="I22839" s="1" t="s">
        <v>116026</v>
      </c>
      <c r="J22839">
        <v>5590</v>
      </c>
    </row>
    <row r="22840" spans="1:10" x14ac:dyDescent="0.35">
      <c r="A22840" s="1" t="s">
        <v>138039</v>
      </c>
      <c r="B22840" s="1" t="s">
        <v>138039</v>
      </c>
      <c r="C22840">
        <v>19.7072</v>
      </c>
      <c r="D22840">
        <v>-99.786699999999996</v>
      </c>
      <c r="E22840" s="1" t="s">
        <v>86</v>
      </c>
      <c r="F22840" s="1" t="s">
        <v>87</v>
      </c>
      <c r="G22840" s="1" t="s">
        <v>88</v>
      </c>
      <c r="H22840" s="1" t="s">
        <v>253</v>
      </c>
      <c r="I22840" s="1" t="s">
        <v>116026</v>
      </c>
      <c r="J22840">
        <v>110560</v>
      </c>
    </row>
    <row r="22841" spans="1:10" x14ac:dyDescent="0.35">
      <c r="A22841" s="1" t="s">
        <v>21010</v>
      </c>
      <c r="B22841" s="1" t="s">
        <v>21010</v>
      </c>
      <c r="C22841">
        <v>20.399999999999999</v>
      </c>
      <c r="D22841">
        <v>-98.2</v>
      </c>
      <c r="E22841" s="1" t="s">
        <v>86</v>
      </c>
      <c r="F22841" s="1" t="s">
        <v>87</v>
      </c>
      <c r="G22841" s="1" t="s">
        <v>88</v>
      </c>
      <c r="H22841" s="1" t="s">
        <v>269</v>
      </c>
      <c r="I22841" s="1" t="s">
        <v>6</v>
      </c>
      <c r="J22841">
        <v>17837</v>
      </c>
    </row>
    <row r="22842" spans="1:10" x14ac:dyDescent="0.35">
      <c r="A22842" s="1" t="s">
        <v>21012</v>
      </c>
      <c r="B22842" s="1" t="s">
        <v>21012</v>
      </c>
      <c r="C22842">
        <v>19.45</v>
      </c>
      <c r="D22842">
        <v>-98.9</v>
      </c>
      <c r="E22842" s="1" t="s">
        <v>86</v>
      </c>
      <c r="F22842" s="1" t="s">
        <v>87</v>
      </c>
      <c r="G22842" s="1" t="s">
        <v>88</v>
      </c>
      <c r="H22842" s="1" t="s">
        <v>253</v>
      </c>
      <c r="I22842" s="1" t="s">
        <v>116026</v>
      </c>
      <c r="J22842">
        <v>5667</v>
      </c>
    </row>
    <row r="22843" spans="1:10" x14ac:dyDescent="0.35">
      <c r="A22843" s="1" t="s">
        <v>21014</v>
      </c>
      <c r="B22843" s="1" t="s">
        <v>21014</v>
      </c>
      <c r="C22843">
        <v>21.5397</v>
      </c>
      <c r="D22843">
        <v>-105.2856</v>
      </c>
      <c r="E22843" s="1" t="s">
        <v>86</v>
      </c>
      <c r="F22843" s="1" t="s">
        <v>87</v>
      </c>
      <c r="G22843" s="1" t="s">
        <v>88</v>
      </c>
      <c r="H22843" s="1" t="s">
        <v>521</v>
      </c>
      <c r="I22843" s="1" t="s">
        <v>6</v>
      </c>
      <c r="J22843">
        <v>10187</v>
      </c>
    </row>
    <row r="22844" spans="1:10" x14ac:dyDescent="0.35">
      <c r="A22844" s="1" t="s">
        <v>21015</v>
      </c>
      <c r="B22844" s="1" t="s">
        <v>21015</v>
      </c>
      <c r="C22844">
        <v>16.316700000000001</v>
      </c>
      <c r="D22844">
        <v>-95.216700000000003</v>
      </c>
      <c r="E22844" s="1" t="s">
        <v>86</v>
      </c>
      <c r="F22844" s="1" t="s">
        <v>87</v>
      </c>
      <c r="G22844" s="1" t="s">
        <v>88</v>
      </c>
      <c r="H22844" s="1" t="s">
        <v>1910</v>
      </c>
      <c r="I22844" s="1" t="s">
        <v>6</v>
      </c>
      <c r="J22844">
        <v>18406</v>
      </c>
    </row>
    <row r="22845" spans="1:10" x14ac:dyDescent="0.35">
      <c r="A22845" s="1" t="s">
        <v>21018</v>
      </c>
      <c r="B22845" s="1" t="s">
        <v>21018</v>
      </c>
      <c r="C22845">
        <v>27.0625</v>
      </c>
      <c r="D22845">
        <v>-101.5467</v>
      </c>
      <c r="E22845" s="1" t="s">
        <v>86</v>
      </c>
      <c r="F22845" s="1" t="s">
        <v>87</v>
      </c>
      <c r="G22845" s="1" t="s">
        <v>88</v>
      </c>
      <c r="H22845" s="1" t="s">
        <v>1002</v>
      </c>
      <c r="I22845" s="1" t="s">
        <v>6</v>
      </c>
      <c r="J22845">
        <v>23413</v>
      </c>
    </row>
    <row r="22846" spans="1:10" x14ac:dyDescent="0.35">
      <c r="A22846" s="1" t="s">
        <v>21018</v>
      </c>
      <c r="B22846" s="1" t="s">
        <v>21018</v>
      </c>
      <c r="C22846">
        <v>29.833300000000001</v>
      </c>
      <c r="D22846">
        <v>-107.4667</v>
      </c>
      <c r="E22846" s="1" t="s">
        <v>86</v>
      </c>
      <c r="F22846" s="1" t="s">
        <v>87</v>
      </c>
      <c r="G22846" s="1" t="s">
        <v>88</v>
      </c>
      <c r="H22846" s="1" t="s">
        <v>530</v>
      </c>
      <c r="I22846" s="1" t="s">
        <v>6</v>
      </c>
      <c r="J22846">
        <v>6957</v>
      </c>
    </row>
    <row r="22847" spans="1:10" x14ac:dyDescent="0.35">
      <c r="A22847" s="1" t="s">
        <v>138056</v>
      </c>
      <c r="B22847" s="1" t="s">
        <v>138056</v>
      </c>
      <c r="C22847">
        <v>16.5</v>
      </c>
      <c r="D22847">
        <v>-96.1</v>
      </c>
      <c r="E22847" s="1" t="s">
        <v>86</v>
      </c>
      <c r="F22847" s="1" t="s">
        <v>87</v>
      </c>
      <c r="G22847" s="1" t="s">
        <v>88</v>
      </c>
      <c r="H22847" s="1" t="s">
        <v>1910</v>
      </c>
      <c r="I22847" s="1" t="s">
        <v>6</v>
      </c>
      <c r="J22847">
        <v>12101</v>
      </c>
    </row>
    <row r="22848" spans="1:10" x14ac:dyDescent="0.35">
      <c r="A22848" s="1" t="s">
        <v>21026</v>
      </c>
      <c r="B22848" s="1" t="s">
        <v>21027</v>
      </c>
      <c r="C22848">
        <v>16.736699999999999</v>
      </c>
      <c r="D22848">
        <v>-92.638300000000001</v>
      </c>
      <c r="E22848" s="1" t="s">
        <v>86</v>
      </c>
      <c r="F22848" s="1" t="s">
        <v>87</v>
      </c>
      <c r="G22848" s="1" t="s">
        <v>88</v>
      </c>
      <c r="H22848" s="1" t="s">
        <v>250</v>
      </c>
      <c r="I22848" s="1" t="s">
        <v>6</v>
      </c>
      <c r="J22848">
        <v>158121</v>
      </c>
    </row>
    <row r="22849" spans="1:10" x14ac:dyDescent="0.35">
      <c r="A22849" s="1" t="s">
        <v>138069</v>
      </c>
      <c r="B22849" s="1" t="s">
        <v>138070</v>
      </c>
      <c r="C22849">
        <v>16.316700000000001</v>
      </c>
      <c r="D22849">
        <v>-96.4</v>
      </c>
      <c r="E22849" s="1" t="s">
        <v>86</v>
      </c>
      <c r="F22849" s="1" t="s">
        <v>87</v>
      </c>
      <c r="G22849" s="1" t="s">
        <v>88</v>
      </c>
      <c r="H22849" s="1" t="s">
        <v>1910</v>
      </c>
      <c r="I22849" s="1" t="s">
        <v>6</v>
      </c>
      <c r="J22849">
        <v>5148</v>
      </c>
    </row>
    <row r="22850" spans="1:10" x14ac:dyDescent="0.35">
      <c r="A22850" s="1" t="s">
        <v>138080</v>
      </c>
      <c r="B22850" s="1" t="s">
        <v>138081</v>
      </c>
      <c r="C22850">
        <v>20.866700000000002</v>
      </c>
      <c r="D22850">
        <v>-101.9</v>
      </c>
      <c r="E22850" s="1" t="s">
        <v>86</v>
      </c>
      <c r="F22850" s="1" t="s">
        <v>87</v>
      </c>
      <c r="G22850" s="1" t="s">
        <v>88</v>
      </c>
      <c r="H22850" s="1" t="s">
        <v>1172</v>
      </c>
      <c r="I22850" s="1" t="s">
        <v>6</v>
      </c>
      <c r="J22850">
        <v>7349</v>
      </c>
    </row>
    <row r="22851" spans="1:10" x14ac:dyDescent="0.35">
      <c r="A22851" s="1" t="s">
        <v>21032</v>
      </c>
      <c r="B22851" s="1" t="s">
        <v>21033</v>
      </c>
      <c r="C22851">
        <v>21.465599999999998</v>
      </c>
      <c r="D22851">
        <v>-100.8736</v>
      </c>
      <c r="E22851" s="1" t="s">
        <v>86</v>
      </c>
      <c r="F22851" s="1" t="s">
        <v>87</v>
      </c>
      <c r="G22851" s="1" t="s">
        <v>88</v>
      </c>
      <c r="H22851" s="1" t="s">
        <v>89</v>
      </c>
      <c r="I22851" s="1" t="s">
        <v>6</v>
      </c>
      <c r="J22851">
        <v>7946</v>
      </c>
    </row>
    <row r="22852" spans="1:10" x14ac:dyDescent="0.35">
      <c r="A22852" s="1" t="s">
        <v>21035</v>
      </c>
      <c r="B22852" s="1" t="s">
        <v>21035</v>
      </c>
      <c r="C22852">
        <v>16.3217</v>
      </c>
      <c r="D22852">
        <v>-94.756900000000002</v>
      </c>
      <c r="E22852" s="1" t="s">
        <v>86</v>
      </c>
      <c r="F22852" s="1" t="s">
        <v>87</v>
      </c>
      <c r="G22852" s="1" t="s">
        <v>88</v>
      </c>
      <c r="H22852" s="1" t="s">
        <v>1910</v>
      </c>
      <c r="I22852" s="1" t="s">
        <v>116026</v>
      </c>
      <c r="J22852">
        <v>5127</v>
      </c>
    </row>
    <row r="22853" spans="1:10" x14ac:dyDescent="0.35">
      <c r="A22853" s="1" t="s">
        <v>21038</v>
      </c>
      <c r="B22853" s="1" t="s">
        <v>21038</v>
      </c>
      <c r="C22853">
        <v>21.4833</v>
      </c>
      <c r="D22853">
        <v>-101.2167</v>
      </c>
      <c r="E22853" s="1" t="s">
        <v>86</v>
      </c>
      <c r="F22853" s="1" t="s">
        <v>87</v>
      </c>
      <c r="G22853" s="1" t="s">
        <v>88</v>
      </c>
      <c r="H22853" s="1" t="s">
        <v>89</v>
      </c>
      <c r="I22853" s="1" t="s">
        <v>6</v>
      </c>
      <c r="J22853">
        <v>32831</v>
      </c>
    </row>
    <row r="22854" spans="1:10" x14ac:dyDescent="0.35">
      <c r="A22854" s="1" t="s">
        <v>21038</v>
      </c>
      <c r="B22854" s="1" t="s">
        <v>21038</v>
      </c>
      <c r="C22854">
        <v>31.0275</v>
      </c>
      <c r="D22854">
        <v>-114.8353</v>
      </c>
      <c r="E22854" s="1" t="s">
        <v>86</v>
      </c>
      <c r="F22854" s="1" t="s">
        <v>87</v>
      </c>
      <c r="G22854" s="1" t="s">
        <v>88</v>
      </c>
      <c r="H22854" s="1" t="s">
        <v>964</v>
      </c>
      <c r="I22854" s="1" t="s">
        <v>116026</v>
      </c>
      <c r="J22854">
        <v>20750</v>
      </c>
    </row>
    <row r="22855" spans="1:10" x14ac:dyDescent="0.35">
      <c r="A22855" s="1" t="s">
        <v>138095</v>
      </c>
      <c r="B22855" s="1" t="s">
        <v>138096</v>
      </c>
      <c r="C22855">
        <v>18.066700000000001</v>
      </c>
      <c r="D22855">
        <v>-96.533299999999997</v>
      </c>
      <c r="E22855" s="1" t="s">
        <v>86</v>
      </c>
      <c r="F22855" s="1" t="s">
        <v>87</v>
      </c>
      <c r="G22855" s="1" t="s">
        <v>88</v>
      </c>
      <c r="H22855" s="1" t="s">
        <v>1910</v>
      </c>
      <c r="I22855" s="1" t="s">
        <v>116026</v>
      </c>
      <c r="J22855">
        <v>27979</v>
      </c>
    </row>
    <row r="22856" spans="1:10" x14ac:dyDescent="0.35">
      <c r="A22856" s="1" t="s">
        <v>21040</v>
      </c>
      <c r="B22856" s="1" t="s">
        <v>21041</v>
      </c>
      <c r="C22856">
        <v>21.171900000000001</v>
      </c>
      <c r="D22856">
        <v>-98.606399999999994</v>
      </c>
      <c r="E22856" s="1" t="s">
        <v>86</v>
      </c>
      <c r="F22856" s="1" t="s">
        <v>87</v>
      </c>
      <c r="G22856" s="1" t="s">
        <v>88</v>
      </c>
      <c r="H22856" s="1" t="s">
        <v>269</v>
      </c>
      <c r="I22856" s="1" t="s">
        <v>116026</v>
      </c>
      <c r="J22856">
        <v>38472</v>
      </c>
    </row>
    <row r="22857" spans="1:10" x14ac:dyDescent="0.35">
      <c r="A22857" s="1" t="s">
        <v>21042</v>
      </c>
      <c r="B22857" s="1" t="s">
        <v>21042</v>
      </c>
      <c r="C22857">
        <v>17.1111</v>
      </c>
      <c r="D22857">
        <v>-96.854200000000006</v>
      </c>
      <c r="E22857" s="1" t="s">
        <v>86</v>
      </c>
      <c r="F22857" s="1" t="s">
        <v>87</v>
      </c>
      <c r="G22857" s="1" t="s">
        <v>88</v>
      </c>
      <c r="H22857" s="1" t="s">
        <v>1910</v>
      </c>
      <c r="I22857" s="1" t="s">
        <v>116026</v>
      </c>
      <c r="J22857">
        <v>7862</v>
      </c>
    </row>
    <row r="22858" spans="1:10" x14ac:dyDescent="0.35">
      <c r="A22858" s="1" t="s">
        <v>21043</v>
      </c>
      <c r="B22858" s="1" t="s">
        <v>21043</v>
      </c>
      <c r="C22858">
        <v>24.8504</v>
      </c>
      <c r="D22858">
        <v>-98.16</v>
      </c>
      <c r="E22858" s="1" t="s">
        <v>86</v>
      </c>
      <c r="F22858" s="1" t="s">
        <v>87</v>
      </c>
      <c r="G22858" s="1" t="s">
        <v>88</v>
      </c>
      <c r="H22858" s="1" t="s">
        <v>90</v>
      </c>
      <c r="I22858" s="1" t="s">
        <v>6</v>
      </c>
      <c r="J22858">
        <v>29171</v>
      </c>
    </row>
    <row r="22859" spans="1:10" x14ac:dyDescent="0.35">
      <c r="A22859" s="1" t="s">
        <v>21044</v>
      </c>
      <c r="B22859" s="1" t="s">
        <v>21044</v>
      </c>
      <c r="C22859">
        <v>20.533300000000001</v>
      </c>
      <c r="D22859">
        <v>-102.5</v>
      </c>
      <c r="E22859" s="1" t="s">
        <v>86</v>
      </c>
      <c r="F22859" s="1" t="s">
        <v>87</v>
      </c>
      <c r="G22859" s="1" t="s">
        <v>88</v>
      </c>
      <c r="H22859" s="1" t="s">
        <v>1172</v>
      </c>
      <c r="I22859" s="1" t="s">
        <v>116026</v>
      </c>
      <c r="J22859">
        <v>5167</v>
      </c>
    </row>
    <row r="22860" spans="1:10" x14ac:dyDescent="0.35">
      <c r="A22860" s="1" t="s">
        <v>21044</v>
      </c>
      <c r="B22860" s="1" t="s">
        <v>21044</v>
      </c>
      <c r="C22860">
        <v>30.9</v>
      </c>
      <c r="D22860">
        <v>-112.6</v>
      </c>
      <c r="E22860" s="1" t="s">
        <v>86</v>
      </c>
      <c r="F22860" s="1" t="s">
        <v>87</v>
      </c>
      <c r="G22860" s="1" t="s">
        <v>88</v>
      </c>
      <c r="H22860" s="1" t="s">
        <v>485</v>
      </c>
      <c r="I22860" s="1" t="s">
        <v>116026</v>
      </c>
      <c r="J22860">
        <v>89122</v>
      </c>
    </row>
    <row r="22861" spans="1:10" x14ac:dyDescent="0.35">
      <c r="A22861" s="1" t="s">
        <v>21050</v>
      </c>
      <c r="B22861" s="1" t="s">
        <v>21050</v>
      </c>
      <c r="C22861">
        <v>16.339400000000001</v>
      </c>
      <c r="D22861">
        <v>-94.515000000000001</v>
      </c>
      <c r="E22861" s="1" t="s">
        <v>86</v>
      </c>
      <c r="F22861" s="1" t="s">
        <v>87</v>
      </c>
      <c r="G22861" s="1" t="s">
        <v>88</v>
      </c>
      <c r="H22861" s="1" t="s">
        <v>1910</v>
      </c>
      <c r="I22861" s="1" t="s">
        <v>116026</v>
      </c>
      <c r="J22861">
        <v>7650</v>
      </c>
    </row>
    <row r="22862" spans="1:10" x14ac:dyDescent="0.35">
      <c r="A22862" s="1" t="s">
        <v>21051</v>
      </c>
      <c r="B22862" s="1" t="s">
        <v>21052</v>
      </c>
      <c r="C22862">
        <v>21.0228</v>
      </c>
      <c r="D22862">
        <v>-101.86</v>
      </c>
      <c r="E22862" s="1" t="s">
        <v>86</v>
      </c>
      <c r="F22862" s="1" t="s">
        <v>87</v>
      </c>
      <c r="G22862" s="1" t="s">
        <v>88</v>
      </c>
      <c r="H22862" s="1" t="s">
        <v>89</v>
      </c>
      <c r="I22862" s="1" t="s">
        <v>6</v>
      </c>
      <c r="J22862">
        <v>71139</v>
      </c>
    </row>
    <row r="22863" spans="1:10" x14ac:dyDescent="0.35">
      <c r="A22863" s="1" t="s">
        <v>138109</v>
      </c>
      <c r="B22863" s="1" t="s">
        <v>138109</v>
      </c>
      <c r="C22863">
        <v>16.351400000000002</v>
      </c>
      <c r="D22863">
        <v>-94.483599999999996</v>
      </c>
      <c r="E22863" s="1" t="s">
        <v>86</v>
      </c>
      <c r="F22863" s="1" t="s">
        <v>87</v>
      </c>
      <c r="G22863" s="1" t="s">
        <v>88</v>
      </c>
      <c r="H22863" s="1" t="s">
        <v>1910</v>
      </c>
      <c r="I22863" s="1" t="s">
        <v>116026</v>
      </c>
      <c r="J22863">
        <v>8980</v>
      </c>
    </row>
    <row r="22864" spans="1:10" x14ac:dyDescent="0.35">
      <c r="A22864" s="1" t="s">
        <v>138140</v>
      </c>
      <c r="B22864" s="1" t="s">
        <v>138140</v>
      </c>
      <c r="C22864">
        <v>19.022400000000001</v>
      </c>
      <c r="D22864">
        <v>-98.344499999999996</v>
      </c>
      <c r="E22864" s="1" t="s">
        <v>86</v>
      </c>
      <c r="F22864" s="1" t="s">
        <v>87</v>
      </c>
      <c r="G22864" s="1" t="s">
        <v>88</v>
      </c>
      <c r="H22864" s="1" t="s">
        <v>272</v>
      </c>
      <c r="I22864" s="1" t="s">
        <v>6</v>
      </c>
      <c r="J22864">
        <v>9671</v>
      </c>
    </row>
    <row r="22865" spans="1:10" x14ac:dyDescent="0.35">
      <c r="A22865" s="1" t="s">
        <v>21061</v>
      </c>
      <c r="B22865" s="1" t="s">
        <v>21061</v>
      </c>
      <c r="C22865">
        <v>27.05</v>
      </c>
      <c r="D22865">
        <v>-109.41670000000001</v>
      </c>
      <c r="E22865" s="1" t="s">
        <v>86</v>
      </c>
      <c r="F22865" s="1" t="s">
        <v>87</v>
      </c>
      <c r="G22865" s="1" t="s">
        <v>88</v>
      </c>
      <c r="H22865" s="1" t="s">
        <v>485</v>
      </c>
      <c r="I22865" s="1" t="s">
        <v>116026</v>
      </c>
      <c r="J22865">
        <v>10606</v>
      </c>
    </row>
    <row r="22866" spans="1:10" x14ac:dyDescent="0.35">
      <c r="A22866" s="1" t="s">
        <v>138145</v>
      </c>
      <c r="B22866" s="1" t="s">
        <v>138146</v>
      </c>
      <c r="C22866">
        <v>27.414999999999999</v>
      </c>
      <c r="D22866">
        <v>-110.245</v>
      </c>
      <c r="E22866" s="1" t="s">
        <v>86</v>
      </c>
      <c r="F22866" s="1" t="s">
        <v>87</v>
      </c>
      <c r="G22866" s="1" t="s">
        <v>88</v>
      </c>
      <c r="H22866" s="1" t="s">
        <v>485</v>
      </c>
      <c r="I22866" s="1" t="s">
        <v>6</v>
      </c>
      <c r="J22866">
        <v>8435</v>
      </c>
    </row>
    <row r="22867" spans="1:10" x14ac:dyDescent="0.35">
      <c r="A22867" s="1" t="s">
        <v>21064</v>
      </c>
      <c r="B22867" s="1" t="s">
        <v>21064</v>
      </c>
      <c r="C22867">
        <v>19.152799999999999</v>
      </c>
      <c r="D22867">
        <v>-98.106899999999996</v>
      </c>
      <c r="E22867" s="1" t="s">
        <v>86</v>
      </c>
      <c r="F22867" s="1" t="s">
        <v>87</v>
      </c>
      <c r="G22867" s="1" t="s">
        <v>88</v>
      </c>
      <c r="H22867" s="1" t="s">
        <v>1540</v>
      </c>
      <c r="I22867" s="1" t="s">
        <v>116026</v>
      </c>
      <c r="J22867">
        <v>7688</v>
      </c>
    </row>
    <row r="22868" spans="1:10" x14ac:dyDescent="0.35">
      <c r="A22868" s="1" t="s">
        <v>138147</v>
      </c>
      <c r="B22868" s="1" t="s">
        <v>138147</v>
      </c>
      <c r="C22868">
        <v>17.100000000000001</v>
      </c>
      <c r="D22868">
        <v>-96.7667</v>
      </c>
      <c r="E22868" s="1" t="s">
        <v>86</v>
      </c>
      <c r="F22868" s="1" t="s">
        <v>87</v>
      </c>
      <c r="G22868" s="1" t="s">
        <v>88</v>
      </c>
      <c r="H22868" s="1" t="s">
        <v>1910</v>
      </c>
      <c r="I22868" s="1" t="s">
        <v>116026</v>
      </c>
      <c r="J22868">
        <v>15720</v>
      </c>
    </row>
    <row r="22869" spans="1:10" x14ac:dyDescent="0.35">
      <c r="A22869" s="1" t="s">
        <v>138149</v>
      </c>
      <c r="B22869" s="1" t="s">
        <v>138150</v>
      </c>
      <c r="C22869">
        <v>16.2333</v>
      </c>
      <c r="D22869">
        <v>-96.866699999999994</v>
      </c>
      <c r="E22869" s="1" t="s">
        <v>86</v>
      </c>
      <c r="F22869" s="1" t="s">
        <v>87</v>
      </c>
      <c r="G22869" s="1" t="s">
        <v>88</v>
      </c>
      <c r="H22869" s="1" t="s">
        <v>1910</v>
      </c>
      <c r="I22869" s="1" t="s">
        <v>6</v>
      </c>
      <c r="J22869">
        <v>5019</v>
      </c>
    </row>
    <row r="22870" spans="1:10" x14ac:dyDescent="0.35">
      <c r="A22870" s="1" t="s">
        <v>138151</v>
      </c>
      <c r="B22870" s="1" t="s">
        <v>138152</v>
      </c>
      <c r="C22870">
        <v>17.008299999999998</v>
      </c>
      <c r="D22870">
        <v>-96.555599999999998</v>
      </c>
      <c r="E22870" s="1" t="s">
        <v>86</v>
      </c>
      <c r="F22870" s="1" t="s">
        <v>87</v>
      </c>
      <c r="G22870" s="1" t="s">
        <v>88</v>
      </c>
      <c r="H22870" s="1" t="s">
        <v>1910</v>
      </c>
      <c r="I22870" s="1" t="s">
        <v>6</v>
      </c>
      <c r="J22870">
        <v>5491</v>
      </c>
    </row>
    <row r="22871" spans="1:10" x14ac:dyDescent="0.35">
      <c r="A22871" s="1" t="s">
        <v>21078</v>
      </c>
      <c r="B22871" s="1" t="s">
        <v>21079</v>
      </c>
      <c r="C22871">
        <v>22.15</v>
      </c>
      <c r="D22871">
        <v>-102.41670000000001</v>
      </c>
      <c r="E22871" s="1" t="s">
        <v>86</v>
      </c>
      <c r="F22871" s="1" t="s">
        <v>87</v>
      </c>
      <c r="G22871" s="1" t="s">
        <v>88</v>
      </c>
      <c r="H22871" s="1" t="s">
        <v>501</v>
      </c>
      <c r="I22871" s="1" t="s">
        <v>6</v>
      </c>
      <c r="J22871">
        <v>8896</v>
      </c>
    </row>
    <row r="22872" spans="1:10" x14ac:dyDescent="0.35">
      <c r="A22872" s="1" t="s">
        <v>21082</v>
      </c>
      <c r="B22872" s="1" t="s">
        <v>21083</v>
      </c>
      <c r="C22872">
        <v>23.061399999999999</v>
      </c>
      <c r="D22872">
        <v>-109.7081</v>
      </c>
      <c r="E22872" s="1" t="s">
        <v>86</v>
      </c>
      <c r="F22872" s="1" t="s">
        <v>87</v>
      </c>
      <c r="G22872" s="1" t="s">
        <v>88</v>
      </c>
      <c r="H22872" s="1" t="s">
        <v>4687</v>
      </c>
      <c r="I22872" s="1" t="s">
        <v>6</v>
      </c>
      <c r="J22872">
        <v>136285</v>
      </c>
    </row>
    <row r="22873" spans="1:10" x14ac:dyDescent="0.35">
      <c r="A22873" s="1" t="s">
        <v>138168</v>
      </c>
      <c r="B22873" s="1" t="s">
        <v>138169</v>
      </c>
      <c r="C22873">
        <v>16.683299999999999</v>
      </c>
      <c r="D22873">
        <v>-96.683300000000003</v>
      </c>
      <c r="E22873" s="1" t="s">
        <v>86</v>
      </c>
      <c r="F22873" s="1" t="s">
        <v>87</v>
      </c>
      <c r="G22873" s="1" t="s">
        <v>88</v>
      </c>
      <c r="H22873" s="1" t="s">
        <v>1910</v>
      </c>
      <c r="I22873" s="1" t="s">
        <v>116026</v>
      </c>
      <c r="J22873">
        <v>6822</v>
      </c>
    </row>
    <row r="22874" spans="1:10" x14ac:dyDescent="0.35">
      <c r="A22874" s="1" t="s">
        <v>21088</v>
      </c>
      <c r="B22874" s="1" t="s">
        <v>21089</v>
      </c>
      <c r="C22874">
        <v>23.122599999999998</v>
      </c>
      <c r="D22874">
        <v>-109.712</v>
      </c>
      <c r="E22874" s="1" t="s">
        <v>86</v>
      </c>
      <c r="F22874" s="1" t="s">
        <v>87</v>
      </c>
      <c r="G22874" s="1" t="s">
        <v>88</v>
      </c>
      <c r="H22874" s="1" t="s">
        <v>4687</v>
      </c>
      <c r="I22874" s="1" t="s">
        <v>116026</v>
      </c>
      <c r="J22874">
        <v>7222</v>
      </c>
    </row>
    <row r="22875" spans="1:10" x14ac:dyDescent="0.35">
      <c r="A22875" s="1" t="s">
        <v>138174</v>
      </c>
      <c r="B22875" s="1" t="s">
        <v>138175</v>
      </c>
      <c r="C22875">
        <v>18.149999999999999</v>
      </c>
      <c r="D22875">
        <v>-96.7333</v>
      </c>
      <c r="E22875" s="1" t="s">
        <v>86</v>
      </c>
      <c r="F22875" s="1" t="s">
        <v>87</v>
      </c>
      <c r="G22875" s="1" t="s">
        <v>88</v>
      </c>
      <c r="H22875" s="1" t="s">
        <v>1910</v>
      </c>
      <c r="I22875" s="1" t="s">
        <v>6</v>
      </c>
      <c r="J22875">
        <v>18316</v>
      </c>
    </row>
    <row r="22876" spans="1:10" x14ac:dyDescent="0.35">
      <c r="A22876" s="1" t="s">
        <v>21090</v>
      </c>
      <c r="B22876" s="1" t="s">
        <v>21091</v>
      </c>
      <c r="C22876">
        <v>19.374700000000001</v>
      </c>
      <c r="D22876">
        <v>-100.14749999999999</v>
      </c>
      <c r="E22876" s="1" t="s">
        <v>86</v>
      </c>
      <c r="F22876" s="1" t="s">
        <v>87</v>
      </c>
      <c r="G22876" s="1" t="s">
        <v>88</v>
      </c>
      <c r="H22876" s="1" t="s">
        <v>253</v>
      </c>
      <c r="I22876" s="1" t="s">
        <v>6</v>
      </c>
      <c r="J22876">
        <v>52641</v>
      </c>
    </row>
    <row r="22877" spans="1:10" x14ac:dyDescent="0.35">
      <c r="A22877" s="1" t="s">
        <v>138177</v>
      </c>
      <c r="B22877" s="1" t="s">
        <v>138178</v>
      </c>
      <c r="C22877">
        <v>17.166699999999999</v>
      </c>
      <c r="D22877">
        <v>-95.783299999999997</v>
      </c>
      <c r="E22877" s="1" t="s">
        <v>86</v>
      </c>
      <c r="F22877" s="1" t="s">
        <v>87</v>
      </c>
      <c r="G22877" s="1" t="s">
        <v>88</v>
      </c>
      <c r="H22877" s="1" t="s">
        <v>1910</v>
      </c>
      <c r="I22877" s="1" t="s">
        <v>116026</v>
      </c>
      <c r="J22877">
        <v>23686</v>
      </c>
    </row>
    <row r="22878" spans="1:10" x14ac:dyDescent="0.35">
      <c r="A22878" s="1" t="s">
        <v>138181</v>
      </c>
      <c r="B22878" s="1" t="s">
        <v>138181</v>
      </c>
      <c r="C22878">
        <v>21.248899999999999</v>
      </c>
      <c r="D22878">
        <v>-102.3304</v>
      </c>
      <c r="E22878" s="1" t="s">
        <v>86</v>
      </c>
      <c r="F22878" s="1" t="s">
        <v>87</v>
      </c>
      <c r="G22878" s="1" t="s">
        <v>88</v>
      </c>
      <c r="H22878" s="1" t="s">
        <v>1172</v>
      </c>
      <c r="I22878" s="1" t="s">
        <v>6</v>
      </c>
      <c r="J22878">
        <v>69725</v>
      </c>
    </row>
    <row r="22879" spans="1:10" x14ac:dyDescent="0.35">
      <c r="A22879" s="1" t="s">
        <v>21096</v>
      </c>
      <c r="B22879" s="1" t="s">
        <v>21097</v>
      </c>
      <c r="C22879">
        <v>20.383299999999998</v>
      </c>
      <c r="D22879">
        <v>-99.9833</v>
      </c>
      <c r="E22879" s="1" t="s">
        <v>86</v>
      </c>
      <c r="F22879" s="1" t="s">
        <v>87</v>
      </c>
      <c r="G22879" s="1" t="s">
        <v>88</v>
      </c>
      <c r="H22879" s="1" t="s">
        <v>1205</v>
      </c>
      <c r="I22879" s="1" t="s">
        <v>6</v>
      </c>
      <c r="J22879">
        <v>301237</v>
      </c>
    </row>
    <row r="22880" spans="1:10" x14ac:dyDescent="0.35">
      <c r="A22880" s="1" t="s">
        <v>65254</v>
      </c>
      <c r="B22880" s="1" t="s">
        <v>65254</v>
      </c>
      <c r="C22880">
        <v>17.883299999999998</v>
      </c>
      <c r="D22880">
        <v>-95.133300000000006</v>
      </c>
      <c r="E22880" s="1" t="s">
        <v>86</v>
      </c>
      <c r="F22880" s="1" t="s">
        <v>87</v>
      </c>
      <c r="G22880" s="1" t="s">
        <v>88</v>
      </c>
      <c r="H22880" s="1" t="s">
        <v>275</v>
      </c>
      <c r="I22880" s="1" t="s">
        <v>6</v>
      </c>
      <c r="J22880">
        <v>33929</v>
      </c>
    </row>
    <row r="22881" spans="1:10" x14ac:dyDescent="0.35">
      <c r="A22881" s="1" t="s">
        <v>138189</v>
      </c>
      <c r="B22881" s="1" t="s">
        <v>138189</v>
      </c>
      <c r="C22881">
        <v>16.966699999999999</v>
      </c>
      <c r="D22881">
        <v>-95.083299999999994</v>
      </c>
      <c r="E22881" s="1" t="s">
        <v>86</v>
      </c>
      <c r="F22881" s="1" t="s">
        <v>87</v>
      </c>
      <c r="G22881" s="1" t="s">
        <v>88</v>
      </c>
      <c r="H22881" s="1" t="s">
        <v>1910</v>
      </c>
      <c r="I22881" s="1" t="s">
        <v>116026</v>
      </c>
      <c r="J22881">
        <v>27646</v>
      </c>
    </row>
    <row r="22882" spans="1:10" x14ac:dyDescent="0.35">
      <c r="A22882" s="1" t="s">
        <v>138190</v>
      </c>
      <c r="B22882" s="1" t="s">
        <v>138190</v>
      </c>
      <c r="C22882">
        <v>18.45</v>
      </c>
      <c r="D22882">
        <v>-97.816699999999997</v>
      </c>
      <c r="E22882" s="1" t="s">
        <v>86</v>
      </c>
      <c r="F22882" s="1" t="s">
        <v>87</v>
      </c>
      <c r="G22882" s="1" t="s">
        <v>88</v>
      </c>
      <c r="H22882" s="1" t="s">
        <v>272</v>
      </c>
      <c r="I22882" s="1" t="s">
        <v>116026</v>
      </c>
      <c r="J22882">
        <v>8752</v>
      </c>
    </row>
    <row r="22883" spans="1:10" x14ac:dyDescent="0.35">
      <c r="A22883" s="1" t="s">
        <v>138193</v>
      </c>
      <c r="B22883" s="1" t="s">
        <v>138193</v>
      </c>
      <c r="C22883">
        <v>17.466699999999999</v>
      </c>
      <c r="D22883">
        <v>-95.883300000000006</v>
      </c>
      <c r="E22883" s="1" t="s">
        <v>86</v>
      </c>
      <c r="F22883" s="1" t="s">
        <v>87</v>
      </c>
      <c r="G22883" s="1" t="s">
        <v>88</v>
      </c>
      <c r="H22883" s="1" t="s">
        <v>1910</v>
      </c>
      <c r="I22883" s="1" t="s">
        <v>116026</v>
      </c>
      <c r="J22883">
        <v>16972</v>
      </c>
    </row>
    <row r="22884" spans="1:10" x14ac:dyDescent="0.35">
      <c r="A22884" s="1" t="s">
        <v>138194</v>
      </c>
      <c r="B22884" s="1" t="s">
        <v>138194</v>
      </c>
      <c r="C22884">
        <v>17.3</v>
      </c>
      <c r="D22884">
        <v>-97.833299999999994</v>
      </c>
      <c r="E22884" s="1" t="s">
        <v>86</v>
      </c>
      <c r="F22884" s="1" t="s">
        <v>87</v>
      </c>
      <c r="G22884" s="1" t="s">
        <v>88</v>
      </c>
      <c r="H22884" s="1" t="s">
        <v>1910</v>
      </c>
      <c r="I22884" s="1" t="s">
        <v>6</v>
      </c>
      <c r="J22884">
        <v>6680</v>
      </c>
    </row>
    <row r="22885" spans="1:10" x14ac:dyDescent="0.35">
      <c r="A22885" s="1" t="s">
        <v>138196</v>
      </c>
      <c r="B22885" s="1" t="s">
        <v>138197</v>
      </c>
      <c r="C22885">
        <v>17.399999999999999</v>
      </c>
      <c r="D22885">
        <v>-97.7</v>
      </c>
      <c r="E22885" s="1" t="s">
        <v>86</v>
      </c>
      <c r="F22885" s="1" t="s">
        <v>87</v>
      </c>
      <c r="G22885" s="1" t="s">
        <v>88</v>
      </c>
      <c r="H22885" s="1" t="s">
        <v>1910</v>
      </c>
      <c r="I22885" s="1" t="s">
        <v>6</v>
      </c>
      <c r="J22885">
        <v>5747</v>
      </c>
    </row>
    <row r="22886" spans="1:10" x14ac:dyDescent="0.35">
      <c r="A22886" s="1" t="s">
        <v>21099</v>
      </c>
      <c r="B22886" s="1" t="s">
        <v>21099</v>
      </c>
      <c r="C22886">
        <v>19.716699999999999</v>
      </c>
      <c r="D22886">
        <v>-99.05</v>
      </c>
      <c r="E22886" s="1" t="s">
        <v>86</v>
      </c>
      <c r="F22886" s="1" t="s">
        <v>87</v>
      </c>
      <c r="G22886" s="1" t="s">
        <v>88</v>
      </c>
      <c r="H22886" s="1" t="s">
        <v>1039</v>
      </c>
      <c r="I22886" s="1" t="s">
        <v>116026</v>
      </c>
      <c r="J22886">
        <v>19600</v>
      </c>
    </row>
    <row r="22887" spans="1:10" x14ac:dyDescent="0.35">
      <c r="A22887" s="1" t="s">
        <v>49761</v>
      </c>
      <c r="B22887" s="1" t="s">
        <v>49761</v>
      </c>
      <c r="C22887">
        <v>27.97</v>
      </c>
      <c r="D22887">
        <v>-107.6003</v>
      </c>
      <c r="E22887" s="1" t="s">
        <v>86</v>
      </c>
      <c r="F22887" s="1" t="s">
        <v>87</v>
      </c>
      <c r="G22887" s="1" t="s">
        <v>88</v>
      </c>
      <c r="H22887" s="1" t="s">
        <v>530</v>
      </c>
      <c r="I22887" s="1" t="s">
        <v>116026</v>
      </c>
      <c r="J22887">
        <v>10535</v>
      </c>
    </row>
    <row r="22888" spans="1:10" x14ac:dyDescent="0.35">
      <c r="A22888" s="1" t="s">
        <v>138203</v>
      </c>
      <c r="B22888" s="1" t="s">
        <v>138203</v>
      </c>
      <c r="C22888">
        <v>20.8</v>
      </c>
      <c r="D22888">
        <v>-104</v>
      </c>
      <c r="E22888" s="1" t="s">
        <v>86</v>
      </c>
      <c r="F22888" s="1" t="s">
        <v>87</v>
      </c>
      <c r="G22888" s="1" t="s">
        <v>88</v>
      </c>
      <c r="H22888" s="1" t="s">
        <v>1172</v>
      </c>
      <c r="I22888" s="1" t="s">
        <v>6</v>
      </c>
      <c r="J22888">
        <v>9433</v>
      </c>
    </row>
    <row r="22889" spans="1:10" x14ac:dyDescent="0.35">
      <c r="A22889" s="1" t="s">
        <v>21100</v>
      </c>
      <c r="B22889" s="1" t="s">
        <v>21101</v>
      </c>
      <c r="C22889">
        <v>21.0167</v>
      </c>
      <c r="D22889">
        <v>-102.16670000000001</v>
      </c>
      <c r="E22889" s="1" t="s">
        <v>86</v>
      </c>
      <c r="F22889" s="1" t="s">
        <v>87</v>
      </c>
      <c r="G22889" s="1" t="s">
        <v>88</v>
      </c>
      <c r="H22889" s="1" t="s">
        <v>1172</v>
      </c>
      <c r="I22889" s="1" t="s">
        <v>6</v>
      </c>
      <c r="J22889">
        <v>15890</v>
      </c>
    </row>
    <row r="22890" spans="1:10" x14ac:dyDescent="0.35">
      <c r="A22890" s="1" t="s">
        <v>21109</v>
      </c>
      <c r="B22890" s="1" t="s">
        <v>21109</v>
      </c>
      <c r="C22890">
        <v>17.2714</v>
      </c>
      <c r="D22890">
        <v>-100.89109999999999</v>
      </c>
      <c r="E22890" s="1" t="s">
        <v>86</v>
      </c>
      <c r="F22890" s="1" t="s">
        <v>87</v>
      </c>
      <c r="G22890" s="1" t="s">
        <v>88</v>
      </c>
      <c r="H22890" s="1" t="s">
        <v>258</v>
      </c>
      <c r="I22890" s="1" t="s">
        <v>116026</v>
      </c>
      <c r="J22890">
        <v>11090</v>
      </c>
    </row>
    <row r="22891" spans="1:10" x14ac:dyDescent="0.35">
      <c r="A22891" s="1" t="s">
        <v>21110</v>
      </c>
      <c r="B22891" s="1" t="s">
        <v>21110</v>
      </c>
      <c r="C22891">
        <v>21.3</v>
      </c>
      <c r="D22891">
        <v>-100.5167</v>
      </c>
      <c r="E22891" s="1" t="s">
        <v>86</v>
      </c>
      <c r="F22891" s="1" t="s">
        <v>87</v>
      </c>
      <c r="G22891" s="1" t="s">
        <v>88</v>
      </c>
      <c r="H22891" s="1" t="s">
        <v>89</v>
      </c>
      <c r="I22891" s="1" t="s">
        <v>6</v>
      </c>
      <c r="J22891">
        <v>101370</v>
      </c>
    </row>
    <row r="22892" spans="1:10" x14ac:dyDescent="0.35">
      <c r="A22892" s="1" t="s">
        <v>5023</v>
      </c>
      <c r="B22892" s="1" t="s">
        <v>21112</v>
      </c>
      <c r="C22892">
        <v>22.1511</v>
      </c>
      <c r="D22892">
        <v>-100.9761</v>
      </c>
      <c r="E22892" s="1" t="s">
        <v>86</v>
      </c>
      <c r="F22892" s="1" t="s">
        <v>87</v>
      </c>
      <c r="G22892" s="1" t="s">
        <v>88</v>
      </c>
      <c r="H22892" s="1" t="s">
        <v>5023</v>
      </c>
      <c r="I22892" s="1" t="s">
        <v>17</v>
      </c>
      <c r="J22892">
        <v>772828</v>
      </c>
    </row>
    <row r="22893" spans="1:10" x14ac:dyDescent="0.35">
      <c r="A22893" s="1" t="s">
        <v>21113</v>
      </c>
      <c r="B22893" s="1" t="s">
        <v>21114</v>
      </c>
      <c r="C22893">
        <v>32.476700000000001</v>
      </c>
      <c r="D22893">
        <v>-114.7625</v>
      </c>
      <c r="E22893" s="1" t="s">
        <v>86</v>
      </c>
      <c r="F22893" s="1" t="s">
        <v>87</v>
      </c>
      <c r="G22893" s="1" t="s">
        <v>88</v>
      </c>
      <c r="H22893" s="1" t="s">
        <v>485</v>
      </c>
      <c r="I22893" s="1" t="s">
        <v>6</v>
      </c>
      <c r="J22893">
        <v>176685</v>
      </c>
    </row>
    <row r="22894" spans="1:10" x14ac:dyDescent="0.35">
      <c r="A22894" s="1" t="s">
        <v>21117</v>
      </c>
      <c r="B22894" s="1" t="s">
        <v>21118</v>
      </c>
      <c r="C22894">
        <v>19.7333</v>
      </c>
      <c r="D22894">
        <v>-98.816699999999997</v>
      </c>
      <c r="E22894" s="1" t="s">
        <v>86</v>
      </c>
      <c r="F22894" s="1" t="s">
        <v>87</v>
      </c>
      <c r="G22894" s="1" t="s">
        <v>88</v>
      </c>
      <c r="H22894" s="1" t="s">
        <v>253</v>
      </c>
      <c r="I22894" s="1" t="s">
        <v>6</v>
      </c>
      <c r="J22894">
        <v>21511</v>
      </c>
    </row>
    <row r="22895" spans="1:10" x14ac:dyDescent="0.35">
      <c r="A22895" s="1" t="s">
        <v>21121</v>
      </c>
      <c r="B22895" s="1" t="s">
        <v>21122</v>
      </c>
      <c r="C22895">
        <v>20.434999999999999</v>
      </c>
      <c r="D22895">
        <v>-103.9286</v>
      </c>
      <c r="E22895" s="1" t="s">
        <v>86</v>
      </c>
      <c r="F22895" s="1" t="s">
        <v>87</v>
      </c>
      <c r="G22895" s="1" t="s">
        <v>88</v>
      </c>
      <c r="H22895" s="1" t="s">
        <v>1172</v>
      </c>
      <c r="I22895" s="1" t="s">
        <v>6</v>
      </c>
      <c r="J22895">
        <v>8092</v>
      </c>
    </row>
    <row r="22896" spans="1:10" x14ac:dyDescent="0.35">
      <c r="A22896" s="1" t="s">
        <v>138231</v>
      </c>
      <c r="B22896" s="1" t="s">
        <v>138231</v>
      </c>
      <c r="C22896">
        <v>19.269300000000001</v>
      </c>
      <c r="D22896">
        <v>-98.428299999999993</v>
      </c>
      <c r="E22896" s="1" t="s">
        <v>86</v>
      </c>
      <c r="F22896" s="1" t="s">
        <v>87</v>
      </c>
      <c r="G22896" s="1" t="s">
        <v>88</v>
      </c>
      <c r="H22896" s="1" t="s">
        <v>272</v>
      </c>
      <c r="I22896" s="1" t="s">
        <v>6</v>
      </c>
      <c r="J22896">
        <v>152051</v>
      </c>
    </row>
    <row r="22897" spans="1:10" x14ac:dyDescent="0.35">
      <c r="A22897" s="1" t="s">
        <v>21127</v>
      </c>
      <c r="B22897" s="1" t="s">
        <v>21127</v>
      </c>
      <c r="C22897">
        <v>20.914200000000001</v>
      </c>
      <c r="D22897">
        <v>-100.7436</v>
      </c>
      <c r="E22897" s="1" t="s">
        <v>86</v>
      </c>
      <c r="F22897" s="1" t="s">
        <v>87</v>
      </c>
      <c r="G22897" s="1" t="s">
        <v>88</v>
      </c>
      <c r="H22897" s="1" t="s">
        <v>89</v>
      </c>
      <c r="I22897" s="1" t="s">
        <v>6</v>
      </c>
      <c r="J22897">
        <v>69811</v>
      </c>
    </row>
    <row r="22898" spans="1:10" x14ac:dyDescent="0.35">
      <c r="A22898" s="1" t="s">
        <v>21128</v>
      </c>
      <c r="B22898" s="1" t="s">
        <v>21128</v>
      </c>
      <c r="C22898">
        <v>24.830400000000001</v>
      </c>
      <c r="D22898">
        <v>-105.34</v>
      </c>
      <c r="E22898" s="1" t="s">
        <v>86</v>
      </c>
      <c r="F22898" s="1" t="s">
        <v>87</v>
      </c>
      <c r="G22898" s="1" t="s">
        <v>88</v>
      </c>
      <c r="H22898" s="1" t="s">
        <v>4913</v>
      </c>
      <c r="I22898" s="1" t="s">
        <v>116026</v>
      </c>
      <c r="J22898">
        <v>22750</v>
      </c>
    </row>
    <row r="22899" spans="1:10" x14ac:dyDescent="0.35">
      <c r="A22899" s="1" t="s">
        <v>138245</v>
      </c>
      <c r="B22899" s="1" t="s">
        <v>138245</v>
      </c>
      <c r="C22899">
        <v>15.916700000000001</v>
      </c>
      <c r="D22899">
        <v>-96.166700000000006</v>
      </c>
      <c r="E22899" s="1" t="s">
        <v>86</v>
      </c>
      <c r="F22899" s="1" t="s">
        <v>87</v>
      </c>
      <c r="G22899" s="1" t="s">
        <v>88</v>
      </c>
      <c r="H22899" s="1" t="s">
        <v>1910</v>
      </c>
      <c r="I22899" s="1" t="s">
        <v>6</v>
      </c>
      <c r="J22899">
        <v>8362</v>
      </c>
    </row>
    <row r="22900" spans="1:10" x14ac:dyDescent="0.35">
      <c r="A22900" s="1" t="s">
        <v>138248</v>
      </c>
      <c r="B22900" s="1" t="s">
        <v>138248</v>
      </c>
      <c r="C22900">
        <v>18.9894</v>
      </c>
      <c r="D22900">
        <v>-97.447000000000003</v>
      </c>
      <c r="E22900" s="1" t="s">
        <v>86</v>
      </c>
      <c r="F22900" s="1" t="s">
        <v>87</v>
      </c>
      <c r="G22900" s="1" t="s">
        <v>88</v>
      </c>
      <c r="H22900" s="1" t="s">
        <v>272</v>
      </c>
      <c r="I22900" s="1" t="s">
        <v>116026</v>
      </c>
      <c r="J22900">
        <v>23824</v>
      </c>
    </row>
    <row r="22901" spans="1:10" x14ac:dyDescent="0.35">
      <c r="A22901" s="1" t="s">
        <v>21133</v>
      </c>
      <c r="B22901" s="1" t="s">
        <v>21133</v>
      </c>
      <c r="C22901">
        <v>16.259699999999999</v>
      </c>
      <c r="D22901">
        <v>-97.378100000000003</v>
      </c>
      <c r="E22901" s="1" t="s">
        <v>86</v>
      </c>
      <c r="F22901" s="1" t="s">
        <v>87</v>
      </c>
      <c r="G22901" s="1" t="s">
        <v>88</v>
      </c>
      <c r="H22901" s="1" t="s">
        <v>1910</v>
      </c>
      <c r="I22901" s="1" t="s">
        <v>6</v>
      </c>
      <c r="J22901">
        <v>5930</v>
      </c>
    </row>
    <row r="22902" spans="1:10" x14ac:dyDescent="0.35">
      <c r="A22902" s="1" t="s">
        <v>138251</v>
      </c>
      <c r="B22902" s="1" t="s">
        <v>138251</v>
      </c>
      <c r="C22902">
        <v>16.966699999999999</v>
      </c>
      <c r="D22902">
        <v>-95.816699999999997</v>
      </c>
      <c r="E22902" s="1" t="s">
        <v>86</v>
      </c>
      <c r="F22902" s="1" t="s">
        <v>87</v>
      </c>
      <c r="G22902" s="1" t="s">
        <v>88</v>
      </c>
      <c r="H22902" s="1" t="s">
        <v>1910</v>
      </c>
      <c r="I22902" s="1" t="s">
        <v>116026</v>
      </c>
      <c r="J22902">
        <v>8119</v>
      </c>
    </row>
    <row r="22903" spans="1:10" x14ac:dyDescent="0.35">
      <c r="A22903" s="1" t="s">
        <v>138254</v>
      </c>
      <c r="B22903" s="1" t="s">
        <v>138254</v>
      </c>
      <c r="C22903">
        <v>19.183299999999999</v>
      </c>
      <c r="D22903">
        <v>-98.3</v>
      </c>
      <c r="E22903" s="1" t="s">
        <v>86</v>
      </c>
      <c r="F22903" s="1" t="s">
        <v>87</v>
      </c>
      <c r="G22903" s="1" t="s">
        <v>88</v>
      </c>
      <c r="H22903" s="1" t="s">
        <v>272</v>
      </c>
      <c r="I22903" s="1" t="s">
        <v>116026</v>
      </c>
      <c r="J22903">
        <v>12341</v>
      </c>
    </row>
    <row r="22904" spans="1:10" x14ac:dyDescent="0.35">
      <c r="A22904" s="1" t="s">
        <v>138257</v>
      </c>
      <c r="B22904" s="1" t="s">
        <v>138257</v>
      </c>
      <c r="C22904">
        <v>19.1433</v>
      </c>
      <c r="D22904">
        <v>-97.476699999999994</v>
      </c>
      <c r="E22904" s="1" t="s">
        <v>86</v>
      </c>
      <c r="F22904" s="1" t="s">
        <v>87</v>
      </c>
      <c r="G22904" s="1" t="s">
        <v>88</v>
      </c>
      <c r="H22904" s="1" t="s">
        <v>272</v>
      </c>
      <c r="I22904" s="1" t="s">
        <v>116026</v>
      </c>
      <c r="J22904">
        <v>9972</v>
      </c>
    </row>
    <row r="22905" spans="1:10" x14ac:dyDescent="0.35">
      <c r="A22905" s="1" t="s">
        <v>21138</v>
      </c>
      <c r="B22905" s="1" t="s">
        <v>21139</v>
      </c>
      <c r="C22905">
        <v>25.75</v>
      </c>
      <c r="D22905">
        <v>-100.2833</v>
      </c>
      <c r="E22905" s="1" t="s">
        <v>86</v>
      </c>
      <c r="F22905" s="1" t="s">
        <v>87</v>
      </c>
      <c r="G22905" s="1" t="s">
        <v>88</v>
      </c>
      <c r="H22905" s="1" t="s">
        <v>4717</v>
      </c>
      <c r="I22905" s="1" t="s">
        <v>6</v>
      </c>
      <c r="J22905">
        <v>443273</v>
      </c>
    </row>
    <row r="22906" spans="1:10" x14ac:dyDescent="0.35">
      <c r="A22906" s="1" t="s">
        <v>138258</v>
      </c>
      <c r="B22906" s="1" t="s">
        <v>138259</v>
      </c>
      <c r="C22906">
        <v>19.066700000000001</v>
      </c>
      <c r="D22906">
        <v>-98.4833</v>
      </c>
      <c r="E22906" s="1" t="s">
        <v>86</v>
      </c>
      <c r="F22906" s="1" t="s">
        <v>87</v>
      </c>
      <c r="G22906" s="1" t="s">
        <v>88</v>
      </c>
      <c r="H22906" s="1" t="s">
        <v>272</v>
      </c>
      <c r="I22906" s="1" t="s">
        <v>6</v>
      </c>
      <c r="J22906">
        <v>11734</v>
      </c>
    </row>
    <row r="22907" spans="1:10" x14ac:dyDescent="0.35">
      <c r="A22907" s="1" t="s">
        <v>21140</v>
      </c>
      <c r="B22907" s="1" t="s">
        <v>21141</v>
      </c>
      <c r="C22907">
        <v>22.248899999999999</v>
      </c>
      <c r="D22907">
        <v>-100.55249999999999</v>
      </c>
      <c r="E22907" s="1" t="s">
        <v>86</v>
      </c>
      <c r="F22907" s="1" t="s">
        <v>87</v>
      </c>
      <c r="G22907" s="1" t="s">
        <v>88</v>
      </c>
      <c r="H22907" s="1" t="s">
        <v>5023</v>
      </c>
      <c r="I22907" s="1" t="s">
        <v>6</v>
      </c>
      <c r="J22907">
        <v>5547</v>
      </c>
    </row>
    <row r="22908" spans="1:10" x14ac:dyDescent="0.35">
      <c r="A22908" s="1" t="s">
        <v>138260</v>
      </c>
      <c r="B22908" s="1" t="s">
        <v>138260</v>
      </c>
      <c r="C22908">
        <v>19.217199999999998</v>
      </c>
      <c r="D22908">
        <v>-98.909000000000006</v>
      </c>
      <c r="E22908" s="1" t="s">
        <v>86</v>
      </c>
      <c r="F22908" s="1" t="s">
        <v>87</v>
      </c>
      <c r="G22908" s="1" t="s">
        <v>88</v>
      </c>
      <c r="H22908" s="1" t="s">
        <v>253</v>
      </c>
      <c r="I22908" s="1" t="s">
        <v>116026</v>
      </c>
      <c r="J22908">
        <v>11236</v>
      </c>
    </row>
    <row r="22909" spans="1:10" x14ac:dyDescent="0.35">
      <c r="A22909" s="1" t="s">
        <v>138261</v>
      </c>
      <c r="B22909" s="1" t="s">
        <v>138261</v>
      </c>
      <c r="C22909">
        <v>17.276399999999999</v>
      </c>
      <c r="D22909">
        <v>-96.882499999999993</v>
      </c>
      <c r="E22909" s="1" t="s">
        <v>86</v>
      </c>
      <c r="F22909" s="1" t="s">
        <v>87</v>
      </c>
      <c r="G22909" s="1" t="s">
        <v>88</v>
      </c>
      <c r="H22909" s="1" t="s">
        <v>1910</v>
      </c>
      <c r="I22909" s="1" t="s">
        <v>6</v>
      </c>
      <c r="J22909">
        <v>7024</v>
      </c>
    </row>
    <row r="22910" spans="1:10" x14ac:dyDescent="0.35">
      <c r="A22910" s="1" t="s">
        <v>138262</v>
      </c>
      <c r="B22910" s="1" t="s">
        <v>138262</v>
      </c>
      <c r="C22910">
        <v>16.816700000000001</v>
      </c>
      <c r="D22910">
        <v>-96.783299999999997</v>
      </c>
      <c r="E22910" s="1" t="s">
        <v>86</v>
      </c>
      <c r="F22910" s="1" t="s">
        <v>87</v>
      </c>
      <c r="G22910" s="1" t="s">
        <v>88</v>
      </c>
      <c r="H22910" s="1" t="s">
        <v>1910</v>
      </c>
      <c r="I22910" s="1" t="s">
        <v>6</v>
      </c>
      <c r="J22910">
        <v>9313</v>
      </c>
    </row>
    <row r="22911" spans="1:10" x14ac:dyDescent="0.35">
      <c r="A22911" s="1" t="s">
        <v>21143</v>
      </c>
      <c r="B22911" s="1" t="s">
        <v>21143</v>
      </c>
      <c r="C22911">
        <v>16.917000000000002</v>
      </c>
      <c r="D22911">
        <v>-96.4</v>
      </c>
      <c r="E22911" s="1" t="s">
        <v>86</v>
      </c>
      <c r="F22911" s="1" t="s">
        <v>87</v>
      </c>
      <c r="G22911" s="1" t="s">
        <v>88</v>
      </c>
      <c r="H22911" s="1" t="s">
        <v>1910</v>
      </c>
      <c r="I22911" s="1" t="s">
        <v>6</v>
      </c>
      <c r="J22911">
        <v>7547</v>
      </c>
    </row>
    <row r="22912" spans="1:10" x14ac:dyDescent="0.35">
      <c r="A22912" s="1" t="s">
        <v>21144</v>
      </c>
      <c r="B22912" s="1" t="s">
        <v>21144</v>
      </c>
      <c r="C22912">
        <v>19.2</v>
      </c>
      <c r="D22912">
        <v>-104.6833</v>
      </c>
      <c r="E22912" s="1" t="s">
        <v>86</v>
      </c>
      <c r="F22912" s="1" t="s">
        <v>87</v>
      </c>
      <c r="G22912" s="1" t="s">
        <v>88</v>
      </c>
      <c r="H22912" s="1" t="s">
        <v>1172</v>
      </c>
      <c r="I22912" s="1" t="s">
        <v>116026</v>
      </c>
      <c r="J22912">
        <v>7569</v>
      </c>
    </row>
    <row r="22913" spans="1:10" x14ac:dyDescent="0.35">
      <c r="A22913" s="1" t="s">
        <v>21145</v>
      </c>
      <c r="B22913" s="1" t="s">
        <v>21145</v>
      </c>
      <c r="C22913">
        <v>25.7578</v>
      </c>
      <c r="D22913">
        <v>-102.98309999999999</v>
      </c>
      <c r="E22913" s="1" t="s">
        <v>86</v>
      </c>
      <c r="F22913" s="1" t="s">
        <v>87</v>
      </c>
      <c r="G22913" s="1" t="s">
        <v>88</v>
      </c>
      <c r="H22913" s="1" t="s">
        <v>1002</v>
      </c>
      <c r="I22913" s="1" t="s">
        <v>6</v>
      </c>
      <c r="J22913">
        <v>49490</v>
      </c>
    </row>
    <row r="22914" spans="1:10" x14ac:dyDescent="0.35">
      <c r="A22914" s="1" t="s">
        <v>138266</v>
      </c>
      <c r="B22914" s="1" t="s">
        <v>138266</v>
      </c>
      <c r="C22914">
        <v>16.649999999999999</v>
      </c>
      <c r="D22914">
        <v>-98.1</v>
      </c>
      <c r="E22914" s="1" t="s">
        <v>86</v>
      </c>
      <c r="F22914" s="1" t="s">
        <v>87</v>
      </c>
      <c r="G22914" s="1" t="s">
        <v>88</v>
      </c>
      <c r="H22914" s="1" t="s">
        <v>1910</v>
      </c>
      <c r="I22914" s="1" t="s">
        <v>116026</v>
      </c>
      <c r="J22914">
        <v>6664</v>
      </c>
    </row>
    <row r="22915" spans="1:10" x14ac:dyDescent="0.35">
      <c r="A22915" s="1" t="s">
        <v>21152</v>
      </c>
      <c r="B22915" s="1" t="s">
        <v>21153</v>
      </c>
      <c r="C22915">
        <v>25.666699999999999</v>
      </c>
      <c r="D22915">
        <v>-100.3</v>
      </c>
      <c r="E22915" s="1" t="s">
        <v>86</v>
      </c>
      <c r="F22915" s="1" t="s">
        <v>87</v>
      </c>
      <c r="G22915" s="1" t="s">
        <v>88</v>
      </c>
      <c r="H22915" s="1" t="s">
        <v>4717</v>
      </c>
      <c r="I22915" s="1" t="s">
        <v>6</v>
      </c>
      <c r="J22915">
        <v>122659</v>
      </c>
    </row>
    <row r="22916" spans="1:10" x14ac:dyDescent="0.35">
      <c r="A22916" s="1" t="s">
        <v>138273</v>
      </c>
      <c r="B22916" s="1" t="s">
        <v>138273</v>
      </c>
      <c r="C22916">
        <v>16.0167</v>
      </c>
      <c r="D22916">
        <v>-95.666700000000006</v>
      </c>
      <c r="E22916" s="1" t="s">
        <v>86</v>
      </c>
      <c r="F22916" s="1" t="s">
        <v>87</v>
      </c>
      <c r="G22916" s="1" t="s">
        <v>88</v>
      </c>
      <c r="H22916" s="1" t="s">
        <v>1910</v>
      </c>
      <c r="I22916" s="1" t="s">
        <v>6</v>
      </c>
      <c r="J22916">
        <v>10014</v>
      </c>
    </row>
    <row r="22917" spans="1:10" x14ac:dyDescent="0.35">
      <c r="A22917" s="1" t="s">
        <v>138274</v>
      </c>
      <c r="B22917" s="1" t="s">
        <v>138275</v>
      </c>
      <c r="C22917">
        <v>18.149999999999999</v>
      </c>
      <c r="D22917">
        <v>-96.5</v>
      </c>
      <c r="E22917" s="1" t="s">
        <v>86</v>
      </c>
      <c r="F22917" s="1" t="s">
        <v>87</v>
      </c>
      <c r="G22917" s="1" t="s">
        <v>88</v>
      </c>
      <c r="H22917" s="1" t="s">
        <v>1910</v>
      </c>
      <c r="I22917" s="1" t="s">
        <v>116026</v>
      </c>
      <c r="J22917">
        <v>11653</v>
      </c>
    </row>
    <row r="22918" spans="1:10" x14ac:dyDescent="0.35">
      <c r="A22918" s="1" t="s">
        <v>138276</v>
      </c>
      <c r="B22918" s="1" t="s">
        <v>138276</v>
      </c>
      <c r="C22918">
        <v>17.05</v>
      </c>
      <c r="D22918">
        <v>-96.816699999999997</v>
      </c>
      <c r="E22918" s="1" t="s">
        <v>86</v>
      </c>
      <c r="F22918" s="1" t="s">
        <v>87</v>
      </c>
      <c r="G22918" s="1" t="s">
        <v>88</v>
      </c>
      <c r="H22918" s="1" t="s">
        <v>1910</v>
      </c>
      <c r="I22918" s="1" t="s">
        <v>116026</v>
      </c>
      <c r="J22918">
        <v>8561</v>
      </c>
    </row>
    <row r="22919" spans="1:10" x14ac:dyDescent="0.35">
      <c r="A22919" s="1" t="s">
        <v>138277</v>
      </c>
      <c r="B22919" s="1" t="s">
        <v>138278</v>
      </c>
      <c r="C22919">
        <v>16.416699999999999</v>
      </c>
      <c r="D22919">
        <v>-97.9833</v>
      </c>
      <c r="E22919" s="1" t="s">
        <v>86</v>
      </c>
      <c r="F22919" s="1" t="s">
        <v>87</v>
      </c>
      <c r="G22919" s="1" t="s">
        <v>88</v>
      </c>
      <c r="H22919" s="1" t="s">
        <v>1910</v>
      </c>
      <c r="I22919" s="1" t="s">
        <v>6</v>
      </c>
      <c r="J22919">
        <v>12387</v>
      </c>
    </row>
    <row r="22920" spans="1:10" x14ac:dyDescent="0.35">
      <c r="A22920" s="1" t="s">
        <v>138279</v>
      </c>
      <c r="B22920" s="1" t="s">
        <v>138279</v>
      </c>
      <c r="C22920">
        <v>16</v>
      </c>
      <c r="D22920">
        <v>-97.116900000000001</v>
      </c>
      <c r="E22920" s="1" t="s">
        <v>86</v>
      </c>
      <c r="F22920" s="1" t="s">
        <v>87</v>
      </c>
      <c r="G22920" s="1" t="s">
        <v>88</v>
      </c>
      <c r="H22920" s="1" t="s">
        <v>1910</v>
      </c>
      <c r="I22920" s="1" t="s">
        <v>6</v>
      </c>
      <c r="J22920">
        <v>48336</v>
      </c>
    </row>
    <row r="22921" spans="1:10" x14ac:dyDescent="0.35">
      <c r="A22921" s="1" t="s">
        <v>21155</v>
      </c>
      <c r="B22921" s="1" t="s">
        <v>21155</v>
      </c>
      <c r="C22921">
        <v>15.7463</v>
      </c>
      <c r="D22921">
        <v>-96.465199999999996</v>
      </c>
      <c r="E22921" s="1" t="s">
        <v>86</v>
      </c>
      <c r="F22921" s="1" t="s">
        <v>87</v>
      </c>
      <c r="G22921" s="1" t="s">
        <v>88</v>
      </c>
      <c r="H22921" s="1" t="s">
        <v>1910</v>
      </c>
      <c r="I22921" s="1" t="s">
        <v>6</v>
      </c>
      <c r="J22921">
        <v>13685</v>
      </c>
    </row>
    <row r="22922" spans="1:10" x14ac:dyDescent="0.35">
      <c r="A22922" s="1" t="s">
        <v>64665</v>
      </c>
      <c r="B22922" s="1" t="s">
        <v>64665</v>
      </c>
      <c r="C22922">
        <v>16.366700000000002</v>
      </c>
      <c r="D22922">
        <v>-94.2</v>
      </c>
      <c r="E22922" s="1" t="s">
        <v>86</v>
      </c>
      <c r="F22922" s="1" t="s">
        <v>87</v>
      </c>
      <c r="G22922" s="1" t="s">
        <v>88</v>
      </c>
      <c r="H22922" s="1" t="s">
        <v>1910</v>
      </c>
      <c r="I22922" s="1" t="s">
        <v>116026</v>
      </c>
      <c r="J22922">
        <v>15152</v>
      </c>
    </row>
    <row r="22923" spans="1:10" x14ac:dyDescent="0.35">
      <c r="A22923" s="1" t="s">
        <v>21157</v>
      </c>
      <c r="B22923" s="1" t="s">
        <v>21158</v>
      </c>
      <c r="C22923">
        <v>30.483699999999999</v>
      </c>
      <c r="D22923">
        <v>-115.95</v>
      </c>
      <c r="E22923" s="1" t="s">
        <v>86</v>
      </c>
      <c r="F22923" s="1" t="s">
        <v>87</v>
      </c>
      <c r="G22923" s="1" t="s">
        <v>88</v>
      </c>
      <c r="H22923" s="1" t="s">
        <v>964</v>
      </c>
      <c r="I22923" s="1" t="s">
        <v>116026</v>
      </c>
      <c r="J22923">
        <v>5433</v>
      </c>
    </row>
    <row r="22924" spans="1:10" x14ac:dyDescent="0.35">
      <c r="A22924" s="1" t="s">
        <v>21159</v>
      </c>
      <c r="B22924" s="1" t="s">
        <v>21159</v>
      </c>
      <c r="C22924">
        <v>20.1889</v>
      </c>
      <c r="D22924">
        <v>-96.865799999999993</v>
      </c>
      <c r="E22924" s="1" t="s">
        <v>86</v>
      </c>
      <c r="F22924" s="1" t="s">
        <v>87</v>
      </c>
      <c r="G22924" s="1" t="s">
        <v>88</v>
      </c>
      <c r="H22924" s="1" t="s">
        <v>275</v>
      </c>
      <c r="I22924" s="1" t="s">
        <v>6</v>
      </c>
      <c r="J22924">
        <v>29631</v>
      </c>
    </row>
    <row r="22925" spans="1:10" x14ac:dyDescent="0.35">
      <c r="A22925" s="1" t="s">
        <v>21164</v>
      </c>
      <c r="B22925" s="1" t="s">
        <v>21164</v>
      </c>
      <c r="C22925">
        <v>20.283300000000001</v>
      </c>
      <c r="D22925">
        <v>-99.015299999999996</v>
      </c>
      <c r="E22925" s="1" t="s">
        <v>86</v>
      </c>
      <c r="F22925" s="1" t="s">
        <v>87</v>
      </c>
      <c r="G22925" s="1" t="s">
        <v>88</v>
      </c>
      <c r="H22925" s="1" t="s">
        <v>269</v>
      </c>
      <c r="I22925" s="1" t="s">
        <v>6</v>
      </c>
      <c r="J22925">
        <v>28637</v>
      </c>
    </row>
    <row r="22926" spans="1:10" x14ac:dyDescent="0.35">
      <c r="A22926" s="1" t="s">
        <v>138302</v>
      </c>
      <c r="B22926" s="1" t="s">
        <v>138302</v>
      </c>
      <c r="C22926">
        <v>19.133299999999998</v>
      </c>
      <c r="D22926">
        <v>-97.65</v>
      </c>
      <c r="E22926" s="1" t="s">
        <v>86</v>
      </c>
      <c r="F22926" s="1" t="s">
        <v>87</v>
      </c>
      <c r="G22926" s="1" t="s">
        <v>88</v>
      </c>
      <c r="H22926" s="1" t="s">
        <v>272</v>
      </c>
      <c r="I22926" s="1" t="s">
        <v>116026</v>
      </c>
      <c r="J22926">
        <v>30303</v>
      </c>
    </row>
    <row r="22927" spans="1:10" x14ac:dyDescent="0.35">
      <c r="A22927" s="1" t="s">
        <v>138310</v>
      </c>
      <c r="B22927" s="1" t="s">
        <v>138311</v>
      </c>
      <c r="C22927">
        <v>20.851099999999999</v>
      </c>
      <c r="D22927">
        <v>-104.819</v>
      </c>
      <c r="E22927" s="1" t="s">
        <v>86</v>
      </c>
      <c r="F22927" s="1" t="s">
        <v>87</v>
      </c>
      <c r="G22927" s="1" t="s">
        <v>88</v>
      </c>
      <c r="H22927" s="1" t="s">
        <v>1172</v>
      </c>
      <c r="I22927" s="1" t="s">
        <v>6</v>
      </c>
      <c r="J22927">
        <v>5643</v>
      </c>
    </row>
    <row r="22928" spans="1:10" x14ac:dyDescent="0.35">
      <c r="A22928" s="1" t="s">
        <v>138312</v>
      </c>
      <c r="B22928" s="1" t="s">
        <v>138313</v>
      </c>
      <c r="C22928">
        <v>17.350000000000001</v>
      </c>
      <c r="D22928">
        <v>-98.033299999999997</v>
      </c>
      <c r="E22928" s="1" t="s">
        <v>86</v>
      </c>
      <c r="F22928" s="1" t="s">
        <v>87</v>
      </c>
      <c r="G22928" s="1" t="s">
        <v>88</v>
      </c>
      <c r="H22928" s="1" t="s">
        <v>1910</v>
      </c>
      <c r="I22928" s="1" t="s">
        <v>116026</v>
      </c>
      <c r="J22928">
        <v>8352</v>
      </c>
    </row>
    <row r="22929" spans="1:10" x14ac:dyDescent="0.35">
      <c r="A22929" s="1" t="s">
        <v>21168</v>
      </c>
      <c r="B22929" s="1" t="s">
        <v>21169</v>
      </c>
      <c r="C22929">
        <v>19.022500000000001</v>
      </c>
      <c r="D22929">
        <v>-100.0067</v>
      </c>
      <c r="E22929" s="1" t="s">
        <v>86</v>
      </c>
      <c r="F22929" s="1" t="s">
        <v>87</v>
      </c>
      <c r="G22929" s="1" t="s">
        <v>88</v>
      </c>
      <c r="H22929" s="1" t="s">
        <v>253</v>
      </c>
      <c r="I22929" s="1" t="s">
        <v>6</v>
      </c>
      <c r="J22929">
        <v>6010</v>
      </c>
    </row>
    <row r="22930" spans="1:10" x14ac:dyDescent="0.35">
      <c r="A22930" s="1" t="s">
        <v>21261</v>
      </c>
      <c r="B22930" s="1" t="s">
        <v>21261</v>
      </c>
      <c r="C22930">
        <v>30.540600000000001</v>
      </c>
      <c r="D22930">
        <v>-111.12050000000001</v>
      </c>
      <c r="E22930" s="1" t="s">
        <v>86</v>
      </c>
      <c r="F22930" s="1" t="s">
        <v>87</v>
      </c>
      <c r="G22930" s="1" t="s">
        <v>88</v>
      </c>
      <c r="H22930" s="1" t="s">
        <v>485</v>
      </c>
      <c r="I22930" s="1" t="s">
        <v>6</v>
      </c>
      <c r="J22930">
        <v>12372</v>
      </c>
    </row>
    <row r="22931" spans="1:10" x14ac:dyDescent="0.35">
      <c r="A22931" s="1" t="s">
        <v>21262</v>
      </c>
      <c r="B22931" s="1" t="s">
        <v>21262</v>
      </c>
      <c r="C22931">
        <v>19.316700000000001</v>
      </c>
      <c r="D22931">
        <v>-98.183300000000003</v>
      </c>
      <c r="E22931" s="1" t="s">
        <v>86</v>
      </c>
      <c r="F22931" s="1" t="s">
        <v>87</v>
      </c>
      <c r="G22931" s="1" t="s">
        <v>88</v>
      </c>
      <c r="H22931" s="1" t="s">
        <v>1540</v>
      </c>
      <c r="I22931" s="1" t="s">
        <v>6</v>
      </c>
      <c r="J22931">
        <v>46776</v>
      </c>
    </row>
    <row r="22932" spans="1:10" x14ac:dyDescent="0.35">
      <c r="A22932" s="1" t="s">
        <v>138457</v>
      </c>
      <c r="B22932" s="1" t="s">
        <v>138457</v>
      </c>
      <c r="C22932">
        <v>20</v>
      </c>
      <c r="D22932">
        <v>-101.0167</v>
      </c>
      <c r="E22932" s="1" t="s">
        <v>86</v>
      </c>
      <c r="F22932" s="1" t="s">
        <v>87</v>
      </c>
      <c r="G22932" s="1" t="s">
        <v>88</v>
      </c>
      <c r="H22932" s="1" t="s">
        <v>1534</v>
      </c>
      <c r="I22932" s="1" t="s">
        <v>6</v>
      </c>
      <c r="J22932">
        <v>12466</v>
      </c>
    </row>
    <row r="22933" spans="1:10" x14ac:dyDescent="0.35">
      <c r="A22933" s="1" t="s">
        <v>21264</v>
      </c>
      <c r="B22933" s="1" t="s">
        <v>21264</v>
      </c>
      <c r="C22933">
        <v>19.716699999999999</v>
      </c>
      <c r="D22933">
        <v>-99.066699999999997</v>
      </c>
      <c r="E22933" s="1" t="s">
        <v>86</v>
      </c>
      <c r="F22933" s="1" t="s">
        <v>87</v>
      </c>
      <c r="G22933" s="1" t="s">
        <v>88</v>
      </c>
      <c r="H22933" s="1" t="s">
        <v>253</v>
      </c>
      <c r="I22933" s="1" t="s">
        <v>6</v>
      </c>
      <c r="J22933">
        <v>34374</v>
      </c>
    </row>
    <row r="22934" spans="1:10" x14ac:dyDescent="0.35">
      <c r="A22934" s="1" t="s">
        <v>138458</v>
      </c>
      <c r="B22934" s="1" t="s">
        <v>138458</v>
      </c>
      <c r="C22934">
        <v>30.45</v>
      </c>
      <c r="D22934">
        <v>-111.05</v>
      </c>
      <c r="E22934" s="1" t="s">
        <v>86</v>
      </c>
      <c r="F22934" s="1" t="s">
        <v>87</v>
      </c>
      <c r="G22934" s="1" t="s">
        <v>88</v>
      </c>
      <c r="H22934" s="1" t="s">
        <v>485</v>
      </c>
      <c r="I22934" s="1" t="s">
        <v>116026</v>
      </c>
      <c r="J22934">
        <v>16203</v>
      </c>
    </row>
    <row r="22935" spans="1:10" x14ac:dyDescent="0.35">
      <c r="A22935" s="1" t="s">
        <v>21266</v>
      </c>
      <c r="B22935" s="1" t="s">
        <v>21265</v>
      </c>
      <c r="C22935">
        <v>26.813300000000002</v>
      </c>
      <c r="D22935">
        <v>-105.8203</v>
      </c>
      <c r="E22935" s="1" t="s">
        <v>86</v>
      </c>
      <c r="F22935" s="1" t="s">
        <v>87</v>
      </c>
      <c r="G22935" s="1" t="s">
        <v>88</v>
      </c>
      <c r="H22935" s="1" t="s">
        <v>530</v>
      </c>
      <c r="I22935" s="1" t="s">
        <v>6</v>
      </c>
      <c r="J22935">
        <v>10721</v>
      </c>
    </row>
    <row r="22936" spans="1:10" x14ac:dyDescent="0.35">
      <c r="A22936" s="1" t="s">
        <v>21272</v>
      </c>
      <c r="B22936" s="1" t="s">
        <v>21272</v>
      </c>
      <c r="C22936">
        <v>19.264700000000001</v>
      </c>
      <c r="D22936">
        <v>-98.897499999999994</v>
      </c>
      <c r="E22936" s="1" t="s">
        <v>86</v>
      </c>
      <c r="F22936" s="1" t="s">
        <v>87</v>
      </c>
      <c r="G22936" s="1" t="s">
        <v>88</v>
      </c>
      <c r="H22936" s="1" t="s">
        <v>253</v>
      </c>
      <c r="I22936" s="1" t="s">
        <v>116026</v>
      </c>
      <c r="J22936">
        <v>10702</v>
      </c>
    </row>
    <row r="22937" spans="1:10" x14ac:dyDescent="0.35">
      <c r="A22937" s="1" t="s">
        <v>21273</v>
      </c>
      <c r="B22937" s="1" t="s">
        <v>21273</v>
      </c>
      <c r="C22937">
        <v>16.2379</v>
      </c>
      <c r="D22937">
        <v>-97.291399999999996</v>
      </c>
      <c r="E22937" s="1" t="s">
        <v>86</v>
      </c>
      <c r="F22937" s="1" t="s">
        <v>87</v>
      </c>
      <c r="G22937" s="1" t="s">
        <v>88</v>
      </c>
      <c r="H22937" s="1" t="s">
        <v>1910</v>
      </c>
      <c r="I22937" s="1" t="s">
        <v>116026</v>
      </c>
      <c r="J22937">
        <v>14710</v>
      </c>
    </row>
    <row r="22938" spans="1:10" x14ac:dyDescent="0.35">
      <c r="A22938" s="1" t="s">
        <v>21274</v>
      </c>
      <c r="B22938" s="1" t="s">
        <v>21274</v>
      </c>
      <c r="C22938">
        <v>18.566700000000001</v>
      </c>
      <c r="D22938">
        <v>-97.25</v>
      </c>
      <c r="E22938" s="1" t="s">
        <v>86</v>
      </c>
      <c r="F22938" s="1" t="s">
        <v>87</v>
      </c>
      <c r="G22938" s="1" t="s">
        <v>88</v>
      </c>
      <c r="H22938" s="1" t="s">
        <v>272</v>
      </c>
      <c r="I22938" s="1" t="s">
        <v>116026</v>
      </c>
      <c r="J22938">
        <v>67611</v>
      </c>
    </row>
    <row r="22939" spans="1:10" x14ac:dyDescent="0.35">
      <c r="A22939" s="1" t="s">
        <v>138480</v>
      </c>
      <c r="B22939" s="1" t="s">
        <v>138480</v>
      </c>
      <c r="C22939">
        <v>17.066700000000001</v>
      </c>
      <c r="D22939">
        <v>-96.683300000000003</v>
      </c>
      <c r="E22939" s="1" t="s">
        <v>86</v>
      </c>
      <c r="F22939" s="1" t="s">
        <v>87</v>
      </c>
      <c r="G22939" s="1" t="s">
        <v>88</v>
      </c>
      <c r="H22939" s="1" t="s">
        <v>1910</v>
      </c>
      <c r="I22939" s="1" t="s">
        <v>116026</v>
      </c>
      <c r="J22939">
        <v>12814</v>
      </c>
    </row>
    <row r="22940" spans="1:10" x14ac:dyDescent="0.35">
      <c r="A22940" s="1" t="s">
        <v>21277</v>
      </c>
      <c r="B22940" s="1" t="s">
        <v>21278</v>
      </c>
      <c r="C22940">
        <v>19.175599999999999</v>
      </c>
      <c r="D22940">
        <v>-99.488600000000005</v>
      </c>
      <c r="E22940" s="1" t="s">
        <v>86</v>
      </c>
      <c r="F22940" s="1" t="s">
        <v>87</v>
      </c>
      <c r="G22940" s="1" t="s">
        <v>88</v>
      </c>
      <c r="H22940" s="1" t="s">
        <v>253</v>
      </c>
      <c r="I22940" s="1" t="s">
        <v>6</v>
      </c>
      <c r="J22940">
        <v>8909</v>
      </c>
    </row>
    <row r="22941" spans="1:10" x14ac:dyDescent="0.35">
      <c r="A22941" s="1" t="s">
        <v>138490</v>
      </c>
      <c r="B22941" s="1" t="s">
        <v>138490</v>
      </c>
      <c r="C22941">
        <v>16.866700000000002</v>
      </c>
      <c r="D22941">
        <v>-97.65</v>
      </c>
      <c r="E22941" s="1" t="s">
        <v>86</v>
      </c>
      <c r="F22941" s="1" t="s">
        <v>87</v>
      </c>
      <c r="G22941" s="1" t="s">
        <v>88</v>
      </c>
      <c r="H22941" s="1" t="s">
        <v>1910</v>
      </c>
      <c r="I22941" s="1" t="s">
        <v>116026</v>
      </c>
      <c r="J22941">
        <v>11616</v>
      </c>
    </row>
    <row r="22942" spans="1:10" x14ac:dyDescent="0.35">
      <c r="A22942" s="1" t="s">
        <v>21287</v>
      </c>
      <c r="B22942" s="1" t="s">
        <v>21288</v>
      </c>
      <c r="C22942">
        <v>17.026399999999999</v>
      </c>
      <c r="D22942">
        <v>-96.7333</v>
      </c>
      <c r="E22942" s="1" t="s">
        <v>86</v>
      </c>
      <c r="F22942" s="1" t="s">
        <v>87</v>
      </c>
      <c r="G22942" s="1" t="s">
        <v>88</v>
      </c>
      <c r="H22942" s="1" t="s">
        <v>1910</v>
      </c>
      <c r="I22942" s="1" t="s">
        <v>116026</v>
      </c>
      <c r="J22942">
        <v>93188</v>
      </c>
    </row>
    <row r="22943" spans="1:10" x14ac:dyDescent="0.35">
      <c r="A22943" s="1" t="s">
        <v>21289</v>
      </c>
      <c r="B22943" s="1" t="s">
        <v>21289</v>
      </c>
      <c r="C22943">
        <v>16.533300000000001</v>
      </c>
      <c r="D22943">
        <v>-97.5</v>
      </c>
      <c r="E22943" s="1" t="s">
        <v>86</v>
      </c>
      <c r="F22943" s="1" t="s">
        <v>87</v>
      </c>
      <c r="G22943" s="1" t="s">
        <v>88</v>
      </c>
      <c r="H22943" s="1" t="s">
        <v>1910</v>
      </c>
      <c r="I22943" s="1" t="s">
        <v>116026</v>
      </c>
      <c r="J22943">
        <v>18512</v>
      </c>
    </row>
    <row r="22944" spans="1:10" x14ac:dyDescent="0.35">
      <c r="A22944" s="1" t="s">
        <v>21292</v>
      </c>
      <c r="B22944" s="1" t="s">
        <v>21292</v>
      </c>
      <c r="C22944">
        <v>28.593900000000001</v>
      </c>
      <c r="D22944">
        <v>-105.8878</v>
      </c>
      <c r="E22944" s="1" t="s">
        <v>86</v>
      </c>
      <c r="F22944" s="1" t="s">
        <v>87</v>
      </c>
      <c r="G22944" s="1" t="s">
        <v>88</v>
      </c>
      <c r="H22944" s="1" t="s">
        <v>530</v>
      </c>
      <c r="I22944" s="1" t="s">
        <v>6</v>
      </c>
      <c r="J22944">
        <v>7135</v>
      </c>
    </row>
    <row r="22945" spans="1:10" x14ac:dyDescent="0.35">
      <c r="A22945" s="1" t="s">
        <v>138508</v>
      </c>
      <c r="B22945" s="1" t="s">
        <v>138508</v>
      </c>
      <c r="C22945">
        <v>19</v>
      </c>
      <c r="D22945">
        <v>-98.366699999999994</v>
      </c>
      <c r="E22945" s="1" t="s">
        <v>86</v>
      </c>
      <c r="F22945" s="1" t="s">
        <v>87</v>
      </c>
      <c r="G22945" s="1" t="s">
        <v>88</v>
      </c>
      <c r="H22945" s="1" t="s">
        <v>272</v>
      </c>
      <c r="I22945" s="1" t="s">
        <v>6</v>
      </c>
      <c r="J22945">
        <v>9236</v>
      </c>
    </row>
    <row r="22946" spans="1:10" x14ac:dyDescent="0.35">
      <c r="A22946" s="1" t="s">
        <v>138516</v>
      </c>
      <c r="B22946" s="1" t="s">
        <v>138517</v>
      </c>
      <c r="C22946">
        <v>17.066700000000001</v>
      </c>
      <c r="D22946">
        <v>-96.683300000000003</v>
      </c>
      <c r="E22946" s="1" t="s">
        <v>86</v>
      </c>
      <c r="F22946" s="1" t="s">
        <v>87</v>
      </c>
      <c r="G22946" s="1" t="s">
        <v>88</v>
      </c>
      <c r="H22946" s="1" t="s">
        <v>1910</v>
      </c>
      <c r="I22946" s="1" t="s">
        <v>116026</v>
      </c>
      <c r="J22946">
        <v>49459</v>
      </c>
    </row>
    <row r="22947" spans="1:10" x14ac:dyDescent="0.35">
      <c r="A22947" s="1" t="s">
        <v>21303</v>
      </c>
      <c r="B22947" s="1" t="s">
        <v>21304</v>
      </c>
      <c r="C22947">
        <v>16.95</v>
      </c>
      <c r="D22947">
        <v>-97.666700000000006</v>
      </c>
      <c r="E22947" s="1" t="s">
        <v>86</v>
      </c>
      <c r="F22947" s="1" t="s">
        <v>87</v>
      </c>
      <c r="G22947" s="1" t="s">
        <v>88</v>
      </c>
      <c r="H22947" s="1" t="s">
        <v>1910</v>
      </c>
      <c r="I22947" s="1" t="s">
        <v>116026</v>
      </c>
      <c r="J22947">
        <v>6398</v>
      </c>
    </row>
    <row r="22948" spans="1:10" x14ac:dyDescent="0.35">
      <c r="A22948" s="1" t="s">
        <v>21307</v>
      </c>
      <c r="B22948" s="1" t="s">
        <v>21308</v>
      </c>
      <c r="C22948">
        <v>19.969200000000001</v>
      </c>
      <c r="D22948">
        <v>-99.035300000000007</v>
      </c>
      <c r="E22948" s="1" t="s">
        <v>86</v>
      </c>
      <c r="F22948" s="1" t="s">
        <v>87</v>
      </c>
      <c r="G22948" s="1" t="s">
        <v>88</v>
      </c>
      <c r="H22948" s="1" t="s">
        <v>1039</v>
      </c>
      <c r="I22948" s="1" t="s">
        <v>116026</v>
      </c>
      <c r="J22948">
        <v>9185</v>
      </c>
    </row>
    <row r="22949" spans="1:10" x14ac:dyDescent="0.35">
      <c r="A22949" s="1" t="s">
        <v>138536</v>
      </c>
      <c r="B22949" s="1" t="s">
        <v>138537</v>
      </c>
      <c r="C22949">
        <v>17.0794</v>
      </c>
      <c r="D22949">
        <v>-96.786900000000003</v>
      </c>
      <c r="E22949" s="1" t="s">
        <v>86</v>
      </c>
      <c r="F22949" s="1" t="s">
        <v>87</v>
      </c>
      <c r="G22949" s="1" t="s">
        <v>88</v>
      </c>
      <c r="H22949" s="1" t="s">
        <v>1910</v>
      </c>
      <c r="I22949" s="1" t="s">
        <v>116026</v>
      </c>
      <c r="J22949">
        <v>41921</v>
      </c>
    </row>
    <row r="22950" spans="1:10" x14ac:dyDescent="0.35">
      <c r="A22950" s="1" t="s">
        <v>138539</v>
      </c>
      <c r="B22950" s="1" t="s">
        <v>138540</v>
      </c>
      <c r="C22950">
        <v>18.2333</v>
      </c>
      <c r="D22950">
        <v>-96.816699999999997</v>
      </c>
      <c r="E22950" s="1" t="s">
        <v>86</v>
      </c>
      <c r="F22950" s="1" t="s">
        <v>87</v>
      </c>
      <c r="G22950" s="1" t="s">
        <v>88</v>
      </c>
      <c r="H22950" s="1" t="s">
        <v>1910</v>
      </c>
      <c r="I22950" s="1" t="s">
        <v>6</v>
      </c>
      <c r="J22950">
        <v>20328</v>
      </c>
    </row>
    <row r="22951" spans="1:10" x14ac:dyDescent="0.35">
      <c r="A22951" s="1" t="s">
        <v>138543</v>
      </c>
      <c r="B22951" s="1" t="s">
        <v>138544</v>
      </c>
      <c r="C22951">
        <v>15.8833</v>
      </c>
      <c r="D22951">
        <v>-96.916700000000006</v>
      </c>
      <c r="E22951" s="1" t="s">
        <v>86</v>
      </c>
      <c r="F22951" s="1" t="s">
        <v>87</v>
      </c>
      <c r="G22951" s="1" t="s">
        <v>88</v>
      </c>
      <c r="H22951" s="1" t="s">
        <v>1910</v>
      </c>
      <c r="I22951" s="1" t="s">
        <v>6</v>
      </c>
      <c r="J22951">
        <v>24076</v>
      </c>
    </row>
    <row r="22952" spans="1:10" x14ac:dyDescent="0.35">
      <c r="A22952" s="1" t="s">
        <v>21312</v>
      </c>
      <c r="B22952" s="1" t="s">
        <v>21313</v>
      </c>
      <c r="C22952">
        <v>25.933299999999999</v>
      </c>
      <c r="D22952">
        <v>-105.36669999999999</v>
      </c>
      <c r="E22952" s="1" t="s">
        <v>86</v>
      </c>
      <c r="F22952" s="1" t="s">
        <v>87</v>
      </c>
      <c r="G22952" s="1" t="s">
        <v>88</v>
      </c>
      <c r="H22952" s="1" t="s">
        <v>4913</v>
      </c>
      <c r="I22952" s="1" t="s">
        <v>6</v>
      </c>
      <c r="J22952">
        <v>5878</v>
      </c>
    </row>
    <row r="22953" spans="1:10" x14ac:dyDescent="0.35">
      <c r="A22953" s="1" t="s">
        <v>21314</v>
      </c>
      <c r="B22953" s="1" t="s">
        <v>21315</v>
      </c>
      <c r="C22953">
        <v>17.046500000000002</v>
      </c>
      <c r="D22953">
        <v>-96.636300000000006</v>
      </c>
      <c r="E22953" s="1" t="s">
        <v>86</v>
      </c>
      <c r="F22953" s="1" t="s">
        <v>87</v>
      </c>
      <c r="G22953" s="1" t="s">
        <v>88</v>
      </c>
      <c r="H22953" s="1" t="s">
        <v>1910</v>
      </c>
      <c r="I22953" s="1" t="s">
        <v>6</v>
      </c>
      <c r="J22953">
        <v>8918</v>
      </c>
    </row>
    <row r="22954" spans="1:10" x14ac:dyDescent="0.35">
      <c r="A22954" s="1" t="s">
        <v>21316</v>
      </c>
      <c r="B22954" s="1" t="s">
        <v>21317</v>
      </c>
      <c r="C22954">
        <v>15.85</v>
      </c>
      <c r="D22954">
        <v>-96.333299999999994</v>
      </c>
      <c r="E22954" s="1" t="s">
        <v>86</v>
      </c>
      <c r="F22954" s="1" t="s">
        <v>87</v>
      </c>
      <c r="G22954" s="1" t="s">
        <v>88</v>
      </c>
      <c r="H22954" s="1" t="s">
        <v>1910</v>
      </c>
      <c r="I22954" s="1" t="s">
        <v>6</v>
      </c>
      <c r="J22954">
        <v>45680</v>
      </c>
    </row>
    <row r="22955" spans="1:10" x14ac:dyDescent="0.35">
      <c r="A22955" s="1" t="s">
        <v>21318</v>
      </c>
      <c r="B22955" s="1" t="s">
        <v>21319</v>
      </c>
      <c r="C22955">
        <v>16.301400000000001</v>
      </c>
      <c r="D22955">
        <v>-97.912499999999994</v>
      </c>
      <c r="E22955" s="1" t="s">
        <v>86</v>
      </c>
      <c r="F22955" s="1" t="s">
        <v>87</v>
      </c>
      <c r="G22955" s="1" t="s">
        <v>88</v>
      </c>
      <c r="H22955" s="1" t="s">
        <v>1910</v>
      </c>
      <c r="I22955" s="1" t="s">
        <v>6</v>
      </c>
      <c r="J22955">
        <v>11400</v>
      </c>
    </row>
    <row r="22956" spans="1:10" x14ac:dyDescent="0.35">
      <c r="A22956" s="1" t="s">
        <v>138560</v>
      </c>
      <c r="B22956" s="1" t="s">
        <v>138561</v>
      </c>
      <c r="C22956">
        <v>16.440100000000001</v>
      </c>
      <c r="D22956">
        <v>-95.443399999999997</v>
      </c>
      <c r="E22956" s="1" t="s">
        <v>86</v>
      </c>
      <c r="F22956" s="1" t="s">
        <v>87</v>
      </c>
      <c r="G22956" s="1" t="s">
        <v>88</v>
      </c>
      <c r="H22956" s="1" t="s">
        <v>1910</v>
      </c>
      <c r="I22956" s="1" t="s">
        <v>6</v>
      </c>
      <c r="J22956">
        <v>13148</v>
      </c>
    </row>
    <row r="22957" spans="1:10" x14ac:dyDescent="0.35">
      <c r="A22957" s="1" t="s">
        <v>138565</v>
      </c>
      <c r="B22957" s="1" t="s">
        <v>138566</v>
      </c>
      <c r="C22957">
        <v>16.816700000000001</v>
      </c>
      <c r="D22957">
        <v>-95.116699999999994</v>
      </c>
      <c r="E22957" s="1" t="s">
        <v>86</v>
      </c>
      <c r="F22957" s="1" t="s">
        <v>87</v>
      </c>
      <c r="G22957" s="1" t="s">
        <v>88</v>
      </c>
      <c r="H22957" s="1" t="s">
        <v>1910</v>
      </c>
      <c r="I22957" s="1" t="s">
        <v>116026</v>
      </c>
      <c r="J22957">
        <v>16518</v>
      </c>
    </row>
    <row r="22958" spans="1:10" x14ac:dyDescent="0.35">
      <c r="A22958" s="1" t="s">
        <v>21320</v>
      </c>
      <c r="B22958" s="1" t="s">
        <v>21321</v>
      </c>
      <c r="C22958">
        <v>19.283300000000001</v>
      </c>
      <c r="D22958">
        <v>-98.433300000000003</v>
      </c>
      <c r="E22958" s="1" t="s">
        <v>86</v>
      </c>
      <c r="F22958" s="1" t="s">
        <v>87</v>
      </c>
      <c r="G22958" s="1" t="s">
        <v>88</v>
      </c>
      <c r="H22958" s="1" t="s">
        <v>272</v>
      </c>
      <c r="I22958" s="1" t="s">
        <v>116026</v>
      </c>
      <c r="J22958">
        <v>175518</v>
      </c>
    </row>
    <row r="22959" spans="1:10" x14ac:dyDescent="0.35">
      <c r="A22959" s="1" t="s">
        <v>21322</v>
      </c>
      <c r="B22959" s="1" t="s">
        <v>21323</v>
      </c>
      <c r="C22959">
        <v>15.745799999999999</v>
      </c>
      <c r="D22959">
        <v>-96.547200000000004</v>
      </c>
      <c r="E22959" s="1" t="s">
        <v>86</v>
      </c>
      <c r="F22959" s="1" t="s">
        <v>87</v>
      </c>
      <c r="G22959" s="1" t="s">
        <v>88</v>
      </c>
      <c r="H22959" s="1" t="s">
        <v>1910</v>
      </c>
      <c r="I22959" s="1" t="s">
        <v>6</v>
      </c>
      <c r="J22959">
        <v>25130</v>
      </c>
    </row>
    <row r="22960" spans="1:10" x14ac:dyDescent="0.35">
      <c r="A22960" s="1" t="s">
        <v>138567</v>
      </c>
      <c r="B22960" s="1" t="s">
        <v>138568</v>
      </c>
      <c r="C22960">
        <v>16.366700000000002</v>
      </c>
      <c r="D22960">
        <v>-95.0167</v>
      </c>
      <c r="E22960" s="1" t="s">
        <v>86</v>
      </c>
      <c r="F22960" s="1" t="s">
        <v>87</v>
      </c>
      <c r="G22960" s="1" t="s">
        <v>88</v>
      </c>
      <c r="H22960" s="1" t="s">
        <v>1910</v>
      </c>
      <c r="I22960" s="1" t="s">
        <v>6</v>
      </c>
      <c r="J22960">
        <v>8795</v>
      </c>
    </row>
    <row r="22961" spans="1:10" x14ac:dyDescent="0.35">
      <c r="A22961" s="1" t="s">
        <v>138569</v>
      </c>
      <c r="B22961" s="1" t="s">
        <v>138570</v>
      </c>
      <c r="C22961">
        <v>17.0167</v>
      </c>
      <c r="D22961">
        <v>-97.7667</v>
      </c>
      <c r="E22961" s="1" t="s">
        <v>86</v>
      </c>
      <c r="F22961" s="1" t="s">
        <v>87</v>
      </c>
      <c r="G22961" s="1" t="s">
        <v>88</v>
      </c>
      <c r="H22961" s="1" t="s">
        <v>1910</v>
      </c>
      <c r="I22961" s="1" t="s">
        <v>6</v>
      </c>
      <c r="J22961">
        <v>6048</v>
      </c>
    </row>
    <row r="22962" spans="1:10" x14ac:dyDescent="0.35">
      <c r="A22962" s="1" t="s">
        <v>21334</v>
      </c>
      <c r="B22962" s="1" t="s">
        <v>21335</v>
      </c>
      <c r="C22962">
        <v>27.338899999999999</v>
      </c>
      <c r="D22962">
        <v>-112.26690000000001</v>
      </c>
      <c r="E22962" s="1" t="s">
        <v>86</v>
      </c>
      <c r="F22962" s="1" t="s">
        <v>87</v>
      </c>
      <c r="G22962" s="1" t="s">
        <v>88</v>
      </c>
      <c r="H22962" s="1" t="s">
        <v>4687</v>
      </c>
      <c r="I22962" s="1" t="s">
        <v>6</v>
      </c>
      <c r="J22962">
        <v>14357</v>
      </c>
    </row>
    <row r="22963" spans="1:10" x14ac:dyDescent="0.35">
      <c r="A22963" s="1" t="s">
        <v>21350</v>
      </c>
      <c r="B22963" s="1" t="s">
        <v>21350</v>
      </c>
      <c r="C22963">
        <v>25.433299999999999</v>
      </c>
      <c r="D22963">
        <v>-100.13330000000001</v>
      </c>
      <c r="E22963" s="1" t="s">
        <v>86</v>
      </c>
      <c r="F22963" s="1" t="s">
        <v>87</v>
      </c>
      <c r="G22963" s="1" t="s">
        <v>88</v>
      </c>
      <c r="H22963" s="1" t="s">
        <v>4717</v>
      </c>
      <c r="I22963" s="1" t="s">
        <v>6</v>
      </c>
      <c r="J22963">
        <v>37886</v>
      </c>
    </row>
    <row r="22964" spans="1:10" x14ac:dyDescent="0.35">
      <c r="A22964" s="1" t="s">
        <v>21350</v>
      </c>
      <c r="B22964" s="1" t="s">
        <v>21350</v>
      </c>
      <c r="C22964">
        <v>18.45</v>
      </c>
      <c r="D22964">
        <v>-95.833299999999994</v>
      </c>
      <c r="E22964" s="1" t="s">
        <v>86</v>
      </c>
      <c r="F22964" s="1" t="s">
        <v>87</v>
      </c>
      <c r="G22964" s="1" t="s">
        <v>88</v>
      </c>
      <c r="H22964" s="1" t="s">
        <v>275</v>
      </c>
      <c r="I22964" s="1" t="s">
        <v>116026</v>
      </c>
      <c r="J22964">
        <v>5790</v>
      </c>
    </row>
    <row r="22965" spans="1:10" x14ac:dyDescent="0.35">
      <c r="A22965" s="1" t="s">
        <v>21352</v>
      </c>
      <c r="B22965" s="1" t="s">
        <v>21352</v>
      </c>
      <c r="C22965">
        <v>16.616700000000002</v>
      </c>
      <c r="D22965">
        <v>-97.5</v>
      </c>
      <c r="E22965" s="1" t="s">
        <v>86</v>
      </c>
      <c r="F22965" s="1" t="s">
        <v>87</v>
      </c>
      <c r="G22965" s="1" t="s">
        <v>88</v>
      </c>
      <c r="H22965" s="1" t="s">
        <v>1910</v>
      </c>
      <c r="I22965" s="1" t="s">
        <v>116026</v>
      </c>
      <c r="J22965">
        <v>12683</v>
      </c>
    </row>
    <row r="22966" spans="1:10" x14ac:dyDescent="0.35">
      <c r="A22966" s="1" t="s">
        <v>21353</v>
      </c>
      <c r="B22966" s="1" t="s">
        <v>21353</v>
      </c>
      <c r="C22966">
        <v>20.384399999999999</v>
      </c>
      <c r="D22966">
        <v>-98.964699999999993</v>
      </c>
      <c r="E22966" s="1" t="s">
        <v>86</v>
      </c>
      <c r="F22966" s="1" t="s">
        <v>87</v>
      </c>
      <c r="G22966" s="1" t="s">
        <v>88</v>
      </c>
      <c r="H22966" s="1" t="s">
        <v>269</v>
      </c>
      <c r="I22966" s="1" t="s">
        <v>116026</v>
      </c>
      <c r="J22966">
        <v>14066</v>
      </c>
    </row>
    <row r="22967" spans="1:10" x14ac:dyDescent="0.35">
      <c r="A22967" s="1" t="s">
        <v>21357</v>
      </c>
      <c r="B22967" s="1" t="s">
        <v>21357</v>
      </c>
      <c r="C22967">
        <v>21.811</v>
      </c>
      <c r="D22967">
        <v>-105.2079</v>
      </c>
      <c r="E22967" s="1" t="s">
        <v>86</v>
      </c>
      <c r="F22967" s="1" t="s">
        <v>87</v>
      </c>
      <c r="G22967" s="1" t="s">
        <v>88</v>
      </c>
      <c r="H22967" s="1" t="s">
        <v>521</v>
      </c>
      <c r="I22967" s="1" t="s">
        <v>6</v>
      </c>
      <c r="J22967">
        <v>18365</v>
      </c>
    </row>
    <row r="22968" spans="1:10" x14ac:dyDescent="0.35">
      <c r="A22968" s="1" t="s">
        <v>21358</v>
      </c>
      <c r="B22968" s="1" t="s">
        <v>21358</v>
      </c>
      <c r="C22968">
        <v>16.566700000000001</v>
      </c>
      <c r="D22968">
        <v>-97.65</v>
      </c>
      <c r="E22968" s="1" t="s">
        <v>86</v>
      </c>
      <c r="F22968" s="1" t="s">
        <v>87</v>
      </c>
      <c r="G22968" s="1" t="s">
        <v>88</v>
      </c>
      <c r="H22968" s="1" t="s">
        <v>1910</v>
      </c>
      <c r="I22968" s="1" t="s">
        <v>116026</v>
      </c>
      <c r="J22968">
        <v>13041</v>
      </c>
    </row>
    <row r="22969" spans="1:10" x14ac:dyDescent="0.35">
      <c r="A22969" s="1" t="s">
        <v>138632</v>
      </c>
      <c r="B22969" s="1" t="s">
        <v>138632</v>
      </c>
      <c r="C22969">
        <v>17.583300000000001</v>
      </c>
      <c r="D22969">
        <v>-95.883300000000006</v>
      </c>
      <c r="E22969" s="1" t="s">
        <v>86</v>
      </c>
      <c r="F22969" s="1" t="s">
        <v>87</v>
      </c>
      <c r="G22969" s="1" t="s">
        <v>88</v>
      </c>
      <c r="H22969" s="1" t="s">
        <v>1910</v>
      </c>
      <c r="I22969" s="1" t="s">
        <v>116026</v>
      </c>
      <c r="J22969">
        <v>14135</v>
      </c>
    </row>
    <row r="22970" spans="1:10" x14ac:dyDescent="0.35">
      <c r="A22970" s="1" t="s">
        <v>138633</v>
      </c>
      <c r="B22970" s="1" t="s">
        <v>138634</v>
      </c>
      <c r="C22970">
        <v>20.166699999999999</v>
      </c>
      <c r="D22970">
        <v>-101</v>
      </c>
      <c r="E22970" s="1" t="s">
        <v>86</v>
      </c>
      <c r="F22970" s="1" t="s">
        <v>87</v>
      </c>
      <c r="G22970" s="1" t="s">
        <v>88</v>
      </c>
      <c r="H22970" s="1" t="s">
        <v>89</v>
      </c>
      <c r="I22970" s="1" t="s">
        <v>6</v>
      </c>
      <c r="J22970">
        <v>6670</v>
      </c>
    </row>
    <row r="22971" spans="1:10" x14ac:dyDescent="0.35">
      <c r="A22971" s="1" t="s">
        <v>138638</v>
      </c>
      <c r="B22971" s="1" t="s">
        <v>138638</v>
      </c>
      <c r="C22971">
        <v>17.25</v>
      </c>
      <c r="D22971">
        <v>-96.883300000000006</v>
      </c>
      <c r="E22971" s="1" t="s">
        <v>86</v>
      </c>
      <c r="F22971" s="1" t="s">
        <v>87</v>
      </c>
      <c r="G22971" s="1" t="s">
        <v>88</v>
      </c>
      <c r="H22971" s="1" t="s">
        <v>1910</v>
      </c>
      <c r="I22971" s="1" t="s">
        <v>6</v>
      </c>
      <c r="J22971">
        <v>10397</v>
      </c>
    </row>
    <row r="22972" spans="1:10" x14ac:dyDescent="0.35">
      <c r="A22972" s="1" t="s">
        <v>21360</v>
      </c>
      <c r="B22972" s="1" t="s">
        <v>21360</v>
      </c>
      <c r="C22972">
        <v>20.0397</v>
      </c>
      <c r="D22972">
        <v>-98.357500000000002</v>
      </c>
      <c r="E22972" s="1" t="s">
        <v>86</v>
      </c>
      <c r="F22972" s="1" t="s">
        <v>87</v>
      </c>
      <c r="G22972" s="1" t="s">
        <v>88</v>
      </c>
      <c r="H22972" s="1" t="s">
        <v>269</v>
      </c>
      <c r="I22972" s="1" t="s">
        <v>6</v>
      </c>
      <c r="J22972">
        <v>16078</v>
      </c>
    </row>
    <row r="22973" spans="1:10" x14ac:dyDescent="0.35">
      <c r="A22973" s="1" t="s">
        <v>21361</v>
      </c>
      <c r="B22973" s="1" t="s">
        <v>21361</v>
      </c>
      <c r="C22973">
        <v>18.465399999999999</v>
      </c>
      <c r="D22973">
        <v>-95.3</v>
      </c>
      <c r="E22973" s="1" t="s">
        <v>86</v>
      </c>
      <c r="F22973" s="1" t="s">
        <v>87</v>
      </c>
      <c r="G22973" s="1" t="s">
        <v>88</v>
      </c>
      <c r="H22973" s="1" t="s">
        <v>275</v>
      </c>
      <c r="I22973" s="1" t="s">
        <v>6</v>
      </c>
      <c r="J22973">
        <v>57466</v>
      </c>
    </row>
    <row r="22974" spans="1:10" x14ac:dyDescent="0.35">
      <c r="A22974" s="1" t="s">
        <v>138639</v>
      </c>
      <c r="B22974" s="1" t="s">
        <v>138639</v>
      </c>
      <c r="C22974">
        <v>17.333300000000001</v>
      </c>
      <c r="D22974">
        <v>-95.7</v>
      </c>
      <c r="E22974" s="1" t="s">
        <v>86</v>
      </c>
      <c r="F22974" s="1" t="s">
        <v>87</v>
      </c>
      <c r="G22974" s="1" t="s">
        <v>88</v>
      </c>
      <c r="H22974" s="1" t="s">
        <v>1910</v>
      </c>
      <c r="I22974" s="1" t="s">
        <v>116026</v>
      </c>
      <c r="J22974">
        <v>6885</v>
      </c>
    </row>
    <row r="22975" spans="1:10" x14ac:dyDescent="0.35">
      <c r="A22975" s="1" t="s">
        <v>138640</v>
      </c>
      <c r="B22975" s="1" t="s">
        <v>138641</v>
      </c>
      <c r="C22975">
        <v>16.883299999999998</v>
      </c>
      <c r="D22975">
        <v>-97.566699999999997</v>
      </c>
      <c r="E22975" s="1" t="s">
        <v>86</v>
      </c>
      <c r="F22975" s="1" t="s">
        <v>87</v>
      </c>
      <c r="G22975" s="1" t="s">
        <v>88</v>
      </c>
      <c r="H22975" s="1" t="s">
        <v>1910</v>
      </c>
      <c r="I22975" s="1" t="s">
        <v>116026</v>
      </c>
      <c r="J22975">
        <v>8330</v>
      </c>
    </row>
    <row r="22976" spans="1:10" x14ac:dyDescent="0.35">
      <c r="A22976" s="1" t="s">
        <v>138642</v>
      </c>
      <c r="B22976" s="1" t="s">
        <v>138642</v>
      </c>
      <c r="C22976">
        <v>17.149999999999999</v>
      </c>
      <c r="D22976">
        <v>-95.916700000000006</v>
      </c>
      <c r="E22976" s="1" t="s">
        <v>86</v>
      </c>
      <c r="F22976" s="1" t="s">
        <v>87</v>
      </c>
      <c r="G22976" s="1" t="s">
        <v>88</v>
      </c>
      <c r="H22976" s="1" t="s">
        <v>1910</v>
      </c>
      <c r="I22976" s="1" t="s">
        <v>116026</v>
      </c>
      <c r="J22976">
        <v>5187</v>
      </c>
    </row>
    <row r="22977" spans="1:10" x14ac:dyDescent="0.35">
      <c r="A22977" s="1" t="s">
        <v>138673</v>
      </c>
      <c r="B22977" s="1" t="s">
        <v>138673</v>
      </c>
      <c r="C22977">
        <v>16.816700000000001</v>
      </c>
      <c r="D22977">
        <v>-95.133300000000006</v>
      </c>
      <c r="E22977" s="1" t="s">
        <v>86</v>
      </c>
      <c r="F22977" s="1" t="s">
        <v>87</v>
      </c>
      <c r="G22977" s="1" t="s">
        <v>88</v>
      </c>
      <c r="H22977" s="1" t="s">
        <v>1910</v>
      </c>
      <c r="I22977" s="1" t="s">
        <v>116026</v>
      </c>
      <c r="J22977">
        <v>9157</v>
      </c>
    </row>
    <row r="22978" spans="1:10" x14ac:dyDescent="0.35">
      <c r="A22978" s="1" t="s">
        <v>21387</v>
      </c>
      <c r="B22978" s="1" t="s">
        <v>21387</v>
      </c>
      <c r="C22978">
        <v>16.3184</v>
      </c>
      <c r="D22978">
        <v>-95.247799999999998</v>
      </c>
      <c r="E22978" s="1" t="s">
        <v>86</v>
      </c>
      <c r="F22978" s="1" t="s">
        <v>87</v>
      </c>
      <c r="G22978" s="1" t="s">
        <v>88</v>
      </c>
      <c r="H22978" s="1" t="s">
        <v>1910</v>
      </c>
      <c r="I22978" s="1" t="s">
        <v>6</v>
      </c>
      <c r="J22978">
        <v>64639</v>
      </c>
    </row>
    <row r="22979" spans="1:10" x14ac:dyDescent="0.35">
      <c r="A22979" s="1" t="s">
        <v>21390</v>
      </c>
      <c r="B22979" s="1" t="s">
        <v>21391</v>
      </c>
      <c r="C22979">
        <v>19.181699999999999</v>
      </c>
      <c r="D22979">
        <v>-100.2589</v>
      </c>
      <c r="E22979" s="1" t="s">
        <v>86</v>
      </c>
      <c r="F22979" s="1" t="s">
        <v>87</v>
      </c>
      <c r="G22979" s="1" t="s">
        <v>88</v>
      </c>
      <c r="H22979" s="1" t="s">
        <v>253</v>
      </c>
      <c r="I22979" s="1" t="s">
        <v>6</v>
      </c>
      <c r="J22979">
        <v>9682</v>
      </c>
    </row>
    <row r="22980" spans="1:10" x14ac:dyDescent="0.35">
      <c r="A22980" s="1" t="s">
        <v>138692</v>
      </c>
      <c r="B22980" s="1" t="s">
        <v>138692</v>
      </c>
      <c r="C22980">
        <v>16.100000000000001</v>
      </c>
      <c r="D22980">
        <v>-97.15</v>
      </c>
      <c r="E22980" s="1" t="s">
        <v>86</v>
      </c>
      <c r="F22980" s="1" t="s">
        <v>87</v>
      </c>
      <c r="G22980" s="1" t="s">
        <v>88</v>
      </c>
      <c r="H22980" s="1" t="s">
        <v>1910</v>
      </c>
      <c r="I22980" s="1" t="s">
        <v>116026</v>
      </c>
      <c r="J22980">
        <v>17583</v>
      </c>
    </row>
    <row r="22981" spans="1:10" x14ac:dyDescent="0.35">
      <c r="A22981" s="1" t="s">
        <v>21565</v>
      </c>
      <c r="B22981" s="1" t="s">
        <v>21565</v>
      </c>
      <c r="C22981">
        <v>28.033300000000001</v>
      </c>
      <c r="D22981">
        <v>-105.2833</v>
      </c>
      <c r="E22981" s="1" t="s">
        <v>86</v>
      </c>
      <c r="F22981" s="1" t="s">
        <v>87</v>
      </c>
      <c r="G22981" s="1" t="s">
        <v>88</v>
      </c>
      <c r="H22981" s="1" t="s">
        <v>530</v>
      </c>
      <c r="I22981" s="1" t="s">
        <v>6</v>
      </c>
      <c r="J22981">
        <v>11004</v>
      </c>
    </row>
    <row r="22982" spans="1:10" x14ac:dyDescent="0.35">
      <c r="A22982" s="1" t="s">
        <v>139094</v>
      </c>
      <c r="B22982" s="1" t="s">
        <v>139094</v>
      </c>
      <c r="C22982">
        <v>19.883600000000001</v>
      </c>
      <c r="D22982">
        <v>-103.5972</v>
      </c>
      <c r="E22982" s="1" t="s">
        <v>86</v>
      </c>
      <c r="F22982" s="1" t="s">
        <v>87</v>
      </c>
      <c r="G22982" s="1" t="s">
        <v>88</v>
      </c>
      <c r="H22982" s="1" t="s">
        <v>1172</v>
      </c>
      <c r="I22982" s="1" t="s">
        <v>6</v>
      </c>
      <c r="J22982">
        <v>36778</v>
      </c>
    </row>
    <row r="22983" spans="1:10" x14ac:dyDescent="0.35">
      <c r="A22983" s="1" t="s">
        <v>139095</v>
      </c>
      <c r="B22983" s="1" t="s">
        <v>139096</v>
      </c>
      <c r="C22983">
        <v>17.883299999999998</v>
      </c>
      <c r="D22983">
        <v>-94.95</v>
      </c>
      <c r="E22983" s="1" t="s">
        <v>86</v>
      </c>
      <c r="F22983" s="1" t="s">
        <v>87</v>
      </c>
      <c r="G22983" s="1" t="s">
        <v>88</v>
      </c>
      <c r="H22983" s="1" t="s">
        <v>275</v>
      </c>
      <c r="I22983" s="1" t="s">
        <v>6</v>
      </c>
      <c r="J22983">
        <v>32721</v>
      </c>
    </row>
    <row r="22984" spans="1:10" x14ac:dyDescent="0.35">
      <c r="A22984" s="1" t="s">
        <v>139281</v>
      </c>
      <c r="B22984" s="1" t="s">
        <v>139281</v>
      </c>
      <c r="C22984">
        <v>19.753900000000002</v>
      </c>
      <c r="D22984">
        <v>-100.3377</v>
      </c>
      <c r="E22984" s="1" t="s">
        <v>86</v>
      </c>
      <c r="F22984" s="1" t="s">
        <v>87</v>
      </c>
      <c r="G22984" s="1" t="s">
        <v>88</v>
      </c>
      <c r="H22984" s="1" t="s">
        <v>1534</v>
      </c>
      <c r="I22984" s="1" t="s">
        <v>6</v>
      </c>
      <c r="J22984">
        <v>19146</v>
      </c>
    </row>
    <row r="22985" spans="1:10" x14ac:dyDescent="0.35">
      <c r="A22985" s="1" t="s">
        <v>21953</v>
      </c>
      <c r="B22985" s="1" t="s">
        <v>21954</v>
      </c>
      <c r="C22985">
        <v>20.837199999999999</v>
      </c>
      <c r="D22985">
        <v>-89.371899999999997</v>
      </c>
      <c r="E22985" s="1" t="s">
        <v>86</v>
      </c>
      <c r="F22985" s="1" t="s">
        <v>87</v>
      </c>
      <c r="G22985" s="1" t="s">
        <v>88</v>
      </c>
      <c r="H22985" s="1" t="s">
        <v>255</v>
      </c>
      <c r="I22985" s="1" t="s">
        <v>6</v>
      </c>
      <c r="J22985">
        <v>8369</v>
      </c>
    </row>
    <row r="22986" spans="1:10" x14ac:dyDescent="0.35">
      <c r="A22986" s="1" t="s">
        <v>139637</v>
      </c>
      <c r="B22986" s="1" t="s">
        <v>139638</v>
      </c>
      <c r="C22986">
        <v>17.5</v>
      </c>
      <c r="D22986">
        <v>-98.133300000000006</v>
      </c>
      <c r="E22986" s="1" t="s">
        <v>86</v>
      </c>
      <c r="F22986" s="1" t="s">
        <v>87</v>
      </c>
      <c r="G22986" s="1" t="s">
        <v>88</v>
      </c>
      <c r="H22986" s="1" t="s">
        <v>1910</v>
      </c>
      <c r="I22986" s="1" t="s">
        <v>6</v>
      </c>
      <c r="J22986">
        <v>6495</v>
      </c>
    </row>
    <row r="22987" spans="1:10" x14ac:dyDescent="0.35">
      <c r="A22987" s="1" t="s">
        <v>22258</v>
      </c>
      <c r="B22987" s="1" t="s">
        <v>22258</v>
      </c>
      <c r="C22987">
        <v>20.947800000000001</v>
      </c>
      <c r="D22987">
        <v>-101.4281</v>
      </c>
      <c r="E22987" s="1" t="s">
        <v>86</v>
      </c>
      <c r="F22987" s="1" t="s">
        <v>87</v>
      </c>
      <c r="G22987" s="1" t="s">
        <v>88</v>
      </c>
      <c r="H22987" s="1" t="s">
        <v>89</v>
      </c>
      <c r="I22987" s="1" t="s">
        <v>6</v>
      </c>
      <c r="J22987">
        <v>74242</v>
      </c>
    </row>
    <row r="22988" spans="1:10" x14ac:dyDescent="0.35">
      <c r="A22988" s="1" t="s">
        <v>139676</v>
      </c>
      <c r="B22988" s="1" t="s">
        <v>139676</v>
      </c>
      <c r="C22988">
        <v>17.149999999999999</v>
      </c>
      <c r="D22988">
        <v>-92.716700000000003</v>
      </c>
      <c r="E22988" s="1" t="s">
        <v>86</v>
      </c>
      <c r="F22988" s="1" t="s">
        <v>87</v>
      </c>
      <c r="G22988" s="1" t="s">
        <v>88</v>
      </c>
      <c r="H22988" s="1" t="s">
        <v>250</v>
      </c>
      <c r="I22988" s="1" t="s">
        <v>6</v>
      </c>
      <c r="J22988">
        <v>44295</v>
      </c>
    </row>
    <row r="22989" spans="1:10" x14ac:dyDescent="0.35">
      <c r="A22989" s="1" t="s">
        <v>22314</v>
      </c>
      <c r="B22989" s="1" t="s">
        <v>22314</v>
      </c>
      <c r="C22989">
        <v>19.967500000000001</v>
      </c>
      <c r="D22989">
        <v>-98.517799999999994</v>
      </c>
      <c r="E22989" s="1" t="s">
        <v>86</v>
      </c>
      <c r="F22989" s="1" t="s">
        <v>87</v>
      </c>
      <c r="G22989" s="1" t="s">
        <v>88</v>
      </c>
      <c r="H22989" s="1" t="s">
        <v>269</v>
      </c>
      <c r="I22989" s="1" t="s">
        <v>6</v>
      </c>
      <c r="J22989">
        <v>13143</v>
      </c>
    </row>
    <row r="22990" spans="1:10" x14ac:dyDescent="0.35">
      <c r="A22990" s="1" t="s">
        <v>22535</v>
      </c>
      <c r="B22990" s="1" t="s">
        <v>22535</v>
      </c>
      <c r="C22990">
        <v>18.754999999999999</v>
      </c>
      <c r="D22990">
        <v>-97.152199999999993</v>
      </c>
      <c r="E22990" s="1" t="s">
        <v>86</v>
      </c>
      <c r="F22990" s="1" t="s">
        <v>87</v>
      </c>
      <c r="G22990" s="1" t="s">
        <v>88</v>
      </c>
      <c r="H22990" s="1" t="s">
        <v>275</v>
      </c>
      <c r="I22990" s="1" t="s">
        <v>6</v>
      </c>
      <c r="J22990">
        <v>23130</v>
      </c>
    </row>
    <row r="22991" spans="1:10" x14ac:dyDescent="0.35">
      <c r="A22991" s="1" t="s">
        <v>22536</v>
      </c>
      <c r="B22991" s="1" t="s">
        <v>22536</v>
      </c>
      <c r="C22991">
        <v>19.044699999999999</v>
      </c>
      <c r="D22991">
        <v>-96.423299999999998</v>
      </c>
      <c r="E22991" s="1" t="s">
        <v>86</v>
      </c>
      <c r="F22991" s="1" t="s">
        <v>87</v>
      </c>
      <c r="G22991" s="1" t="s">
        <v>88</v>
      </c>
      <c r="H22991" s="1" t="s">
        <v>275</v>
      </c>
      <c r="I22991" s="1" t="s">
        <v>6</v>
      </c>
      <c r="J22991">
        <v>27770</v>
      </c>
    </row>
    <row r="22992" spans="1:10" x14ac:dyDescent="0.35">
      <c r="A22992" s="1" t="s">
        <v>22537</v>
      </c>
      <c r="B22992" s="1" t="s">
        <v>22538</v>
      </c>
      <c r="C22992">
        <v>22.183299999999999</v>
      </c>
      <c r="D22992">
        <v>-100.9333</v>
      </c>
      <c r="E22992" s="1" t="s">
        <v>86</v>
      </c>
      <c r="F22992" s="1" t="s">
        <v>87</v>
      </c>
      <c r="G22992" s="1" t="s">
        <v>88</v>
      </c>
      <c r="H22992" s="1" t="s">
        <v>5023</v>
      </c>
      <c r="I22992" s="1" t="s">
        <v>6</v>
      </c>
      <c r="J22992">
        <v>332072</v>
      </c>
    </row>
    <row r="22993" spans="1:10" x14ac:dyDescent="0.35">
      <c r="A22993" s="1" t="s">
        <v>139838</v>
      </c>
      <c r="B22993" s="1" t="s">
        <v>139838</v>
      </c>
      <c r="C22993">
        <v>17.166699999999999</v>
      </c>
      <c r="D22993">
        <v>-96.816699999999997</v>
      </c>
      <c r="E22993" s="1" t="s">
        <v>86</v>
      </c>
      <c r="F22993" s="1" t="s">
        <v>87</v>
      </c>
      <c r="G22993" s="1" t="s">
        <v>88</v>
      </c>
      <c r="H22993" s="1" t="s">
        <v>1910</v>
      </c>
      <c r="I22993" s="1" t="s">
        <v>116026</v>
      </c>
      <c r="J22993">
        <v>5591</v>
      </c>
    </row>
    <row r="22994" spans="1:10" x14ac:dyDescent="0.35">
      <c r="A22994" s="1" t="s">
        <v>139857</v>
      </c>
      <c r="B22994" s="1" t="s">
        <v>139857</v>
      </c>
      <c r="C22994">
        <v>17.399999999999999</v>
      </c>
      <c r="D22994">
        <v>-93.0167</v>
      </c>
      <c r="E22994" s="1" t="s">
        <v>86</v>
      </c>
      <c r="F22994" s="1" t="s">
        <v>87</v>
      </c>
      <c r="G22994" s="1" t="s">
        <v>88</v>
      </c>
      <c r="H22994" s="1" t="s">
        <v>250</v>
      </c>
      <c r="I22994" s="1" t="s">
        <v>6</v>
      </c>
      <c r="J22994">
        <v>8082</v>
      </c>
    </row>
    <row r="22995" spans="1:10" x14ac:dyDescent="0.35">
      <c r="A22995" s="1" t="s">
        <v>22558</v>
      </c>
      <c r="B22995" s="1" t="s">
        <v>22558</v>
      </c>
      <c r="C22995">
        <v>23.633299999999998</v>
      </c>
      <c r="D22995">
        <v>-103.6397</v>
      </c>
      <c r="E22995" s="1" t="s">
        <v>86</v>
      </c>
      <c r="F22995" s="1" t="s">
        <v>87</v>
      </c>
      <c r="G22995" s="1" t="s">
        <v>88</v>
      </c>
      <c r="H22995" s="1" t="s">
        <v>8596</v>
      </c>
      <c r="I22995" s="1" t="s">
        <v>6</v>
      </c>
      <c r="J22995">
        <v>21702</v>
      </c>
    </row>
    <row r="22996" spans="1:10" x14ac:dyDescent="0.35">
      <c r="A22996" s="1" t="s">
        <v>22584</v>
      </c>
      <c r="B22996" s="1" t="s">
        <v>22584</v>
      </c>
      <c r="C22996">
        <v>31.8614</v>
      </c>
      <c r="D22996">
        <v>-112.8544</v>
      </c>
      <c r="E22996" s="1" t="s">
        <v>86</v>
      </c>
      <c r="F22996" s="1" t="s">
        <v>87</v>
      </c>
      <c r="G22996" s="1" t="s">
        <v>88</v>
      </c>
      <c r="H22996" s="1" t="s">
        <v>485</v>
      </c>
      <c r="I22996" s="1" t="s">
        <v>6</v>
      </c>
      <c r="J22996">
        <v>11440</v>
      </c>
    </row>
    <row r="22997" spans="1:10" x14ac:dyDescent="0.35">
      <c r="A22997" s="1" t="s">
        <v>139921</v>
      </c>
      <c r="B22997" s="1" t="s">
        <v>139921</v>
      </c>
      <c r="C22997">
        <v>18.2333</v>
      </c>
      <c r="D22997">
        <v>-94.866699999999994</v>
      </c>
      <c r="E22997" s="1" t="s">
        <v>86</v>
      </c>
      <c r="F22997" s="1" t="s">
        <v>87</v>
      </c>
      <c r="G22997" s="1" t="s">
        <v>88</v>
      </c>
      <c r="H22997" s="1" t="s">
        <v>275</v>
      </c>
      <c r="I22997" s="1" t="s">
        <v>6</v>
      </c>
      <c r="J22997">
        <v>35155</v>
      </c>
    </row>
    <row r="22998" spans="1:10" x14ac:dyDescent="0.35">
      <c r="A22998" s="1" t="s">
        <v>22627</v>
      </c>
      <c r="B22998" s="1" t="s">
        <v>22627</v>
      </c>
      <c r="C22998">
        <v>20.596800000000002</v>
      </c>
      <c r="D22998">
        <v>-89.008200000000002</v>
      </c>
      <c r="E22998" s="1" t="s">
        <v>86</v>
      </c>
      <c r="F22998" s="1" t="s">
        <v>87</v>
      </c>
      <c r="G22998" s="1" t="s">
        <v>88</v>
      </c>
      <c r="H22998" s="1" t="s">
        <v>255</v>
      </c>
      <c r="I22998" s="1" t="s">
        <v>6</v>
      </c>
      <c r="J22998">
        <v>5548</v>
      </c>
    </row>
    <row r="22999" spans="1:10" x14ac:dyDescent="0.35">
      <c r="A22999" s="1" t="s">
        <v>22759</v>
      </c>
      <c r="B22999" s="1" t="s">
        <v>22759</v>
      </c>
      <c r="C22999">
        <v>19.9892</v>
      </c>
      <c r="D22999">
        <v>-99.436099999999996</v>
      </c>
      <c r="E22999" s="1" t="s">
        <v>86</v>
      </c>
      <c r="F22999" s="1" t="s">
        <v>87</v>
      </c>
      <c r="G22999" s="1" t="s">
        <v>88</v>
      </c>
      <c r="H22999" s="1" t="s">
        <v>253</v>
      </c>
      <c r="I22999" s="1" t="s">
        <v>6</v>
      </c>
      <c r="J22999">
        <v>13290</v>
      </c>
    </row>
    <row r="23000" spans="1:10" x14ac:dyDescent="0.35">
      <c r="A23000" s="1" t="s">
        <v>23160</v>
      </c>
      <c r="B23000" s="1" t="s">
        <v>23160</v>
      </c>
      <c r="C23000">
        <v>18.866700000000002</v>
      </c>
      <c r="D23000">
        <v>-99.95</v>
      </c>
      <c r="E23000" s="1" t="s">
        <v>86</v>
      </c>
      <c r="F23000" s="1" t="s">
        <v>87</v>
      </c>
      <c r="G23000" s="1" t="s">
        <v>88</v>
      </c>
      <c r="H23000" s="1" t="s">
        <v>253</v>
      </c>
      <c r="I23000" s="1" t="s">
        <v>6</v>
      </c>
      <c r="J23000">
        <v>24986</v>
      </c>
    </row>
    <row r="23001" spans="1:10" x14ac:dyDescent="0.35">
      <c r="A23001" s="1" t="s">
        <v>140195</v>
      </c>
      <c r="B23001" s="1" t="s">
        <v>140196</v>
      </c>
      <c r="C23001">
        <v>19.235600000000002</v>
      </c>
      <c r="D23001">
        <v>-101.4569</v>
      </c>
      <c r="E23001" s="1" t="s">
        <v>86</v>
      </c>
      <c r="F23001" s="1" t="s">
        <v>87</v>
      </c>
      <c r="G23001" s="1" t="s">
        <v>88</v>
      </c>
      <c r="H23001" s="1" t="s">
        <v>1534</v>
      </c>
      <c r="I23001" s="1" t="s">
        <v>6</v>
      </c>
      <c r="J23001">
        <v>76661</v>
      </c>
    </row>
    <row r="23002" spans="1:10" x14ac:dyDescent="0.35">
      <c r="A23002" s="1" t="s">
        <v>23410</v>
      </c>
      <c r="B23002" s="1" t="s">
        <v>23410</v>
      </c>
      <c r="C23002">
        <v>17.5931</v>
      </c>
      <c r="D23002">
        <v>-92.825800000000001</v>
      </c>
      <c r="E23002" s="1" t="s">
        <v>86</v>
      </c>
      <c r="F23002" s="1" t="s">
        <v>87</v>
      </c>
      <c r="G23002" s="1" t="s">
        <v>88</v>
      </c>
      <c r="H23002" s="1" t="s">
        <v>2425</v>
      </c>
      <c r="I23002" s="1" t="s">
        <v>6</v>
      </c>
      <c r="J23002">
        <v>8071</v>
      </c>
    </row>
    <row r="23003" spans="1:10" x14ac:dyDescent="0.35">
      <c r="A23003" s="1" t="s">
        <v>23487</v>
      </c>
      <c r="B23003" s="1" t="s">
        <v>23487</v>
      </c>
      <c r="C23003">
        <v>20.6525</v>
      </c>
      <c r="D23003">
        <v>-103.7028</v>
      </c>
      <c r="E23003" s="1" t="s">
        <v>86</v>
      </c>
      <c r="F23003" s="1" t="s">
        <v>87</v>
      </c>
      <c r="G23003" s="1" t="s">
        <v>88</v>
      </c>
      <c r="H23003" s="1" t="s">
        <v>1172</v>
      </c>
      <c r="I23003" s="1" t="s">
        <v>6</v>
      </c>
      <c r="J23003">
        <v>80365</v>
      </c>
    </row>
    <row r="23004" spans="1:10" x14ac:dyDescent="0.35">
      <c r="A23004" s="1" t="s">
        <v>140354</v>
      </c>
      <c r="B23004" s="1" t="s">
        <v>140354</v>
      </c>
      <c r="C23004">
        <v>17.675000000000001</v>
      </c>
      <c r="D23004">
        <v>-97.571399999999997</v>
      </c>
      <c r="E23004" s="1" t="s">
        <v>86</v>
      </c>
      <c r="F23004" s="1" t="s">
        <v>87</v>
      </c>
      <c r="G23004" s="1" t="s">
        <v>88</v>
      </c>
      <c r="H23004" s="1" t="s">
        <v>1910</v>
      </c>
      <c r="I23004" s="1" t="s">
        <v>116026</v>
      </c>
      <c r="J23004">
        <v>7707</v>
      </c>
    </row>
    <row r="23005" spans="1:10" x14ac:dyDescent="0.35">
      <c r="A23005" s="1" t="s">
        <v>23529</v>
      </c>
      <c r="B23005" s="1" t="s">
        <v>23529</v>
      </c>
      <c r="C23005">
        <v>21.2667</v>
      </c>
      <c r="D23005">
        <v>-98.783299999999997</v>
      </c>
      <c r="E23005" s="1" t="s">
        <v>86</v>
      </c>
      <c r="F23005" s="1" t="s">
        <v>87</v>
      </c>
      <c r="G23005" s="1" t="s">
        <v>88</v>
      </c>
      <c r="H23005" s="1" t="s">
        <v>5023</v>
      </c>
      <c r="I23005" s="1" t="s">
        <v>6</v>
      </c>
      <c r="J23005">
        <v>72685</v>
      </c>
    </row>
    <row r="23006" spans="1:10" x14ac:dyDescent="0.35">
      <c r="A23006" s="1" t="s">
        <v>23534</v>
      </c>
      <c r="B23006" s="1" t="s">
        <v>23534</v>
      </c>
      <c r="C23006">
        <v>20.875299999999999</v>
      </c>
      <c r="D23006">
        <v>-89.931899999999999</v>
      </c>
      <c r="E23006" s="1" t="s">
        <v>86</v>
      </c>
      <c r="F23006" s="1" t="s">
        <v>87</v>
      </c>
      <c r="G23006" s="1" t="s">
        <v>88</v>
      </c>
      <c r="H23006" s="1" t="s">
        <v>255</v>
      </c>
      <c r="I23006" s="1" t="s">
        <v>116026</v>
      </c>
      <c r="J23006">
        <v>6307</v>
      </c>
    </row>
    <row r="23007" spans="1:10" x14ac:dyDescent="0.35">
      <c r="A23007" s="1" t="s">
        <v>63797</v>
      </c>
      <c r="B23007" s="1" t="s">
        <v>63797</v>
      </c>
      <c r="C23007">
        <v>21.2788</v>
      </c>
      <c r="D23007">
        <v>-97.446200000000005</v>
      </c>
      <c r="E23007" s="1" t="s">
        <v>86</v>
      </c>
      <c r="F23007" s="1" t="s">
        <v>87</v>
      </c>
      <c r="G23007" s="1" t="s">
        <v>88</v>
      </c>
      <c r="H23007" s="1" t="s">
        <v>275</v>
      </c>
      <c r="I23007" s="1" t="s">
        <v>6</v>
      </c>
      <c r="J23007">
        <v>23120</v>
      </c>
    </row>
    <row r="23008" spans="1:10" x14ac:dyDescent="0.35">
      <c r="A23008" s="1" t="s">
        <v>23539</v>
      </c>
      <c r="B23008" s="1" t="s">
        <v>23539</v>
      </c>
      <c r="C23008">
        <v>22.255299999999998</v>
      </c>
      <c r="D23008">
        <v>-97.868600000000001</v>
      </c>
      <c r="E23008" s="1" t="s">
        <v>86</v>
      </c>
      <c r="F23008" s="1" t="s">
        <v>87</v>
      </c>
      <c r="G23008" s="1" t="s">
        <v>88</v>
      </c>
      <c r="H23008" s="1" t="s">
        <v>90</v>
      </c>
      <c r="I23008" s="1" t="s">
        <v>6</v>
      </c>
      <c r="J23008">
        <v>297284</v>
      </c>
    </row>
    <row r="23009" spans="1:10" x14ac:dyDescent="0.35">
      <c r="A23009" s="1" t="s">
        <v>23541</v>
      </c>
      <c r="B23009" s="1" t="s">
        <v>23542</v>
      </c>
      <c r="C23009">
        <v>22</v>
      </c>
      <c r="D23009">
        <v>-98.783299999999997</v>
      </c>
      <c r="E23009" s="1" t="s">
        <v>86</v>
      </c>
      <c r="F23009" s="1" t="s">
        <v>87</v>
      </c>
      <c r="G23009" s="1" t="s">
        <v>88</v>
      </c>
      <c r="H23009" s="1" t="s">
        <v>5023</v>
      </c>
      <c r="I23009" s="1" t="s">
        <v>6</v>
      </c>
      <c r="J23009">
        <v>14748</v>
      </c>
    </row>
    <row r="23010" spans="1:10" x14ac:dyDescent="0.35">
      <c r="A23010" s="1" t="s">
        <v>140382</v>
      </c>
      <c r="B23010" s="1" t="s">
        <v>65247</v>
      </c>
      <c r="C23010">
        <v>19.337499999999999</v>
      </c>
      <c r="D23010">
        <v>-102.3631</v>
      </c>
      <c r="E23010" s="1" t="s">
        <v>86</v>
      </c>
      <c r="F23010" s="1" t="s">
        <v>87</v>
      </c>
      <c r="G23010" s="1" t="s">
        <v>88</v>
      </c>
      <c r="H23010" s="1" t="s">
        <v>1534</v>
      </c>
      <c r="I23010" s="1" t="s">
        <v>116026</v>
      </c>
      <c r="J23010">
        <v>31100</v>
      </c>
    </row>
    <row r="23011" spans="1:10" x14ac:dyDescent="0.35">
      <c r="A23011" s="1" t="s">
        <v>140383</v>
      </c>
      <c r="B23011" s="1" t="s">
        <v>140383</v>
      </c>
      <c r="C23011">
        <v>21.286100000000001</v>
      </c>
      <c r="D23011">
        <v>-97.790599999999998</v>
      </c>
      <c r="E23011" s="1" t="s">
        <v>86</v>
      </c>
      <c r="F23011" s="1" t="s">
        <v>87</v>
      </c>
      <c r="G23011" s="1" t="s">
        <v>88</v>
      </c>
      <c r="H23011" s="1" t="s">
        <v>275</v>
      </c>
      <c r="I23011" s="1" t="s">
        <v>6</v>
      </c>
      <c r="J23011">
        <v>5792</v>
      </c>
    </row>
    <row r="23012" spans="1:10" x14ac:dyDescent="0.35">
      <c r="A23012" s="1" t="s">
        <v>140387</v>
      </c>
      <c r="B23012" s="1" t="s">
        <v>140388</v>
      </c>
      <c r="C23012">
        <v>19.8889</v>
      </c>
      <c r="D23012">
        <v>-102.205</v>
      </c>
      <c r="E23012" s="1" t="s">
        <v>86</v>
      </c>
      <c r="F23012" s="1" t="s">
        <v>87</v>
      </c>
      <c r="G23012" s="1" t="s">
        <v>88</v>
      </c>
      <c r="H23012" s="1" t="s">
        <v>253</v>
      </c>
      <c r="I23012" s="1" t="s">
        <v>116026</v>
      </c>
      <c r="J23012">
        <v>35256</v>
      </c>
    </row>
    <row r="23013" spans="1:10" x14ac:dyDescent="0.35">
      <c r="A23013" s="1" t="s">
        <v>23583</v>
      </c>
      <c r="B23013" s="1" t="s">
        <v>23583</v>
      </c>
      <c r="C23013">
        <v>21.35</v>
      </c>
      <c r="D23013">
        <v>-98.2333</v>
      </c>
      <c r="E23013" s="1" t="s">
        <v>86</v>
      </c>
      <c r="F23013" s="1" t="s">
        <v>87</v>
      </c>
      <c r="G23013" s="1" t="s">
        <v>88</v>
      </c>
      <c r="H23013" s="1" t="s">
        <v>275</v>
      </c>
      <c r="I23013" s="1" t="s">
        <v>6</v>
      </c>
      <c r="J23013">
        <v>103616</v>
      </c>
    </row>
    <row r="23014" spans="1:10" x14ac:dyDescent="0.35">
      <c r="A23014" s="1" t="s">
        <v>23593</v>
      </c>
      <c r="B23014" s="1" t="s">
        <v>23593</v>
      </c>
      <c r="C23014">
        <v>14.9</v>
      </c>
      <c r="D23014">
        <v>-92.2667</v>
      </c>
      <c r="E23014" s="1" t="s">
        <v>86</v>
      </c>
      <c r="F23014" s="1" t="s">
        <v>87</v>
      </c>
      <c r="G23014" s="1" t="s">
        <v>88</v>
      </c>
      <c r="H23014" s="1" t="s">
        <v>250</v>
      </c>
      <c r="I23014" s="1" t="s">
        <v>6</v>
      </c>
      <c r="J23014">
        <v>348156</v>
      </c>
    </row>
    <row r="23015" spans="1:10" x14ac:dyDescent="0.35">
      <c r="A23015" s="1" t="s">
        <v>23594</v>
      </c>
      <c r="B23015" s="1" t="s">
        <v>23594</v>
      </c>
      <c r="C23015">
        <v>19.944500000000001</v>
      </c>
      <c r="D23015">
        <v>-103.7585</v>
      </c>
      <c r="E23015" s="1" t="s">
        <v>86</v>
      </c>
      <c r="F23015" s="1" t="s">
        <v>87</v>
      </c>
      <c r="G23015" s="1" t="s">
        <v>88</v>
      </c>
      <c r="H23015" s="1" t="s">
        <v>1172</v>
      </c>
      <c r="I23015" s="1" t="s">
        <v>6</v>
      </c>
      <c r="J23015">
        <v>19506</v>
      </c>
    </row>
    <row r="23016" spans="1:10" x14ac:dyDescent="0.35">
      <c r="A23016" s="1" t="s">
        <v>140428</v>
      </c>
      <c r="B23016" s="1" t="s">
        <v>140428</v>
      </c>
      <c r="C23016">
        <v>17.253599999999999</v>
      </c>
      <c r="D23016">
        <v>-93.009299999999996</v>
      </c>
      <c r="E23016" s="1" t="s">
        <v>86</v>
      </c>
      <c r="F23016" s="1" t="s">
        <v>87</v>
      </c>
      <c r="G23016" s="1" t="s">
        <v>88</v>
      </c>
      <c r="H23016" s="1" t="s">
        <v>250</v>
      </c>
      <c r="I23016" s="1" t="s">
        <v>6</v>
      </c>
      <c r="J23016">
        <v>12887</v>
      </c>
    </row>
    <row r="23017" spans="1:10" x14ac:dyDescent="0.35">
      <c r="A23017" s="1" t="s">
        <v>23678</v>
      </c>
      <c r="B23017" s="1" t="s">
        <v>23678</v>
      </c>
      <c r="C23017">
        <v>20.616700000000002</v>
      </c>
      <c r="D23017">
        <v>-99.25</v>
      </c>
      <c r="E23017" s="1" t="s">
        <v>86</v>
      </c>
      <c r="F23017" s="1" t="s">
        <v>87</v>
      </c>
      <c r="G23017" s="1" t="s">
        <v>88</v>
      </c>
      <c r="H23017" s="1" t="s">
        <v>269</v>
      </c>
      <c r="I23017" s="1" t="s">
        <v>116026</v>
      </c>
      <c r="J23017">
        <v>15429</v>
      </c>
    </row>
    <row r="23018" spans="1:10" x14ac:dyDescent="0.35">
      <c r="A23018" s="1" t="s">
        <v>140502</v>
      </c>
      <c r="B23018" s="1" t="s">
        <v>140502</v>
      </c>
      <c r="C23018">
        <v>18.25</v>
      </c>
      <c r="D23018">
        <v>-94.7667</v>
      </c>
      <c r="E23018" s="1" t="s">
        <v>86</v>
      </c>
      <c r="F23018" s="1" t="s">
        <v>87</v>
      </c>
      <c r="G23018" s="1" t="s">
        <v>88</v>
      </c>
      <c r="H23018" s="1" t="s">
        <v>275</v>
      </c>
      <c r="I23018" s="1" t="s">
        <v>6</v>
      </c>
      <c r="J23018">
        <v>15614</v>
      </c>
    </row>
    <row r="23019" spans="1:10" x14ac:dyDescent="0.35">
      <c r="A23019" s="1" t="s">
        <v>140503</v>
      </c>
      <c r="B23019" s="1" t="s">
        <v>140504</v>
      </c>
      <c r="C23019">
        <v>16.3064</v>
      </c>
      <c r="D23019">
        <v>-97.546099999999996</v>
      </c>
      <c r="E23019" s="1" t="s">
        <v>86</v>
      </c>
      <c r="F23019" s="1" t="s">
        <v>87</v>
      </c>
      <c r="G23019" s="1" t="s">
        <v>88</v>
      </c>
      <c r="H23019" s="1" t="s">
        <v>1910</v>
      </c>
      <c r="I23019" s="1" t="s">
        <v>6</v>
      </c>
      <c r="J23019">
        <v>8869</v>
      </c>
    </row>
    <row r="23020" spans="1:10" x14ac:dyDescent="0.35">
      <c r="A23020" s="1" t="s">
        <v>140507</v>
      </c>
      <c r="B23020" s="1" t="s">
        <v>140507</v>
      </c>
      <c r="C23020">
        <v>19.7</v>
      </c>
      <c r="D23020">
        <v>-97.116699999999994</v>
      </c>
      <c r="E23020" s="1" t="s">
        <v>86</v>
      </c>
      <c r="F23020" s="1" t="s">
        <v>87</v>
      </c>
      <c r="G23020" s="1" t="s">
        <v>88</v>
      </c>
      <c r="H23020" s="1" t="s">
        <v>275</v>
      </c>
      <c r="I23020" s="1" t="s">
        <v>6</v>
      </c>
      <c r="J23020">
        <v>5767</v>
      </c>
    </row>
    <row r="23021" spans="1:10" x14ac:dyDescent="0.35">
      <c r="A23021" s="1" t="s">
        <v>23711</v>
      </c>
      <c r="B23021" s="1" t="s">
        <v>23712</v>
      </c>
      <c r="C23021">
        <v>18.5564</v>
      </c>
      <c r="D23021">
        <v>-99.605000000000004</v>
      </c>
      <c r="E23021" s="1" t="s">
        <v>86</v>
      </c>
      <c r="F23021" s="1" t="s">
        <v>87</v>
      </c>
      <c r="G23021" s="1" t="s">
        <v>88</v>
      </c>
      <c r="H23021" s="1" t="s">
        <v>258</v>
      </c>
      <c r="I23021" s="1" t="s">
        <v>6</v>
      </c>
      <c r="J23021">
        <v>52217</v>
      </c>
    </row>
    <row r="23022" spans="1:10" x14ac:dyDescent="0.35">
      <c r="A23022" s="1" t="s">
        <v>23725</v>
      </c>
      <c r="B23022" s="1" t="s">
        <v>23725</v>
      </c>
      <c r="C23022">
        <v>24.083300000000001</v>
      </c>
      <c r="D23022">
        <v>-105.9333</v>
      </c>
      <c r="E23022" s="1" t="s">
        <v>86</v>
      </c>
      <c r="F23022" s="1" t="s">
        <v>87</v>
      </c>
      <c r="G23022" s="1" t="s">
        <v>88</v>
      </c>
      <c r="H23022" s="1" t="s">
        <v>4913</v>
      </c>
      <c r="I23022" s="1" t="s">
        <v>6</v>
      </c>
      <c r="J23022">
        <v>5124</v>
      </c>
    </row>
    <row r="23023" spans="1:10" x14ac:dyDescent="0.35">
      <c r="A23023" s="1" t="s">
        <v>23738</v>
      </c>
      <c r="B23023" s="1" t="s">
        <v>23738</v>
      </c>
      <c r="C23023">
        <v>20.399699999999999</v>
      </c>
      <c r="D23023">
        <v>-89.284400000000005</v>
      </c>
      <c r="E23023" s="1" t="s">
        <v>86</v>
      </c>
      <c r="F23023" s="1" t="s">
        <v>87</v>
      </c>
      <c r="G23023" s="1" t="s">
        <v>88</v>
      </c>
      <c r="H23023" s="1" t="s">
        <v>255</v>
      </c>
      <c r="I23023" s="1" t="s">
        <v>116026</v>
      </c>
      <c r="J23023">
        <v>6115</v>
      </c>
    </row>
    <row r="23024" spans="1:10" x14ac:dyDescent="0.35">
      <c r="A23024" s="1" t="s">
        <v>140548</v>
      </c>
      <c r="B23024" s="1" t="s">
        <v>140548</v>
      </c>
      <c r="C23024">
        <v>18.9011</v>
      </c>
      <c r="D23024">
        <v>-97.97</v>
      </c>
      <c r="E23024" s="1" t="s">
        <v>86</v>
      </c>
      <c r="F23024" s="1" t="s">
        <v>87</v>
      </c>
      <c r="G23024" s="1" t="s">
        <v>88</v>
      </c>
      <c r="H23024" s="1" t="s">
        <v>272</v>
      </c>
      <c r="I23024" s="1" t="s">
        <v>6</v>
      </c>
      <c r="J23024">
        <v>21992</v>
      </c>
    </row>
    <row r="23025" spans="1:10" x14ac:dyDescent="0.35">
      <c r="A23025" s="1" t="s">
        <v>23745</v>
      </c>
      <c r="B23025" s="1" t="s">
        <v>23746</v>
      </c>
      <c r="C23025">
        <v>19.713100000000001</v>
      </c>
      <c r="D23025">
        <v>-98.968299999999999</v>
      </c>
      <c r="E23025" s="1" t="s">
        <v>86</v>
      </c>
      <c r="F23025" s="1" t="s">
        <v>87</v>
      </c>
      <c r="G23025" s="1" t="s">
        <v>88</v>
      </c>
      <c r="H23025" s="1" t="s">
        <v>253</v>
      </c>
      <c r="I23025" s="1" t="s">
        <v>6</v>
      </c>
      <c r="J23025">
        <v>364579</v>
      </c>
    </row>
    <row r="23026" spans="1:10" x14ac:dyDescent="0.35">
      <c r="A23026" s="1" t="s">
        <v>140549</v>
      </c>
      <c r="B23026" s="1" t="s">
        <v>140549</v>
      </c>
      <c r="C23026">
        <v>18.866700000000002</v>
      </c>
      <c r="D23026">
        <v>-97.716700000000003</v>
      </c>
      <c r="E23026" s="1" t="s">
        <v>86</v>
      </c>
      <c r="F23026" s="1" t="s">
        <v>87</v>
      </c>
      <c r="G23026" s="1" t="s">
        <v>88</v>
      </c>
      <c r="H23026" s="1" t="s">
        <v>272</v>
      </c>
      <c r="I23026" s="1" t="s">
        <v>6</v>
      </c>
      <c r="J23026">
        <v>77061</v>
      </c>
    </row>
    <row r="23027" spans="1:10" x14ac:dyDescent="0.35">
      <c r="A23027" s="1" t="s">
        <v>23747</v>
      </c>
      <c r="B23027" s="1" t="s">
        <v>23747</v>
      </c>
      <c r="C23027">
        <v>32.572800000000001</v>
      </c>
      <c r="D23027">
        <v>-116.6267</v>
      </c>
      <c r="E23027" s="1" t="s">
        <v>86</v>
      </c>
      <c r="F23027" s="1" t="s">
        <v>87</v>
      </c>
      <c r="G23027" s="1" t="s">
        <v>88</v>
      </c>
      <c r="H23027" s="1" t="s">
        <v>964</v>
      </c>
      <c r="I23027" s="1" t="s">
        <v>6</v>
      </c>
      <c r="J23027">
        <v>81059</v>
      </c>
    </row>
    <row r="23028" spans="1:10" x14ac:dyDescent="0.35">
      <c r="A23028" s="1" t="s">
        <v>23748</v>
      </c>
      <c r="B23028" s="1" t="s">
        <v>23748</v>
      </c>
      <c r="C23028">
        <v>20.201899999999998</v>
      </c>
      <c r="D23028">
        <v>-89.2881</v>
      </c>
      <c r="E23028" s="1" t="s">
        <v>86</v>
      </c>
      <c r="F23028" s="1" t="s">
        <v>87</v>
      </c>
      <c r="G23028" s="1" t="s">
        <v>88</v>
      </c>
      <c r="H23028" s="1" t="s">
        <v>255</v>
      </c>
      <c r="I23028" s="1" t="s">
        <v>116026</v>
      </c>
      <c r="J23028">
        <v>25751</v>
      </c>
    </row>
    <row r="23029" spans="1:10" x14ac:dyDescent="0.35">
      <c r="A23029" s="1" t="s">
        <v>23752</v>
      </c>
      <c r="B23029" s="1" t="s">
        <v>23752</v>
      </c>
      <c r="C23029">
        <v>20.741900000000001</v>
      </c>
      <c r="D23029">
        <v>-89.474400000000003</v>
      </c>
      <c r="E23029" s="1" t="s">
        <v>86</v>
      </c>
      <c r="F23029" s="1" t="s">
        <v>87</v>
      </c>
      <c r="G23029" s="1" t="s">
        <v>88</v>
      </c>
      <c r="H23029" s="1" t="s">
        <v>255</v>
      </c>
      <c r="I23029" s="1" t="s">
        <v>116026</v>
      </c>
      <c r="J23029">
        <v>9134</v>
      </c>
    </row>
    <row r="23030" spans="1:10" x14ac:dyDescent="0.35">
      <c r="A23030" s="1" t="s">
        <v>140550</v>
      </c>
      <c r="B23030" s="1" t="s">
        <v>64532</v>
      </c>
      <c r="C23030">
        <v>20.202400000000001</v>
      </c>
      <c r="D23030">
        <v>-104.0504</v>
      </c>
      <c r="E23030" s="1" t="s">
        <v>86</v>
      </c>
      <c r="F23030" s="1" t="s">
        <v>87</v>
      </c>
      <c r="G23030" s="1" t="s">
        <v>88</v>
      </c>
      <c r="H23030" s="1" t="s">
        <v>1172</v>
      </c>
      <c r="I23030" s="1" t="s">
        <v>6</v>
      </c>
      <c r="J23030">
        <v>17257</v>
      </c>
    </row>
    <row r="23031" spans="1:10" x14ac:dyDescent="0.35">
      <c r="A23031" s="1" t="s">
        <v>23753</v>
      </c>
      <c r="B23031" s="1" t="s">
        <v>23753</v>
      </c>
      <c r="C23031">
        <v>20.479700000000001</v>
      </c>
      <c r="D23031">
        <v>-97.01</v>
      </c>
      <c r="E23031" s="1" t="s">
        <v>86</v>
      </c>
      <c r="F23031" s="1" t="s">
        <v>87</v>
      </c>
      <c r="G23031" s="1" t="s">
        <v>88</v>
      </c>
      <c r="H23031" s="1" t="s">
        <v>275</v>
      </c>
      <c r="I23031" s="1" t="s">
        <v>6</v>
      </c>
      <c r="J23031">
        <v>23865</v>
      </c>
    </row>
    <row r="23032" spans="1:10" x14ac:dyDescent="0.35">
      <c r="A23032" s="1" t="s">
        <v>23754</v>
      </c>
      <c r="B23032" s="1" t="s">
        <v>23755</v>
      </c>
      <c r="C23032">
        <v>18.908899999999999</v>
      </c>
      <c r="D23032">
        <v>-103.8747</v>
      </c>
      <c r="E23032" s="1" t="s">
        <v>86</v>
      </c>
      <c r="F23032" s="1" t="s">
        <v>87</v>
      </c>
      <c r="G23032" s="1" t="s">
        <v>88</v>
      </c>
      <c r="H23032" s="1" t="s">
        <v>6099</v>
      </c>
      <c r="I23032" s="1" t="s">
        <v>6</v>
      </c>
      <c r="J23032">
        <v>91321</v>
      </c>
    </row>
    <row r="23033" spans="1:10" x14ac:dyDescent="0.35">
      <c r="A23033" s="1" t="s">
        <v>23756</v>
      </c>
      <c r="B23033" s="1" t="s">
        <v>23756</v>
      </c>
      <c r="C23033">
        <v>20.533300000000001</v>
      </c>
      <c r="D23033">
        <v>-99.633300000000006</v>
      </c>
      <c r="E23033" s="1" t="s">
        <v>86</v>
      </c>
      <c r="F23033" s="1" t="s">
        <v>87</v>
      </c>
      <c r="G23033" s="1" t="s">
        <v>88</v>
      </c>
      <c r="H23033" s="1" t="s">
        <v>269</v>
      </c>
      <c r="I23033" s="1" t="s">
        <v>116026</v>
      </c>
      <c r="J23033">
        <v>31609</v>
      </c>
    </row>
    <row r="23034" spans="1:10" x14ac:dyDescent="0.35">
      <c r="A23034" s="1" t="s">
        <v>23757</v>
      </c>
      <c r="B23034" s="1" t="s">
        <v>23758</v>
      </c>
      <c r="C23034">
        <v>17.25</v>
      </c>
      <c r="D23034">
        <v>-100.6833</v>
      </c>
      <c r="E23034" s="1" t="s">
        <v>86</v>
      </c>
      <c r="F23034" s="1" t="s">
        <v>87</v>
      </c>
      <c r="G23034" s="1" t="s">
        <v>88</v>
      </c>
      <c r="H23034" s="1" t="s">
        <v>258</v>
      </c>
      <c r="I23034" s="1" t="s">
        <v>6</v>
      </c>
      <c r="J23034">
        <v>14638</v>
      </c>
    </row>
    <row r="23035" spans="1:10" x14ac:dyDescent="0.35">
      <c r="A23035" s="1" t="s">
        <v>23759</v>
      </c>
      <c r="B23035" s="1" t="s">
        <v>23759</v>
      </c>
      <c r="C23035">
        <v>22.400400000000001</v>
      </c>
      <c r="D23035">
        <v>-105.46</v>
      </c>
      <c r="E23035" s="1" t="s">
        <v>86</v>
      </c>
      <c r="F23035" s="1" t="s">
        <v>87</v>
      </c>
      <c r="G23035" s="1" t="s">
        <v>88</v>
      </c>
      <c r="H23035" s="1" t="s">
        <v>521</v>
      </c>
      <c r="I23035" s="1" t="s">
        <v>6</v>
      </c>
      <c r="J23035">
        <v>14921</v>
      </c>
    </row>
    <row r="23036" spans="1:10" x14ac:dyDescent="0.35">
      <c r="A23036" s="1" t="s">
        <v>140553</v>
      </c>
      <c r="B23036" s="1" t="s">
        <v>140553</v>
      </c>
      <c r="C23036">
        <v>19.0167</v>
      </c>
      <c r="D23036">
        <v>-98.4</v>
      </c>
      <c r="E23036" s="1" t="s">
        <v>86</v>
      </c>
      <c r="F23036" s="1" t="s">
        <v>87</v>
      </c>
      <c r="G23036" s="1" t="s">
        <v>88</v>
      </c>
      <c r="H23036" s="1" t="s">
        <v>272</v>
      </c>
      <c r="I23036" s="1" t="s">
        <v>116026</v>
      </c>
      <c r="J23036">
        <v>6265</v>
      </c>
    </row>
    <row r="23037" spans="1:10" x14ac:dyDescent="0.35">
      <c r="A23037" s="1" t="s">
        <v>23771</v>
      </c>
      <c r="B23037" s="1" t="s">
        <v>23772</v>
      </c>
      <c r="C23037">
        <v>18.4617</v>
      </c>
      <c r="D23037">
        <v>-97.392799999999994</v>
      </c>
      <c r="E23037" s="1" t="s">
        <v>86</v>
      </c>
      <c r="F23037" s="1" t="s">
        <v>87</v>
      </c>
      <c r="G23037" s="1" t="s">
        <v>88</v>
      </c>
      <c r="H23037" s="1" t="s">
        <v>272</v>
      </c>
      <c r="I23037" s="1" t="s">
        <v>6</v>
      </c>
      <c r="J23037">
        <v>319375</v>
      </c>
    </row>
    <row r="23038" spans="1:10" x14ac:dyDescent="0.35">
      <c r="A23038" s="1" t="s">
        <v>140562</v>
      </c>
      <c r="B23038" s="1" t="s">
        <v>140562</v>
      </c>
      <c r="C23038">
        <v>18.5167</v>
      </c>
      <c r="D23038">
        <v>-97.05</v>
      </c>
      <c r="E23038" s="1" t="s">
        <v>86</v>
      </c>
      <c r="F23038" s="1" t="s">
        <v>87</v>
      </c>
      <c r="G23038" s="1" t="s">
        <v>88</v>
      </c>
      <c r="H23038" s="1" t="s">
        <v>275</v>
      </c>
      <c r="I23038" s="1" t="s">
        <v>6</v>
      </c>
      <c r="J23038">
        <v>26322</v>
      </c>
    </row>
    <row r="23039" spans="1:10" x14ac:dyDescent="0.35">
      <c r="A23039" s="1" t="s">
        <v>23776</v>
      </c>
      <c r="B23039" s="1" t="s">
        <v>23776</v>
      </c>
      <c r="C23039">
        <v>18.905799999999999</v>
      </c>
      <c r="D23039">
        <v>-100.1528</v>
      </c>
      <c r="E23039" s="1" t="s">
        <v>86</v>
      </c>
      <c r="F23039" s="1" t="s">
        <v>87</v>
      </c>
      <c r="G23039" s="1" t="s">
        <v>88</v>
      </c>
      <c r="H23039" s="1" t="s">
        <v>253</v>
      </c>
      <c r="I23039" s="1" t="s">
        <v>6</v>
      </c>
      <c r="J23039">
        <v>71077</v>
      </c>
    </row>
    <row r="23040" spans="1:10" x14ac:dyDescent="0.35">
      <c r="A23040" s="1" t="s">
        <v>23779</v>
      </c>
      <c r="B23040" s="1" t="s">
        <v>23779</v>
      </c>
      <c r="C23040">
        <v>20.5322</v>
      </c>
      <c r="D23040">
        <v>-89.331400000000002</v>
      </c>
      <c r="E23040" s="1" t="s">
        <v>86</v>
      </c>
      <c r="F23040" s="1" t="s">
        <v>87</v>
      </c>
      <c r="G23040" s="1" t="s">
        <v>88</v>
      </c>
      <c r="H23040" s="1" t="s">
        <v>255</v>
      </c>
      <c r="I23040" s="1" t="s">
        <v>116026</v>
      </c>
      <c r="J23040">
        <v>9834</v>
      </c>
    </row>
    <row r="23041" spans="1:10" x14ac:dyDescent="0.35">
      <c r="A23041" s="1" t="s">
        <v>23799</v>
      </c>
      <c r="B23041" s="1" t="s">
        <v>23799</v>
      </c>
      <c r="C23041">
        <v>19.2028</v>
      </c>
      <c r="D23041">
        <v>-98.87</v>
      </c>
      <c r="E23041" s="1" t="s">
        <v>86</v>
      </c>
      <c r="F23041" s="1" t="s">
        <v>87</v>
      </c>
      <c r="G23041" s="1" t="s">
        <v>88</v>
      </c>
      <c r="H23041" s="1" t="s">
        <v>253</v>
      </c>
      <c r="I23041" s="1" t="s">
        <v>6</v>
      </c>
      <c r="J23041">
        <v>11206</v>
      </c>
    </row>
    <row r="23042" spans="1:10" x14ac:dyDescent="0.35">
      <c r="A23042" s="1" t="s">
        <v>23801</v>
      </c>
      <c r="B23042" s="1" t="s">
        <v>23801</v>
      </c>
      <c r="C23042">
        <v>18.2394</v>
      </c>
      <c r="D23042">
        <v>-96.403099999999995</v>
      </c>
      <c r="E23042" s="1" t="s">
        <v>86</v>
      </c>
      <c r="F23042" s="1" t="s">
        <v>87</v>
      </c>
      <c r="G23042" s="1" t="s">
        <v>88</v>
      </c>
      <c r="H23042" s="1" t="s">
        <v>1910</v>
      </c>
      <c r="I23042" s="1" t="s">
        <v>116026</v>
      </c>
      <c r="J23042">
        <v>39680</v>
      </c>
    </row>
    <row r="23043" spans="1:10" x14ac:dyDescent="0.35">
      <c r="A23043" s="1" t="s">
        <v>23802</v>
      </c>
      <c r="B23043" s="1" t="s">
        <v>23802</v>
      </c>
      <c r="C23043">
        <v>19.8</v>
      </c>
      <c r="D23043">
        <v>-98.9</v>
      </c>
      <c r="E23043" s="1" t="s">
        <v>86</v>
      </c>
      <c r="F23043" s="1" t="s">
        <v>87</v>
      </c>
      <c r="G23043" s="1" t="s">
        <v>88</v>
      </c>
      <c r="H23043" s="1" t="s">
        <v>269</v>
      </c>
      <c r="I23043" s="1" t="s">
        <v>6</v>
      </c>
      <c r="J23043">
        <v>33063</v>
      </c>
    </row>
    <row r="23044" spans="1:10" x14ac:dyDescent="0.35">
      <c r="A23044" s="1" t="s">
        <v>23803</v>
      </c>
      <c r="B23044" s="1" t="s">
        <v>23804</v>
      </c>
      <c r="C23044">
        <v>19.043299999999999</v>
      </c>
      <c r="D23044">
        <v>-100.0414</v>
      </c>
      <c r="E23044" s="1" t="s">
        <v>86</v>
      </c>
      <c r="F23044" s="1" t="s">
        <v>87</v>
      </c>
      <c r="G23044" s="1" t="s">
        <v>88</v>
      </c>
      <c r="H23044" s="1" t="s">
        <v>253</v>
      </c>
      <c r="I23044" s="1" t="s">
        <v>6</v>
      </c>
      <c r="J23044">
        <v>30336</v>
      </c>
    </row>
    <row r="23045" spans="1:10" x14ac:dyDescent="0.35">
      <c r="A23045" s="1" t="s">
        <v>23805</v>
      </c>
      <c r="B23045" s="1" t="s">
        <v>23805</v>
      </c>
      <c r="C23045">
        <v>21.1511</v>
      </c>
      <c r="D23045">
        <v>-88.940299999999993</v>
      </c>
      <c r="E23045" s="1" t="s">
        <v>86</v>
      </c>
      <c r="F23045" s="1" t="s">
        <v>87</v>
      </c>
      <c r="G23045" s="1" t="s">
        <v>88</v>
      </c>
      <c r="H23045" s="1" t="s">
        <v>255</v>
      </c>
      <c r="I23045" s="1" t="s">
        <v>116026</v>
      </c>
      <c r="J23045">
        <v>6239</v>
      </c>
    </row>
    <row r="23046" spans="1:10" x14ac:dyDescent="0.35">
      <c r="A23046" s="1" t="s">
        <v>23815</v>
      </c>
      <c r="B23046" s="1" t="s">
        <v>23815</v>
      </c>
      <c r="C23046">
        <v>19.468599999999999</v>
      </c>
      <c r="D23046">
        <v>-99.593299999999999</v>
      </c>
      <c r="E23046" s="1" t="s">
        <v>86</v>
      </c>
      <c r="F23046" s="1" t="s">
        <v>87</v>
      </c>
      <c r="G23046" s="1" t="s">
        <v>88</v>
      </c>
      <c r="H23046" s="1" t="s">
        <v>1039</v>
      </c>
      <c r="I23046" s="1" t="s">
        <v>6</v>
      </c>
      <c r="J23046">
        <v>105766</v>
      </c>
    </row>
    <row r="23047" spans="1:10" x14ac:dyDescent="0.35">
      <c r="A23047" s="1" t="s">
        <v>23816</v>
      </c>
      <c r="B23047" s="1" t="s">
        <v>23816</v>
      </c>
      <c r="C23047">
        <v>20.804200000000002</v>
      </c>
      <c r="D23047">
        <v>-88.202799999999996</v>
      </c>
      <c r="E23047" s="1" t="s">
        <v>86</v>
      </c>
      <c r="F23047" s="1" t="s">
        <v>87</v>
      </c>
      <c r="G23047" s="1" t="s">
        <v>88</v>
      </c>
      <c r="H23047" s="1" t="s">
        <v>255</v>
      </c>
      <c r="I23047" s="1" t="s">
        <v>116026</v>
      </c>
      <c r="J23047">
        <v>6553</v>
      </c>
    </row>
    <row r="23048" spans="1:10" x14ac:dyDescent="0.35">
      <c r="A23048" s="1" t="s">
        <v>23826</v>
      </c>
      <c r="B23048" s="1" t="s">
        <v>23827</v>
      </c>
      <c r="C23048">
        <v>21.5167</v>
      </c>
      <c r="D23048">
        <v>-98.383300000000006</v>
      </c>
      <c r="E23048" s="1" t="s">
        <v>86</v>
      </c>
      <c r="F23048" s="1" t="s">
        <v>87</v>
      </c>
      <c r="G23048" s="1" t="s">
        <v>88</v>
      </c>
      <c r="H23048" s="1" t="s">
        <v>275</v>
      </c>
      <c r="I23048" s="1" t="s">
        <v>6</v>
      </c>
      <c r="J23048">
        <v>12237</v>
      </c>
    </row>
    <row r="23049" spans="1:10" x14ac:dyDescent="0.35">
      <c r="A23049" s="1" t="s">
        <v>23833</v>
      </c>
      <c r="B23049" s="1" t="s">
        <v>23833</v>
      </c>
      <c r="C23049">
        <v>20.033300000000001</v>
      </c>
      <c r="D23049">
        <v>-90.216700000000003</v>
      </c>
      <c r="E23049" s="1" t="s">
        <v>86</v>
      </c>
      <c r="F23049" s="1" t="s">
        <v>87</v>
      </c>
      <c r="G23049" s="1" t="s">
        <v>88</v>
      </c>
      <c r="H23049" s="1" t="s">
        <v>3010</v>
      </c>
      <c r="I23049" s="1" t="s">
        <v>6</v>
      </c>
      <c r="J23049">
        <v>7543</v>
      </c>
    </row>
    <row r="23050" spans="1:10" x14ac:dyDescent="0.35">
      <c r="A23050" s="1" t="s">
        <v>140586</v>
      </c>
      <c r="B23050" s="1" t="s">
        <v>140587</v>
      </c>
      <c r="C23050">
        <v>20.216699999999999</v>
      </c>
      <c r="D23050">
        <v>-104.167</v>
      </c>
      <c r="E23050" s="1" t="s">
        <v>86</v>
      </c>
      <c r="F23050" s="1" t="s">
        <v>87</v>
      </c>
      <c r="G23050" s="1" t="s">
        <v>88</v>
      </c>
      <c r="H23050" s="1" t="s">
        <v>1172</v>
      </c>
      <c r="I23050" s="1" t="s">
        <v>6</v>
      </c>
      <c r="J23050">
        <v>7005</v>
      </c>
    </row>
    <row r="23051" spans="1:10" x14ac:dyDescent="0.35">
      <c r="A23051" s="1" t="s">
        <v>140588</v>
      </c>
      <c r="B23051" s="1" t="s">
        <v>140588</v>
      </c>
      <c r="C23051">
        <v>19.25</v>
      </c>
      <c r="D23051">
        <v>-96.883300000000006</v>
      </c>
      <c r="E23051" s="1" t="s">
        <v>86</v>
      </c>
      <c r="F23051" s="1" t="s">
        <v>87</v>
      </c>
      <c r="G23051" s="1" t="s">
        <v>88</v>
      </c>
      <c r="H23051" s="1" t="s">
        <v>275</v>
      </c>
      <c r="I23051" s="1" t="s">
        <v>6</v>
      </c>
      <c r="J23051">
        <v>6677</v>
      </c>
    </row>
    <row r="23052" spans="1:10" x14ac:dyDescent="0.35">
      <c r="A23052" s="1" t="s">
        <v>23836</v>
      </c>
      <c r="B23052" s="1" t="s">
        <v>23836</v>
      </c>
      <c r="C23052">
        <v>20.335599999999999</v>
      </c>
      <c r="D23052">
        <v>-98.226699999999994</v>
      </c>
      <c r="E23052" s="1" t="s">
        <v>86</v>
      </c>
      <c r="F23052" s="1" t="s">
        <v>87</v>
      </c>
      <c r="G23052" s="1" t="s">
        <v>88</v>
      </c>
      <c r="H23052" s="1" t="s">
        <v>269</v>
      </c>
      <c r="I23052" s="1" t="s">
        <v>6</v>
      </c>
      <c r="J23052">
        <v>15793</v>
      </c>
    </row>
    <row r="23053" spans="1:10" x14ac:dyDescent="0.35">
      <c r="A23053" s="1" t="s">
        <v>23837</v>
      </c>
      <c r="B23053" s="1" t="s">
        <v>23837</v>
      </c>
      <c r="C23053">
        <v>19.157499999999999</v>
      </c>
      <c r="D23053">
        <v>-98.858099999999993</v>
      </c>
      <c r="E23053" s="1" t="s">
        <v>86</v>
      </c>
      <c r="F23053" s="1" t="s">
        <v>87</v>
      </c>
      <c r="G23053" s="1" t="s">
        <v>88</v>
      </c>
      <c r="H23053" s="1" t="s">
        <v>253</v>
      </c>
      <c r="I23053" s="1" t="s">
        <v>6</v>
      </c>
      <c r="J23053">
        <v>12470</v>
      </c>
    </row>
    <row r="23054" spans="1:10" x14ac:dyDescent="0.35">
      <c r="A23054" s="1" t="s">
        <v>23841</v>
      </c>
      <c r="B23054" s="1" t="s">
        <v>23841</v>
      </c>
      <c r="C23054">
        <v>17.4756</v>
      </c>
      <c r="D23054">
        <v>-91.422499999999999</v>
      </c>
      <c r="E23054" s="1" t="s">
        <v>86</v>
      </c>
      <c r="F23054" s="1" t="s">
        <v>87</v>
      </c>
      <c r="G23054" s="1" t="s">
        <v>88</v>
      </c>
      <c r="H23054" s="1" t="s">
        <v>2425</v>
      </c>
      <c r="I23054" s="1" t="s">
        <v>6</v>
      </c>
      <c r="J23054">
        <v>32415</v>
      </c>
    </row>
    <row r="23055" spans="1:10" x14ac:dyDescent="0.35">
      <c r="A23055" s="1" t="s">
        <v>140596</v>
      </c>
      <c r="B23055" s="1" t="s">
        <v>140597</v>
      </c>
      <c r="C23055">
        <v>20.091799999999999</v>
      </c>
      <c r="D23055">
        <v>-103.3785</v>
      </c>
      <c r="E23055" s="1" t="s">
        <v>86</v>
      </c>
      <c r="F23055" s="1" t="s">
        <v>87</v>
      </c>
      <c r="G23055" s="1" t="s">
        <v>88</v>
      </c>
      <c r="H23055" s="1" t="s">
        <v>1172</v>
      </c>
      <c r="I23055" s="1" t="s">
        <v>6</v>
      </c>
      <c r="J23055">
        <v>10317</v>
      </c>
    </row>
    <row r="23056" spans="1:10" x14ac:dyDescent="0.35">
      <c r="A23056" s="1" t="s">
        <v>140598</v>
      </c>
      <c r="B23056" s="1" t="s">
        <v>140598</v>
      </c>
      <c r="C23056">
        <v>16.600000000000001</v>
      </c>
      <c r="D23056">
        <v>-97.2333</v>
      </c>
      <c r="E23056" s="1" t="s">
        <v>86</v>
      </c>
      <c r="F23056" s="1" t="s">
        <v>87</v>
      </c>
      <c r="G23056" s="1" t="s">
        <v>88</v>
      </c>
      <c r="H23056" s="1" t="s">
        <v>1910</v>
      </c>
      <c r="I23056" s="1" t="s">
        <v>6</v>
      </c>
      <c r="J23056">
        <v>5093</v>
      </c>
    </row>
    <row r="23057" spans="1:10" x14ac:dyDescent="0.35">
      <c r="A23057" s="1" t="s">
        <v>23844</v>
      </c>
      <c r="B23057" s="1" t="s">
        <v>23844</v>
      </c>
      <c r="C23057">
        <v>19.744199999999999</v>
      </c>
      <c r="D23057">
        <v>-99.181100000000001</v>
      </c>
      <c r="E23057" s="1" t="s">
        <v>86</v>
      </c>
      <c r="F23057" s="1" t="s">
        <v>87</v>
      </c>
      <c r="G23057" s="1" t="s">
        <v>88</v>
      </c>
      <c r="H23057" s="1" t="s">
        <v>253</v>
      </c>
      <c r="I23057" s="1" t="s">
        <v>6</v>
      </c>
      <c r="J23057">
        <v>41333</v>
      </c>
    </row>
    <row r="23058" spans="1:10" x14ac:dyDescent="0.35">
      <c r="A23058" s="1" t="s">
        <v>140604</v>
      </c>
      <c r="B23058" s="1" t="s">
        <v>140605</v>
      </c>
      <c r="C23058">
        <v>18.133299999999998</v>
      </c>
      <c r="D23058">
        <v>-97.083299999999994</v>
      </c>
      <c r="E23058" s="1" t="s">
        <v>86</v>
      </c>
      <c r="F23058" s="1" t="s">
        <v>87</v>
      </c>
      <c r="G23058" s="1" t="s">
        <v>88</v>
      </c>
      <c r="H23058" s="1" t="s">
        <v>1910</v>
      </c>
      <c r="I23058" s="1" t="s">
        <v>6</v>
      </c>
      <c r="J23058">
        <v>9876</v>
      </c>
    </row>
    <row r="23059" spans="1:10" x14ac:dyDescent="0.35">
      <c r="A23059" s="1" t="s">
        <v>140606</v>
      </c>
      <c r="B23059" s="1" t="s">
        <v>140606</v>
      </c>
      <c r="C23059">
        <v>19.232199999999999</v>
      </c>
      <c r="D23059">
        <v>-98.5017</v>
      </c>
      <c r="E23059" s="1" t="s">
        <v>86</v>
      </c>
      <c r="F23059" s="1" t="s">
        <v>87</v>
      </c>
      <c r="G23059" s="1" t="s">
        <v>88</v>
      </c>
      <c r="H23059" s="1" t="s">
        <v>272</v>
      </c>
      <c r="I23059" s="1" t="s">
        <v>116026</v>
      </c>
      <c r="J23059">
        <v>10456</v>
      </c>
    </row>
    <row r="23060" spans="1:10" x14ac:dyDescent="0.35">
      <c r="A23060" s="1" t="s">
        <v>23845</v>
      </c>
      <c r="B23060" s="1" t="s">
        <v>23845</v>
      </c>
      <c r="C23060">
        <v>19.183299999999999</v>
      </c>
      <c r="D23060">
        <v>-102.85</v>
      </c>
      <c r="E23060" s="1" t="s">
        <v>86</v>
      </c>
      <c r="F23060" s="1" t="s">
        <v>87</v>
      </c>
      <c r="G23060" s="1" t="s">
        <v>88</v>
      </c>
      <c r="H23060" s="1" t="s">
        <v>1534</v>
      </c>
      <c r="I23060" s="1" t="s">
        <v>6</v>
      </c>
      <c r="J23060">
        <v>23842</v>
      </c>
    </row>
    <row r="23061" spans="1:10" x14ac:dyDescent="0.35">
      <c r="A23061" s="1" t="s">
        <v>23846</v>
      </c>
      <c r="B23061" s="1" t="s">
        <v>23847</v>
      </c>
      <c r="C23061">
        <v>20.817</v>
      </c>
      <c r="D23061">
        <v>-102.733</v>
      </c>
      <c r="E23061" s="1" t="s">
        <v>86</v>
      </c>
      <c r="F23061" s="1" t="s">
        <v>87</v>
      </c>
      <c r="G23061" s="1" t="s">
        <v>88</v>
      </c>
      <c r="H23061" s="1" t="s">
        <v>1172</v>
      </c>
      <c r="I23061" s="1" t="s">
        <v>6</v>
      </c>
      <c r="J23061">
        <v>141322</v>
      </c>
    </row>
    <row r="23062" spans="1:10" x14ac:dyDescent="0.35">
      <c r="A23062" s="1" t="s">
        <v>140607</v>
      </c>
      <c r="B23062" s="1" t="s">
        <v>140607</v>
      </c>
      <c r="C23062">
        <v>19.066700000000001</v>
      </c>
      <c r="D23062">
        <v>-97.966700000000003</v>
      </c>
      <c r="E23062" s="1" t="s">
        <v>86</v>
      </c>
      <c r="F23062" s="1" t="s">
        <v>87</v>
      </c>
      <c r="G23062" s="1" t="s">
        <v>88</v>
      </c>
      <c r="H23062" s="1" t="s">
        <v>272</v>
      </c>
      <c r="I23062" s="1" t="s">
        <v>6</v>
      </c>
      <c r="J23062">
        <v>17472</v>
      </c>
    </row>
    <row r="23063" spans="1:10" x14ac:dyDescent="0.35">
      <c r="A23063" s="1" t="s">
        <v>23848</v>
      </c>
      <c r="B23063" s="1" t="s">
        <v>23848</v>
      </c>
      <c r="C23063">
        <v>19.785599999999999</v>
      </c>
      <c r="D23063">
        <v>-98.551699999999997</v>
      </c>
      <c r="E23063" s="1" t="s">
        <v>86</v>
      </c>
      <c r="F23063" s="1" t="s">
        <v>87</v>
      </c>
      <c r="G23063" s="1" t="s">
        <v>88</v>
      </c>
      <c r="H23063" s="1" t="s">
        <v>269</v>
      </c>
      <c r="I23063" s="1" t="s">
        <v>6</v>
      </c>
      <c r="J23063">
        <v>49850</v>
      </c>
    </row>
    <row r="23064" spans="1:10" x14ac:dyDescent="0.35">
      <c r="A23064" s="1" t="s">
        <v>23849</v>
      </c>
      <c r="B23064" s="1" t="s">
        <v>23850</v>
      </c>
      <c r="C23064">
        <v>21.666699999999999</v>
      </c>
      <c r="D23064">
        <v>-103.33329999999999</v>
      </c>
      <c r="E23064" s="1" t="s">
        <v>86</v>
      </c>
      <c r="F23064" s="1" t="s">
        <v>87</v>
      </c>
      <c r="G23064" s="1" t="s">
        <v>88</v>
      </c>
      <c r="H23064" s="1" t="s">
        <v>8596</v>
      </c>
      <c r="I23064" s="1" t="s">
        <v>6</v>
      </c>
      <c r="J23064">
        <v>8972</v>
      </c>
    </row>
    <row r="23065" spans="1:10" x14ac:dyDescent="0.35">
      <c r="A23065" s="1" t="s">
        <v>23851</v>
      </c>
      <c r="B23065" s="1" t="s">
        <v>23852</v>
      </c>
      <c r="C23065">
        <v>21.013100000000001</v>
      </c>
      <c r="D23065">
        <v>-98.844200000000001</v>
      </c>
      <c r="E23065" s="1" t="s">
        <v>86</v>
      </c>
      <c r="F23065" s="1" t="s">
        <v>87</v>
      </c>
      <c r="G23065" s="1" t="s">
        <v>88</v>
      </c>
      <c r="H23065" s="1" t="s">
        <v>269</v>
      </c>
      <c r="I23065" s="1" t="s">
        <v>116026</v>
      </c>
      <c r="J23065">
        <v>27240</v>
      </c>
    </row>
    <row r="23066" spans="1:10" x14ac:dyDescent="0.35">
      <c r="A23066" s="1" t="s">
        <v>23853</v>
      </c>
      <c r="B23066" s="1" t="s">
        <v>23854</v>
      </c>
      <c r="C23066">
        <v>19.9039</v>
      </c>
      <c r="D23066">
        <v>-99.341399999999993</v>
      </c>
      <c r="E23066" s="1" t="s">
        <v>86</v>
      </c>
      <c r="F23066" s="1" t="s">
        <v>87</v>
      </c>
      <c r="G23066" s="1" t="s">
        <v>88</v>
      </c>
      <c r="H23066" s="1" t="s">
        <v>269</v>
      </c>
      <c r="I23066" s="1" t="s">
        <v>116026</v>
      </c>
      <c r="J23066">
        <v>34151</v>
      </c>
    </row>
    <row r="23067" spans="1:10" x14ac:dyDescent="0.35">
      <c r="A23067" s="1" t="s">
        <v>140609</v>
      </c>
      <c r="B23067" s="1" t="s">
        <v>140609</v>
      </c>
      <c r="C23067">
        <v>18.716699999999999</v>
      </c>
      <c r="D23067">
        <v>-98.45</v>
      </c>
      <c r="E23067" s="1" t="s">
        <v>86</v>
      </c>
      <c r="F23067" s="1" t="s">
        <v>87</v>
      </c>
      <c r="G23067" s="1" t="s">
        <v>88</v>
      </c>
      <c r="H23067" s="1" t="s">
        <v>272</v>
      </c>
      <c r="I23067" s="1" t="s">
        <v>6</v>
      </c>
      <c r="J23067">
        <v>8492</v>
      </c>
    </row>
    <row r="23068" spans="1:10" x14ac:dyDescent="0.35">
      <c r="A23068" s="1" t="s">
        <v>23857</v>
      </c>
      <c r="B23068" s="1" t="s">
        <v>23857</v>
      </c>
      <c r="C23068">
        <v>20.184200000000001</v>
      </c>
      <c r="D23068">
        <v>-99.380799999999994</v>
      </c>
      <c r="E23068" s="1" t="s">
        <v>86</v>
      </c>
      <c r="F23068" s="1" t="s">
        <v>87</v>
      </c>
      <c r="G23068" s="1" t="s">
        <v>88</v>
      </c>
      <c r="H23068" s="1" t="s">
        <v>269</v>
      </c>
      <c r="I23068" s="1" t="s">
        <v>116026</v>
      </c>
      <c r="J23068">
        <v>8893</v>
      </c>
    </row>
    <row r="23069" spans="1:10" x14ac:dyDescent="0.35">
      <c r="A23069" s="1" t="s">
        <v>140610</v>
      </c>
      <c r="B23069" s="1" t="s">
        <v>140611</v>
      </c>
      <c r="C23069">
        <v>19.666699999999999</v>
      </c>
      <c r="D23069">
        <v>-96.8</v>
      </c>
      <c r="E23069" s="1" t="s">
        <v>86</v>
      </c>
      <c r="F23069" s="1" t="s">
        <v>87</v>
      </c>
      <c r="G23069" s="1" t="s">
        <v>88</v>
      </c>
      <c r="H23069" s="1" t="s">
        <v>275</v>
      </c>
      <c r="I23069" s="1" t="s">
        <v>6</v>
      </c>
      <c r="J23069">
        <v>9668</v>
      </c>
    </row>
    <row r="23070" spans="1:10" x14ac:dyDescent="0.35">
      <c r="A23070" s="1" t="s">
        <v>23858</v>
      </c>
      <c r="B23070" s="1" t="s">
        <v>23858</v>
      </c>
      <c r="C23070">
        <v>19.5731</v>
      </c>
      <c r="D23070">
        <v>-98.820300000000003</v>
      </c>
      <c r="E23070" s="1" t="s">
        <v>86</v>
      </c>
      <c r="F23070" s="1" t="s">
        <v>87</v>
      </c>
      <c r="G23070" s="1" t="s">
        <v>88</v>
      </c>
      <c r="H23070" s="1" t="s">
        <v>253</v>
      </c>
      <c r="I23070" s="1" t="s">
        <v>6</v>
      </c>
      <c r="J23070">
        <v>30680</v>
      </c>
    </row>
    <row r="23071" spans="1:10" x14ac:dyDescent="0.35">
      <c r="A23071" s="1" t="s">
        <v>23859</v>
      </c>
      <c r="B23071" s="1" t="s">
        <v>23859</v>
      </c>
      <c r="C23071">
        <v>19.000599999999999</v>
      </c>
      <c r="D23071">
        <v>-98.817800000000005</v>
      </c>
      <c r="E23071" s="1" t="s">
        <v>86</v>
      </c>
      <c r="F23071" s="1" t="s">
        <v>87</v>
      </c>
      <c r="G23071" s="1" t="s">
        <v>88</v>
      </c>
      <c r="H23071" s="1" t="s">
        <v>253</v>
      </c>
      <c r="I23071" s="1" t="s">
        <v>6</v>
      </c>
      <c r="J23071">
        <v>19843</v>
      </c>
    </row>
    <row r="23072" spans="1:10" x14ac:dyDescent="0.35">
      <c r="A23072" s="1" t="s">
        <v>140612</v>
      </c>
      <c r="B23072" s="1" t="s">
        <v>140612</v>
      </c>
      <c r="C23072">
        <v>21.145199999999999</v>
      </c>
      <c r="D23072">
        <v>-97.855800000000002</v>
      </c>
      <c r="E23072" s="1" t="s">
        <v>86</v>
      </c>
      <c r="F23072" s="1" t="s">
        <v>87</v>
      </c>
      <c r="G23072" s="1" t="s">
        <v>88</v>
      </c>
      <c r="H23072" s="1" t="s">
        <v>275</v>
      </c>
      <c r="I23072" s="1" t="s">
        <v>6</v>
      </c>
      <c r="J23072">
        <v>14736</v>
      </c>
    </row>
    <row r="23073" spans="1:10" x14ac:dyDescent="0.35">
      <c r="A23073" s="1" t="s">
        <v>140612</v>
      </c>
      <c r="B23073" s="1" t="s">
        <v>140612</v>
      </c>
      <c r="C23073">
        <v>19.966699999999999</v>
      </c>
      <c r="D23073">
        <v>-97.833299999999994</v>
      </c>
      <c r="E23073" s="1" t="s">
        <v>86</v>
      </c>
      <c r="F23073" s="1" t="s">
        <v>87</v>
      </c>
      <c r="G23073" s="1" t="s">
        <v>88</v>
      </c>
      <c r="H23073" s="1" t="s">
        <v>272</v>
      </c>
      <c r="I23073" s="1" t="s">
        <v>6</v>
      </c>
      <c r="J23073">
        <v>11622</v>
      </c>
    </row>
    <row r="23074" spans="1:10" x14ac:dyDescent="0.35">
      <c r="A23074" s="1" t="s">
        <v>140613</v>
      </c>
      <c r="B23074" s="1" t="s">
        <v>140614</v>
      </c>
      <c r="C23074">
        <v>18.579699999999999</v>
      </c>
      <c r="D23074">
        <v>-97.926699999999997</v>
      </c>
      <c r="E23074" s="1" t="s">
        <v>86</v>
      </c>
      <c r="F23074" s="1" t="s">
        <v>87</v>
      </c>
      <c r="G23074" s="1" t="s">
        <v>88</v>
      </c>
      <c r="H23074" s="1" t="s">
        <v>272</v>
      </c>
      <c r="I23074" s="1" t="s">
        <v>116026</v>
      </c>
      <c r="J23074">
        <v>20598</v>
      </c>
    </row>
    <row r="23075" spans="1:10" x14ac:dyDescent="0.35">
      <c r="A23075" s="1" t="s">
        <v>23860</v>
      </c>
      <c r="B23075" s="1" t="s">
        <v>23860</v>
      </c>
      <c r="C23075">
        <v>21.508299999999998</v>
      </c>
      <c r="D23075">
        <v>-104.8931</v>
      </c>
      <c r="E23075" s="1" t="s">
        <v>86</v>
      </c>
      <c r="F23075" s="1" t="s">
        <v>87</v>
      </c>
      <c r="G23075" s="1" t="s">
        <v>88</v>
      </c>
      <c r="H23075" s="1" t="s">
        <v>521</v>
      </c>
      <c r="I23075" s="1" t="s">
        <v>17</v>
      </c>
      <c r="J23075">
        <v>318781</v>
      </c>
    </row>
    <row r="23076" spans="1:10" x14ac:dyDescent="0.35">
      <c r="A23076" s="1" t="s">
        <v>23862</v>
      </c>
      <c r="B23076" s="1" t="s">
        <v>23863</v>
      </c>
      <c r="C23076">
        <v>18.985299999999999</v>
      </c>
      <c r="D23076">
        <v>-99.099699999999999</v>
      </c>
      <c r="E23076" s="1" t="s">
        <v>86</v>
      </c>
      <c r="F23076" s="1" t="s">
        <v>87</v>
      </c>
      <c r="G23076" s="1" t="s">
        <v>88</v>
      </c>
      <c r="H23076" s="1" t="s">
        <v>1039</v>
      </c>
      <c r="I23076" s="1" t="s">
        <v>6</v>
      </c>
      <c r="J23076">
        <v>14130</v>
      </c>
    </row>
    <row r="23077" spans="1:10" x14ac:dyDescent="0.35">
      <c r="A23077" s="1" t="s">
        <v>23865</v>
      </c>
      <c r="B23077" s="1" t="s">
        <v>23865</v>
      </c>
      <c r="C23077">
        <v>20.8794</v>
      </c>
      <c r="D23077">
        <v>-103.8356</v>
      </c>
      <c r="E23077" s="1" t="s">
        <v>86</v>
      </c>
      <c r="F23077" s="1" t="s">
        <v>87</v>
      </c>
      <c r="G23077" s="1" t="s">
        <v>88</v>
      </c>
      <c r="H23077" s="1" t="s">
        <v>1172</v>
      </c>
      <c r="I23077" s="1" t="s">
        <v>6</v>
      </c>
      <c r="J23077">
        <v>42009</v>
      </c>
    </row>
    <row r="23078" spans="1:10" x14ac:dyDescent="0.35">
      <c r="A23078" s="1" t="s">
        <v>23866</v>
      </c>
      <c r="B23078" s="1" t="s">
        <v>23866</v>
      </c>
      <c r="C23078">
        <v>20.520600000000002</v>
      </c>
      <c r="D23078">
        <v>-99.895799999999994</v>
      </c>
      <c r="E23078" s="1" t="s">
        <v>86</v>
      </c>
      <c r="F23078" s="1" t="s">
        <v>87</v>
      </c>
      <c r="G23078" s="1" t="s">
        <v>88</v>
      </c>
      <c r="H23078" s="1" t="s">
        <v>1205</v>
      </c>
      <c r="I23078" s="1" t="s">
        <v>6</v>
      </c>
      <c r="J23078">
        <v>29799</v>
      </c>
    </row>
    <row r="23079" spans="1:10" x14ac:dyDescent="0.35">
      <c r="A23079" s="1" t="s">
        <v>23892</v>
      </c>
      <c r="B23079" s="1" t="s">
        <v>23893</v>
      </c>
      <c r="C23079">
        <v>18.8931</v>
      </c>
      <c r="D23079">
        <v>-98.729699999999994</v>
      </c>
      <c r="E23079" s="1" t="s">
        <v>86</v>
      </c>
      <c r="F23079" s="1" t="s">
        <v>87</v>
      </c>
      <c r="G23079" s="1" t="s">
        <v>88</v>
      </c>
      <c r="H23079" s="1" t="s">
        <v>1039</v>
      </c>
      <c r="I23079" s="1" t="s">
        <v>6</v>
      </c>
      <c r="J23079">
        <v>10199</v>
      </c>
    </row>
    <row r="23080" spans="1:10" x14ac:dyDescent="0.35">
      <c r="A23080" s="1" t="s">
        <v>140652</v>
      </c>
      <c r="B23080" s="1" t="s">
        <v>140652</v>
      </c>
      <c r="C23080">
        <v>19.850000000000001</v>
      </c>
      <c r="D23080">
        <v>-97.45</v>
      </c>
      <c r="E23080" s="1" t="s">
        <v>86</v>
      </c>
      <c r="F23080" s="1" t="s">
        <v>87</v>
      </c>
      <c r="G23080" s="1" t="s">
        <v>88</v>
      </c>
      <c r="H23080" s="1" t="s">
        <v>272</v>
      </c>
      <c r="I23080" s="1" t="s">
        <v>116026</v>
      </c>
      <c r="J23080">
        <v>5869</v>
      </c>
    </row>
    <row r="23081" spans="1:10" x14ac:dyDescent="0.35">
      <c r="A23081" s="1" t="s">
        <v>140661</v>
      </c>
      <c r="B23081" s="1" t="s">
        <v>140662</v>
      </c>
      <c r="C23081">
        <v>18.9297</v>
      </c>
      <c r="D23081">
        <v>-99.937200000000004</v>
      </c>
      <c r="E23081" s="1" t="s">
        <v>86</v>
      </c>
      <c r="F23081" s="1" t="s">
        <v>87</v>
      </c>
      <c r="G23081" s="1" t="s">
        <v>88</v>
      </c>
      <c r="H23081" s="1" t="s">
        <v>253</v>
      </c>
      <c r="I23081" s="1" t="s">
        <v>6</v>
      </c>
      <c r="J23081">
        <v>19206</v>
      </c>
    </row>
    <row r="23082" spans="1:10" x14ac:dyDescent="0.35">
      <c r="A23082" s="1" t="s">
        <v>140663</v>
      </c>
      <c r="B23082" s="1" t="s">
        <v>140663</v>
      </c>
      <c r="C23082">
        <v>20.583300000000001</v>
      </c>
      <c r="D23082">
        <v>-98.366699999999994</v>
      </c>
      <c r="E23082" s="1" t="s">
        <v>86</v>
      </c>
      <c r="F23082" s="1" t="s">
        <v>87</v>
      </c>
      <c r="G23082" s="1" t="s">
        <v>88</v>
      </c>
      <c r="H23082" s="1" t="s">
        <v>275</v>
      </c>
      <c r="I23082" s="1" t="s">
        <v>6</v>
      </c>
      <c r="J23082">
        <v>10934</v>
      </c>
    </row>
    <row r="23083" spans="1:10" x14ac:dyDescent="0.35">
      <c r="A23083" s="1" t="s">
        <v>23908</v>
      </c>
      <c r="B23083" s="1" t="s">
        <v>23908</v>
      </c>
      <c r="C23083">
        <v>19.52</v>
      </c>
      <c r="D23083">
        <v>-98.88</v>
      </c>
      <c r="E23083" s="1" t="s">
        <v>86</v>
      </c>
      <c r="F23083" s="1" t="s">
        <v>87</v>
      </c>
      <c r="G23083" s="1" t="s">
        <v>88</v>
      </c>
      <c r="H23083" s="1" t="s">
        <v>253</v>
      </c>
      <c r="I23083" s="1" t="s">
        <v>6</v>
      </c>
      <c r="J23083">
        <v>105165</v>
      </c>
    </row>
    <row r="23084" spans="1:10" x14ac:dyDescent="0.35">
      <c r="A23084" s="1" t="s">
        <v>140664</v>
      </c>
      <c r="B23084" s="1" t="s">
        <v>140665</v>
      </c>
      <c r="C23084">
        <v>18.616700000000002</v>
      </c>
      <c r="D23084">
        <v>-97.033299999999997</v>
      </c>
      <c r="E23084" s="1" t="s">
        <v>86</v>
      </c>
      <c r="F23084" s="1" t="s">
        <v>87</v>
      </c>
      <c r="G23084" s="1" t="s">
        <v>88</v>
      </c>
      <c r="H23084" s="1" t="s">
        <v>275</v>
      </c>
      <c r="I23084" s="1" t="s">
        <v>6</v>
      </c>
      <c r="J23084">
        <v>5284</v>
      </c>
    </row>
    <row r="23085" spans="1:10" x14ac:dyDescent="0.35">
      <c r="A23085" s="1" t="s">
        <v>140666</v>
      </c>
      <c r="B23085" s="1" t="s">
        <v>140666</v>
      </c>
      <c r="C23085">
        <v>17.899999999999999</v>
      </c>
      <c r="D23085">
        <v>-94.816699999999997</v>
      </c>
      <c r="E23085" s="1" t="s">
        <v>86</v>
      </c>
      <c r="F23085" s="1" t="s">
        <v>87</v>
      </c>
      <c r="G23085" s="1" t="s">
        <v>88</v>
      </c>
      <c r="H23085" s="1" t="s">
        <v>275</v>
      </c>
      <c r="I23085" s="1" t="s">
        <v>6</v>
      </c>
      <c r="J23085">
        <v>20887</v>
      </c>
    </row>
    <row r="23086" spans="1:10" x14ac:dyDescent="0.35">
      <c r="A23086" s="1" t="s">
        <v>140667</v>
      </c>
      <c r="B23086" s="1" t="s">
        <v>140667</v>
      </c>
      <c r="C23086">
        <v>16.583300000000001</v>
      </c>
      <c r="D23086">
        <v>-97.2</v>
      </c>
      <c r="E23086" s="1" t="s">
        <v>86</v>
      </c>
      <c r="F23086" s="1" t="s">
        <v>87</v>
      </c>
      <c r="G23086" s="1" t="s">
        <v>88</v>
      </c>
      <c r="H23086" s="1" t="s">
        <v>1910</v>
      </c>
      <c r="I23086" s="1" t="s">
        <v>6</v>
      </c>
      <c r="J23086">
        <v>8323</v>
      </c>
    </row>
    <row r="23087" spans="1:10" x14ac:dyDescent="0.35">
      <c r="A23087" s="1" t="s">
        <v>23911</v>
      </c>
      <c r="B23087" s="1" t="s">
        <v>23911</v>
      </c>
      <c r="C23087">
        <v>19.817799999999998</v>
      </c>
      <c r="D23087">
        <v>-97.366699999999994</v>
      </c>
      <c r="E23087" s="1" t="s">
        <v>86</v>
      </c>
      <c r="F23087" s="1" t="s">
        <v>87</v>
      </c>
      <c r="G23087" s="1" t="s">
        <v>88</v>
      </c>
      <c r="H23087" s="1" t="s">
        <v>272</v>
      </c>
      <c r="I23087" s="1" t="s">
        <v>116026</v>
      </c>
      <c r="J23087">
        <v>177796</v>
      </c>
    </row>
    <row r="23088" spans="1:10" x14ac:dyDescent="0.35">
      <c r="A23088" s="1" t="s">
        <v>140670</v>
      </c>
      <c r="B23088" s="1" t="s">
        <v>140671</v>
      </c>
      <c r="C23088">
        <v>17.649999999999999</v>
      </c>
      <c r="D23088">
        <v>-97.816699999999997</v>
      </c>
      <c r="E23088" s="1" t="s">
        <v>86</v>
      </c>
      <c r="F23088" s="1" t="s">
        <v>87</v>
      </c>
      <c r="G23088" s="1" t="s">
        <v>88</v>
      </c>
      <c r="H23088" s="1" t="s">
        <v>1910</v>
      </c>
      <c r="I23088" s="1" t="s">
        <v>6</v>
      </c>
      <c r="J23088">
        <v>11034</v>
      </c>
    </row>
    <row r="23089" spans="1:10" x14ac:dyDescent="0.35">
      <c r="A23089" s="1" t="s">
        <v>140672</v>
      </c>
      <c r="B23089" s="1" t="s">
        <v>140672</v>
      </c>
      <c r="C23089">
        <v>18.605799999999999</v>
      </c>
      <c r="D23089">
        <v>-96.6875</v>
      </c>
      <c r="E23089" s="1" t="s">
        <v>86</v>
      </c>
      <c r="F23089" s="1" t="s">
        <v>87</v>
      </c>
      <c r="G23089" s="1" t="s">
        <v>88</v>
      </c>
      <c r="H23089" s="1" t="s">
        <v>275</v>
      </c>
      <c r="I23089" s="1" t="s">
        <v>6</v>
      </c>
      <c r="J23089">
        <v>56956</v>
      </c>
    </row>
    <row r="23090" spans="1:10" x14ac:dyDescent="0.35">
      <c r="A23090" s="1" t="s">
        <v>23912</v>
      </c>
      <c r="B23090" s="1" t="s">
        <v>23912</v>
      </c>
      <c r="C23090">
        <v>19.883299999999998</v>
      </c>
      <c r="D23090">
        <v>-98.816699999999997</v>
      </c>
      <c r="E23090" s="1" t="s">
        <v>86</v>
      </c>
      <c r="F23090" s="1" t="s">
        <v>87</v>
      </c>
      <c r="G23090" s="1" t="s">
        <v>88</v>
      </c>
      <c r="H23090" s="1" t="s">
        <v>269</v>
      </c>
      <c r="I23090" s="1" t="s">
        <v>6</v>
      </c>
      <c r="J23090">
        <v>10723</v>
      </c>
    </row>
    <row r="23091" spans="1:10" x14ac:dyDescent="0.35">
      <c r="A23091" s="1" t="s">
        <v>24008</v>
      </c>
      <c r="B23091" s="1" t="s">
        <v>24008</v>
      </c>
      <c r="C23091">
        <v>20.727799999999998</v>
      </c>
      <c r="D23091">
        <v>-98.628900000000002</v>
      </c>
      <c r="E23091" s="1" t="s">
        <v>86</v>
      </c>
      <c r="F23091" s="1" t="s">
        <v>87</v>
      </c>
      <c r="G23091" s="1" t="s">
        <v>88</v>
      </c>
      <c r="H23091" s="1" t="s">
        <v>269</v>
      </c>
      <c r="I23091" s="1" t="s">
        <v>116026</v>
      </c>
      <c r="J23091">
        <v>13478</v>
      </c>
    </row>
    <row r="23092" spans="1:10" x14ac:dyDescent="0.35">
      <c r="A23092" s="1" t="s">
        <v>24016</v>
      </c>
      <c r="B23092" s="1" t="s">
        <v>24016</v>
      </c>
      <c r="C23092">
        <v>20.395299999999999</v>
      </c>
      <c r="D23092">
        <v>-89.533900000000003</v>
      </c>
      <c r="E23092" s="1" t="s">
        <v>86</v>
      </c>
      <c r="F23092" s="1" t="s">
        <v>87</v>
      </c>
      <c r="G23092" s="1" t="s">
        <v>88</v>
      </c>
      <c r="H23092" s="1" t="s">
        <v>255</v>
      </c>
      <c r="I23092" s="1" t="s">
        <v>116026</v>
      </c>
      <c r="J23092">
        <v>32796</v>
      </c>
    </row>
    <row r="23093" spans="1:10" x14ac:dyDescent="0.35">
      <c r="A23093" s="1" t="s">
        <v>24026</v>
      </c>
      <c r="B23093" s="1" t="s">
        <v>24026</v>
      </c>
      <c r="C23093">
        <v>17.165600000000001</v>
      </c>
      <c r="D23093">
        <v>-99.526399999999995</v>
      </c>
      <c r="E23093" s="1" t="s">
        <v>86</v>
      </c>
      <c r="F23093" s="1" t="s">
        <v>87</v>
      </c>
      <c r="G23093" s="1" t="s">
        <v>88</v>
      </c>
      <c r="H23093" s="1" t="s">
        <v>258</v>
      </c>
      <c r="I23093" s="1" t="s">
        <v>6</v>
      </c>
      <c r="J23093">
        <v>10502</v>
      </c>
    </row>
    <row r="23094" spans="1:10" x14ac:dyDescent="0.35">
      <c r="A23094" s="1" t="s">
        <v>24035</v>
      </c>
      <c r="B23094" s="1" t="s">
        <v>24035</v>
      </c>
      <c r="C23094">
        <v>32.524999999999999</v>
      </c>
      <c r="D23094">
        <v>-117.0333</v>
      </c>
      <c r="E23094" s="1" t="s">
        <v>86</v>
      </c>
      <c r="F23094" s="1" t="s">
        <v>87</v>
      </c>
      <c r="G23094" s="1" t="s">
        <v>88</v>
      </c>
      <c r="H23094" s="1" t="s">
        <v>964</v>
      </c>
      <c r="I23094" s="1" t="s">
        <v>6</v>
      </c>
      <c r="J23094">
        <v>1922523</v>
      </c>
    </row>
    <row r="23095" spans="1:10" x14ac:dyDescent="0.35">
      <c r="A23095" s="1" t="s">
        <v>140747</v>
      </c>
      <c r="B23095" s="1" t="s">
        <v>140747</v>
      </c>
      <c r="C23095">
        <v>17.3</v>
      </c>
      <c r="D23095">
        <v>-92.433300000000003</v>
      </c>
      <c r="E23095" s="1" t="s">
        <v>86</v>
      </c>
      <c r="F23095" s="1" t="s">
        <v>87</v>
      </c>
      <c r="G23095" s="1" t="s">
        <v>88</v>
      </c>
      <c r="H23095" s="1" t="s">
        <v>250</v>
      </c>
      <c r="I23095" s="1" t="s">
        <v>6</v>
      </c>
      <c r="J23095">
        <v>77554</v>
      </c>
    </row>
    <row r="23096" spans="1:10" x14ac:dyDescent="0.35">
      <c r="A23096" s="1" t="s">
        <v>24114</v>
      </c>
      <c r="B23096" s="1" t="s">
        <v>24114</v>
      </c>
      <c r="C23096">
        <v>21.002199999999998</v>
      </c>
      <c r="D23096">
        <v>-89.393600000000006</v>
      </c>
      <c r="E23096" s="1" t="s">
        <v>86</v>
      </c>
      <c r="F23096" s="1" t="s">
        <v>87</v>
      </c>
      <c r="G23096" s="1" t="s">
        <v>88</v>
      </c>
      <c r="H23096" s="1" t="s">
        <v>255</v>
      </c>
      <c r="I23096" s="1" t="s">
        <v>116026</v>
      </c>
      <c r="J23096">
        <v>10968</v>
      </c>
    </row>
    <row r="23097" spans="1:10" x14ac:dyDescent="0.35">
      <c r="A23097" s="1" t="s">
        <v>140815</v>
      </c>
      <c r="B23097" s="1" t="s">
        <v>140815</v>
      </c>
      <c r="C23097">
        <v>20.977799999999998</v>
      </c>
      <c r="D23097">
        <v>-89.441699999999997</v>
      </c>
      <c r="E23097" s="1" t="s">
        <v>86</v>
      </c>
      <c r="F23097" s="1" t="s">
        <v>87</v>
      </c>
      <c r="G23097" s="1" t="s">
        <v>88</v>
      </c>
      <c r="H23097" s="1" t="s">
        <v>255</v>
      </c>
      <c r="I23097" s="1" t="s">
        <v>6</v>
      </c>
      <c r="J23097">
        <v>5690</v>
      </c>
    </row>
    <row r="23098" spans="1:10" x14ac:dyDescent="0.35">
      <c r="A23098" s="1" t="s">
        <v>24115</v>
      </c>
      <c r="B23098" s="1" t="s">
        <v>24115</v>
      </c>
      <c r="C23098">
        <v>17.566700000000001</v>
      </c>
      <c r="D23098">
        <v>-99.4</v>
      </c>
      <c r="E23098" s="1" t="s">
        <v>86</v>
      </c>
      <c r="F23098" s="1" t="s">
        <v>87</v>
      </c>
      <c r="G23098" s="1" t="s">
        <v>88</v>
      </c>
      <c r="H23098" s="1" t="s">
        <v>258</v>
      </c>
      <c r="I23098" s="1" t="s">
        <v>6</v>
      </c>
      <c r="J23098">
        <v>21720</v>
      </c>
    </row>
    <row r="23099" spans="1:10" x14ac:dyDescent="0.35">
      <c r="A23099" s="1" t="s">
        <v>24117</v>
      </c>
      <c r="B23099" s="1" t="s">
        <v>24117</v>
      </c>
      <c r="C23099">
        <v>19.833300000000001</v>
      </c>
      <c r="D23099">
        <v>-98.9833</v>
      </c>
      <c r="E23099" s="1" t="s">
        <v>86</v>
      </c>
      <c r="F23099" s="1" t="s">
        <v>87</v>
      </c>
      <c r="G23099" s="1" t="s">
        <v>88</v>
      </c>
      <c r="H23099" s="1" t="s">
        <v>1039</v>
      </c>
      <c r="I23099" s="1" t="s">
        <v>6</v>
      </c>
      <c r="J23099">
        <v>119442</v>
      </c>
    </row>
    <row r="23100" spans="1:10" x14ac:dyDescent="0.35">
      <c r="A23100" s="1" t="s">
        <v>24119</v>
      </c>
      <c r="B23100" s="1" t="s">
        <v>24120</v>
      </c>
      <c r="C23100">
        <v>21.142499999999998</v>
      </c>
      <c r="D23100">
        <v>-88.164699999999996</v>
      </c>
      <c r="E23100" s="1" t="s">
        <v>86</v>
      </c>
      <c r="F23100" s="1" t="s">
        <v>87</v>
      </c>
      <c r="G23100" s="1" t="s">
        <v>88</v>
      </c>
      <c r="H23100" s="1" t="s">
        <v>255</v>
      </c>
      <c r="I23100" s="1" t="s">
        <v>6</v>
      </c>
      <c r="J23100">
        <v>46971</v>
      </c>
    </row>
    <row r="23101" spans="1:10" x14ac:dyDescent="0.35">
      <c r="A23101" s="1" t="s">
        <v>24122</v>
      </c>
      <c r="B23101" s="1" t="s">
        <v>24122</v>
      </c>
      <c r="C23101">
        <v>20.621700000000001</v>
      </c>
      <c r="D23101">
        <v>-98.199399999999997</v>
      </c>
      <c r="E23101" s="1" t="s">
        <v>86</v>
      </c>
      <c r="F23101" s="1" t="s">
        <v>87</v>
      </c>
      <c r="G23101" s="1" t="s">
        <v>88</v>
      </c>
      <c r="H23101" s="1" t="s">
        <v>275</v>
      </c>
      <c r="I23101" s="1" t="s">
        <v>6</v>
      </c>
      <c r="J23101">
        <v>11630</v>
      </c>
    </row>
    <row r="23102" spans="1:10" x14ac:dyDescent="0.35">
      <c r="A23102" s="1" t="s">
        <v>140827</v>
      </c>
      <c r="B23102" s="1" t="s">
        <v>140827</v>
      </c>
      <c r="C23102">
        <v>16.9542</v>
      </c>
      <c r="D23102">
        <v>-96.479200000000006</v>
      </c>
      <c r="E23102" s="1" t="s">
        <v>86</v>
      </c>
      <c r="F23102" s="1" t="s">
        <v>87</v>
      </c>
      <c r="G23102" s="1" t="s">
        <v>88</v>
      </c>
      <c r="H23102" s="1" t="s">
        <v>1910</v>
      </c>
      <c r="I23102" s="1" t="s">
        <v>6</v>
      </c>
      <c r="J23102">
        <v>22545</v>
      </c>
    </row>
    <row r="23103" spans="1:10" x14ac:dyDescent="0.35">
      <c r="A23103" s="1" t="s">
        <v>140828</v>
      </c>
      <c r="B23103" s="1" t="s">
        <v>140828</v>
      </c>
      <c r="C23103">
        <v>19.666699999999999</v>
      </c>
      <c r="D23103">
        <v>-97</v>
      </c>
      <c r="E23103" s="1" t="s">
        <v>86</v>
      </c>
      <c r="F23103" s="1" t="s">
        <v>87</v>
      </c>
      <c r="G23103" s="1" t="s">
        <v>88</v>
      </c>
      <c r="H23103" s="1" t="s">
        <v>275</v>
      </c>
      <c r="I23103" s="1" t="s">
        <v>6</v>
      </c>
      <c r="J23103">
        <v>11431</v>
      </c>
    </row>
    <row r="23104" spans="1:10" x14ac:dyDescent="0.35">
      <c r="A23104" s="1" t="s">
        <v>24123</v>
      </c>
      <c r="B23104" s="1" t="s">
        <v>24123</v>
      </c>
      <c r="C23104">
        <v>18.616700000000002</v>
      </c>
      <c r="D23104">
        <v>-95.666700000000006</v>
      </c>
      <c r="E23104" s="1" t="s">
        <v>86</v>
      </c>
      <c r="F23104" s="1" t="s">
        <v>87</v>
      </c>
      <c r="G23104" s="1" t="s">
        <v>88</v>
      </c>
      <c r="H23104" s="1" t="s">
        <v>275</v>
      </c>
      <c r="I23104" s="1" t="s">
        <v>6</v>
      </c>
      <c r="J23104">
        <v>7600</v>
      </c>
    </row>
    <row r="23105" spans="1:10" x14ac:dyDescent="0.35">
      <c r="A23105" s="1" t="s">
        <v>140829</v>
      </c>
      <c r="B23105" s="1" t="s">
        <v>140829</v>
      </c>
      <c r="C23105">
        <v>18.688199999999998</v>
      </c>
      <c r="D23105">
        <v>-97.648899999999998</v>
      </c>
      <c r="E23105" s="1" t="s">
        <v>86</v>
      </c>
      <c r="F23105" s="1" t="s">
        <v>87</v>
      </c>
      <c r="G23105" s="1" t="s">
        <v>88</v>
      </c>
      <c r="H23105" s="1" t="s">
        <v>272</v>
      </c>
      <c r="I23105" s="1" t="s">
        <v>6</v>
      </c>
      <c r="J23105">
        <v>52508</v>
      </c>
    </row>
    <row r="23106" spans="1:10" x14ac:dyDescent="0.35">
      <c r="A23106" s="1" t="s">
        <v>24124</v>
      </c>
      <c r="B23106" s="1" t="s">
        <v>24124</v>
      </c>
      <c r="C23106">
        <v>26.116700000000002</v>
      </c>
      <c r="D23106">
        <v>-103.45</v>
      </c>
      <c r="E23106" s="1" t="s">
        <v>86</v>
      </c>
      <c r="F23106" s="1" t="s">
        <v>87</v>
      </c>
      <c r="G23106" s="1" t="s">
        <v>88</v>
      </c>
      <c r="H23106" s="1" t="s">
        <v>4913</v>
      </c>
      <c r="I23106" s="1" t="s">
        <v>6</v>
      </c>
      <c r="J23106">
        <v>9517</v>
      </c>
    </row>
    <row r="23107" spans="1:10" x14ac:dyDescent="0.35">
      <c r="A23107" s="1" t="s">
        <v>24125</v>
      </c>
      <c r="B23107" s="1" t="s">
        <v>24125</v>
      </c>
      <c r="C23107">
        <v>20.1297</v>
      </c>
      <c r="D23107">
        <v>-99.2286</v>
      </c>
      <c r="E23107" s="1" t="s">
        <v>86</v>
      </c>
      <c r="F23107" s="1" t="s">
        <v>87</v>
      </c>
      <c r="G23107" s="1" t="s">
        <v>88</v>
      </c>
      <c r="H23107" s="1" t="s">
        <v>269</v>
      </c>
      <c r="I23107" s="1" t="s">
        <v>116026</v>
      </c>
      <c r="J23107">
        <v>17153</v>
      </c>
    </row>
    <row r="23108" spans="1:10" x14ac:dyDescent="0.35">
      <c r="A23108" s="1" t="s">
        <v>24126</v>
      </c>
      <c r="B23108" s="1" t="s">
        <v>24126</v>
      </c>
      <c r="C23108">
        <v>20.923300000000001</v>
      </c>
      <c r="D23108">
        <v>-98.949700000000007</v>
      </c>
      <c r="E23108" s="1" t="s">
        <v>86</v>
      </c>
      <c r="F23108" s="1" t="s">
        <v>87</v>
      </c>
      <c r="G23108" s="1" t="s">
        <v>88</v>
      </c>
      <c r="H23108" s="1" t="s">
        <v>269</v>
      </c>
      <c r="I23108" s="1" t="s">
        <v>116026</v>
      </c>
      <c r="J23108">
        <v>9264</v>
      </c>
    </row>
    <row r="23109" spans="1:10" x14ac:dyDescent="0.35">
      <c r="A23109" s="1" t="s">
        <v>24127</v>
      </c>
      <c r="B23109" s="1" t="s">
        <v>24128</v>
      </c>
      <c r="C23109">
        <v>20.473600000000001</v>
      </c>
      <c r="D23109">
        <v>-103.4431</v>
      </c>
      <c r="E23109" s="1" t="s">
        <v>86</v>
      </c>
      <c r="F23109" s="1" t="s">
        <v>87</v>
      </c>
      <c r="G23109" s="1" t="s">
        <v>88</v>
      </c>
      <c r="H23109" s="1" t="s">
        <v>1172</v>
      </c>
      <c r="I23109" s="1" t="s">
        <v>6</v>
      </c>
      <c r="J23109">
        <v>727750</v>
      </c>
    </row>
    <row r="23110" spans="1:10" x14ac:dyDescent="0.35">
      <c r="A23110" s="1" t="s">
        <v>64331</v>
      </c>
      <c r="B23110" s="1" t="s">
        <v>64331</v>
      </c>
      <c r="C23110">
        <v>18.803100000000001</v>
      </c>
      <c r="D23110">
        <v>-96.061099999999996</v>
      </c>
      <c r="E23110" s="1" t="s">
        <v>86</v>
      </c>
      <c r="F23110" s="1" t="s">
        <v>87</v>
      </c>
      <c r="G23110" s="1" t="s">
        <v>88</v>
      </c>
      <c r="H23110" s="1" t="s">
        <v>275</v>
      </c>
      <c r="I23110" s="1" t="s">
        <v>6</v>
      </c>
      <c r="J23110">
        <v>37857</v>
      </c>
    </row>
    <row r="23111" spans="1:10" x14ac:dyDescent="0.35">
      <c r="A23111" s="1" t="s">
        <v>140830</v>
      </c>
      <c r="B23111" s="1" t="s">
        <v>140830</v>
      </c>
      <c r="C23111">
        <v>17.066700000000001</v>
      </c>
      <c r="D23111">
        <v>-96.65</v>
      </c>
      <c r="E23111" s="1" t="s">
        <v>86</v>
      </c>
      <c r="F23111" s="1" t="s">
        <v>87</v>
      </c>
      <c r="G23111" s="1" t="s">
        <v>88</v>
      </c>
      <c r="H23111" s="1" t="s">
        <v>1910</v>
      </c>
      <c r="I23111" s="1" t="s">
        <v>6</v>
      </c>
      <c r="J23111">
        <v>10208</v>
      </c>
    </row>
    <row r="23112" spans="1:10" x14ac:dyDescent="0.35">
      <c r="A23112" s="1" t="s">
        <v>140831</v>
      </c>
      <c r="B23112" s="1" t="s">
        <v>140831</v>
      </c>
      <c r="C23112">
        <v>19.566700000000001</v>
      </c>
      <c r="D23112">
        <v>-96.966700000000003</v>
      </c>
      <c r="E23112" s="1" t="s">
        <v>86</v>
      </c>
      <c r="F23112" s="1" t="s">
        <v>87</v>
      </c>
      <c r="G23112" s="1" t="s">
        <v>88</v>
      </c>
      <c r="H23112" s="1" t="s">
        <v>275</v>
      </c>
      <c r="I23112" s="1" t="s">
        <v>6</v>
      </c>
      <c r="J23112">
        <v>18715</v>
      </c>
    </row>
    <row r="23113" spans="1:10" x14ac:dyDescent="0.35">
      <c r="A23113" s="1" t="s">
        <v>24129</v>
      </c>
      <c r="B23113" s="1" t="s">
        <v>24129</v>
      </c>
      <c r="C23113">
        <v>19.5367</v>
      </c>
      <c r="D23113">
        <v>-99.194699999999997</v>
      </c>
      <c r="E23113" s="1" t="s">
        <v>86</v>
      </c>
      <c r="F23113" s="1" t="s">
        <v>87</v>
      </c>
      <c r="G23113" s="1" t="s">
        <v>88</v>
      </c>
      <c r="H23113" s="1" t="s">
        <v>253</v>
      </c>
      <c r="I23113" s="1" t="s">
        <v>6</v>
      </c>
      <c r="J23113">
        <v>653410</v>
      </c>
    </row>
    <row r="23114" spans="1:10" x14ac:dyDescent="0.35">
      <c r="A23114" s="1" t="s">
        <v>24130</v>
      </c>
      <c r="B23114" s="1" t="s">
        <v>24131</v>
      </c>
      <c r="C23114">
        <v>19.805199999999999</v>
      </c>
      <c r="D23114">
        <v>-100.1741</v>
      </c>
      <c r="E23114" s="1" t="s">
        <v>86</v>
      </c>
      <c r="F23114" s="1" t="s">
        <v>87</v>
      </c>
      <c r="G23114" s="1" t="s">
        <v>88</v>
      </c>
      <c r="H23114" s="1" t="s">
        <v>253</v>
      </c>
      <c r="I23114" s="1" t="s">
        <v>6</v>
      </c>
      <c r="J23114">
        <v>27788</v>
      </c>
    </row>
    <row r="23115" spans="1:10" x14ac:dyDescent="0.35">
      <c r="A23115" s="1" t="s">
        <v>140832</v>
      </c>
      <c r="B23115" s="1" t="s">
        <v>140832</v>
      </c>
      <c r="C23115">
        <v>19.316700000000001</v>
      </c>
      <c r="D23115">
        <v>-96.9</v>
      </c>
      <c r="E23115" s="1" t="s">
        <v>86</v>
      </c>
      <c r="F23115" s="1" t="s">
        <v>87</v>
      </c>
      <c r="G23115" s="1" t="s">
        <v>88</v>
      </c>
      <c r="H23115" s="1" t="s">
        <v>275</v>
      </c>
      <c r="I23115" s="1" t="s">
        <v>6</v>
      </c>
      <c r="J23115">
        <v>15818</v>
      </c>
    </row>
    <row r="23116" spans="1:10" x14ac:dyDescent="0.35">
      <c r="A23116" s="1" t="s">
        <v>24132</v>
      </c>
      <c r="B23116" s="1" t="s">
        <v>24132</v>
      </c>
      <c r="C23116">
        <v>19.816700000000001</v>
      </c>
      <c r="D23116">
        <v>-98.6</v>
      </c>
      <c r="E23116" s="1" t="s">
        <v>86</v>
      </c>
      <c r="F23116" s="1" t="s">
        <v>87</v>
      </c>
      <c r="G23116" s="1" t="s">
        <v>88</v>
      </c>
      <c r="H23116" s="1" t="s">
        <v>269</v>
      </c>
      <c r="I23116" s="1" t="s">
        <v>6</v>
      </c>
      <c r="J23116">
        <v>8662</v>
      </c>
    </row>
    <row r="23117" spans="1:10" x14ac:dyDescent="0.35">
      <c r="A23117" s="1" t="s">
        <v>24133</v>
      </c>
      <c r="B23117" s="1" t="s">
        <v>24133</v>
      </c>
      <c r="C23117">
        <v>17.546099999999999</v>
      </c>
      <c r="D23117">
        <v>-98.576400000000007</v>
      </c>
      <c r="E23117" s="1" t="s">
        <v>86</v>
      </c>
      <c r="F23117" s="1" t="s">
        <v>87</v>
      </c>
      <c r="G23117" s="1" t="s">
        <v>88</v>
      </c>
      <c r="H23117" s="1" t="s">
        <v>258</v>
      </c>
      <c r="I23117" s="1" t="s">
        <v>6</v>
      </c>
      <c r="J23117">
        <v>37975</v>
      </c>
    </row>
    <row r="23118" spans="1:10" x14ac:dyDescent="0.35">
      <c r="A23118" s="1" t="s">
        <v>24134</v>
      </c>
      <c r="B23118" s="1" t="s">
        <v>24134</v>
      </c>
      <c r="C23118">
        <v>19.9358</v>
      </c>
      <c r="D23118">
        <v>-99.101900000000001</v>
      </c>
      <c r="E23118" s="1" t="s">
        <v>86</v>
      </c>
      <c r="F23118" s="1" t="s">
        <v>87</v>
      </c>
      <c r="G23118" s="1" t="s">
        <v>88</v>
      </c>
      <c r="H23118" s="1" t="s">
        <v>1039</v>
      </c>
      <c r="I23118" s="1" t="s">
        <v>116026</v>
      </c>
      <c r="J23118">
        <v>6466</v>
      </c>
    </row>
    <row r="23119" spans="1:10" x14ac:dyDescent="0.35">
      <c r="A23119" s="1" t="s">
        <v>24135</v>
      </c>
      <c r="B23119" s="1" t="s">
        <v>24135</v>
      </c>
      <c r="C23119">
        <v>20.616700000000002</v>
      </c>
      <c r="D23119">
        <v>-103.3167</v>
      </c>
      <c r="E23119" s="1" t="s">
        <v>86</v>
      </c>
      <c r="F23119" s="1" t="s">
        <v>87</v>
      </c>
      <c r="G23119" s="1" t="s">
        <v>88</v>
      </c>
      <c r="H23119" s="1" t="s">
        <v>1172</v>
      </c>
      <c r="I23119" s="1" t="s">
        <v>6</v>
      </c>
      <c r="J23119">
        <v>664193</v>
      </c>
    </row>
    <row r="23120" spans="1:10" x14ac:dyDescent="0.35">
      <c r="A23120" s="1" t="s">
        <v>1540</v>
      </c>
      <c r="B23120" s="1" t="s">
        <v>1540</v>
      </c>
      <c r="C23120">
        <v>19.3169</v>
      </c>
      <c r="D23120">
        <v>-98.238200000000006</v>
      </c>
      <c r="E23120" s="1" t="s">
        <v>86</v>
      </c>
      <c r="F23120" s="1" t="s">
        <v>87</v>
      </c>
      <c r="G23120" s="1" t="s">
        <v>88</v>
      </c>
      <c r="H23120" s="1" t="s">
        <v>1540</v>
      </c>
      <c r="I23120" s="1" t="s">
        <v>17</v>
      </c>
      <c r="J23120">
        <v>14692</v>
      </c>
    </row>
    <row r="23121" spans="1:10" x14ac:dyDescent="0.35">
      <c r="A23121" s="1" t="s">
        <v>24136</v>
      </c>
      <c r="B23121" s="1" t="s">
        <v>24136</v>
      </c>
      <c r="C23121">
        <v>20.095300000000002</v>
      </c>
      <c r="D23121">
        <v>-99.22</v>
      </c>
      <c r="E23121" s="1" t="s">
        <v>86</v>
      </c>
      <c r="F23121" s="1" t="s">
        <v>87</v>
      </c>
      <c r="G23121" s="1" t="s">
        <v>88</v>
      </c>
      <c r="H23121" s="1" t="s">
        <v>269</v>
      </c>
      <c r="I23121" s="1" t="s">
        <v>116026</v>
      </c>
      <c r="J23121">
        <v>26758</v>
      </c>
    </row>
    <row r="23122" spans="1:10" x14ac:dyDescent="0.35">
      <c r="A23122" s="1" t="s">
        <v>140834</v>
      </c>
      <c r="B23122" s="1" t="s">
        <v>140834</v>
      </c>
      <c r="C23122">
        <v>18.8</v>
      </c>
      <c r="D23122">
        <v>-97.1</v>
      </c>
      <c r="E23122" s="1" t="s">
        <v>86</v>
      </c>
      <c r="F23122" s="1" t="s">
        <v>87</v>
      </c>
      <c r="G23122" s="1" t="s">
        <v>88</v>
      </c>
      <c r="H23122" s="1" t="s">
        <v>275</v>
      </c>
      <c r="I23122" s="1" t="s">
        <v>6</v>
      </c>
      <c r="J23122">
        <v>5258</v>
      </c>
    </row>
    <row r="23123" spans="1:10" x14ac:dyDescent="0.35">
      <c r="A23123" s="1" t="s">
        <v>24158</v>
      </c>
      <c r="B23123" s="1" t="s">
        <v>24158</v>
      </c>
      <c r="C23123">
        <v>23.448599999999999</v>
      </c>
      <c r="D23123">
        <v>-110.22329999999999</v>
      </c>
      <c r="E23123" s="1" t="s">
        <v>86</v>
      </c>
      <c r="F23123" s="1" t="s">
        <v>87</v>
      </c>
      <c r="G23123" s="1" t="s">
        <v>88</v>
      </c>
      <c r="H23123" s="1" t="s">
        <v>4687</v>
      </c>
      <c r="I23123" s="1" t="s">
        <v>116026</v>
      </c>
      <c r="J23123">
        <v>5148</v>
      </c>
    </row>
    <row r="23124" spans="1:10" x14ac:dyDescent="0.35">
      <c r="A23124" s="1" t="s">
        <v>24180</v>
      </c>
      <c r="B23124" s="1" t="s">
        <v>24180</v>
      </c>
      <c r="C23124">
        <v>19.95</v>
      </c>
      <c r="D23124">
        <v>-98.916700000000006</v>
      </c>
      <c r="E23124" s="1" t="s">
        <v>86</v>
      </c>
      <c r="F23124" s="1" t="s">
        <v>87</v>
      </c>
      <c r="G23124" s="1" t="s">
        <v>88</v>
      </c>
      <c r="H23124" s="1" t="s">
        <v>1039</v>
      </c>
      <c r="I23124" s="1" t="s">
        <v>6</v>
      </c>
      <c r="J23124">
        <v>11746</v>
      </c>
    </row>
    <row r="23125" spans="1:10" x14ac:dyDescent="0.35">
      <c r="A23125" s="1" t="s">
        <v>24187</v>
      </c>
      <c r="B23125" s="1" t="s">
        <v>24187</v>
      </c>
      <c r="C23125">
        <v>19.2925</v>
      </c>
      <c r="D23125">
        <v>-99.656899999999993</v>
      </c>
      <c r="E23125" s="1" t="s">
        <v>86</v>
      </c>
      <c r="F23125" s="1" t="s">
        <v>87</v>
      </c>
      <c r="G23125" s="1" t="s">
        <v>88</v>
      </c>
      <c r="H23125" s="1" t="s">
        <v>253</v>
      </c>
      <c r="I23125" s="1" t="s">
        <v>17</v>
      </c>
      <c r="J23125">
        <v>223876</v>
      </c>
    </row>
    <row r="23126" spans="1:10" x14ac:dyDescent="0.35">
      <c r="A23126" s="1" t="s">
        <v>119518</v>
      </c>
      <c r="B23126" s="1" t="s">
        <v>140878</v>
      </c>
      <c r="C23126">
        <v>19.020299999999999</v>
      </c>
      <c r="D23126">
        <v>-96.995599999999996</v>
      </c>
      <c r="E23126" s="1" t="s">
        <v>86</v>
      </c>
      <c r="F23126" s="1" t="s">
        <v>87</v>
      </c>
      <c r="G23126" s="1" t="s">
        <v>88</v>
      </c>
      <c r="H23126" s="1" t="s">
        <v>275</v>
      </c>
      <c r="I23126" s="1" t="s">
        <v>6</v>
      </c>
      <c r="J23126">
        <v>6869</v>
      </c>
    </row>
    <row r="23127" spans="1:10" x14ac:dyDescent="0.35">
      <c r="A23127" s="1" t="s">
        <v>119518</v>
      </c>
      <c r="B23127" s="1" t="s">
        <v>140878</v>
      </c>
      <c r="C23127">
        <v>19.933299999999999</v>
      </c>
      <c r="D23127">
        <v>-105.2333</v>
      </c>
      <c r="E23127" s="1" t="s">
        <v>86</v>
      </c>
      <c r="F23127" s="1" t="s">
        <v>87</v>
      </c>
      <c r="G23127" s="1" t="s">
        <v>88</v>
      </c>
      <c r="H23127" s="1" t="s">
        <v>1172</v>
      </c>
      <c r="I23127" s="1" t="s">
        <v>6</v>
      </c>
      <c r="J23127">
        <v>35824</v>
      </c>
    </row>
    <row r="23128" spans="1:10" x14ac:dyDescent="0.35">
      <c r="A23128" s="1" t="s">
        <v>24210</v>
      </c>
      <c r="B23128" s="1" t="s">
        <v>24211</v>
      </c>
      <c r="C23128">
        <v>20.616700000000002</v>
      </c>
      <c r="D23128">
        <v>-103.2333</v>
      </c>
      <c r="E23128" s="1" t="s">
        <v>86</v>
      </c>
      <c r="F23128" s="1" t="s">
        <v>87</v>
      </c>
      <c r="G23128" s="1" t="s">
        <v>88</v>
      </c>
      <c r="H23128" s="1" t="s">
        <v>1172</v>
      </c>
      <c r="I23128" s="1" t="s">
        <v>6</v>
      </c>
      <c r="J23128">
        <v>569913</v>
      </c>
    </row>
    <row r="23129" spans="1:10" x14ac:dyDescent="0.35">
      <c r="A23129" s="1" t="s">
        <v>24210</v>
      </c>
      <c r="B23129" s="1" t="s">
        <v>24211</v>
      </c>
      <c r="C23129">
        <v>16.089400000000001</v>
      </c>
      <c r="D23129">
        <v>-93.751400000000004</v>
      </c>
      <c r="E23129" s="1" t="s">
        <v>86</v>
      </c>
      <c r="F23129" s="1" t="s">
        <v>87</v>
      </c>
      <c r="G23129" s="1" t="s">
        <v>88</v>
      </c>
      <c r="H23129" s="1" t="s">
        <v>250</v>
      </c>
      <c r="I23129" s="1" t="s">
        <v>6</v>
      </c>
      <c r="J23129">
        <v>35322</v>
      </c>
    </row>
    <row r="23130" spans="1:10" x14ac:dyDescent="0.35">
      <c r="A23130" s="1" t="s">
        <v>140902</v>
      </c>
      <c r="B23130" s="1" t="s">
        <v>140902</v>
      </c>
      <c r="C23130">
        <v>19.426100000000002</v>
      </c>
      <c r="D23130">
        <v>-103.53189999999999</v>
      </c>
      <c r="E23130" s="1" t="s">
        <v>86</v>
      </c>
      <c r="F23130" s="1" t="s">
        <v>87</v>
      </c>
      <c r="G23130" s="1" t="s">
        <v>88</v>
      </c>
      <c r="H23130" s="1" t="s">
        <v>1172</v>
      </c>
      <c r="I23130" s="1" t="s">
        <v>6</v>
      </c>
      <c r="J23130">
        <v>7919</v>
      </c>
    </row>
    <row r="23131" spans="1:10" x14ac:dyDescent="0.35">
      <c r="A23131" s="1" t="s">
        <v>24239</v>
      </c>
      <c r="B23131" s="1" t="s">
        <v>24239</v>
      </c>
      <c r="C23131">
        <v>25.605599999999999</v>
      </c>
      <c r="D23131">
        <v>-109.05</v>
      </c>
      <c r="E23131" s="1" t="s">
        <v>86</v>
      </c>
      <c r="F23131" s="1" t="s">
        <v>87</v>
      </c>
      <c r="G23131" s="1" t="s">
        <v>88</v>
      </c>
      <c r="H23131" s="1" t="s">
        <v>1094</v>
      </c>
      <c r="I23131" s="1" t="s">
        <v>116026</v>
      </c>
      <c r="J23131">
        <v>6361</v>
      </c>
    </row>
    <row r="23132" spans="1:10" x14ac:dyDescent="0.35">
      <c r="A23132" s="1" t="s">
        <v>24273</v>
      </c>
      <c r="B23132" s="1" t="s">
        <v>24274</v>
      </c>
      <c r="C23132">
        <v>25.539400000000001</v>
      </c>
      <c r="D23132">
        <v>-103.4486</v>
      </c>
      <c r="E23132" s="1" t="s">
        <v>86</v>
      </c>
      <c r="F23132" s="1" t="s">
        <v>87</v>
      </c>
      <c r="G23132" s="1" t="s">
        <v>88</v>
      </c>
      <c r="H23132" s="1" t="s">
        <v>1002</v>
      </c>
      <c r="I23132" s="1" t="s">
        <v>6</v>
      </c>
      <c r="J23132">
        <v>716672</v>
      </c>
    </row>
    <row r="23133" spans="1:10" x14ac:dyDescent="0.35">
      <c r="A23133" s="1" t="s">
        <v>24292</v>
      </c>
      <c r="B23133" s="1" t="s">
        <v>24292</v>
      </c>
      <c r="C23133">
        <v>17.256699999999999</v>
      </c>
      <c r="D23133">
        <v>-96.026899999999998</v>
      </c>
      <c r="E23133" s="1" t="s">
        <v>86</v>
      </c>
      <c r="F23133" s="1" t="s">
        <v>87</v>
      </c>
      <c r="G23133" s="1" t="s">
        <v>88</v>
      </c>
      <c r="H23133" s="1" t="s">
        <v>1910</v>
      </c>
      <c r="I23133" s="1" t="s">
        <v>6</v>
      </c>
      <c r="J23133">
        <v>5361</v>
      </c>
    </row>
    <row r="23134" spans="1:10" x14ac:dyDescent="0.35">
      <c r="A23134" s="1" t="s">
        <v>119519</v>
      </c>
      <c r="B23134" s="1" t="s">
        <v>140977</v>
      </c>
      <c r="C23134">
        <v>20.533300000000001</v>
      </c>
      <c r="D23134">
        <v>-102.7833</v>
      </c>
      <c r="E23134" s="1" t="s">
        <v>86</v>
      </c>
      <c r="F23134" s="1" t="s">
        <v>87</v>
      </c>
      <c r="G23134" s="1" t="s">
        <v>88</v>
      </c>
      <c r="H23134" s="1" t="s">
        <v>1172</v>
      </c>
      <c r="I23134" s="1" t="s">
        <v>6</v>
      </c>
      <c r="J23134">
        <v>23171</v>
      </c>
    </row>
    <row r="23135" spans="1:10" x14ac:dyDescent="0.35">
      <c r="A23135" s="1" t="s">
        <v>140978</v>
      </c>
      <c r="B23135" s="1" t="s">
        <v>140978</v>
      </c>
      <c r="C23135">
        <v>19.216699999999999</v>
      </c>
      <c r="D23135">
        <v>-96.966700000000003</v>
      </c>
      <c r="E23135" s="1" t="s">
        <v>86</v>
      </c>
      <c r="F23135" s="1" t="s">
        <v>87</v>
      </c>
      <c r="G23135" s="1" t="s">
        <v>88</v>
      </c>
      <c r="H23135" s="1" t="s">
        <v>275</v>
      </c>
      <c r="I23135" s="1" t="s">
        <v>6</v>
      </c>
      <c r="J23135">
        <v>17428</v>
      </c>
    </row>
    <row r="23136" spans="1:10" x14ac:dyDescent="0.35">
      <c r="A23136" s="1" t="s">
        <v>64015</v>
      </c>
      <c r="B23136" s="1" t="s">
        <v>64015</v>
      </c>
      <c r="C23136">
        <v>18.236699999999999</v>
      </c>
      <c r="D23136">
        <v>-96.136899999999997</v>
      </c>
      <c r="E23136" s="1" t="s">
        <v>86</v>
      </c>
      <c r="F23136" s="1" t="s">
        <v>87</v>
      </c>
      <c r="G23136" s="1" t="s">
        <v>88</v>
      </c>
      <c r="H23136" s="1" t="s">
        <v>275</v>
      </c>
      <c r="I23136" s="1" t="s">
        <v>6</v>
      </c>
      <c r="J23136">
        <v>44978</v>
      </c>
    </row>
    <row r="23137" spans="1:10" x14ac:dyDescent="0.35">
      <c r="A23137" s="1" t="s">
        <v>24525</v>
      </c>
      <c r="B23137" s="1" t="s">
        <v>24525</v>
      </c>
      <c r="C23137">
        <v>20.083300000000001</v>
      </c>
      <c r="D23137">
        <v>-98.366699999999994</v>
      </c>
      <c r="E23137" s="1" t="s">
        <v>86</v>
      </c>
      <c r="F23137" s="1" t="s">
        <v>87</v>
      </c>
      <c r="G23137" s="1" t="s">
        <v>88</v>
      </c>
      <c r="H23137" s="1" t="s">
        <v>269</v>
      </c>
      <c r="I23137" s="1" t="s">
        <v>6</v>
      </c>
      <c r="J23137">
        <v>161069</v>
      </c>
    </row>
    <row r="23138" spans="1:10" x14ac:dyDescent="0.35">
      <c r="A23138" s="1" t="s">
        <v>24535</v>
      </c>
      <c r="B23138" s="1" t="s">
        <v>24535</v>
      </c>
      <c r="C23138">
        <v>19.684999999999999</v>
      </c>
      <c r="D23138">
        <v>-99.128100000000003</v>
      </c>
      <c r="E23138" s="1" t="s">
        <v>86</v>
      </c>
      <c r="F23138" s="1" t="s">
        <v>87</v>
      </c>
      <c r="G23138" s="1" t="s">
        <v>88</v>
      </c>
      <c r="H23138" s="1" t="s">
        <v>253</v>
      </c>
      <c r="I23138" s="1" t="s">
        <v>6</v>
      </c>
      <c r="J23138">
        <v>131567</v>
      </c>
    </row>
    <row r="23139" spans="1:10" x14ac:dyDescent="0.35">
      <c r="A23139" s="1" t="s">
        <v>24536</v>
      </c>
      <c r="B23139" s="1" t="s">
        <v>24537</v>
      </c>
      <c r="C23139">
        <v>19.645</v>
      </c>
      <c r="D23139">
        <v>-99.169399999999996</v>
      </c>
      <c r="E23139" s="1" t="s">
        <v>86</v>
      </c>
      <c r="F23139" s="1" t="s">
        <v>87</v>
      </c>
      <c r="G23139" s="1" t="s">
        <v>88</v>
      </c>
      <c r="H23139" s="1" t="s">
        <v>253</v>
      </c>
      <c r="I23139" s="1" t="s">
        <v>6</v>
      </c>
      <c r="J23139">
        <v>520557</v>
      </c>
    </row>
    <row r="23140" spans="1:10" x14ac:dyDescent="0.35">
      <c r="A23140" s="1" t="s">
        <v>24540</v>
      </c>
      <c r="B23140" s="1" t="s">
        <v>24540</v>
      </c>
      <c r="C23140">
        <v>20.2119</v>
      </c>
      <c r="D23140">
        <v>-87.465800000000002</v>
      </c>
      <c r="E23140" s="1" t="s">
        <v>86</v>
      </c>
      <c r="F23140" s="1" t="s">
        <v>87</v>
      </c>
      <c r="G23140" s="1" t="s">
        <v>88</v>
      </c>
      <c r="H23140" s="1" t="s">
        <v>2176</v>
      </c>
      <c r="I23140" s="1" t="s">
        <v>6</v>
      </c>
      <c r="J23140">
        <v>33374</v>
      </c>
    </row>
    <row r="23141" spans="1:10" x14ac:dyDescent="0.35">
      <c r="A23141" s="1" t="s">
        <v>141156</v>
      </c>
      <c r="B23141" s="1" t="s">
        <v>64966</v>
      </c>
      <c r="C23141">
        <v>18.5167</v>
      </c>
      <c r="D23141">
        <v>-102.383</v>
      </c>
      <c r="E23141" s="1" t="s">
        <v>86</v>
      </c>
      <c r="F23141" s="1" t="s">
        <v>87</v>
      </c>
      <c r="G23141" s="1" t="s">
        <v>88</v>
      </c>
      <c r="H23141" s="1" t="s">
        <v>1534</v>
      </c>
      <c r="I23141" s="1" t="s">
        <v>6</v>
      </c>
      <c r="J23141">
        <v>6947</v>
      </c>
    </row>
    <row r="23142" spans="1:10" x14ac:dyDescent="0.35">
      <c r="A23142" s="1" t="s">
        <v>24576</v>
      </c>
      <c r="B23142" s="1" t="s">
        <v>24576</v>
      </c>
      <c r="C23142">
        <v>19.05</v>
      </c>
      <c r="D23142">
        <v>-101.41670000000001</v>
      </c>
      <c r="E23142" s="1" t="s">
        <v>86</v>
      </c>
      <c r="F23142" s="1" t="s">
        <v>87</v>
      </c>
      <c r="G23142" s="1" t="s">
        <v>88</v>
      </c>
      <c r="H23142" s="1" t="s">
        <v>1534</v>
      </c>
      <c r="I23142" s="1" t="s">
        <v>6</v>
      </c>
      <c r="J23142">
        <v>31877</v>
      </c>
    </row>
    <row r="23143" spans="1:10" x14ac:dyDescent="0.35">
      <c r="A23143" s="1" t="s">
        <v>141209</v>
      </c>
      <c r="B23143" s="1" t="s">
        <v>141209</v>
      </c>
      <c r="C23143">
        <v>20.1553</v>
      </c>
      <c r="D23143">
        <v>-103.18470000000001</v>
      </c>
      <c r="E23143" s="1" t="s">
        <v>86</v>
      </c>
      <c r="F23143" s="1" t="s">
        <v>87</v>
      </c>
      <c r="G23143" s="1" t="s">
        <v>88</v>
      </c>
      <c r="H23143" s="1" t="s">
        <v>1172</v>
      </c>
      <c r="I23143" s="1" t="s">
        <v>6</v>
      </c>
      <c r="J23143">
        <v>6702</v>
      </c>
    </row>
    <row r="23144" spans="1:10" x14ac:dyDescent="0.35">
      <c r="A23144" s="1" t="s">
        <v>24610</v>
      </c>
      <c r="B23144" s="1" t="s">
        <v>24611</v>
      </c>
      <c r="C23144">
        <v>20.95</v>
      </c>
      <c r="D23144">
        <v>-97.4</v>
      </c>
      <c r="E23144" s="1" t="s">
        <v>86</v>
      </c>
      <c r="F23144" s="1" t="s">
        <v>87</v>
      </c>
      <c r="G23144" s="1" t="s">
        <v>88</v>
      </c>
      <c r="H23144" s="1" t="s">
        <v>275</v>
      </c>
      <c r="I23144" s="1" t="s">
        <v>6</v>
      </c>
      <c r="J23144">
        <v>109049</v>
      </c>
    </row>
    <row r="23145" spans="1:10" x14ac:dyDescent="0.35">
      <c r="A23145" s="1" t="s">
        <v>24612</v>
      </c>
      <c r="B23145" s="1" t="s">
        <v>24612</v>
      </c>
      <c r="C23145">
        <v>21.866700000000002</v>
      </c>
      <c r="D23145">
        <v>-105.45</v>
      </c>
      <c r="E23145" s="1" t="s">
        <v>86</v>
      </c>
      <c r="F23145" s="1" t="s">
        <v>87</v>
      </c>
      <c r="G23145" s="1" t="s">
        <v>88</v>
      </c>
      <c r="H23145" s="1" t="s">
        <v>521</v>
      </c>
      <c r="I23145" s="1" t="s">
        <v>6</v>
      </c>
      <c r="J23145">
        <v>26115</v>
      </c>
    </row>
    <row r="23146" spans="1:10" x14ac:dyDescent="0.35">
      <c r="A23146" s="1" t="s">
        <v>24612</v>
      </c>
      <c r="B23146" s="1" t="s">
        <v>24612</v>
      </c>
      <c r="C23146">
        <v>19.566099999999999</v>
      </c>
      <c r="D23146">
        <v>-100.46250000000001</v>
      </c>
      <c r="E23146" s="1" t="s">
        <v>86</v>
      </c>
      <c r="F23146" s="1" t="s">
        <v>87</v>
      </c>
      <c r="G23146" s="1" t="s">
        <v>88</v>
      </c>
      <c r="H23146" s="1" t="s">
        <v>1534</v>
      </c>
      <c r="I23146" s="1" t="s">
        <v>6</v>
      </c>
      <c r="J23146">
        <v>27371</v>
      </c>
    </row>
    <row r="23147" spans="1:10" x14ac:dyDescent="0.35">
      <c r="A23147" s="1" t="s">
        <v>24613</v>
      </c>
      <c r="B23147" s="1" t="s">
        <v>24613</v>
      </c>
      <c r="C23147">
        <v>18.100000000000001</v>
      </c>
      <c r="D23147">
        <v>-96.116699999999994</v>
      </c>
      <c r="E23147" s="1" t="s">
        <v>86</v>
      </c>
      <c r="F23147" s="1" t="s">
        <v>87</v>
      </c>
      <c r="G23147" s="1" t="s">
        <v>88</v>
      </c>
      <c r="H23147" s="1" t="s">
        <v>1910</v>
      </c>
      <c r="I23147" s="1" t="s">
        <v>116026</v>
      </c>
      <c r="J23147">
        <v>162511</v>
      </c>
    </row>
    <row r="23148" spans="1:10" x14ac:dyDescent="0.35">
      <c r="A23148" s="1" t="s">
        <v>24614</v>
      </c>
      <c r="B23148" s="1" t="s">
        <v>24614</v>
      </c>
      <c r="C23148">
        <v>16.752800000000001</v>
      </c>
      <c r="D23148">
        <v>-93.116699999999994</v>
      </c>
      <c r="E23148" s="1" t="s">
        <v>86</v>
      </c>
      <c r="F23148" s="1" t="s">
        <v>87</v>
      </c>
      <c r="G23148" s="1" t="s">
        <v>88</v>
      </c>
      <c r="H23148" s="1" t="s">
        <v>250</v>
      </c>
      <c r="I23148" s="1" t="s">
        <v>17</v>
      </c>
      <c r="J23148">
        <v>598710</v>
      </c>
    </row>
    <row r="23149" spans="1:10" x14ac:dyDescent="0.35">
      <c r="A23149" s="1" t="s">
        <v>141210</v>
      </c>
      <c r="B23149" s="1" t="s">
        <v>141210</v>
      </c>
      <c r="C23149">
        <v>20.083300000000001</v>
      </c>
      <c r="D23149">
        <v>-97.566699999999997</v>
      </c>
      <c r="E23149" s="1" t="s">
        <v>86</v>
      </c>
      <c r="F23149" s="1" t="s">
        <v>87</v>
      </c>
      <c r="G23149" s="1" t="s">
        <v>88</v>
      </c>
      <c r="H23149" s="1" t="s">
        <v>272</v>
      </c>
      <c r="I23149" s="1" t="s">
        <v>6</v>
      </c>
      <c r="J23149">
        <v>6314</v>
      </c>
    </row>
    <row r="23150" spans="1:10" x14ac:dyDescent="0.35">
      <c r="A23150" s="1" t="s">
        <v>141211</v>
      </c>
      <c r="B23150" s="1" t="s">
        <v>141212</v>
      </c>
      <c r="C23150">
        <v>15.15</v>
      </c>
      <c r="D23150">
        <v>-92.416700000000006</v>
      </c>
      <c r="E23150" s="1" t="s">
        <v>86</v>
      </c>
      <c r="F23150" s="1" t="s">
        <v>87</v>
      </c>
      <c r="G23150" s="1" t="s">
        <v>88</v>
      </c>
      <c r="H23150" s="1" t="s">
        <v>250</v>
      </c>
      <c r="I23150" s="1" t="s">
        <v>6</v>
      </c>
      <c r="J23150">
        <v>31755</v>
      </c>
    </row>
    <row r="23151" spans="1:10" x14ac:dyDescent="0.35">
      <c r="A23151" s="1" t="s">
        <v>141231</v>
      </c>
      <c r="B23151" s="1" t="s">
        <v>141231</v>
      </c>
      <c r="C23151">
        <v>19.444900000000001</v>
      </c>
      <c r="D23151">
        <v>-100.9085</v>
      </c>
      <c r="E23151" s="1" t="s">
        <v>86</v>
      </c>
      <c r="F23151" s="1" t="s">
        <v>87</v>
      </c>
      <c r="G23151" s="1" t="s">
        <v>88</v>
      </c>
      <c r="H23151" s="1" t="s">
        <v>1534</v>
      </c>
      <c r="I23151" s="1" t="s">
        <v>6</v>
      </c>
      <c r="J23151">
        <v>8966</v>
      </c>
    </row>
    <row r="23152" spans="1:10" x14ac:dyDescent="0.35">
      <c r="A23152" s="1" t="s">
        <v>24658</v>
      </c>
      <c r="B23152" s="1" t="s">
        <v>24658</v>
      </c>
      <c r="C23152">
        <v>20.070799999999998</v>
      </c>
      <c r="D23152">
        <v>-89.050600000000003</v>
      </c>
      <c r="E23152" s="1" t="s">
        <v>86</v>
      </c>
      <c r="F23152" s="1" t="s">
        <v>87</v>
      </c>
      <c r="G23152" s="1" t="s">
        <v>88</v>
      </c>
      <c r="H23152" s="1" t="s">
        <v>255</v>
      </c>
      <c r="I23152" s="1" t="s">
        <v>116026</v>
      </c>
      <c r="J23152">
        <v>9967</v>
      </c>
    </row>
    <row r="23153" spans="1:10" x14ac:dyDescent="0.35">
      <c r="A23153" s="1" t="s">
        <v>24744</v>
      </c>
      <c r="B23153" s="1" t="s">
        <v>24744</v>
      </c>
      <c r="C23153">
        <v>20.883299999999998</v>
      </c>
      <c r="D23153">
        <v>-89.75</v>
      </c>
      <c r="E23153" s="1" t="s">
        <v>86</v>
      </c>
      <c r="F23153" s="1" t="s">
        <v>87</v>
      </c>
      <c r="G23153" s="1" t="s">
        <v>88</v>
      </c>
      <c r="H23153" s="1" t="s">
        <v>255</v>
      </c>
      <c r="I23153" s="1" t="s">
        <v>116026</v>
      </c>
      <c r="J23153">
        <v>39611</v>
      </c>
    </row>
    <row r="23154" spans="1:10" x14ac:dyDescent="0.35">
      <c r="A23154" s="1" t="s">
        <v>141326</v>
      </c>
      <c r="B23154" s="1" t="s">
        <v>141327</v>
      </c>
      <c r="C23154">
        <v>21.128</v>
      </c>
      <c r="D23154">
        <v>-102.006</v>
      </c>
      <c r="E23154" s="1" t="s">
        <v>86</v>
      </c>
      <c r="F23154" s="1" t="s">
        <v>87</v>
      </c>
      <c r="G23154" s="1" t="s">
        <v>88</v>
      </c>
      <c r="H23154" s="1" t="s">
        <v>1172</v>
      </c>
      <c r="I23154" s="1" t="s">
        <v>6</v>
      </c>
      <c r="J23154">
        <v>17915</v>
      </c>
    </row>
    <row r="23155" spans="1:10" x14ac:dyDescent="0.35">
      <c r="A23155" s="1" t="s">
        <v>141328</v>
      </c>
      <c r="B23155" s="1" t="s">
        <v>141329</v>
      </c>
      <c r="C23155">
        <v>19.957000000000001</v>
      </c>
      <c r="D23155">
        <v>-104.268</v>
      </c>
      <c r="E23155" s="1" t="s">
        <v>86</v>
      </c>
      <c r="F23155" s="1" t="s">
        <v>87</v>
      </c>
      <c r="G23155" s="1" t="s">
        <v>88</v>
      </c>
      <c r="H23155" s="1" t="s">
        <v>1172</v>
      </c>
      <c r="I23155" s="1" t="s">
        <v>6</v>
      </c>
      <c r="J23155">
        <v>13446</v>
      </c>
    </row>
    <row r="23156" spans="1:10" x14ac:dyDescent="0.35">
      <c r="A23156" s="1" t="s">
        <v>24854</v>
      </c>
      <c r="B23156" s="1" t="s">
        <v>24854</v>
      </c>
      <c r="C23156">
        <v>19.4208</v>
      </c>
      <c r="D23156">
        <v>-102.0628</v>
      </c>
      <c r="E23156" s="1" t="s">
        <v>86</v>
      </c>
      <c r="F23156" s="1" t="s">
        <v>87</v>
      </c>
      <c r="G23156" s="1" t="s">
        <v>88</v>
      </c>
      <c r="H23156" s="1" t="s">
        <v>1534</v>
      </c>
      <c r="I23156" s="1" t="s">
        <v>6</v>
      </c>
      <c r="J23156">
        <v>334749</v>
      </c>
    </row>
    <row r="23157" spans="1:10" x14ac:dyDescent="0.35">
      <c r="A23157" s="1" t="s">
        <v>24995</v>
      </c>
      <c r="B23157" s="1" t="s">
        <v>24995</v>
      </c>
      <c r="C23157">
        <v>20.689399999999999</v>
      </c>
      <c r="D23157">
        <v>-88.201700000000002</v>
      </c>
      <c r="E23157" s="1" t="s">
        <v>86</v>
      </c>
      <c r="F23157" s="1" t="s">
        <v>87</v>
      </c>
      <c r="G23157" s="1" t="s">
        <v>88</v>
      </c>
      <c r="H23157" s="1" t="s">
        <v>255</v>
      </c>
      <c r="I23157" s="1" t="s">
        <v>116026</v>
      </c>
      <c r="J23157">
        <v>48973</v>
      </c>
    </row>
    <row r="23158" spans="1:10" x14ac:dyDescent="0.35">
      <c r="A23158" s="1" t="s">
        <v>141472</v>
      </c>
      <c r="B23158" s="1" t="s">
        <v>141472</v>
      </c>
      <c r="C23158">
        <v>21</v>
      </c>
      <c r="D23158">
        <v>-102.61669999999999</v>
      </c>
      <c r="E23158" s="1" t="s">
        <v>86</v>
      </c>
      <c r="F23158" s="1" t="s">
        <v>87</v>
      </c>
      <c r="G23158" s="1" t="s">
        <v>88</v>
      </c>
      <c r="H23158" s="1" t="s">
        <v>1172</v>
      </c>
      <c r="I23158" s="1" t="s">
        <v>6</v>
      </c>
      <c r="J23158">
        <v>6924</v>
      </c>
    </row>
    <row r="23159" spans="1:10" x14ac:dyDescent="0.35">
      <c r="A23159" s="1" t="s">
        <v>141473</v>
      </c>
      <c r="B23159" s="1" t="s">
        <v>141474</v>
      </c>
      <c r="C23159">
        <v>19.866700000000002</v>
      </c>
      <c r="D23159">
        <v>-102.8167</v>
      </c>
      <c r="E23159" s="1" t="s">
        <v>86</v>
      </c>
      <c r="F23159" s="1" t="s">
        <v>87</v>
      </c>
      <c r="G23159" s="1" t="s">
        <v>88</v>
      </c>
      <c r="H23159" s="1" t="s">
        <v>1172</v>
      </c>
      <c r="I23159" s="1" t="s">
        <v>6</v>
      </c>
      <c r="J23159">
        <v>5389</v>
      </c>
    </row>
    <row r="23160" spans="1:10" x14ac:dyDescent="0.35">
      <c r="A23160" s="1" t="s">
        <v>141475</v>
      </c>
      <c r="B23160" s="1" t="s">
        <v>141475</v>
      </c>
      <c r="C23160">
        <v>20.392800000000001</v>
      </c>
      <c r="D23160">
        <v>-101.1969</v>
      </c>
      <c r="E23160" s="1" t="s">
        <v>86</v>
      </c>
      <c r="F23160" s="1" t="s">
        <v>87</v>
      </c>
      <c r="G23160" s="1" t="s">
        <v>88</v>
      </c>
      <c r="H23160" s="1" t="s">
        <v>89</v>
      </c>
      <c r="I23160" s="1" t="s">
        <v>6</v>
      </c>
      <c r="J23160">
        <v>150054</v>
      </c>
    </row>
    <row r="23161" spans="1:10" x14ac:dyDescent="0.35">
      <c r="A23161" s="1" t="s">
        <v>25000</v>
      </c>
      <c r="B23161" s="1" t="s">
        <v>25000</v>
      </c>
      <c r="C23161">
        <v>25.6736</v>
      </c>
      <c r="D23161">
        <v>-97.814400000000006</v>
      </c>
      <c r="E23161" s="1" t="s">
        <v>86</v>
      </c>
      <c r="F23161" s="1" t="s">
        <v>87</v>
      </c>
      <c r="G23161" s="1" t="s">
        <v>88</v>
      </c>
      <c r="H23161" s="1" t="s">
        <v>90</v>
      </c>
      <c r="I23161" s="1" t="s">
        <v>6</v>
      </c>
      <c r="J23161">
        <v>68573</v>
      </c>
    </row>
    <row r="23162" spans="1:10" x14ac:dyDescent="0.35">
      <c r="A23162" s="1" t="s">
        <v>141477</v>
      </c>
      <c r="B23162" s="1" t="s">
        <v>141477</v>
      </c>
      <c r="C23162">
        <v>17.7667</v>
      </c>
      <c r="D23162">
        <v>-96.3</v>
      </c>
      <c r="E23162" s="1" t="s">
        <v>86</v>
      </c>
      <c r="F23162" s="1" t="s">
        <v>87</v>
      </c>
      <c r="G23162" s="1" t="s">
        <v>88</v>
      </c>
      <c r="H23162" s="1" t="s">
        <v>1910</v>
      </c>
      <c r="I23162" s="1" t="s">
        <v>6</v>
      </c>
      <c r="J23162">
        <v>22699</v>
      </c>
    </row>
    <row r="23163" spans="1:10" x14ac:dyDescent="0.35">
      <c r="A23163" s="1" t="s">
        <v>5104</v>
      </c>
      <c r="B23163" s="1" t="s">
        <v>25020</v>
      </c>
      <c r="C23163">
        <v>22.7667</v>
      </c>
      <c r="D23163">
        <v>-103.5667</v>
      </c>
      <c r="E23163" s="1" t="s">
        <v>86</v>
      </c>
      <c r="F23163" s="1" t="s">
        <v>87</v>
      </c>
      <c r="G23163" s="1" t="s">
        <v>88</v>
      </c>
      <c r="H23163" s="1" t="s">
        <v>8596</v>
      </c>
      <c r="I23163" s="1" t="s">
        <v>6</v>
      </c>
      <c r="J23163">
        <v>12919</v>
      </c>
    </row>
    <row r="23164" spans="1:10" x14ac:dyDescent="0.35">
      <c r="A23164" s="1" t="s">
        <v>141641</v>
      </c>
      <c r="B23164" s="1" t="s">
        <v>141641</v>
      </c>
      <c r="C23164">
        <v>16.3</v>
      </c>
      <c r="D23164">
        <v>-92.6</v>
      </c>
      <c r="E23164" s="1" t="s">
        <v>86</v>
      </c>
      <c r="F23164" s="1" t="s">
        <v>87</v>
      </c>
      <c r="G23164" s="1" t="s">
        <v>88</v>
      </c>
      <c r="H23164" s="1" t="s">
        <v>250</v>
      </c>
      <c r="I23164" s="1" t="s">
        <v>6</v>
      </c>
      <c r="J23164">
        <v>67292</v>
      </c>
    </row>
    <row r="23165" spans="1:10" x14ac:dyDescent="0.35">
      <c r="A23165" s="1" t="s">
        <v>275</v>
      </c>
      <c r="B23165" s="1" t="s">
        <v>275</v>
      </c>
      <c r="C23165">
        <v>19.190300000000001</v>
      </c>
      <c r="D23165">
        <v>-96.153300000000002</v>
      </c>
      <c r="E23165" s="1" t="s">
        <v>86</v>
      </c>
      <c r="F23165" s="1" t="s">
        <v>87</v>
      </c>
      <c r="G23165" s="1" t="s">
        <v>88</v>
      </c>
      <c r="H23165" s="1" t="s">
        <v>275</v>
      </c>
      <c r="I23165" s="1" t="s">
        <v>6</v>
      </c>
      <c r="J23165">
        <v>428323</v>
      </c>
    </row>
    <row r="23166" spans="1:10" x14ac:dyDescent="0.35">
      <c r="A23166" s="1" t="s">
        <v>25212</v>
      </c>
      <c r="B23166" s="1" t="s">
        <v>25213</v>
      </c>
      <c r="C23166">
        <v>27.642199999999999</v>
      </c>
      <c r="D23166">
        <v>-110.2897</v>
      </c>
      <c r="E23166" s="1" t="s">
        <v>86</v>
      </c>
      <c r="F23166" s="1" t="s">
        <v>87</v>
      </c>
      <c r="G23166" s="1" t="s">
        <v>88</v>
      </c>
      <c r="H23166" s="1" t="s">
        <v>485</v>
      </c>
      <c r="I23166" s="1" t="s">
        <v>116026</v>
      </c>
      <c r="J23166">
        <v>8578</v>
      </c>
    </row>
    <row r="23167" spans="1:10" x14ac:dyDescent="0.35">
      <c r="A23167" s="1" t="s">
        <v>25214</v>
      </c>
      <c r="B23167" s="1" t="s">
        <v>25214</v>
      </c>
      <c r="C23167">
        <v>30.726400000000002</v>
      </c>
      <c r="D23167">
        <v>-115.9903</v>
      </c>
      <c r="E23167" s="1" t="s">
        <v>86</v>
      </c>
      <c r="F23167" s="1" t="s">
        <v>87</v>
      </c>
      <c r="G23167" s="1" t="s">
        <v>88</v>
      </c>
      <c r="H23167" s="1" t="s">
        <v>964</v>
      </c>
      <c r="I23167" s="1" t="s">
        <v>116026</v>
      </c>
      <c r="J23167">
        <v>12829</v>
      </c>
    </row>
    <row r="23168" spans="1:10" x14ac:dyDescent="0.35">
      <c r="A23168" s="1" t="s">
        <v>25214</v>
      </c>
      <c r="B23168" s="1" t="s">
        <v>25214</v>
      </c>
      <c r="C23168">
        <v>23.75</v>
      </c>
      <c r="D23168">
        <v>-103.9833</v>
      </c>
      <c r="E23168" s="1" t="s">
        <v>86</v>
      </c>
      <c r="F23168" s="1" t="s">
        <v>87</v>
      </c>
      <c r="G23168" s="1" t="s">
        <v>88</v>
      </c>
      <c r="H23168" s="1" t="s">
        <v>4913</v>
      </c>
      <c r="I23168" s="1" t="s">
        <v>6</v>
      </c>
      <c r="J23168">
        <v>15982</v>
      </c>
    </row>
    <row r="23169" spans="1:10" x14ac:dyDescent="0.35">
      <c r="A23169" s="1" t="s">
        <v>63549</v>
      </c>
      <c r="B23169" s="1" t="s">
        <v>63549</v>
      </c>
      <c r="C23169">
        <v>19.649999999999999</v>
      </c>
      <c r="D23169">
        <v>-97.2333</v>
      </c>
      <c r="E23169" s="1" t="s">
        <v>86</v>
      </c>
      <c r="F23169" s="1" t="s">
        <v>87</v>
      </c>
      <c r="G23169" s="1" t="s">
        <v>88</v>
      </c>
      <c r="H23169" s="1" t="s">
        <v>275</v>
      </c>
      <c r="I23169" s="1" t="s">
        <v>6</v>
      </c>
      <c r="J23169">
        <v>11760</v>
      </c>
    </row>
    <row r="23170" spans="1:10" x14ac:dyDescent="0.35">
      <c r="A23170" s="1" t="s">
        <v>141795</v>
      </c>
      <c r="B23170" s="1" t="s">
        <v>141795</v>
      </c>
      <c r="C23170">
        <v>16.992899999999999</v>
      </c>
      <c r="D23170">
        <v>-97.549800000000005</v>
      </c>
      <c r="E23170" s="1" t="s">
        <v>86</v>
      </c>
      <c r="F23170" s="1" t="s">
        <v>87</v>
      </c>
      <c r="G23170" s="1" t="s">
        <v>88</v>
      </c>
      <c r="H23170" s="1" t="s">
        <v>1910</v>
      </c>
      <c r="I23170" s="1" t="s">
        <v>116026</v>
      </c>
      <c r="J23170">
        <v>9066</v>
      </c>
    </row>
    <row r="23171" spans="1:10" x14ac:dyDescent="0.35">
      <c r="A23171" s="1" t="s">
        <v>141796</v>
      </c>
      <c r="B23171" s="1" t="s">
        <v>141797</v>
      </c>
      <c r="C23171">
        <v>15.216699999999999</v>
      </c>
      <c r="D23171">
        <v>-92.566699999999997</v>
      </c>
      <c r="E23171" s="1" t="s">
        <v>86</v>
      </c>
      <c r="F23171" s="1" t="s">
        <v>87</v>
      </c>
      <c r="G23171" s="1" t="s">
        <v>88</v>
      </c>
      <c r="H23171" s="1" t="s">
        <v>250</v>
      </c>
      <c r="I23171" s="1" t="s">
        <v>6</v>
      </c>
      <c r="J23171">
        <v>28961</v>
      </c>
    </row>
    <row r="23172" spans="1:10" x14ac:dyDescent="0.35">
      <c r="A23172" s="1" t="s">
        <v>141799</v>
      </c>
      <c r="B23172" s="1" t="s">
        <v>141799</v>
      </c>
      <c r="C23172">
        <v>16.184799999999999</v>
      </c>
      <c r="D23172">
        <v>-93.267700000000005</v>
      </c>
      <c r="E23172" s="1" t="s">
        <v>86</v>
      </c>
      <c r="F23172" s="1" t="s">
        <v>87</v>
      </c>
      <c r="G23172" s="1" t="s">
        <v>88</v>
      </c>
      <c r="H23172" s="1" t="s">
        <v>250</v>
      </c>
      <c r="I23172" s="1" t="s">
        <v>6</v>
      </c>
      <c r="J23172">
        <v>10841</v>
      </c>
    </row>
    <row r="23173" spans="1:10" x14ac:dyDescent="0.35">
      <c r="A23173" s="1" t="s">
        <v>25304</v>
      </c>
      <c r="B23173" s="1" t="s">
        <v>25305</v>
      </c>
      <c r="C23173">
        <v>19.25</v>
      </c>
      <c r="D23173">
        <v>-103.7333</v>
      </c>
      <c r="E23173" s="1" t="s">
        <v>86</v>
      </c>
      <c r="F23173" s="1" t="s">
        <v>87</v>
      </c>
      <c r="G23173" s="1" t="s">
        <v>88</v>
      </c>
      <c r="H23173" s="1" t="s">
        <v>6099</v>
      </c>
      <c r="I23173" s="1" t="s">
        <v>6</v>
      </c>
      <c r="J23173">
        <v>117600</v>
      </c>
    </row>
    <row r="23174" spans="1:10" x14ac:dyDescent="0.35">
      <c r="A23174" s="1" t="s">
        <v>141806</v>
      </c>
      <c r="B23174" s="1" t="s">
        <v>141806</v>
      </c>
      <c r="C23174">
        <v>16.950800000000001</v>
      </c>
      <c r="D23174">
        <v>-96.749200000000002</v>
      </c>
      <c r="E23174" s="1" t="s">
        <v>86</v>
      </c>
      <c r="F23174" s="1" t="s">
        <v>87</v>
      </c>
      <c r="G23174" s="1" t="s">
        <v>88</v>
      </c>
      <c r="H23174" s="1" t="s">
        <v>1910</v>
      </c>
      <c r="I23174" s="1" t="s">
        <v>6</v>
      </c>
      <c r="J23174">
        <v>43279</v>
      </c>
    </row>
    <row r="23175" spans="1:10" x14ac:dyDescent="0.35">
      <c r="A23175" s="1" t="s">
        <v>25308</v>
      </c>
      <c r="B23175" s="1" t="s">
        <v>25309</v>
      </c>
      <c r="C23175">
        <v>16.998100000000001</v>
      </c>
      <c r="D23175">
        <v>-96.431399999999996</v>
      </c>
      <c r="E23175" s="1" t="s">
        <v>86</v>
      </c>
      <c r="F23175" s="1" t="s">
        <v>87</v>
      </c>
      <c r="G23175" s="1" t="s">
        <v>88</v>
      </c>
      <c r="H23175" s="1" t="s">
        <v>1910</v>
      </c>
      <c r="I23175" s="1" t="s">
        <v>6</v>
      </c>
      <c r="J23175">
        <v>6646</v>
      </c>
    </row>
    <row r="23176" spans="1:10" x14ac:dyDescent="0.35">
      <c r="A23176" s="1" t="s">
        <v>63983</v>
      </c>
      <c r="B23176" s="1" t="s">
        <v>63983</v>
      </c>
      <c r="C23176">
        <v>21.676200000000001</v>
      </c>
      <c r="D23176">
        <v>-102.58799999999999</v>
      </c>
      <c r="E23176" s="1" t="s">
        <v>86</v>
      </c>
      <c r="F23176" s="1" t="s">
        <v>87</v>
      </c>
      <c r="G23176" s="1" t="s">
        <v>88</v>
      </c>
      <c r="H23176" s="1" t="s">
        <v>1172</v>
      </c>
      <c r="I23176" s="1" t="s">
        <v>6</v>
      </c>
      <c r="J23176">
        <v>20257</v>
      </c>
    </row>
    <row r="23177" spans="1:10" x14ac:dyDescent="0.35">
      <c r="A23177" s="1" t="s">
        <v>141817</v>
      </c>
      <c r="B23177" s="1" t="s">
        <v>141818</v>
      </c>
      <c r="C23177">
        <v>27.127800000000001</v>
      </c>
      <c r="D23177">
        <v>-109.8426</v>
      </c>
      <c r="E23177" s="1" t="s">
        <v>86</v>
      </c>
      <c r="F23177" s="1" t="s">
        <v>87</v>
      </c>
      <c r="G23177" s="1" t="s">
        <v>88</v>
      </c>
      <c r="H23177" s="1" t="s">
        <v>485</v>
      </c>
      <c r="I23177" s="1" t="s">
        <v>6</v>
      </c>
      <c r="J23177">
        <v>13153</v>
      </c>
    </row>
    <row r="23178" spans="1:10" x14ac:dyDescent="0.35">
      <c r="A23178" s="1" t="s">
        <v>25314</v>
      </c>
      <c r="B23178" s="1" t="s">
        <v>25314</v>
      </c>
      <c r="C23178">
        <v>18.920000000000002</v>
      </c>
      <c r="D23178">
        <v>-100.2983</v>
      </c>
      <c r="E23178" s="1" t="s">
        <v>86</v>
      </c>
      <c r="F23178" s="1" t="s">
        <v>87</v>
      </c>
      <c r="G23178" s="1" t="s">
        <v>88</v>
      </c>
      <c r="H23178" s="1" t="s">
        <v>253</v>
      </c>
      <c r="I23178" s="1" t="s">
        <v>6</v>
      </c>
      <c r="J23178">
        <v>27860</v>
      </c>
    </row>
    <row r="23179" spans="1:10" x14ac:dyDescent="0.35">
      <c r="A23179" s="1" t="s">
        <v>25321</v>
      </c>
      <c r="B23179" s="1" t="s">
        <v>25321</v>
      </c>
      <c r="C23179">
        <v>20.003299999999999</v>
      </c>
      <c r="D23179">
        <v>-101.4144</v>
      </c>
      <c r="E23179" s="1" t="s">
        <v>86</v>
      </c>
      <c r="F23179" s="1" t="s">
        <v>87</v>
      </c>
      <c r="G23179" s="1" t="s">
        <v>88</v>
      </c>
      <c r="H23179" s="1" t="s">
        <v>253</v>
      </c>
      <c r="I23179" s="1" t="s">
        <v>116026</v>
      </c>
      <c r="J23179">
        <v>7806</v>
      </c>
    </row>
    <row r="23180" spans="1:10" x14ac:dyDescent="0.35">
      <c r="A23180" s="1" t="s">
        <v>141822</v>
      </c>
      <c r="B23180" s="1" t="s">
        <v>141823</v>
      </c>
      <c r="C23180">
        <v>19.785799999999998</v>
      </c>
      <c r="D23180">
        <v>-104.70780000000001</v>
      </c>
      <c r="E23180" s="1" t="s">
        <v>86</v>
      </c>
      <c r="F23180" s="1" t="s">
        <v>87</v>
      </c>
      <c r="G23180" s="1" t="s">
        <v>88</v>
      </c>
      <c r="H23180" s="1" t="s">
        <v>1172</v>
      </c>
      <c r="I23180" s="1" t="s">
        <v>6</v>
      </c>
      <c r="J23180">
        <v>10704</v>
      </c>
    </row>
    <row r="23181" spans="1:10" x14ac:dyDescent="0.35">
      <c r="A23181" s="1" t="s">
        <v>25330</v>
      </c>
      <c r="B23181" s="1" t="s">
        <v>25331</v>
      </c>
      <c r="C23181">
        <v>23.188300000000002</v>
      </c>
      <c r="D23181">
        <v>-106.2158</v>
      </c>
      <c r="E23181" s="1" t="s">
        <v>86</v>
      </c>
      <c r="F23181" s="1" t="s">
        <v>87</v>
      </c>
      <c r="G23181" s="1" t="s">
        <v>88</v>
      </c>
      <c r="H23181" s="1" t="s">
        <v>1094</v>
      </c>
      <c r="I23181" s="1" t="s">
        <v>116026</v>
      </c>
      <c r="J23181">
        <v>13404</v>
      </c>
    </row>
    <row r="23182" spans="1:10" x14ac:dyDescent="0.35">
      <c r="A23182" s="1" t="s">
        <v>25330</v>
      </c>
      <c r="B23182" s="1" t="s">
        <v>25331</v>
      </c>
      <c r="C23182">
        <v>28.216699999999999</v>
      </c>
      <c r="D23182">
        <v>-100.7167</v>
      </c>
      <c r="E23182" s="1" t="s">
        <v>86</v>
      </c>
      <c r="F23182" s="1" t="s">
        <v>87</v>
      </c>
      <c r="G23182" s="1" t="s">
        <v>88</v>
      </c>
      <c r="H23182" s="1" t="s">
        <v>1002</v>
      </c>
      <c r="I23182" s="1" t="s">
        <v>6</v>
      </c>
      <c r="J23182">
        <v>6188</v>
      </c>
    </row>
    <row r="23183" spans="1:10" x14ac:dyDescent="0.35">
      <c r="A23183" s="1" t="s">
        <v>25330</v>
      </c>
      <c r="B23183" s="1" t="s">
        <v>25331</v>
      </c>
      <c r="C23183">
        <v>23.966699999999999</v>
      </c>
      <c r="D23183">
        <v>-104.0333</v>
      </c>
      <c r="E23183" s="1" t="s">
        <v>86</v>
      </c>
      <c r="F23183" s="1" t="s">
        <v>87</v>
      </c>
      <c r="G23183" s="1" t="s">
        <v>88</v>
      </c>
      <c r="H23183" s="1" t="s">
        <v>4913</v>
      </c>
      <c r="I23183" s="1" t="s">
        <v>6</v>
      </c>
      <c r="J23183">
        <v>10753</v>
      </c>
    </row>
    <row r="23184" spans="1:10" x14ac:dyDescent="0.35">
      <c r="A23184" s="1" t="s">
        <v>25332</v>
      </c>
      <c r="B23184" s="1" t="s">
        <v>25332</v>
      </c>
      <c r="C23184">
        <v>19.433299999999999</v>
      </c>
      <c r="D23184">
        <v>-100</v>
      </c>
      <c r="E23184" s="1" t="s">
        <v>86</v>
      </c>
      <c r="F23184" s="1" t="s">
        <v>87</v>
      </c>
      <c r="G23184" s="1" t="s">
        <v>88</v>
      </c>
      <c r="H23184" s="1" t="s">
        <v>253</v>
      </c>
      <c r="I23184" s="1" t="s">
        <v>6</v>
      </c>
      <c r="J23184">
        <v>77819</v>
      </c>
    </row>
    <row r="23185" spans="1:10" x14ac:dyDescent="0.35">
      <c r="A23185" s="1" t="s">
        <v>25341</v>
      </c>
      <c r="B23185" s="1" t="s">
        <v>25342</v>
      </c>
      <c r="C23185">
        <v>20.516999999999999</v>
      </c>
      <c r="D23185">
        <v>-100.983</v>
      </c>
      <c r="E23185" s="1" t="s">
        <v>86</v>
      </c>
      <c r="F23185" s="1" t="s">
        <v>87</v>
      </c>
      <c r="G23185" s="1" t="s">
        <v>88</v>
      </c>
      <c r="H23185" s="1" t="s">
        <v>89</v>
      </c>
      <c r="I23185" s="1" t="s">
        <v>6</v>
      </c>
      <c r="J23185">
        <v>27079</v>
      </c>
    </row>
    <row r="23186" spans="1:10" x14ac:dyDescent="0.35">
      <c r="A23186" s="1" t="s">
        <v>25344</v>
      </c>
      <c r="B23186" s="1" t="s">
        <v>25344</v>
      </c>
      <c r="C23186">
        <v>17.9892</v>
      </c>
      <c r="D23186">
        <v>-92.928100000000001</v>
      </c>
      <c r="E23186" s="1" t="s">
        <v>86</v>
      </c>
      <c r="F23186" s="1" t="s">
        <v>87</v>
      </c>
      <c r="G23186" s="1" t="s">
        <v>88</v>
      </c>
      <c r="H23186" s="1" t="s">
        <v>2425</v>
      </c>
      <c r="I23186" s="1" t="s">
        <v>17</v>
      </c>
      <c r="J23186">
        <v>1013484</v>
      </c>
    </row>
    <row r="23187" spans="1:10" x14ac:dyDescent="0.35">
      <c r="A23187" s="1" t="s">
        <v>25347</v>
      </c>
      <c r="B23187" s="1" t="s">
        <v>25347</v>
      </c>
      <c r="C23187">
        <v>22.3536</v>
      </c>
      <c r="D23187">
        <v>-102.8831</v>
      </c>
      <c r="E23187" s="1" t="s">
        <v>86</v>
      </c>
      <c r="F23187" s="1" t="s">
        <v>87</v>
      </c>
      <c r="G23187" s="1" t="s">
        <v>88</v>
      </c>
      <c r="H23187" s="1" t="s">
        <v>8596</v>
      </c>
      <c r="I23187" s="1" t="s">
        <v>6</v>
      </c>
      <c r="J23187">
        <v>11138</v>
      </c>
    </row>
    <row r="23188" spans="1:10" x14ac:dyDescent="0.35">
      <c r="A23188" s="1" t="s">
        <v>141975</v>
      </c>
      <c r="B23188" s="1" t="s">
        <v>141975</v>
      </c>
      <c r="C23188">
        <v>20.2728</v>
      </c>
      <c r="D23188">
        <v>-102.4806</v>
      </c>
      <c r="E23188" s="1" t="s">
        <v>86</v>
      </c>
      <c r="F23188" s="1" t="s">
        <v>87</v>
      </c>
      <c r="G23188" s="1" t="s">
        <v>88</v>
      </c>
      <c r="H23188" s="1" t="s">
        <v>1534</v>
      </c>
      <c r="I23188" s="1" t="s">
        <v>6</v>
      </c>
      <c r="J23188">
        <v>18995</v>
      </c>
    </row>
    <row r="23189" spans="1:10" x14ac:dyDescent="0.35">
      <c r="A23189" s="1" t="s">
        <v>26418</v>
      </c>
      <c r="B23189" s="1" t="s">
        <v>26418</v>
      </c>
      <c r="C23189">
        <v>19.54</v>
      </c>
      <c r="D23189">
        <v>-96.927499999999995</v>
      </c>
      <c r="E23189" s="1" t="s">
        <v>86</v>
      </c>
      <c r="F23189" s="1" t="s">
        <v>87</v>
      </c>
      <c r="G23189" s="1" t="s">
        <v>88</v>
      </c>
      <c r="H23189" s="1" t="s">
        <v>275</v>
      </c>
      <c r="I23189" s="1" t="s">
        <v>17</v>
      </c>
      <c r="J23189">
        <v>424755</v>
      </c>
    </row>
    <row r="23190" spans="1:10" x14ac:dyDescent="0.35">
      <c r="A23190" s="1" t="s">
        <v>26419</v>
      </c>
      <c r="B23190" s="1" t="s">
        <v>26419</v>
      </c>
      <c r="C23190">
        <v>19.181100000000001</v>
      </c>
      <c r="D23190">
        <v>-99.416399999999996</v>
      </c>
      <c r="E23190" s="1" t="s">
        <v>86</v>
      </c>
      <c r="F23190" s="1" t="s">
        <v>87</v>
      </c>
      <c r="G23190" s="1" t="s">
        <v>88</v>
      </c>
      <c r="H23190" s="1" t="s">
        <v>253</v>
      </c>
      <c r="I23190" s="1" t="s">
        <v>6</v>
      </c>
      <c r="J23190">
        <v>29572</v>
      </c>
    </row>
    <row r="23191" spans="1:10" x14ac:dyDescent="0.35">
      <c r="A23191" s="1" t="s">
        <v>26428</v>
      </c>
      <c r="B23191" s="1" t="s">
        <v>26429</v>
      </c>
      <c r="C23191">
        <v>20.8583</v>
      </c>
      <c r="D23191">
        <v>-87.668099999999995</v>
      </c>
      <c r="E23191" s="1" t="s">
        <v>86</v>
      </c>
      <c r="F23191" s="1" t="s">
        <v>87</v>
      </c>
      <c r="G23191" s="1" t="s">
        <v>88</v>
      </c>
      <c r="H23191" s="1" t="s">
        <v>255</v>
      </c>
      <c r="I23191" s="1" t="s">
        <v>116026</v>
      </c>
      <c r="J23191">
        <v>5191</v>
      </c>
    </row>
    <row r="23192" spans="1:10" x14ac:dyDescent="0.35">
      <c r="A23192" s="1" t="s">
        <v>26450</v>
      </c>
      <c r="B23192" s="1" t="s">
        <v>26450</v>
      </c>
      <c r="C23192">
        <v>19.417000000000002</v>
      </c>
      <c r="D23192">
        <v>-97</v>
      </c>
      <c r="E23192" s="1" t="s">
        <v>86</v>
      </c>
      <c r="F23192" s="1" t="s">
        <v>87</v>
      </c>
      <c r="G23192" s="1" t="s">
        <v>88</v>
      </c>
      <c r="H23192" s="1" t="s">
        <v>275</v>
      </c>
      <c r="I23192" s="1" t="s">
        <v>6</v>
      </c>
      <c r="J23192">
        <v>38198</v>
      </c>
    </row>
    <row r="23193" spans="1:10" x14ac:dyDescent="0.35">
      <c r="A23193" s="1" t="s">
        <v>26451</v>
      </c>
      <c r="B23193" s="1" t="s">
        <v>26452</v>
      </c>
      <c r="C23193">
        <v>22.995799999999999</v>
      </c>
      <c r="D23193">
        <v>-98.944699999999997</v>
      </c>
      <c r="E23193" s="1" t="s">
        <v>86</v>
      </c>
      <c r="F23193" s="1" t="s">
        <v>87</v>
      </c>
      <c r="G23193" s="1" t="s">
        <v>88</v>
      </c>
      <c r="H23193" s="1" t="s">
        <v>90</v>
      </c>
      <c r="I23193" s="1" t="s">
        <v>6</v>
      </c>
      <c r="J23193">
        <v>9593</v>
      </c>
    </row>
    <row r="23194" spans="1:10" x14ac:dyDescent="0.35">
      <c r="A23194" s="1" t="s">
        <v>142321</v>
      </c>
      <c r="B23194" s="1" t="s">
        <v>142322</v>
      </c>
      <c r="C23194">
        <v>20.3</v>
      </c>
      <c r="D23194">
        <v>-97.966700000000003</v>
      </c>
      <c r="E23194" s="1" t="s">
        <v>86</v>
      </c>
      <c r="F23194" s="1" t="s">
        <v>87</v>
      </c>
      <c r="G23194" s="1" t="s">
        <v>88</v>
      </c>
      <c r="H23194" s="1" t="s">
        <v>272</v>
      </c>
      <c r="I23194" s="1" t="s">
        <v>116026</v>
      </c>
      <c r="J23194">
        <v>81455</v>
      </c>
    </row>
    <row r="23195" spans="1:10" x14ac:dyDescent="0.35">
      <c r="A23195" s="1" t="s">
        <v>26488</v>
      </c>
      <c r="B23195" s="1" t="s">
        <v>26488</v>
      </c>
      <c r="C23195">
        <v>20.833300000000001</v>
      </c>
      <c r="D23195">
        <v>-98.284999999999997</v>
      </c>
      <c r="E23195" s="1" t="s">
        <v>86</v>
      </c>
      <c r="F23195" s="1" t="s">
        <v>87</v>
      </c>
      <c r="G23195" s="1" t="s">
        <v>88</v>
      </c>
      <c r="H23195" s="1" t="s">
        <v>269</v>
      </c>
      <c r="I23195" s="1" t="s">
        <v>116026</v>
      </c>
      <c r="J23195">
        <v>18157</v>
      </c>
    </row>
    <row r="23196" spans="1:10" x14ac:dyDescent="0.35">
      <c r="A23196" s="1" t="s">
        <v>26489</v>
      </c>
      <c r="B23196" s="1" t="s">
        <v>26490</v>
      </c>
      <c r="C23196">
        <v>20.776700000000002</v>
      </c>
      <c r="D23196">
        <v>-98.68</v>
      </c>
      <c r="E23196" s="1" t="s">
        <v>86</v>
      </c>
      <c r="F23196" s="1" t="s">
        <v>87</v>
      </c>
      <c r="G23196" s="1" t="s">
        <v>88</v>
      </c>
      <c r="H23196" s="1" t="s">
        <v>269</v>
      </c>
      <c r="I23196" s="1" t="s">
        <v>116026</v>
      </c>
      <c r="J23196">
        <v>6954</v>
      </c>
    </row>
    <row r="23197" spans="1:10" x14ac:dyDescent="0.35">
      <c r="A23197" s="1" t="s">
        <v>142374</v>
      </c>
      <c r="B23197" s="1" t="s">
        <v>142374</v>
      </c>
      <c r="C23197">
        <v>18.700700000000001</v>
      </c>
      <c r="D23197">
        <v>-97.776600000000002</v>
      </c>
      <c r="E23197" s="1" t="s">
        <v>86</v>
      </c>
      <c r="F23197" s="1" t="s">
        <v>87</v>
      </c>
      <c r="G23197" s="1" t="s">
        <v>88</v>
      </c>
      <c r="H23197" s="1" t="s">
        <v>272</v>
      </c>
      <c r="I23197" s="1" t="s">
        <v>116026</v>
      </c>
      <c r="J23197">
        <v>6336</v>
      </c>
    </row>
    <row r="23198" spans="1:10" x14ac:dyDescent="0.35">
      <c r="A23198" s="1" t="s">
        <v>26492</v>
      </c>
      <c r="B23198" s="1" t="s">
        <v>26492</v>
      </c>
      <c r="C23198">
        <v>18.649999999999999</v>
      </c>
      <c r="D23198">
        <v>-97.15</v>
      </c>
      <c r="E23198" s="1" t="s">
        <v>86</v>
      </c>
      <c r="F23198" s="1" t="s">
        <v>87</v>
      </c>
      <c r="G23198" s="1" t="s">
        <v>88</v>
      </c>
      <c r="H23198" s="1" t="s">
        <v>275</v>
      </c>
      <c r="I23198" s="1" t="s">
        <v>6</v>
      </c>
      <c r="J23198">
        <v>5446</v>
      </c>
    </row>
    <row r="23199" spans="1:10" x14ac:dyDescent="0.35">
      <c r="A23199" s="1" t="s">
        <v>26515</v>
      </c>
      <c r="B23199" s="1" t="s">
        <v>26515</v>
      </c>
      <c r="C23199">
        <v>20.953099999999999</v>
      </c>
      <c r="D23199">
        <v>-98.38</v>
      </c>
      <c r="E23199" s="1" t="s">
        <v>86</v>
      </c>
      <c r="F23199" s="1" t="s">
        <v>87</v>
      </c>
      <c r="G23199" s="1" t="s">
        <v>88</v>
      </c>
      <c r="H23199" s="1" t="s">
        <v>269</v>
      </c>
      <c r="I23199" s="1" t="s">
        <v>116026</v>
      </c>
      <c r="J23199">
        <v>22228</v>
      </c>
    </row>
    <row r="23200" spans="1:10" x14ac:dyDescent="0.35">
      <c r="A23200" s="1" t="s">
        <v>142386</v>
      </c>
      <c r="B23200" s="1" t="s">
        <v>142387</v>
      </c>
      <c r="C23200">
        <v>21.178100000000001</v>
      </c>
      <c r="D23200">
        <v>-102.886</v>
      </c>
      <c r="E23200" s="1" t="s">
        <v>86</v>
      </c>
      <c r="F23200" s="1" t="s">
        <v>87</v>
      </c>
      <c r="G23200" s="1" t="s">
        <v>88</v>
      </c>
      <c r="H23200" s="1" t="s">
        <v>1172</v>
      </c>
      <c r="I23200" s="1" t="s">
        <v>6</v>
      </c>
      <c r="J23200">
        <v>22586</v>
      </c>
    </row>
    <row r="23201" spans="1:10" x14ac:dyDescent="0.35">
      <c r="A23201" s="1" t="s">
        <v>142390</v>
      </c>
      <c r="B23201" s="1" t="s">
        <v>142391</v>
      </c>
      <c r="C23201">
        <v>17.166699999999999</v>
      </c>
      <c r="D23201">
        <v>-92.333299999999994</v>
      </c>
      <c r="E23201" s="1" t="s">
        <v>86</v>
      </c>
      <c r="F23201" s="1" t="s">
        <v>87</v>
      </c>
      <c r="G23201" s="1" t="s">
        <v>88</v>
      </c>
      <c r="H23201" s="1" t="s">
        <v>250</v>
      </c>
      <c r="I23201" s="1" t="s">
        <v>6</v>
      </c>
      <c r="J23201">
        <v>37833</v>
      </c>
    </row>
    <row r="23202" spans="1:10" x14ac:dyDescent="0.35">
      <c r="A23202" s="1" t="s">
        <v>8596</v>
      </c>
      <c r="B23202" s="1" t="s">
        <v>8596</v>
      </c>
      <c r="C23202">
        <v>22.773599999999998</v>
      </c>
      <c r="D23202">
        <v>-102.5736</v>
      </c>
      <c r="E23202" s="1" t="s">
        <v>86</v>
      </c>
      <c r="F23202" s="1" t="s">
        <v>87</v>
      </c>
      <c r="G23202" s="1" t="s">
        <v>88</v>
      </c>
      <c r="H23202" s="1" t="s">
        <v>8596</v>
      </c>
      <c r="I23202" s="1" t="s">
        <v>17</v>
      </c>
      <c r="J23202">
        <v>122889</v>
      </c>
    </row>
    <row r="23203" spans="1:10" x14ac:dyDescent="0.35">
      <c r="A23203" s="1" t="s">
        <v>26780</v>
      </c>
      <c r="B23203" s="1" t="s">
        <v>26780</v>
      </c>
      <c r="C23203">
        <v>19.216699999999999</v>
      </c>
      <c r="D23203">
        <v>-98.2333</v>
      </c>
      <c r="E23203" s="1" t="s">
        <v>86</v>
      </c>
      <c r="F23203" s="1" t="s">
        <v>87</v>
      </c>
      <c r="G23203" s="1" t="s">
        <v>88</v>
      </c>
      <c r="H23203" s="1" t="s">
        <v>1540</v>
      </c>
      <c r="I23203" s="1" t="s">
        <v>6</v>
      </c>
      <c r="J23203">
        <v>38654</v>
      </c>
    </row>
    <row r="23204" spans="1:10" x14ac:dyDescent="0.35">
      <c r="A23204" s="1" t="s">
        <v>26781</v>
      </c>
      <c r="B23204" s="1" t="s">
        <v>26781</v>
      </c>
      <c r="C23204">
        <v>18.683299999999999</v>
      </c>
      <c r="D23204">
        <v>-99.183300000000003</v>
      </c>
      <c r="E23204" s="1" t="s">
        <v>86</v>
      </c>
      <c r="F23204" s="1" t="s">
        <v>87</v>
      </c>
      <c r="G23204" s="1" t="s">
        <v>88</v>
      </c>
      <c r="H23204" s="1" t="s">
        <v>1039</v>
      </c>
      <c r="I23204" s="1" t="s">
        <v>6</v>
      </c>
      <c r="J23204">
        <v>36159</v>
      </c>
    </row>
    <row r="23205" spans="1:10" x14ac:dyDescent="0.35">
      <c r="A23205" s="1" t="s">
        <v>26782</v>
      </c>
      <c r="B23205" s="1" t="s">
        <v>26783</v>
      </c>
      <c r="C23205">
        <v>19.931899999999999</v>
      </c>
      <c r="D23205">
        <v>-97.96</v>
      </c>
      <c r="E23205" s="1" t="s">
        <v>86</v>
      </c>
      <c r="F23205" s="1" t="s">
        <v>87</v>
      </c>
      <c r="G23205" s="1" t="s">
        <v>88</v>
      </c>
      <c r="H23205" s="1" t="s">
        <v>272</v>
      </c>
      <c r="I23205" s="1" t="s">
        <v>6</v>
      </c>
      <c r="J23205">
        <v>33736</v>
      </c>
    </row>
    <row r="23206" spans="1:10" x14ac:dyDescent="0.35">
      <c r="A23206" s="1" t="s">
        <v>142559</v>
      </c>
      <c r="B23206" s="1" t="s">
        <v>142559</v>
      </c>
      <c r="C23206">
        <v>20.2333</v>
      </c>
      <c r="D23206">
        <v>-103.58329999999999</v>
      </c>
      <c r="E23206" s="1" t="s">
        <v>86</v>
      </c>
      <c r="F23206" s="1" t="s">
        <v>87</v>
      </c>
      <c r="G23206" s="1" t="s">
        <v>88</v>
      </c>
      <c r="H23206" s="1" t="s">
        <v>1172</v>
      </c>
      <c r="I23206" s="1" t="s">
        <v>6</v>
      </c>
      <c r="J23206">
        <v>28205</v>
      </c>
    </row>
    <row r="23207" spans="1:10" x14ac:dyDescent="0.35">
      <c r="A23207" s="1" t="s">
        <v>26785</v>
      </c>
      <c r="B23207" s="1" t="s">
        <v>26785</v>
      </c>
      <c r="C23207">
        <v>20.499300000000002</v>
      </c>
      <c r="D23207">
        <v>-98.339299999999994</v>
      </c>
      <c r="E23207" s="1" t="s">
        <v>86</v>
      </c>
      <c r="F23207" s="1" t="s">
        <v>87</v>
      </c>
      <c r="G23207" s="1" t="s">
        <v>88</v>
      </c>
      <c r="H23207" s="1" t="s">
        <v>275</v>
      </c>
      <c r="I23207" s="1" t="s">
        <v>6</v>
      </c>
      <c r="J23207">
        <v>7194</v>
      </c>
    </row>
    <row r="23208" spans="1:10" x14ac:dyDescent="0.35">
      <c r="A23208" s="1" t="s">
        <v>26786</v>
      </c>
      <c r="B23208" s="1" t="s">
        <v>26787</v>
      </c>
      <c r="C23208">
        <v>20.65</v>
      </c>
      <c r="D23208">
        <v>-98.65</v>
      </c>
      <c r="E23208" s="1" t="s">
        <v>86</v>
      </c>
      <c r="F23208" s="1" t="s">
        <v>87</v>
      </c>
      <c r="G23208" s="1" t="s">
        <v>88</v>
      </c>
      <c r="H23208" s="1" t="s">
        <v>269</v>
      </c>
      <c r="I23208" s="1" t="s">
        <v>116026</v>
      </c>
      <c r="J23208">
        <v>25987</v>
      </c>
    </row>
    <row r="23209" spans="1:10" x14ac:dyDescent="0.35">
      <c r="A23209" s="1" t="s">
        <v>26823</v>
      </c>
      <c r="B23209" s="1" t="s">
        <v>26823</v>
      </c>
      <c r="C23209">
        <v>19.9833</v>
      </c>
      <c r="D23209">
        <v>-102.2833</v>
      </c>
      <c r="E23209" s="1" t="s">
        <v>86</v>
      </c>
      <c r="F23209" s="1" t="s">
        <v>87</v>
      </c>
      <c r="G23209" s="1" t="s">
        <v>88</v>
      </c>
      <c r="H23209" s="1" t="s">
        <v>1534</v>
      </c>
      <c r="I23209" s="1" t="s">
        <v>116026</v>
      </c>
      <c r="J23209">
        <v>207860</v>
      </c>
    </row>
    <row r="23210" spans="1:10" x14ac:dyDescent="0.35">
      <c r="A23210" s="1" t="s">
        <v>26840</v>
      </c>
      <c r="B23210" s="1" t="s">
        <v>26840</v>
      </c>
      <c r="C23210">
        <v>20.716699999999999</v>
      </c>
      <c r="D23210">
        <v>-103.4</v>
      </c>
      <c r="E23210" s="1" t="s">
        <v>86</v>
      </c>
      <c r="F23210" s="1" t="s">
        <v>87</v>
      </c>
      <c r="G23210" s="1" t="s">
        <v>88</v>
      </c>
      <c r="H23210" s="1" t="s">
        <v>1172</v>
      </c>
      <c r="I23210" s="1" t="s">
        <v>6</v>
      </c>
      <c r="J23210">
        <v>1476491</v>
      </c>
    </row>
    <row r="23211" spans="1:10" x14ac:dyDescent="0.35">
      <c r="A23211" s="1" t="s">
        <v>66354</v>
      </c>
      <c r="B23211" s="1" t="s">
        <v>66354</v>
      </c>
      <c r="C23211">
        <v>19.626999999999999</v>
      </c>
      <c r="D23211">
        <v>-103.417</v>
      </c>
      <c r="E23211" s="1" t="s">
        <v>86</v>
      </c>
      <c r="F23211" s="1" t="s">
        <v>87</v>
      </c>
      <c r="G23211" s="1" t="s">
        <v>88</v>
      </c>
      <c r="H23211" s="1" t="s">
        <v>1172</v>
      </c>
      <c r="I23211" s="1" t="s">
        <v>6</v>
      </c>
      <c r="J23211">
        <v>29190</v>
      </c>
    </row>
    <row r="23212" spans="1:10" x14ac:dyDescent="0.35">
      <c r="A23212" s="1" t="s">
        <v>142593</v>
      </c>
      <c r="B23212" s="1" t="s">
        <v>142594</v>
      </c>
      <c r="C23212">
        <v>20.002800000000001</v>
      </c>
      <c r="D23212">
        <v>-97.691699999999997</v>
      </c>
      <c r="E23212" s="1" t="s">
        <v>86</v>
      </c>
      <c r="F23212" s="1" t="s">
        <v>87</v>
      </c>
      <c r="G23212" s="1" t="s">
        <v>88</v>
      </c>
      <c r="H23212" s="1" t="s">
        <v>272</v>
      </c>
      <c r="I23212" s="1" t="s">
        <v>116026</v>
      </c>
      <c r="J23212">
        <v>5469</v>
      </c>
    </row>
    <row r="23213" spans="1:10" x14ac:dyDescent="0.35">
      <c r="A23213" s="1" t="s">
        <v>26842</v>
      </c>
      <c r="B23213" s="1" t="s">
        <v>26843</v>
      </c>
      <c r="C23213">
        <v>19.966699999999999</v>
      </c>
      <c r="D23213">
        <v>-98.85</v>
      </c>
      <c r="E23213" s="1" t="s">
        <v>86</v>
      </c>
      <c r="F23213" s="1" t="s">
        <v>87</v>
      </c>
      <c r="G23213" s="1" t="s">
        <v>88</v>
      </c>
      <c r="H23213" s="1" t="s">
        <v>269</v>
      </c>
      <c r="I23213" s="1" t="s">
        <v>6</v>
      </c>
      <c r="J23213">
        <v>16493</v>
      </c>
    </row>
    <row r="23214" spans="1:10" x14ac:dyDescent="0.35">
      <c r="A23214" s="1" t="s">
        <v>142595</v>
      </c>
      <c r="B23214" s="1" t="s">
        <v>65110</v>
      </c>
      <c r="C23214">
        <v>20.467400000000001</v>
      </c>
      <c r="D23214">
        <v>-102.9248</v>
      </c>
      <c r="E23214" s="1" t="s">
        <v>86</v>
      </c>
      <c r="F23214" s="1" t="s">
        <v>87</v>
      </c>
      <c r="G23214" s="1" t="s">
        <v>88</v>
      </c>
      <c r="H23214" s="1" t="s">
        <v>1172</v>
      </c>
      <c r="I23214" s="1" t="s">
        <v>6</v>
      </c>
      <c r="J23214">
        <v>17893</v>
      </c>
    </row>
    <row r="23215" spans="1:10" x14ac:dyDescent="0.35">
      <c r="A23215" s="1" t="s">
        <v>142596</v>
      </c>
      <c r="B23215" s="1" t="s">
        <v>142596</v>
      </c>
      <c r="C23215">
        <v>20.622800000000002</v>
      </c>
      <c r="D23215">
        <v>-103.0689</v>
      </c>
      <c r="E23215" s="1" t="s">
        <v>86</v>
      </c>
      <c r="F23215" s="1" t="s">
        <v>87</v>
      </c>
      <c r="G23215" s="1" t="s">
        <v>88</v>
      </c>
      <c r="H23215" s="1" t="s">
        <v>1172</v>
      </c>
      <c r="I23215" s="1" t="s">
        <v>6</v>
      </c>
      <c r="J23215">
        <v>68519</v>
      </c>
    </row>
    <row r="23216" spans="1:10" x14ac:dyDescent="0.35">
      <c r="A23216" s="1" t="s">
        <v>26846</v>
      </c>
      <c r="B23216" s="1" t="s">
        <v>26846</v>
      </c>
      <c r="C23216">
        <v>17.948699999999999</v>
      </c>
      <c r="D23216">
        <v>-94.643600000000006</v>
      </c>
      <c r="E23216" s="1" t="s">
        <v>86</v>
      </c>
      <c r="F23216" s="1" t="s">
        <v>87</v>
      </c>
      <c r="G23216" s="1" t="s">
        <v>88</v>
      </c>
      <c r="H23216" s="1" t="s">
        <v>275</v>
      </c>
      <c r="I23216" s="1" t="s">
        <v>6</v>
      </c>
      <c r="J23216">
        <v>11354</v>
      </c>
    </row>
    <row r="23217" spans="1:10" x14ac:dyDescent="0.35">
      <c r="A23217" s="1" t="s">
        <v>26846</v>
      </c>
      <c r="B23217" s="1" t="s">
        <v>26846</v>
      </c>
      <c r="C23217">
        <v>28.486899999999999</v>
      </c>
      <c r="D23217">
        <v>-100.9175</v>
      </c>
      <c r="E23217" s="1" t="s">
        <v>86</v>
      </c>
      <c r="F23217" s="1" t="s">
        <v>87</v>
      </c>
      <c r="G23217" s="1" t="s">
        <v>88</v>
      </c>
      <c r="H23217" s="1" t="s">
        <v>1002</v>
      </c>
      <c r="I23217" s="1" t="s">
        <v>6</v>
      </c>
      <c r="J23217">
        <v>11150</v>
      </c>
    </row>
    <row r="23218" spans="1:10" x14ac:dyDescent="0.35">
      <c r="A23218" s="1" t="s">
        <v>26911</v>
      </c>
      <c r="B23218" s="1" t="s">
        <v>26911</v>
      </c>
      <c r="C23218">
        <v>19.916699999999999</v>
      </c>
      <c r="D23218">
        <v>-98.666700000000006</v>
      </c>
      <c r="E23218" s="1" t="s">
        <v>86</v>
      </c>
      <c r="F23218" s="1" t="s">
        <v>87</v>
      </c>
      <c r="G23218" s="1" t="s">
        <v>88</v>
      </c>
      <c r="H23218" s="1" t="s">
        <v>269</v>
      </c>
      <c r="I23218" s="1" t="s">
        <v>6</v>
      </c>
      <c r="J23218">
        <v>27333</v>
      </c>
    </row>
    <row r="23219" spans="1:10" x14ac:dyDescent="0.35">
      <c r="A23219" s="1" t="s">
        <v>27013</v>
      </c>
      <c r="B23219" s="1" t="s">
        <v>27013</v>
      </c>
      <c r="C23219">
        <v>17.644400000000001</v>
      </c>
      <c r="D23219">
        <v>-101.55110000000001</v>
      </c>
      <c r="E23219" s="1" t="s">
        <v>86</v>
      </c>
      <c r="F23219" s="1" t="s">
        <v>87</v>
      </c>
      <c r="G23219" s="1" t="s">
        <v>88</v>
      </c>
      <c r="H23219" s="1" t="s">
        <v>258</v>
      </c>
      <c r="I23219" s="1" t="s">
        <v>6</v>
      </c>
      <c r="J23219">
        <v>67408</v>
      </c>
    </row>
    <row r="23220" spans="1:10" x14ac:dyDescent="0.35">
      <c r="A23220" s="1" t="s">
        <v>27019</v>
      </c>
      <c r="B23220" s="1" t="s">
        <v>27019</v>
      </c>
      <c r="C23220">
        <v>20.7333</v>
      </c>
      <c r="D23220">
        <v>-99.383300000000006</v>
      </c>
      <c r="E23220" s="1" t="s">
        <v>86</v>
      </c>
      <c r="F23220" s="1" t="s">
        <v>87</v>
      </c>
      <c r="G23220" s="1" t="s">
        <v>88</v>
      </c>
      <c r="H23220" s="1" t="s">
        <v>269</v>
      </c>
      <c r="I23220" s="1" t="s">
        <v>116026</v>
      </c>
      <c r="J23220">
        <v>34476</v>
      </c>
    </row>
    <row r="23221" spans="1:10" x14ac:dyDescent="0.35">
      <c r="A23221" s="1" t="s">
        <v>142711</v>
      </c>
      <c r="B23221" s="1" t="s">
        <v>142712</v>
      </c>
      <c r="C23221">
        <v>16.866700000000002</v>
      </c>
      <c r="D23221">
        <v>-96.783299999999997</v>
      </c>
      <c r="E23221" s="1" t="s">
        <v>86</v>
      </c>
      <c r="F23221" s="1" t="s">
        <v>87</v>
      </c>
      <c r="G23221" s="1" t="s">
        <v>88</v>
      </c>
      <c r="H23221" s="1" t="s">
        <v>1910</v>
      </c>
      <c r="I23221" s="1" t="s">
        <v>6</v>
      </c>
      <c r="J23221">
        <v>19849</v>
      </c>
    </row>
    <row r="23222" spans="1:10" x14ac:dyDescent="0.35">
      <c r="A23222" s="1" t="s">
        <v>27022</v>
      </c>
      <c r="B23222" s="1" t="s">
        <v>27023</v>
      </c>
      <c r="C23222">
        <v>16.760100000000001</v>
      </c>
      <c r="D23222">
        <v>-92.723600000000005</v>
      </c>
      <c r="E23222" s="1" t="s">
        <v>86</v>
      </c>
      <c r="F23222" s="1" t="s">
        <v>87</v>
      </c>
      <c r="G23222" s="1" t="s">
        <v>88</v>
      </c>
      <c r="H23222" s="1" t="s">
        <v>250</v>
      </c>
      <c r="I23222" s="1" t="s">
        <v>6</v>
      </c>
      <c r="J23222">
        <v>36489</v>
      </c>
    </row>
    <row r="23223" spans="1:10" x14ac:dyDescent="0.35">
      <c r="A23223" s="1" t="s">
        <v>142721</v>
      </c>
      <c r="B23223" s="1" t="s">
        <v>142721</v>
      </c>
      <c r="C23223">
        <v>19.418900000000001</v>
      </c>
      <c r="D23223">
        <v>-101.9088</v>
      </c>
      <c r="E23223" s="1" t="s">
        <v>86</v>
      </c>
      <c r="F23223" s="1" t="s">
        <v>87</v>
      </c>
      <c r="G23223" s="1" t="s">
        <v>88</v>
      </c>
      <c r="H23223" s="1" t="s">
        <v>1534</v>
      </c>
      <c r="I23223" s="1" t="s">
        <v>116026</v>
      </c>
      <c r="J23223">
        <v>17394</v>
      </c>
    </row>
    <row r="23224" spans="1:10" x14ac:dyDescent="0.35">
      <c r="A23224" s="1" t="s">
        <v>27058</v>
      </c>
      <c r="B23224" s="1" t="s">
        <v>27058</v>
      </c>
      <c r="C23224">
        <v>18.664200000000001</v>
      </c>
      <c r="D23224">
        <v>-97.001099999999994</v>
      </c>
      <c r="E23224" s="1" t="s">
        <v>86</v>
      </c>
      <c r="F23224" s="1" t="s">
        <v>87</v>
      </c>
      <c r="G23224" s="1" t="s">
        <v>88</v>
      </c>
      <c r="H23224" s="1" t="s">
        <v>275</v>
      </c>
      <c r="I23224" s="1" t="s">
        <v>6</v>
      </c>
      <c r="J23224">
        <v>43871</v>
      </c>
    </row>
    <row r="23225" spans="1:10" x14ac:dyDescent="0.35">
      <c r="A23225" s="1" t="s">
        <v>142740</v>
      </c>
      <c r="B23225" s="1" t="s">
        <v>142741</v>
      </c>
      <c r="C23225">
        <v>20.7667</v>
      </c>
      <c r="D23225">
        <v>-98.333299999999994</v>
      </c>
      <c r="E23225" s="1" t="s">
        <v>86</v>
      </c>
      <c r="F23225" s="1" t="s">
        <v>87</v>
      </c>
      <c r="G23225" s="1" t="s">
        <v>88</v>
      </c>
      <c r="H23225" s="1" t="s">
        <v>275</v>
      </c>
      <c r="I23225" s="1" t="s">
        <v>6</v>
      </c>
      <c r="J23225">
        <v>14620</v>
      </c>
    </row>
    <row r="23226" spans="1:10" x14ac:dyDescent="0.35">
      <c r="A23226" s="1" t="s">
        <v>142746</v>
      </c>
      <c r="B23226" s="1" t="s">
        <v>142746</v>
      </c>
      <c r="C23226">
        <v>20.133299999999998</v>
      </c>
      <c r="D23226">
        <v>-97.583299999999994</v>
      </c>
      <c r="E23226" s="1" t="s">
        <v>86</v>
      </c>
      <c r="F23226" s="1" t="s">
        <v>87</v>
      </c>
      <c r="G23226" s="1" t="s">
        <v>88</v>
      </c>
      <c r="H23226" s="1" t="s">
        <v>275</v>
      </c>
      <c r="I23226" s="1" t="s">
        <v>6</v>
      </c>
      <c r="J23226">
        <v>15031</v>
      </c>
    </row>
    <row r="23227" spans="1:10" x14ac:dyDescent="0.35">
      <c r="A23227" s="1" t="s">
        <v>27080</v>
      </c>
      <c r="B23227" s="1" t="s">
        <v>27080</v>
      </c>
      <c r="C23227">
        <v>19.796900000000001</v>
      </c>
      <c r="D23227">
        <v>-99.099199999999996</v>
      </c>
      <c r="E23227" s="1" t="s">
        <v>86</v>
      </c>
      <c r="F23227" s="1" t="s">
        <v>87</v>
      </c>
      <c r="G23227" s="1" t="s">
        <v>88</v>
      </c>
      <c r="H23227" s="1" t="s">
        <v>253</v>
      </c>
      <c r="I23227" s="1" t="s">
        <v>6</v>
      </c>
      <c r="J23227">
        <v>50742</v>
      </c>
    </row>
    <row r="23228" spans="1:10" x14ac:dyDescent="0.35">
      <c r="A23228" s="1" t="s">
        <v>27081</v>
      </c>
      <c r="B23228" s="1" t="s">
        <v>27082</v>
      </c>
      <c r="C23228">
        <v>17.649999999999999</v>
      </c>
      <c r="D23228">
        <v>-99.5</v>
      </c>
      <c r="E23228" s="1" t="s">
        <v>86</v>
      </c>
      <c r="F23228" s="1" t="s">
        <v>87</v>
      </c>
      <c r="G23228" s="1" t="s">
        <v>88</v>
      </c>
      <c r="H23228" s="1" t="s">
        <v>258</v>
      </c>
      <c r="I23228" s="1" t="s">
        <v>6</v>
      </c>
      <c r="J23228">
        <v>24719</v>
      </c>
    </row>
    <row r="23229" spans="1:10" x14ac:dyDescent="0.35">
      <c r="A23229" s="1" t="s">
        <v>1371</v>
      </c>
      <c r="B23229" s="1" t="s">
        <v>1371</v>
      </c>
      <c r="C23229">
        <v>46.881700000000002</v>
      </c>
      <c r="D23229">
        <v>29.230799999999999</v>
      </c>
      <c r="E23229" s="1" t="s">
        <v>1372</v>
      </c>
      <c r="F23229" s="1" t="s">
        <v>1373</v>
      </c>
      <c r="G23229" s="1" t="s">
        <v>1374</v>
      </c>
      <c r="H23229" s="1" t="s">
        <v>1371</v>
      </c>
      <c r="I23229" s="1" t="s">
        <v>17</v>
      </c>
      <c r="J23229">
        <v>10872</v>
      </c>
    </row>
    <row r="23230" spans="1:10" x14ac:dyDescent="0.35">
      <c r="A23230" s="1" t="s">
        <v>119355</v>
      </c>
      <c r="B23230" s="1" t="s">
        <v>2494</v>
      </c>
      <c r="C23230">
        <v>47.761699999999998</v>
      </c>
      <c r="D23230">
        <v>27.928899999999999</v>
      </c>
      <c r="E23230" s="1" t="s">
        <v>1372</v>
      </c>
      <c r="F23230" s="1" t="s">
        <v>1373</v>
      </c>
      <c r="G23230" s="1" t="s">
        <v>1374</v>
      </c>
      <c r="H23230" s="1" t="s">
        <v>119355</v>
      </c>
      <c r="I23230" s="1" t="s">
        <v>17</v>
      </c>
      <c r="J23230">
        <v>102457</v>
      </c>
    </row>
    <row r="23231" spans="1:10" x14ac:dyDescent="0.35">
      <c r="A23231" s="1" t="s">
        <v>2827</v>
      </c>
      <c r="B23231" s="1" t="s">
        <v>2827</v>
      </c>
      <c r="C23231">
        <v>46.333300000000001</v>
      </c>
      <c r="D23231">
        <v>28.966699999999999</v>
      </c>
      <c r="E23231" s="1" t="s">
        <v>1372</v>
      </c>
      <c r="F23231" s="1" t="s">
        <v>1373</v>
      </c>
      <c r="G23231" s="1" t="s">
        <v>1374</v>
      </c>
      <c r="H23231" s="1" t="s">
        <v>2827</v>
      </c>
      <c r="I23231" s="1" t="s">
        <v>17</v>
      </c>
      <c r="J23231">
        <v>8471</v>
      </c>
    </row>
    <row r="23232" spans="1:10" x14ac:dyDescent="0.35">
      <c r="A23232" s="1" t="s">
        <v>124680</v>
      </c>
      <c r="B23232" s="1" t="s">
        <v>124680</v>
      </c>
      <c r="C23232">
        <v>46.093899999999998</v>
      </c>
      <c r="D23232">
        <v>28.675799999999999</v>
      </c>
      <c r="E23232" s="1" t="s">
        <v>1372</v>
      </c>
      <c r="F23232" s="1" t="s">
        <v>1373</v>
      </c>
      <c r="G23232" s="1" t="s">
        <v>1374</v>
      </c>
      <c r="H23232" s="1" t="s">
        <v>124681</v>
      </c>
      <c r="I23232" s="1" t="s">
        <v>116026</v>
      </c>
      <c r="J23232">
        <v>7463</v>
      </c>
    </row>
    <row r="23233" spans="1:10" x14ac:dyDescent="0.35">
      <c r="A23233" s="1" t="s">
        <v>3223</v>
      </c>
      <c r="B23233" s="1" t="s">
        <v>3223</v>
      </c>
      <c r="C23233">
        <v>46.833300000000001</v>
      </c>
      <c r="D23233">
        <v>29.4833</v>
      </c>
      <c r="E23233" s="1" t="s">
        <v>1372</v>
      </c>
      <c r="F23233" s="1" t="s">
        <v>1373</v>
      </c>
      <c r="G23233" s="1" t="s">
        <v>1374</v>
      </c>
      <c r="H23233" s="1" t="s">
        <v>3223</v>
      </c>
      <c r="I23233" s="1" t="s">
        <v>17</v>
      </c>
      <c r="J23233">
        <v>91882</v>
      </c>
    </row>
    <row r="23234" spans="1:10" x14ac:dyDescent="0.35">
      <c r="A23234" s="1" t="s">
        <v>125436</v>
      </c>
      <c r="B23234" s="1" t="s">
        <v>125436</v>
      </c>
      <c r="C23234">
        <v>46.502800000000001</v>
      </c>
      <c r="D23234">
        <v>28.5442</v>
      </c>
      <c r="E23234" s="1" t="s">
        <v>1372</v>
      </c>
      <c r="F23234" s="1" t="s">
        <v>1373</v>
      </c>
      <c r="G23234" s="1" t="s">
        <v>1374</v>
      </c>
      <c r="H23234" s="1" t="s">
        <v>4955</v>
      </c>
      <c r="I23234" s="1" t="s">
        <v>116026</v>
      </c>
      <c r="J23234">
        <v>9562</v>
      </c>
    </row>
    <row r="23235" spans="1:10" x14ac:dyDescent="0.35">
      <c r="A23235" s="1" t="s">
        <v>4212</v>
      </c>
      <c r="B23235" s="1" t="s">
        <v>4212</v>
      </c>
      <c r="C23235">
        <v>48.3628</v>
      </c>
      <c r="D23235">
        <v>27.085000000000001</v>
      </c>
      <c r="E23235" s="1" t="s">
        <v>1372</v>
      </c>
      <c r="F23235" s="1" t="s">
        <v>1373</v>
      </c>
      <c r="G23235" s="1" t="s">
        <v>1374</v>
      </c>
      <c r="H23235" s="1" t="s">
        <v>4212</v>
      </c>
      <c r="I23235" s="1" t="s">
        <v>17</v>
      </c>
      <c r="J23235">
        <v>7314</v>
      </c>
    </row>
    <row r="23236" spans="1:10" x14ac:dyDescent="0.35">
      <c r="A23236" s="1" t="s">
        <v>125728</v>
      </c>
      <c r="B23236" s="1" t="s">
        <v>125728</v>
      </c>
      <c r="C23236">
        <v>46.884700000000002</v>
      </c>
      <c r="D23236">
        <v>29.308599999999998</v>
      </c>
      <c r="E23236" s="1" t="s">
        <v>1372</v>
      </c>
      <c r="F23236" s="1" t="s">
        <v>1373</v>
      </c>
      <c r="G23236" s="1" t="s">
        <v>1374</v>
      </c>
      <c r="H23236" s="1" t="s">
        <v>1371</v>
      </c>
      <c r="I23236" s="1" t="s">
        <v>116026</v>
      </c>
      <c r="J23236">
        <v>5036</v>
      </c>
    </row>
    <row r="23237" spans="1:10" x14ac:dyDescent="0.35">
      <c r="A23237" s="1" t="s">
        <v>4739</v>
      </c>
      <c r="B23237" s="1" t="s">
        <v>4739</v>
      </c>
      <c r="C23237">
        <v>45.907499999999999</v>
      </c>
      <c r="D23237">
        <v>28.194400000000002</v>
      </c>
      <c r="E23237" s="1" t="s">
        <v>1372</v>
      </c>
      <c r="F23237" s="1" t="s">
        <v>1373</v>
      </c>
      <c r="G23237" s="1" t="s">
        <v>1374</v>
      </c>
      <c r="H23237" s="1" t="s">
        <v>4739</v>
      </c>
      <c r="I23237" s="1" t="s">
        <v>17</v>
      </c>
      <c r="J23237">
        <v>30018</v>
      </c>
    </row>
    <row r="23238" spans="1:10" x14ac:dyDescent="0.35">
      <c r="A23238" s="1" t="s">
        <v>125403</v>
      </c>
      <c r="B23238" s="1" t="s">
        <v>4774</v>
      </c>
      <c r="C23238">
        <v>47.254399999999997</v>
      </c>
      <c r="D23238">
        <v>28.3081</v>
      </c>
      <c r="E23238" s="1" t="s">
        <v>1372</v>
      </c>
      <c r="F23238" s="1" t="s">
        <v>1373</v>
      </c>
      <c r="G23238" s="1" t="s">
        <v>1374</v>
      </c>
      <c r="H23238" s="1" t="s">
        <v>125403</v>
      </c>
      <c r="I23238" s="1" t="s">
        <v>17</v>
      </c>
      <c r="J23238">
        <v>10808</v>
      </c>
    </row>
    <row r="23239" spans="1:10" x14ac:dyDescent="0.35">
      <c r="A23239" s="1" t="s">
        <v>4853</v>
      </c>
      <c r="B23239" s="1" t="s">
        <v>4853</v>
      </c>
      <c r="C23239">
        <v>48.033299999999997</v>
      </c>
      <c r="D23239">
        <v>28.7</v>
      </c>
      <c r="E23239" s="1" t="s">
        <v>1372</v>
      </c>
      <c r="F23239" s="1" t="s">
        <v>1373</v>
      </c>
      <c r="G23239" s="1" t="s">
        <v>1374</v>
      </c>
      <c r="H23239" s="1" t="s">
        <v>4854</v>
      </c>
      <c r="I23239" s="1" t="s">
        <v>116026</v>
      </c>
      <c r="J23239">
        <v>8871</v>
      </c>
    </row>
    <row r="23240" spans="1:10" x14ac:dyDescent="0.35">
      <c r="A23240" s="1" t="s">
        <v>4955</v>
      </c>
      <c r="B23240" s="1" t="s">
        <v>4955</v>
      </c>
      <c r="C23240">
        <v>46.278100000000002</v>
      </c>
      <c r="D23240">
        <v>28.200800000000001</v>
      </c>
      <c r="E23240" s="1" t="s">
        <v>1372</v>
      </c>
      <c r="F23240" s="1" t="s">
        <v>1373</v>
      </c>
      <c r="G23240" s="1" t="s">
        <v>1374</v>
      </c>
      <c r="H23240" s="1" t="s">
        <v>4955</v>
      </c>
      <c r="I23240" s="1" t="s">
        <v>17</v>
      </c>
      <c r="J23240">
        <v>3429</v>
      </c>
    </row>
    <row r="23241" spans="1:10" x14ac:dyDescent="0.35">
      <c r="A23241" s="1" t="s">
        <v>126516</v>
      </c>
      <c r="B23241" s="1" t="s">
        <v>5190</v>
      </c>
      <c r="C23241">
        <v>46.644199999999998</v>
      </c>
      <c r="D23241">
        <v>29.413900000000002</v>
      </c>
      <c r="E23241" s="1" t="s">
        <v>1372</v>
      </c>
      <c r="F23241" s="1" t="s">
        <v>1373</v>
      </c>
      <c r="G23241" s="1" t="s">
        <v>1374</v>
      </c>
      <c r="H23241" s="1" t="s">
        <v>126516</v>
      </c>
      <c r="I23241" s="1" t="s">
        <v>17</v>
      </c>
      <c r="J23241">
        <v>15939</v>
      </c>
    </row>
    <row r="23242" spans="1:10" x14ac:dyDescent="0.35">
      <c r="A23242" s="1" t="s">
        <v>126545</v>
      </c>
      <c r="B23242" s="1" t="s">
        <v>126545</v>
      </c>
      <c r="C23242">
        <v>46.010300000000001</v>
      </c>
      <c r="D23242">
        <v>28.662800000000001</v>
      </c>
      <c r="E23242" s="1" t="s">
        <v>1372</v>
      </c>
      <c r="F23242" s="1" t="s">
        <v>1373</v>
      </c>
      <c r="G23242" s="1" t="s">
        <v>1374</v>
      </c>
      <c r="H23242" s="1" t="s">
        <v>124681</v>
      </c>
      <c r="I23242" s="1" t="s">
        <v>116026</v>
      </c>
      <c r="J23242">
        <v>6698</v>
      </c>
    </row>
    <row r="23243" spans="1:10" x14ac:dyDescent="0.35">
      <c r="A23243" s="1" t="s">
        <v>5213</v>
      </c>
      <c r="B23243" s="1" t="s">
        <v>5214</v>
      </c>
      <c r="C23243">
        <v>46.055</v>
      </c>
      <c r="D23243">
        <v>28.830300000000001</v>
      </c>
      <c r="E23243" s="1" t="s">
        <v>1372</v>
      </c>
      <c r="F23243" s="1" t="s">
        <v>1373</v>
      </c>
      <c r="G23243" s="1" t="s">
        <v>1374</v>
      </c>
      <c r="H23243" s="1" t="s">
        <v>124681</v>
      </c>
      <c r="I23243" s="1" t="s">
        <v>116026</v>
      </c>
      <c r="J23243">
        <v>16605</v>
      </c>
    </row>
    <row r="23244" spans="1:10" x14ac:dyDescent="0.35">
      <c r="A23244" s="1" t="s">
        <v>126981</v>
      </c>
      <c r="B23244" s="1" t="s">
        <v>126981</v>
      </c>
      <c r="C23244">
        <v>46.233899999999998</v>
      </c>
      <c r="D23244">
        <v>28.648099999999999</v>
      </c>
      <c r="E23244" s="1" t="s">
        <v>1372</v>
      </c>
      <c r="F23244" s="1" t="s">
        <v>1373</v>
      </c>
      <c r="G23244" s="1" t="s">
        <v>1374</v>
      </c>
      <c r="H23244" s="1" t="s">
        <v>124681</v>
      </c>
      <c r="I23244" s="1" t="s">
        <v>116026</v>
      </c>
      <c r="J23244">
        <v>6298</v>
      </c>
    </row>
    <row r="23245" spans="1:10" x14ac:dyDescent="0.35">
      <c r="A23245" s="1" t="s">
        <v>5715</v>
      </c>
      <c r="B23245" s="1" t="s">
        <v>5715</v>
      </c>
      <c r="C23245">
        <v>47.022799999999997</v>
      </c>
      <c r="D23245">
        <v>28.8353</v>
      </c>
      <c r="E23245" s="1" t="s">
        <v>1372</v>
      </c>
      <c r="F23245" s="1" t="s">
        <v>1373</v>
      </c>
      <c r="G23245" s="1" t="s">
        <v>1374</v>
      </c>
      <c r="H23245" s="1" t="s">
        <v>119327</v>
      </c>
      <c r="I23245" s="1" t="s">
        <v>169</v>
      </c>
      <c r="J23245">
        <v>639000</v>
      </c>
    </row>
    <row r="23246" spans="1:10" x14ac:dyDescent="0.35">
      <c r="A23246" s="1" t="s">
        <v>126986</v>
      </c>
      <c r="B23246" s="1" t="s">
        <v>126987</v>
      </c>
      <c r="C23246">
        <v>46.785600000000002</v>
      </c>
      <c r="D23246">
        <v>29.608599999999999</v>
      </c>
      <c r="E23246" s="1" t="s">
        <v>1372</v>
      </c>
      <c r="F23246" s="1" t="s">
        <v>1373</v>
      </c>
      <c r="G23246" s="1" t="s">
        <v>1374</v>
      </c>
      <c r="H23246" s="1" t="s">
        <v>4854</v>
      </c>
      <c r="I23246" s="1" t="s">
        <v>116026</v>
      </c>
      <c r="J23246">
        <v>9000</v>
      </c>
    </row>
    <row r="23247" spans="1:10" x14ac:dyDescent="0.35">
      <c r="A23247" s="1" t="s">
        <v>127079</v>
      </c>
      <c r="B23247" s="1" t="s">
        <v>5848</v>
      </c>
      <c r="C23247">
        <v>46.52</v>
      </c>
      <c r="D23247">
        <v>28.784199999999998</v>
      </c>
      <c r="E23247" s="1" t="s">
        <v>1372</v>
      </c>
      <c r="F23247" s="1" t="s">
        <v>1373</v>
      </c>
      <c r="G23247" s="1" t="s">
        <v>1374</v>
      </c>
      <c r="H23247" s="1" t="s">
        <v>127079</v>
      </c>
      <c r="I23247" s="1" t="s">
        <v>17</v>
      </c>
      <c r="J23247">
        <v>11997</v>
      </c>
    </row>
    <row r="23248" spans="1:10" x14ac:dyDescent="0.35">
      <c r="A23248" s="1" t="s">
        <v>6056</v>
      </c>
      <c r="B23248" s="1" t="s">
        <v>6056</v>
      </c>
      <c r="C23248">
        <v>47.3</v>
      </c>
      <c r="D23248">
        <v>29.116700000000002</v>
      </c>
      <c r="E23248" s="1" t="s">
        <v>1372</v>
      </c>
      <c r="F23248" s="1" t="s">
        <v>1373</v>
      </c>
      <c r="G23248" s="1" t="s">
        <v>1374</v>
      </c>
      <c r="H23248" s="1" t="s">
        <v>127163</v>
      </c>
      <c r="I23248" s="1" t="s">
        <v>17</v>
      </c>
    </row>
    <row r="23249" spans="1:10" x14ac:dyDescent="0.35">
      <c r="A23249" s="1" t="s">
        <v>6068</v>
      </c>
      <c r="B23249" s="1" t="s">
        <v>6068</v>
      </c>
      <c r="C23249">
        <v>46.975299999999997</v>
      </c>
      <c r="D23249">
        <v>28.819400000000002</v>
      </c>
      <c r="E23249" s="1" t="s">
        <v>1372</v>
      </c>
      <c r="F23249" s="1" t="s">
        <v>1373</v>
      </c>
      <c r="G23249" s="1" t="s">
        <v>1374</v>
      </c>
      <c r="H23249" s="1" t="s">
        <v>119327</v>
      </c>
      <c r="I23249" s="1" t="s">
        <v>116026</v>
      </c>
      <c r="J23249">
        <v>15934</v>
      </c>
    </row>
    <row r="23250" spans="1:10" x14ac:dyDescent="0.35">
      <c r="A23250" s="1" t="s">
        <v>127185</v>
      </c>
      <c r="B23250" s="1" t="s">
        <v>127186</v>
      </c>
      <c r="C23250">
        <v>47.0931</v>
      </c>
      <c r="D23250">
        <v>28.658300000000001</v>
      </c>
      <c r="E23250" s="1" t="s">
        <v>1372</v>
      </c>
      <c r="F23250" s="1" t="s">
        <v>1373</v>
      </c>
      <c r="G23250" s="1" t="s">
        <v>1374</v>
      </c>
      <c r="H23250" s="1" t="s">
        <v>127187</v>
      </c>
      <c r="I23250" s="1" t="s">
        <v>116026</v>
      </c>
      <c r="J23250">
        <v>6247</v>
      </c>
    </row>
    <row r="23251" spans="1:10" x14ac:dyDescent="0.35">
      <c r="A23251" s="1" t="s">
        <v>127193</v>
      </c>
      <c r="B23251" s="1" t="s">
        <v>127194</v>
      </c>
      <c r="C23251">
        <v>45.7333</v>
      </c>
      <c r="D23251">
        <v>28.166699999999999</v>
      </c>
      <c r="E23251" s="1" t="s">
        <v>1372</v>
      </c>
      <c r="F23251" s="1" t="s">
        <v>1373</v>
      </c>
      <c r="G23251" s="1" t="s">
        <v>1374</v>
      </c>
      <c r="H23251" s="1" t="s">
        <v>4739</v>
      </c>
      <c r="I23251" s="1" t="s">
        <v>116026</v>
      </c>
      <c r="J23251">
        <v>5378</v>
      </c>
    </row>
    <row r="23252" spans="1:10" x14ac:dyDescent="0.35">
      <c r="A23252" s="1" t="s">
        <v>6186</v>
      </c>
      <c r="B23252" s="1" t="s">
        <v>6186</v>
      </c>
      <c r="C23252">
        <v>46.3003</v>
      </c>
      <c r="D23252">
        <v>28.6572</v>
      </c>
      <c r="E23252" s="1" t="s">
        <v>1372</v>
      </c>
      <c r="F23252" s="1" t="s">
        <v>1373</v>
      </c>
      <c r="G23252" s="1" t="s">
        <v>1374</v>
      </c>
      <c r="H23252" s="1" t="s">
        <v>124681</v>
      </c>
      <c r="I23252" s="1" t="s">
        <v>17</v>
      </c>
      <c r="J23252">
        <v>20113</v>
      </c>
    </row>
    <row r="23253" spans="1:10" x14ac:dyDescent="0.35">
      <c r="A23253" s="1" t="s">
        <v>127292</v>
      </c>
      <c r="B23253" s="1" t="s">
        <v>127292</v>
      </c>
      <c r="C23253">
        <v>46.109200000000001</v>
      </c>
      <c r="D23253">
        <v>28.604399999999998</v>
      </c>
      <c r="E23253" s="1" t="s">
        <v>1372</v>
      </c>
      <c r="F23253" s="1" t="s">
        <v>1373</v>
      </c>
      <c r="G23253" s="1" t="s">
        <v>1374</v>
      </c>
      <c r="H23253" s="1" t="s">
        <v>124681</v>
      </c>
      <c r="I23253" s="1" t="s">
        <v>116026</v>
      </c>
      <c r="J23253">
        <v>11123</v>
      </c>
    </row>
    <row r="23254" spans="1:10" x14ac:dyDescent="0.35">
      <c r="A23254" s="1" t="s">
        <v>127316</v>
      </c>
      <c r="B23254" s="1" t="s">
        <v>127316</v>
      </c>
      <c r="C23254">
        <v>45.85</v>
      </c>
      <c r="D23254">
        <v>28.694700000000001</v>
      </c>
      <c r="E23254" s="1" t="s">
        <v>1372</v>
      </c>
      <c r="F23254" s="1" t="s">
        <v>1373</v>
      </c>
      <c r="G23254" s="1" t="s">
        <v>1374</v>
      </c>
      <c r="H23254" s="1" t="s">
        <v>124681</v>
      </c>
      <c r="I23254" s="1" t="s">
        <v>116026</v>
      </c>
      <c r="J23254">
        <v>9138</v>
      </c>
    </row>
    <row r="23255" spans="1:10" x14ac:dyDescent="0.35">
      <c r="A23255" s="1" t="s">
        <v>127352</v>
      </c>
      <c r="B23255" s="1" t="s">
        <v>127353</v>
      </c>
      <c r="C23255">
        <v>48.216700000000003</v>
      </c>
      <c r="D23255">
        <v>27.05</v>
      </c>
      <c r="E23255" s="1" t="s">
        <v>1372</v>
      </c>
      <c r="F23255" s="1" t="s">
        <v>1373</v>
      </c>
      <c r="G23255" s="1" t="s">
        <v>1374</v>
      </c>
      <c r="H23255" s="1" t="s">
        <v>4212</v>
      </c>
      <c r="I23255" s="1" t="s">
        <v>116026</v>
      </c>
      <c r="J23255">
        <v>6643</v>
      </c>
    </row>
    <row r="23256" spans="1:10" x14ac:dyDescent="0.35">
      <c r="A23256" s="1" t="s">
        <v>127354</v>
      </c>
      <c r="B23256" s="1" t="s">
        <v>127355</v>
      </c>
      <c r="C23256">
        <v>47.822200000000002</v>
      </c>
      <c r="D23256">
        <v>27.831399999999999</v>
      </c>
      <c r="E23256" s="1" t="s">
        <v>1372</v>
      </c>
      <c r="F23256" s="1" t="s">
        <v>1373</v>
      </c>
      <c r="G23256" s="1" t="s">
        <v>1374</v>
      </c>
      <c r="H23256" s="1" t="s">
        <v>127356</v>
      </c>
      <c r="I23256" s="1" t="s">
        <v>116026</v>
      </c>
      <c r="J23256">
        <v>5427</v>
      </c>
    </row>
    <row r="23257" spans="1:10" x14ac:dyDescent="0.35">
      <c r="A23257" s="1" t="s">
        <v>127407</v>
      </c>
      <c r="B23257" s="1" t="s">
        <v>6331</v>
      </c>
      <c r="C23257">
        <v>46.867800000000003</v>
      </c>
      <c r="D23257">
        <v>28.802199999999999</v>
      </c>
      <c r="E23257" s="1" t="s">
        <v>1372</v>
      </c>
      <c r="F23257" s="1" t="s">
        <v>1373</v>
      </c>
      <c r="G23257" s="1" t="s">
        <v>1374</v>
      </c>
      <c r="H23257" s="1" t="s">
        <v>10829</v>
      </c>
      <c r="I23257" s="1" t="s">
        <v>116026</v>
      </c>
      <c r="J23257">
        <v>10907</v>
      </c>
    </row>
    <row r="23258" spans="1:10" x14ac:dyDescent="0.35">
      <c r="A23258" s="1" t="s">
        <v>6434</v>
      </c>
      <c r="B23258" s="1" t="s">
        <v>6434</v>
      </c>
      <c r="C23258">
        <v>47.1389</v>
      </c>
      <c r="D23258">
        <v>28.8614</v>
      </c>
      <c r="E23258" s="1" t="s">
        <v>1372</v>
      </c>
      <c r="F23258" s="1" t="s">
        <v>1373</v>
      </c>
      <c r="G23258" s="1" t="s">
        <v>1374</v>
      </c>
      <c r="H23258" s="1" t="s">
        <v>119327</v>
      </c>
      <c r="I23258" s="1" t="s">
        <v>116026</v>
      </c>
      <c r="J23258">
        <v>10669</v>
      </c>
    </row>
    <row r="23259" spans="1:10" x14ac:dyDescent="0.35">
      <c r="A23259" s="1" t="s">
        <v>127463</v>
      </c>
      <c r="B23259" s="1" t="s">
        <v>127463</v>
      </c>
      <c r="C23259">
        <v>45.833300000000001</v>
      </c>
      <c r="D23259">
        <v>28.183299999999999</v>
      </c>
      <c r="E23259" s="1" t="s">
        <v>1372</v>
      </c>
      <c r="F23259" s="1" t="s">
        <v>1373</v>
      </c>
      <c r="G23259" s="1" t="s">
        <v>1374</v>
      </c>
      <c r="H23259" s="1" t="s">
        <v>4739</v>
      </c>
      <c r="I23259" s="1" t="s">
        <v>116026</v>
      </c>
      <c r="J23259">
        <v>5099</v>
      </c>
    </row>
    <row r="23260" spans="1:10" x14ac:dyDescent="0.35">
      <c r="A23260" s="1" t="s">
        <v>6444</v>
      </c>
      <c r="B23260" s="1" t="s">
        <v>6444</v>
      </c>
      <c r="C23260">
        <v>47.216700000000003</v>
      </c>
      <c r="D23260">
        <v>29.1614</v>
      </c>
      <c r="E23260" s="1" t="s">
        <v>1372</v>
      </c>
      <c r="F23260" s="1" t="s">
        <v>1373</v>
      </c>
      <c r="G23260" s="1" t="s">
        <v>1374</v>
      </c>
      <c r="H23260" s="1" t="s">
        <v>6444</v>
      </c>
      <c r="I23260" s="1" t="s">
        <v>17</v>
      </c>
      <c r="J23260">
        <v>6708</v>
      </c>
    </row>
    <row r="23261" spans="1:10" x14ac:dyDescent="0.35">
      <c r="A23261" s="1" t="s">
        <v>6542</v>
      </c>
      <c r="B23261" s="1" t="s">
        <v>6542</v>
      </c>
      <c r="C23261">
        <v>48.110799999999998</v>
      </c>
      <c r="D23261">
        <v>27.385300000000001</v>
      </c>
      <c r="E23261" s="1" t="s">
        <v>1372</v>
      </c>
      <c r="F23261" s="1" t="s">
        <v>1373</v>
      </c>
      <c r="G23261" s="1" t="s">
        <v>1374</v>
      </c>
      <c r="H23261" s="1" t="s">
        <v>127557</v>
      </c>
      <c r="I23261" s="1" t="s">
        <v>116026</v>
      </c>
      <c r="J23261">
        <v>7190</v>
      </c>
    </row>
    <row r="23262" spans="1:10" x14ac:dyDescent="0.35">
      <c r="A23262" s="1" t="s">
        <v>7078</v>
      </c>
      <c r="B23262" s="1" t="s">
        <v>7078</v>
      </c>
      <c r="C23262">
        <v>46.622199999999999</v>
      </c>
      <c r="D23262">
        <v>29.9133</v>
      </c>
      <c r="E23262" s="1" t="s">
        <v>1372</v>
      </c>
      <c r="F23262" s="1" t="s">
        <v>1373</v>
      </c>
      <c r="G23262" s="1" t="s">
        <v>1374</v>
      </c>
      <c r="H23262" s="1" t="s">
        <v>4854</v>
      </c>
      <c r="I23262" s="1" t="s">
        <v>116026</v>
      </c>
      <c r="J23262">
        <v>10436</v>
      </c>
    </row>
    <row r="23263" spans="1:10" x14ac:dyDescent="0.35">
      <c r="A23263" s="1" t="s">
        <v>128020</v>
      </c>
      <c r="B23263" s="1" t="s">
        <v>7166</v>
      </c>
      <c r="C23263">
        <v>48.224400000000003</v>
      </c>
      <c r="D23263">
        <v>27.5853</v>
      </c>
      <c r="E23263" s="1" t="s">
        <v>1372</v>
      </c>
      <c r="F23263" s="1" t="s">
        <v>1373</v>
      </c>
      <c r="G23263" s="1" t="s">
        <v>1374</v>
      </c>
      <c r="H23263" s="1" t="s">
        <v>128020</v>
      </c>
      <c r="I23263" s="1" t="s">
        <v>17</v>
      </c>
      <c r="J23263">
        <v>7101</v>
      </c>
    </row>
    <row r="23264" spans="1:10" x14ac:dyDescent="0.35">
      <c r="A23264" s="1" t="s">
        <v>7267</v>
      </c>
      <c r="B23264" s="1" t="s">
        <v>7267</v>
      </c>
      <c r="C23264">
        <v>48.030799999999999</v>
      </c>
      <c r="D23264">
        <v>27.8126</v>
      </c>
      <c r="E23264" s="1" t="s">
        <v>1372</v>
      </c>
      <c r="F23264" s="1" t="s">
        <v>1373</v>
      </c>
      <c r="G23264" s="1" t="s">
        <v>1374</v>
      </c>
      <c r="H23264" s="1" t="s">
        <v>7267</v>
      </c>
      <c r="I23264" s="1" t="s">
        <v>17</v>
      </c>
      <c r="J23264">
        <v>13150</v>
      </c>
    </row>
    <row r="23265" spans="1:10" x14ac:dyDescent="0.35">
      <c r="A23265" s="1" t="s">
        <v>127163</v>
      </c>
      <c r="B23265" s="1" t="s">
        <v>7296</v>
      </c>
      <c r="C23265">
        <v>47.2667</v>
      </c>
      <c r="D23265">
        <v>29.166699999999999</v>
      </c>
      <c r="E23265" s="1" t="s">
        <v>1372</v>
      </c>
      <c r="F23265" s="1" t="s">
        <v>1373</v>
      </c>
      <c r="G23265" s="1" t="s">
        <v>1374</v>
      </c>
      <c r="H23265" s="1" t="s">
        <v>4854</v>
      </c>
      <c r="I23265" s="1" t="s">
        <v>116026</v>
      </c>
      <c r="J23265">
        <v>28500</v>
      </c>
    </row>
    <row r="23266" spans="1:10" x14ac:dyDescent="0.35">
      <c r="A23266" s="1" t="s">
        <v>128165</v>
      </c>
      <c r="B23266" s="1" t="s">
        <v>128166</v>
      </c>
      <c r="C23266">
        <v>47.135599999999997</v>
      </c>
      <c r="D23266">
        <v>29.200800000000001</v>
      </c>
      <c r="E23266" s="1" t="s">
        <v>1372</v>
      </c>
      <c r="F23266" s="1" t="s">
        <v>1373</v>
      </c>
      <c r="G23266" s="1" t="s">
        <v>1374</v>
      </c>
      <c r="H23266" s="1" t="s">
        <v>6444</v>
      </c>
      <c r="I23266" s="1" t="s">
        <v>116026</v>
      </c>
      <c r="J23266">
        <v>5922</v>
      </c>
    </row>
    <row r="23267" spans="1:10" x14ac:dyDescent="0.35">
      <c r="A23267" s="1" t="s">
        <v>128229</v>
      </c>
      <c r="B23267" s="1" t="s">
        <v>7390</v>
      </c>
      <c r="C23267">
        <v>47.017800000000001</v>
      </c>
      <c r="D23267">
        <v>28.762499999999999</v>
      </c>
      <c r="E23267" s="1" t="s">
        <v>1372</v>
      </c>
      <c r="F23267" s="1" t="s">
        <v>1373</v>
      </c>
      <c r="G23267" s="1" t="s">
        <v>1374</v>
      </c>
      <c r="H23267" s="1" t="s">
        <v>119327</v>
      </c>
      <c r="I23267" s="1" t="s">
        <v>116026</v>
      </c>
      <c r="J23267">
        <v>17210</v>
      </c>
    </row>
    <row r="23268" spans="1:10" x14ac:dyDescent="0.35">
      <c r="A23268" s="1" t="s">
        <v>127557</v>
      </c>
      <c r="B23268" s="1" t="s">
        <v>7628</v>
      </c>
      <c r="C23268">
        <v>48.168100000000003</v>
      </c>
      <c r="D23268">
        <v>27.305</v>
      </c>
      <c r="E23268" s="1" t="s">
        <v>1372</v>
      </c>
      <c r="F23268" s="1" t="s">
        <v>1373</v>
      </c>
      <c r="G23268" s="1" t="s">
        <v>1374</v>
      </c>
      <c r="H23268" s="1" t="s">
        <v>127557</v>
      </c>
      <c r="I23268" s="1" t="s">
        <v>17</v>
      </c>
      <c r="J23268">
        <v>15520</v>
      </c>
    </row>
    <row r="23269" spans="1:10" x14ac:dyDescent="0.35">
      <c r="A23269" s="1" t="s">
        <v>128695</v>
      </c>
      <c r="B23269" s="1" t="s">
        <v>8139</v>
      </c>
      <c r="C23269">
        <v>47.573599999999999</v>
      </c>
      <c r="D23269">
        <v>27.709199999999999</v>
      </c>
      <c r="E23269" s="1" t="s">
        <v>1372</v>
      </c>
      <c r="F23269" s="1" t="s">
        <v>1373</v>
      </c>
      <c r="G23269" s="1" t="s">
        <v>1374</v>
      </c>
      <c r="H23269" s="1" t="s">
        <v>128695</v>
      </c>
      <c r="I23269" s="1" t="s">
        <v>17</v>
      </c>
      <c r="J23269">
        <v>12074</v>
      </c>
    </row>
    <row r="23270" spans="1:10" x14ac:dyDescent="0.35">
      <c r="A23270" s="1" t="s">
        <v>128877</v>
      </c>
      <c r="B23270" s="1" t="s">
        <v>8344</v>
      </c>
      <c r="C23270">
        <v>47.893300000000004</v>
      </c>
      <c r="D23270">
        <v>28.301400000000001</v>
      </c>
      <c r="E23270" s="1" t="s">
        <v>1372</v>
      </c>
      <c r="F23270" s="1" t="s">
        <v>1373</v>
      </c>
      <c r="G23270" s="1" t="s">
        <v>1374</v>
      </c>
      <c r="H23270" s="1" t="s">
        <v>128877</v>
      </c>
      <c r="I23270" s="1" t="s">
        <v>17</v>
      </c>
      <c r="J23270">
        <v>11998</v>
      </c>
    </row>
    <row r="23271" spans="1:10" x14ac:dyDescent="0.35">
      <c r="A23271" s="1" t="s">
        <v>129293</v>
      </c>
      <c r="B23271" s="1" t="s">
        <v>129293</v>
      </c>
      <c r="C23271">
        <v>47.0931</v>
      </c>
      <c r="D23271">
        <v>28.768599999999999</v>
      </c>
      <c r="E23271" s="1" t="s">
        <v>1372</v>
      </c>
      <c r="F23271" s="1" t="s">
        <v>1373</v>
      </c>
      <c r="G23271" s="1" t="s">
        <v>1374</v>
      </c>
      <c r="H23271" s="1" t="s">
        <v>119327</v>
      </c>
      <c r="I23271" s="1" t="s">
        <v>116026</v>
      </c>
      <c r="J23271">
        <v>5051</v>
      </c>
    </row>
    <row r="23272" spans="1:10" x14ac:dyDescent="0.35">
      <c r="A23272" s="1" t="s">
        <v>9142</v>
      </c>
      <c r="B23272" s="1" t="s">
        <v>9142</v>
      </c>
      <c r="C23272">
        <v>47.770800000000001</v>
      </c>
      <c r="D23272">
        <v>27.514399999999998</v>
      </c>
      <c r="E23272" s="1" t="s">
        <v>1372</v>
      </c>
      <c r="F23272" s="1" t="s">
        <v>1373</v>
      </c>
      <c r="G23272" s="1" t="s">
        <v>1374</v>
      </c>
      <c r="H23272" s="1" t="s">
        <v>9142</v>
      </c>
      <c r="I23272" s="1" t="s">
        <v>17</v>
      </c>
      <c r="J23272">
        <v>8676</v>
      </c>
    </row>
    <row r="23273" spans="1:10" x14ac:dyDescent="0.35">
      <c r="A23273" s="1" t="s">
        <v>9496</v>
      </c>
      <c r="B23273" s="1" t="s">
        <v>9496</v>
      </c>
      <c r="C23273">
        <v>47.153599999999997</v>
      </c>
      <c r="D23273">
        <v>29.296399999999998</v>
      </c>
      <c r="E23273" s="1" t="s">
        <v>1372</v>
      </c>
      <c r="F23273" s="1" t="s">
        <v>1373</v>
      </c>
      <c r="G23273" s="1" t="s">
        <v>1374</v>
      </c>
      <c r="H23273" s="1" t="s">
        <v>4854</v>
      </c>
      <c r="I23273" s="1" t="s">
        <v>116026</v>
      </c>
      <c r="J23273">
        <v>9381</v>
      </c>
    </row>
    <row r="23274" spans="1:10" x14ac:dyDescent="0.35">
      <c r="A23274" s="1" t="s">
        <v>130143</v>
      </c>
      <c r="B23274" s="1" t="s">
        <v>10393</v>
      </c>
      <c r="C23274">
        <v>46.825800000000001</v>
      </c>
      <c r="D23274">
        <v>28.593599999999999</v>
      </c>
      <c r="E23274" s="1" t="s">
        <v>1372</v>
      </c>
      <c r="F23274" s="1" t="s">
        <v>1373</v>
      </c>
      <c r="G23274" s="1" t="s">
        <v>1374</v>
      </c>
      <c r="H23274" s="1" t="s">
        <v>130143</v>
      </c>
      <c r="I23274" s="1" t="s">
        <v>17</v>
      </c>
      <c r="J23274">
        <v>12491</v>
      </c>
    </row>
    <row r="23275" spans="1:10" x14ac:dyDescent="0.35">
      <c r="A23275" s="1" t="s">
        <v>130155</v>
      </c>
      <c r="B23275" s="1" t="s">
        <v>130156</v>
      </c>
      <c r="C23275">
        <v>46.844200000000001</v>
      </c>
      <c r="D23275">
        <v>29.359200000000001</v>
      </c>
      <c r="E23275" s="1" t="s">
        <v>1372</v>
      </c>
      <c r="F23275" s="1" t="s">
        <v>1373</v>
      </c>
      <c r="G23275" s="1" t="s">
        <v>1374</v>
      </c>
      <c r="H23275" s="1" t="s">
        <v>1371</v>
      </c>
      <c r="I23275" s="1" t="s">
        <v>116026</v>
      </c>
      <c r="J23275">
        <v>5194</v>
      </c>
    </row>
    <row r="23276" spans="1:10" x14ac:dyDescent="0.35">
      <c r="A23276" s="1" t="s">
        <v>10829</v>
      </c>
      <c r="B23276" s="1" t="s">
        <v>10829</v>
      </c>
      <c r="C23276">
        <v>46.943100000000001</v>
      </c>
      <c r="D23276">
        <v>28.777799999999999</v>
      </c>
      <c r="E23276" s="1" t="s">
        <v>1372</v>
      </c>
      <c r="F23276" s="1" t="s">
        <v>1373</v>
      </c>
      <c r="G23276" s="1" t="s">
        <v>1374</v>
      </c>
      <c r="H23276" s="1" t="s">
        <v>10829</v>
      </c>
      <c r="I23276" s="1" t="s">
        <v>17</v>
      </c>
      <c r="J23276">
        <v>12515</v>
      </c>
    </row>
    <row r="23277" spans="1:10" x14ac:dyDescent="0.35">
      <c r="A23277" s="1" t="s">
        <v>13906</v>
      </c>
      <c r="B23277" s="1" t="s">
        <v>13906</v>
      </c>
      <c r="C23277">
        <v>46.4786</v>
      </c>
      <c r="D23277">
        <v>28.255299999999998</v>
      </c>
      <c r="E23277" s="1" t="s">
        <v>1372</v>
      </c>
      <c r="F23277" s="1" t="s">
        <v>1373</v>
      </c>
      <c r="G23277" s="1" t="s">
        <v>1374</v>
      </c>
      <c r="H23277" s="1" t="s">
        <v>13906</v>
      </c>
      <c r="I23277" s="1" t="s">
        <v>17</v>
      </c>
      <c r="J23277">
        <v>7443</v>
      </c>
    </row>
    <row r="23278" spans="1:10" x14ac:dyDescent="0.35">
      <c r="A23278" s="1" t="s">
        <v>14109</v>
      </c>
      <c r="B23278" s="1" t="s">
        <v>14109</v>
      </c>
      <c r="C23278">
        <v>48.265300000000003</v>
      </c>
      <c r="D23278">
        <v>26.803899999999999</v>
      </c>
      <c r="E23278" s="1" t="s">
        <v>1372</v>
      </c>
      <c r="F23278" s="1" t="s">
        <v>1373</v>
      </c>
      <c r="G23278" s="1" t="s">
        <v>1374</v>
      </c>
      <c r="H23278" s="1" t="s">
        <v>4212</v>
      </c>
      <c r="I23278" s="1" t="s">
        <v>116026</v>
      </c>
      <c r="J23278">
        <v>5500</v>
      </c>
    </row>
    <row r="23279" spans="1:10" x14ac:dyDescent="0.35">
      <c r="A23279" s="1" t="s">
        <v>14398</v>
      </c>
      <c r="B23279" s="1" t="s">
        <v>14398</v>
      </c>
      <c r="C23279">
        <v>47.132800000000003</v>
      </c>
      <c r="D23279">
        <v>28.3856</v>
      </c>
      <c r="E23279" s="1" t="s">
        <v>1372</v>
      </c>
      <c r="F23279" s="1" t="s">
        <v>1373</v>
      </c>
      <c r="G23279" s="1" t="s">
        <v>1374</v>
      </c>
      <c r="H23279" s="1" t="s">
        <v>127187</v>
      </c>
      <c r="I23279" s="1" t="s">
        <v>116026</v>
      </c>
      <c r="J23279">
        <v>5934</v>
      </c>
    </row>
    <row r="23280" spans="1:10" x14ac:dyDescent="0.35">
      <c r="A23280" s="1" t="s">
        <v>133903</v>
      </c>
      <c r="B23280" s="1" t="s">
        <v>133903</v>
      </c>
      <c r="C23280">
        <v>46.963299999999997</v>
      </c>
      <c r="D23280">
        <v>29.055</v>
      </c>
      <c r="E23280" s="1" t="s">
        <v>1372</v>
      </c>
      <c r="F23280" s="1" t="s">
        <v>1373</v>
      </c>
      <c r="G23280" s="1" t="s">
        <v>1374</v>
      </c>
      <c r="H23280" s="1" t="s">
        <v>1371</v>
      </c>
      <c r="I23280" s="1" t="s">
        <v>116026</v>
      </c>
      <c r="J23280">
        <v>5757</v>
      </c>
    </row>
    <row r="23281" spans="1:10" x14ac:dyDescent="0.35">
      <c r="A23281" s="1" t="s">
        <v>17107</v>
      </c>
      <c r="B23281" s="1" t="s">
        <v>17107</v>
      </c>
      <c r="C23281">
        <v>47.081400000000002</v>
      </c>
      <c r="D23281">
        <v>28.1783</v>
      </c>
      <c r="E23281" s="1" t="s">
        <v>1372</v>
      </c>
      <c r="F23281" s="1" t="s">
        <v>1373</v>
      </c>
      <c r="G23281" s="1" t="s">
        <v>1374</v>
      </c>
      <c r="H23281" s="1" t="s">
        <v>17107</v>
      </c>
      <c r="I23281" s="1" t="s">
        <v>17</v>
      </c>
      <c r="J23281">
        <v>10063</v>
      </c>
    </row>
    <row r="23282" spans="1:10" x14ac:dyDescent="0.35">
      <c r="A23282" s="1" t="s">
        <v>135258</v>
      </c>
      <c r="B23282" s="1" t="s">
        <v>17656</v>
      </c>
      <c r="C23282">
        <v>48.416699999999999</v>
      </c>
      <c r="D23282">
        <v>27.4833</v>
      </c>
      <c r="E23282" s="1" t="s">
        <v>1372</v>
      </c>
      <c r="F23282" s="1" t="s">
        <v>1373</v>
      </c>
      <c r="G23282" s="1" t="s">
        <v>1374</v>
      </c>
      <c r="H23282" s="1" t="s">
        <v>135258</v>
      </c>
      <c r="I23282" s="1" t="s">
        <v>17</v>
      </c>
      <c r="J23282">
        <v>7254</v>
      </c>
    </row>
    <row r="23283" spans="1:10" x14ac:dyDescent="0.35">
      <c r="A23283" s="1" t="s">
        <v>17940</v>
      </c>
      <c r="B23283" s="1" t="s">
        <v>17940</v>
      </c>
      <c r="C23283">
        <v>47.383099999999999</v>
      </c>
      <c r="D23283">
        <v>28.8231</v>
      </c>
      <c r="E23283" s="1" t="s">
        <v>1372</v>
      </c>
      <c r="F23283" s="1" t="s">
        <v>1373</v>
      </c>
      <c r="G23283" s="1" t="s">
        <v>1374</v>
      </c>
      <c r="H23283" s="1" t="s">
        <v>17940</v>
      </c>
      <c r="I23283" s="1" t="s">
        <v>17</v>
      </c>
      <c r="J23283">
        <v>21065</v>
      </c>
    </row>
    <row r="23284" spans="1:10" x14ac:dyDescent="0.35">
      <c r="A23284" s="1" t="s">
        <v>18068</v>
      </c>
      <c r="B23284" s="1" t="s">
        <v>18068</v>
      </c>
      <c r="C23284">
        <v>48.43</v>
      </c>
      <c r="D23284">
        <v>27.793900000000001</v>
      </c>
      <c r="E23284" s="1" t="s">
        <v>1372</v>
      </c>
      <c r="F23284" s="1" t="s">
        <v>1373</v>
      </c>
      <c r="G23284" s="1" t="s">
        <v>1374</v>
      </c>
      <c r="H23284" s="1" t="s">
        <v>135258</v>
      </c>
      <c r="I23284" s="1" t="s">
        <v>116026</v>
      </c>
      <c r="J23284">
        <v>6043</v>
      </c>
    </row>
    <row r="23285" spans="1:10" x14ac:dyDescent="0.35">
      <c r="A23285" s="1" t="s">
        <v>136061</v>
      </c>
      <c r="B23285" s="1" t="s">
        <v>136061</v>
      </c>
      <c r="C23285">
        <v>47.875799999999998</v>
      </c>
      <c r="D23285">
        <v>27.831399999999999</v>
      </c>
      <c r="E23285" s="1" t="s">
        <v>1372</v>
      </c>
      <c r="F23285" s="1" t="s">
        <v>1373</v>
      </c>
      <c r="G23285" s="1" t="s">
        <v>1374</v>
      </c>
      <c r="H23285" s="1" t="s">
        <v>127356</v>
      </c>
      <c r="I23285" s="1" t="s">
        <v>116026</v>
      </c>
      <c r="J23285">
        <v>7394</v>
      </c>
    </row>
    <row r="23286" spans="1:10" x14ac:dyDescent="0.35">
      <c r="A23286" s="1" t="s">
        <v>136108</v>
      </c>
      <c r="B23286" s="1" t="s">
        <v>136108</v>
      </c>
      <c r="C23286">
        <v>47.252200000000002</v>
      </c>
      <c r="D23286">
        <v>28.768899999999999</v>
      </c>
      <c r="E23286" s="1" t="s">
        <v>1372</v>
      </c>
      <c r="F23286" s="1" t="s">
        <v>1373</v>
      </c>
      <c r="G23286" s="1" t="s">
        <v>1374</v>
      </c>
      <c r="H23286" s="1" t="s">
        <v>17940</v>
      </c>
      <c r="I23286" s="1" t="s">
        <v>116026</v>
      </c>
      <c r="J23286">
        <v>7816</v>
      </c>
    </row>
    <row r="23287" spans="1:10" x14ac:dyDescent="0.35">
      <c r="A23287" s="1" t="s">
        <v>136770</v>
      </c>
      <c r="B23287" s="1" t="s">
        <v>136770</v>
      </c>
      <c r="C23287">
        <v>46.785800000000002</v>
      </c>
      <c r="D23287">
        <v>28.778099999999998</v>
      </c>
      <c r="E23287" s="1" t="s">
        <v>1372</v>
      </c>
      <c r="F23287" s="1" t="s">
        <v>1373</v>
      </c>
      <c r="G23287" s="1" t="s">
        <v>1374</v>
      </c>
      <c r="H23287" s="1" t="s">
        <v>10829</v>
      </c>
      <c r="I23287" s="1" t="s">
        <v>116026</v>
      </c>
      <c r="J23287">
        <v>5518</v>
      </c>
    </row>
    <row r="23288" spans="1:10" x14ac:dyDescent="0.35">
      <c r="A23288" s="1" t="s">
        <v>136995</v>
      </c>
      <c r="B23288" s="1" t="s">
        <v>136996</v>
      </c>
      <c r="C23288">
        <v>47.726100000000002</v>
      </c>
      <c r="D23288">
        <v>28.1614</v>
      </c>
      <c r="E23288" s="1" t="s">
        <v>1372</v>
      </c>
      <c r="F23288" s="1" t="s">
        <v>1373</v>
      </c>
      <c r="G23288" s="1" t="s">
        <v>1374</v>
      </c>
      <c r="H23288" s="1" t="s">
        <v>22309</v>
      </c>
      <c r="I23288" s="1" t="s">
        <v>116026</v>
      </c>
      <c r="J23288">
        <v>5141</v>
      </c>
    </row>
    <row r="23289" spans="1:10" x14ac:dyDescent="0.35">
      <c r="A23289" s="1" t="s">
        <v>20112</v>
      </c>
      <c r="B23289" s="1" t="s">
        <v>20112</v>
      </c>
      <c r="C23289">
        <v>47.749200000000002</v>
      </c>
      <c r="D23289">
        <v>28.962199999999999</v>
      </c>
      <c r="E23289" s="1" t="s">
        <v>1372</v>
      </c>
      <c r="F23289" s="1" t="s">
        <v>1373</v>
      </c>
      <c r="G23289" s="1" t="s">
        <v>1374</v>
      </c>
      <c r="H23289" s="1" t="s">
        <v>20112</v>
      </c>
      <c r="I23289" s="1" t="s">
        <v>17</v>
      </c>
      <c r="J23289">
        <v>11032</v>
      </c>
    </row>
    <row r="23290" spans="1:10" x14ac:dyDescent="0.35">
      <c r="A23290" s="1" t="s">
        <v>137280</v>
      </c>
      <c r="B23290" s="1" t="s">
        <v>20144</v>
      </c>
      <c r="C23290">
        <v>47.766399999999997</v>
      </c>
      <c r="D23290">
        <v>29.000599999999999</v>
      </c>
      <c r="E23290" s="1" t="s">
        <v>1372</v>
      </c>
      <c r="F23290" s="1" t="s">
        <v>1373</v>
      </c>
      <c r="G23290" s="1" t="s">
        <v>1374</v>
      </c>
      <c r="H23290" s="1" t="s">
        <v>4854</v>
      </c>
      <c r="I23290" s="1" t="s">
        <v>116026</v>
      </c>
      <c r="J23290">
        <v>56988</v>
      </c>
    </row>
    <row r="23291" spans="1:10" x14ac:dyDescent="0.35">
      <c r="A23291" s="1" t="s">
        <v>127356</v>
      </c>
      <c r="B23291" s="1" t="s">
        <v>20251</v>
      </c>
      <c r="C23291">
        <v>47.956099999999999</v>
      </c>
      <c r="D23291">
        <v>27.553599999999999</v>
      </c>
      <c r="E23291" s="1" t="s">
        <v>1372</v>
      </c>
      <c r="F23291" s="1" t="s">
        <v>1373</v>
      </c>
      <c r="G23291" s="1" t="s">
        <v>1374</v>
      </c>
      <c r="H23291" s="1" t="s">
        <v>127356</v>
      </c>
      <c r="I23291" s="1" t="s">
        <v>17</v>
      </c>
      <c r="J23291">
        <v>9259</v>
      </c>
    </row>
    <row r="23292" spans="1:10" x14ac:dyDescent="0.35">
      <c r="A23292" s="1" t="s">
        <v>22307</v>
      </c>
      <c r="B23292" s="1" t="s">
        <v>22308</v>
      </c>
      <c r="C23292">
        <v>46.9131</v>
      </c>
      <c r="D23292">
        <v>28.977499999999999</v>
      </c>
      <c r="E23292" s="1" t="s">
        <v>1372</v>
      </c>
      <c r="F23292" s="1" t="s">
        <v>1373</v>
      </c>
      <c r="G23292" s="1" t="s">
        <v>1374</v>
      </c>
      <c r="H23292" s="1" t="s">
        <v>119327</v>
      </c>
      <c r="I23292" s="1" t="s">
        <v>116026</v>
      </c>
      <c r="J23292">
        <v>9966</v>
      </c>
    </row>
    <row r="23293" spans="1:10" x14ac:dyDescent="0.35">
      <c r="A23293" s="1" t="s">
        <v>22309</v>
      </c>
      <c r="B23293" s="1" t="s">
        <v>22310</v>
      </c>
      <c r="C23293">
        <v>47.640599999999999</v>
      </c>
      <c r="D23293">
        <v>28.1419</v>
      </c>
      <c r="E23293" s="1" t="s">
        <v>1372</v>
      </c>
      <c r="F23293" s="1" t="s">
        <v>1373</v>
      </c>
      <c r="G23293" s="1" t="s">
        <v>1374</v>
      </c>
      <c r="H23293" s="1" t="s">
        <v>22309</v>
      </c>
      <c r="I23293" s="1" t="s">
        <v>17</v>
      </c>
      <c r="J23293">
        <v>12465</v>
      </c>
    </row>
    <row r="23294" spans="1:10" x14ac:dyDescent="0.35">
      <c r="A23294" s="1" t="s">
        <v>139724</v>
      </c>
      <c r="B23294" s="1" t="s">
        <v>139724</v>
      </c>
      <c r="C23294">
        <v>47.276400000000002</v>
      </c>
      <c r="D23294">
        <v>28.1983</v>
      </c>
      <c r="E23294" s="1" t="s">
        <v>1372</v>
      </c>
      <c r="F23294" s="1" t="s">
        <v>1373</v>
      </c>
      <c r="G23294" s="1" t="s">
        <v>1374</v>
      </c>
      <c r="H23294" s="1" t="s">
        <v>125403</v>
      </c>
      <c r="I23294" s="1" t="s">
        <v>116026</v>
      </c>
      <c r="J23294">
        <v>7370</v>
      </c>
    </row>
    <row r="23295" spans="1:10" x14ac:dyDescent="0.35">
      <c r="A23295" s="1" t="s">
        <v>139728</v>
      </c>
      <c r="B23295" s="1" t="s">
        <v>139729</v>
      </c>
      <c r="C23295">
        <v>47.147199999999998</v>
      </c>
      <c r="D23295">
        <v>28.677499999999998</v>
      </c>
      <c r="E23295" s="1" t="s">
        <v>1372</v>
      </c>
      <c r="F23295" s="1" t="s">
        <v>1373</v>
      </c>
      <c r="G23295" s="1" t="s">
        <v>1374</v>
      </c>
      <c r="H23295" s="1" t="s">
        <v>127187</v>
      </c>
      <c r="I23295" s="1" t="s">
        <v>116026</v>
      </c>
      <c r="J23295">
        <v>5833</v>
      </c>
    </row>
    <row r="23296" spans="1:10" x14ac:dyDescent="0.35">
      <c r="A23296" s="1" t="s">
        <v>139785</v>
      </c>
      <c r="B23296" s="1" t="s">
        <v>139785</v>
      </c>
      <c r="C23296">
        <v>45.566699999999997</v>
      </c>
      <c r="D23296">
        <v>28.166699999999999</v>
      </c>
      <c r="E23296" s="1" t="s">
        <v>1372</v>
      </c>
      <c r="F23296" s="1" t="s">
        <v>1373</v>
      </c>
      <c r="G23296" s="1" t="s">
        <v>1374</v>
      </c>
      <c r="H23296" s="1" t="s">
        <v>4739</v>
      </c>
      <c r="I23296" s="1" t="s">
        <v>116026</v>
      </c>
      <c r="J23296">
        <v>5676</v>
      </c>
    </row>
    <row r="23297" spans="1:10" x14ac:dyDescent="0.35">
      <c r="A23297" s="1" t="s">
        <v>139836</v>
      </c>
      <c r="B23297" s="1" t="s">
        <v>22531</v>
      </c>
      <c r="C23297">
        <v>47.816099999999999</v>
      </c>
      <c r="D23297">
        <v>28.7972</v>
      </c>
      <c r="E23297" s="1" t="s">
        <v>1372</v>
      </c>
      <c r="F23297" s="1" t="s">
        <v>1373</v>
      </c>
      <c r="G23297" s="1" t="s">
        <v>1374</v>
      </c>
      <c r="H23297" s="1" t="s">
        <v>139836</v>
      </c>
      <c r="I23297" s="1" t="s">
        <v>17</v>
      </c>
    </row>
    <row r="23298" spans="1:10" x14ac:dyDescent="0.35">
      <c r="A23298" s="1" t="s">
        <v>22603</v>
      </c>
      <c r="B23298" s="1" t="s">
        <v>22603</v>
      </c>
      <c r="C23298">
        <v>48.155799999999999</v>
      </c>
      <c r="D23298">
        <v>28.297499999999999</v>
      </c>
      <c r="E23298" s="1" t="s">
        <v>1372</v>
      </c>
      <c r="F23298" s="1" t="s">
        <v>1373</v>
      </c>
      <c r="G23298" s="1" t="s">
        <v>1374</v>
      </c>
      <c r="H23298" s="1" t="s">
        <v>22603</v>
      </c>
      <c r="I23298" s="1" t="s">
        <v>17</v>
      </c>
      <c r="J23298">
        <v>22196</v>
      </c>
    </row>
    <row r="23299" spans="1:10" x14ac:dyDescent="0.35">
      <c r="A23299" s="1" t="s">
        <v>140016</v>
      </c>
      <c r="B23299" s="1" t="s">
        <v>22961</v>
      </c>
      <c r="C23299">
        <v>46.512900000000002</v>
      </c>
      <c r="D23299">
        <v>29.661899999999999</v>
      </c>
      <c r="E23299" s="1" t="s">
        <v>1372</v>
      </c>
      <c r="F23299" s="1" t="s">
        <v>1373</v>
      </c>
      <c r="G23299" s="1" t="s">
        <v>1374</v>
      </c>
      <c r="H23299" s="1" t="s">
        <v>140017</v>
      </c>
      <c r="I23299" s="1" t="s">
        <v>17</v>
      </c>
    </row>
    <row r="23300" spans="1:10" x14ac:dyDescent="0.35">
      <c r="A23300" s="1" t="s">
        <v>140051</v>
      </c>
      <c r="B23300" s="1" t="s">
        <v>23047</v>
      </c>
      <c r="C23300">
        <v>47.141399999999997</v>
      </c>
      <c r="D23300">
        <v>28.610299999999999</v>
      </c>
      <c r="E23300" s="1" t="s">
        <v>1372</v>
      </c>
      <c r="F23300" s="1" t="s">
        <v>1373</v>
      </c>
      <c r="G23300" s="1" t="s">
        <v>1374</v>
      </c>
      <c r="H23300" s="1" t="s">
        <v>127187</v>
      </c>
      <c r="I23300" s="1" t="s">
        <v>17</v>
      </c>
      <c r="J23300">
        <v>18376</v>
      </c>
    </row>
    <row r="23301" spans="1:10" x14ac:dyDescent="0.35">
      <c r="A23301" s="1" t="s">
        <v>140332</v>
      </c>
      <c r="B23301" s="1" t="s">
        <v>140332</v>
      </c>
      <c r="C23301">
        <v>46.635800000000003</v>
      </c>
      <c r="D23301">
        <v>29.6647</v>
      </c>
      <c r="E23301" s="1" t="s">
        <v>1372</v>
      </c>
      <c r="F23301" s="1" t="s">
        <v>1373</v>
      </c>
      <c r="G23301" s="1" t="s">
        <v>1374</v>
      </c>
      <c r="H23301" s="1" t="s">
        <v>140017</v>
      </c>
      <c r="I23301" s="1" t="s">
        <v>116026</v>
      </c>
      <c r="J23301">
        <v>6341</v>
      </c>
    </row>
    <row r="23302" spans="1:10" x14ac:dyDescent="0.35">
      <c r="A23302" s="1" t="s">
        <v>23611</v>
      </c>
      <c r="B23302" s="1" t="s">
        <v>23611</v>
      </c>
      <c r="C23302">
        <v>45.9</v>
      </c>
      <c r="D23302">
        <v>28.668900000000001</v>
      </c>
      <c r="E23302" s="1" t="s">
        <v>1372</v>
      </c>
      <c r="F23302" s="1" t="s">
        <v>1373</v>
      </c>
      <c r="G23302" s="1" t="s">
        <v>1374</v>
      </c>
      <c r="H23302" s="1" t="s">
        <v>23611</v>
      </c>
      <c r="I23302" s="1" t="s">
        <v>17</v>
      </c>
      <c r="J23302">
        <v>12355</v>
      </c>
    </row>
    <row r="23303" spans="1:10" x14ac:dyDescent="0.35">
      <c r="A23303" s="1" t="s">
        <v>140577</v>
      </c>
      <c r="B23303" s="1" t="s">
        <v>23786</v>
      </c>
      <c r="C23303">
        <v>47.499699999999997</v>
      </c>
      <c r="D23303">
        <v>28.365600000000001</v>
      </c>
      <c r="E23303" s="1" t="s">
        <v>1372</v>
      </c>
      <c r="F23303" s="1" t="s">
        <v>1373</v>
      </c>
      <c r="G23303" s="1" t="s">
        <v>1374</v>
      </c>
      <c r="H23303" s="1" t="s">
        <v>140577</v>
      </c>
      <c r="I23303" s="1" t="s">
        <v>17</v>
      </c>
      <c r="J23303">
        <v>7227</v>
      </c>
    </row>
    <row r="23304" spans="1:10" x14ac:dyDescent="0.35">
      <c r="A23304" s="1" t="s">
        <v>24081</v>
      </c>
      <c r="B23304" s="1" t="s">
        <v>24081</v>
      </c>
      <c r="C23304">
        <v>46.85</v>
      </c>
      <c r="D23304">
        <v>29.633299999999998</v>
      </c>
      <c r="E23304" s="1" t="s">
        <v>1372</v>
      </c>
      <c r="F23304" s="1" t="s">
        <v>1373</v>
      </c>
      <c r="G23304" s="1" t="s">
        <v>1374</v>
      </c>
      <c r="H23304" s="1" t="s">
        <v>4854</v>
      </c>
      <c r="I23304" s="1" t="s">
        <v>17</v>
      </c>
      <c r="J23304">
        <v>133807</v>
      </c>
    </row>
    <row r="23305" spans="1:10" x14ac:dyDescent="0.35">
      <c r="A23305" s="1" t="s">
        <v>141216</v>
      </c>
      <c r="B23305" s="1" t="s">
        <v>24623</v>
      </c>
      <c r="C23305">
        <v>46.154699999999998</v>
      </c>
      <c r="D23305">
        <v>28.965599999999998</v>
      </c>
      <c r="E23305" s="1" t="s">
        <v>1372</v>
      </c>
      <c r="F23305" s="1" t="s">
        <v>1373</v>
      </c>
      <c r="G23305" s="1" t="s">
        <v>1374</v>
      </c>
      <c r="H23305" s="1" t="s">
        <v>23611</v>
      </c>
      <c r="I23305" s="1" t="s">
        <v>116026</v>
      </c>
      <c r="J23305">
        <v>5420</v>
      </c>
    </row>
    <row r="23306" spans="1:10" x14ac:dyDescent="0.35">
      <c r="A23306" s="1" t="s">
        <v>24765</v>
      </c>
      <c r="B23306" s="1" t="s">
        <v>24765</v>
      </c>
      <c r="C23306">
        <v>47.2042</v>
      </c>
      <c r="D23306">
        <v>27.7958</v>
      </c>
      <c r="E23306" s="1" t="s">
        <v>1372</v>
      </c>
      <c r="F23306" s="1" t="s">
        <v>1373</v>
      </c>
      <c r="G23306" s="1" t="s">
        <v>1374</v>
      </c>
      <c r="H23306" s="1" t="s">
        <v>24765</v>
      </c>
      <c r="I23306" s="1" t="s">
        <v>17</v>
      </c>
      <c r="J23306">
        <v>30804</v>
      </c>
    </row>
    <row r="23307" spans="1:10" x14ac:dyDescent="0.35">
      <c r="A23307" s="1" t="s">
        <v>141434</v>
      </c>
      <c r="B23307" s="1" t="s">
        <v>24954</v>
      </c>
      <c r="C23307">
        <v>47.091700000000003</v>
      </c>
      <c r="D23307">
        <v>29.075600000000001</v>
      </c>
      <c r="E23307" s="1" t="s">
        <v>1372</v>
      </c>
      <c r="F23307" s="1" t="s">
        <v>1373</v>
      </c>
      <c r="G23307" s="1" t="s">
        <v>1374</v>
      </c>
      <c r="H23307" s="1" t="s">
        <v>119327</v>
      </c>
      <c r="I23307" s="1" t="s">
        <v>116026</v>
      </c>
      <c r="J23307">
        <v>5295</v>
      </c>
    </row>
    <row r="23308" spans="1:10" x14ac:dyDescent="0.35">
      <c r="A23308" s="1" t="s">
        <v>141521</v>
      </c>
      <c r="B23308" s="1" t="s">
        <v>141522</v>
      </c>
      <c r="C23308">
        <v>46.861400000000003</v>
      </c>
      <c r="D23308">
        <v>29.469200000000001</v>
      </c>
      <c r="E23308" s="1" t="s">
        <v>1372</v>
      </c>
      <c r="F23308" s="1" t="s">
        <v>1373</v>
      </c>
      <c r="G23308" s="1" t="s">
        <v>1374</v>
      </c>
      <c r="H23308" s="1" t="s">
        <v>3223</v>
      </c>
      <c r="I23308" s="1" t="s">
        <v>116026</v>
      </c>
      <c r="J23308">
        <v>5105</v>
      </c>
    </row>
    <row r="23309" spans="1:10" x14ac:dyDescent="0.35">
      <c r="A23309" s="1" t="s">
        <v>142042</v>
      </c>
      <c r="B23309" s="1" t="s">
        <v>25556</v>
      </c>
      <c r="C23309">
        <v>45.684199999999997</v>
      </c>
      <c r="D23309">
        <v>28.402799999999999</v>
      </c>
      <c r="E23309" s="1" t="s">
        <v>1372</v>
      </c>
      <c r="F23309" s="1" t="s">
        <v>1373</v>
      </c>
      <c r="G23309" s="1" t="s">
        <v>1374</v>
      </c>
      <c r="H23309" s="1" t="s">
        <v>124681</v>
      </c>
      <c r="I23309" s="1" t="s">
        <v>116026</v>
      </c>
      <c r="J23309">
        <v>12185</v>
      </c>
    </row>
    <row r="23310" spans="1:10" x14ac:dyDescent="0.35">
      <c r="A23310" s="1" t="s">
        <v>1095</v>
      </c>
      <c r="B23310" s="1" t="s">
        <v>1095</v>
      </c>
      <c r="C23310">
        <v>46.372799999999998</v>
      </c>
      <c r="D23310">
        <v>96.257199999999997</v>
      </c>
      <c r="E23310" s="1" t="s">
        <v>1096</v>
      </c>
      <c r="F23310" s="1" t="s">
        <v>1097</v>
      </c>
      <c r="G23310" s="1" t="s">
        <v>1098</v>
      </c>
      <c r="H23310" s="1" t="s">
        <v>123311</v>
      </c>
      <c r="I23310" s="1" t="s">
        <v>17</v>
      </c>
      <c r="J23310">
        <v>15800</v>
      </c>
    </row>
    <row r="23311" spans="1:10" x14ac:dyDescent="0.35">
      <c r="A23311" s="1" t="s">
        <v>1788</v>
      </c>
      <c r="B23311" s="1" t="s">
        <v>1788</v>
      </c>
      <c r="C23311">
        <v>46.2639</v>
      </c>
      <c r="D23311">
        <v>102.77500000000001</v>
      </c>
      <c r="E23311" s="1" t="s">
        <v>1096</v>
      </c>
      <c r="F23311" s="1" t="s">
        <v>1097</v>
      </c>
      <c r="G23311" s="1" t="s">
        <v>1098</v>
      </c>
      <c r="H23311" s="1" t="s">
        <v>1789</v>
      </c>
      <c r="I23311" s="1" t="s">
        <v>17</v>
      </c>
      <c r="J23311">
        <v>20000</v>
      </c>
    </row>
    <row r="23312" spans="1:10" x14ac:dyDescent="0.35">
      <c r="A23312" s="1" t="s">
        <v>2818</v>
      </c>
      <c r="B23312" s="1" t="s">
        <v>2818</v>
      </c>
      <c r="C23312">
        <v>46.682899999999997</v>
      </c>
      <c r="D23312">
        <v>113.2786</v>
      </c>
      <c r="E23312" s="1" t="s">
        <v>1096</v>
      </c>
      <c r="F23312" s="1" t="s">
        <v>1097</v>
      </c>
      <c r="G23312" s="1" t="s">
        <v>1098</v>
      </c>
      <c r="H23312" s="1" t="s">
        <v>2819</v>
      </c>
      <c r="I23312" s="1" t="s">
        <v>17</v>
      </c>
      <c r="J23312">
        <v>14297</v>
      </c>
    </row>
    <row r="23313" spans="1:10" x14ac:dyDescent="0.35">
      <c r="A23313" s="1" t="s">
        <v>2945</v>
      </c>
      <c r="B23313" s="1" t="s">
        <v>2945</v>
      </c>
      <c r="C23313">
        <v>46.194400000000002</v>
      </c>
      <c r="D23313">
        <v>100.71810000000001</v>
      </c>
      <c r="E23313" s="1" t="s">
        <v>1096</v>
      </c>
      <c r="F23313" s="1" t="s">
        <v>1097</v>
      </c>
      <c r="G23313" s="1" t="s">
        <v>1098</v>
      </c>
      <c r="H23313" s="1" t="s">
        <v>2945</v>
      </c>
      <c r="I23313" s="1" t="s">
        <v>17</v>
      </c>
      <c r="J23313">
        <v>26252</v>
      </c>
    </row>
    <row r="23314" spans="1:10" x14ac:dyDescent="0.35">
      <c r="A23314" s="1" t="s">
        <v>4490</v>
      </c>
      <c r="B23314" s="1" t="s">
        <v>4490</v>
      </c>
      <c r="C23314">
        <v>48.8125</v>
      </c>
      <c r="D23314">
        <v>103.5347</v>
      </c>
      <c r="E23314" s="1" t="s">
        <v>1096</v>
      </c>
      <c r="F23314" s="1" t="s">
        <v>1097</v>
      </c>
      <c r="G23314" s="1" t="s">
        <v>1098</v>
      </c>
      <c r="H23314" s="1" t="s">
        <v>4490</v>
      </c>
      <c r="I23314" s="1" t="s">
        <v>17</v>
      </c>
      <c r="J23314">
        <v>12323</v>
      </c>
    </row>
    <row r="23315" spans="1:10" x14ac:dyDescent="0.35">
      <c r="A23315" s="1" t="s">
        <v>5778</v>
      </c>
      <c r="B23315" s="1" t="s">
        <v>5778</v>
      </c>
      <c r="C23315">
        <v>48.070599999999999</v>
      </c>
      <c r="D23315">
        <v>114.5228</v>
      </c>
      <c r="E23315" s="1" t="s">
        <v>1096</v>
      </c>
      <c r="F23315" s="1" t="s">
        <v>1097</v>
      </c>
      <c r="G23315" s="1" t="s">
        <v>1098</v>
      </c>
      <c r="H23315" s="1" t="s">
        <v>5779</v>
      </c>
      <c r="I23315" s="1" t="s">
        <v>17</v>
      </c>
      <c r="J23315">
        <v>38150</v>
      </c>
    </row>
    <row r="23316" spans="1:10" x14ac:dyDescent="0.35">
      <c r="A23316" s="1" t="s">
        <v>5780</v>
      </c>
      <c r="B23316" s="1" t="s">
        <v>5780</v>
      </c>
      <c r="C23316">
        <v>46.3611</v>
      </c>
      <c r="D23316">
        <v>108.36109999999999</v>
      </c>
      <c r="E23316" s="1" t="s">
        <v>1096</v>
      </c>
      <c r="F23316" s="1" t="s">
        <v>1097</v>
      </c>
      <c r="G23316" s="1" t="s">
        <v>1098</v>
      </c>
      <c r="H23316" s="1" t="s">
        <v>127034</v>
      </c>
      <c r="I23316" s="1" t="s">
        <v>17</v>
      </c>
    </row>
    <row r="23317" spans="1:10" x14ac:dyDescent="0.35">
      <c r="A23317" s="1" t="s">
        <v>6630</v>
      </c>
      <c r="B23317" s="1" t="s">
        <v>6630</v>
      </c>
      <c r="C23317">
        <v>43.570799999999998</v>
      </c>
      <c r="D23317">
        <v>104.425</v>
      </c>
      <c r="E23317" s="1" t="s">
        <v>1096</v>
      </c>
      <c r="F23317" s="1" t="s">
        <v>1097</v>
      </c>
      <c r="G23317" s="1" t="s">
        <v>1098</v>
      </c>
      <c r="H23317" s="1" t="s">
        <v>127631</v>
      </c>
      <c r="I23317" s="1" t="s">
        <v>17</v>
      </c>
    </row>
    <row r="23318" spans="1:10" x14ac:dyDescent="0.35">
      <c r="A23318" s="1" t="s">
        <v>6631</v>
      </c>
      <c r="B23318" s="1" t="s">
        <v>6631</v>
      </c>
      <c r="C23318">
        <v>43.57</v>
      </c>
      <c r="D23318">
        <v>104.4258</v>
      </c>
      <c r="E23318" s="1" t="s">
        <v>1096</v>
      </c>
      <c r="F23318" s="1" t="s">
        <v>1097</v>
      </c>
      <c r="G23318" s="1" t="s">
        <v>1098</v>
      </c>
      <c r="H23318" s="1" t="s">
        <v>127631</v>
      </c>
      <c r="I23318" s="1" t="s">
        <v>6</v>
      </c>
      <c r="J23318">
        <v>19396</v>
      </c>
    </row>
    <row r="23319" spans="1:10" x14ac:dyDescent="0.35">
      <c r="A23319" s="1" t="s">
        <v>6705</v>
      </c>
      <c r="B23319" s="1" t="s">
        <v>6705</v>
      </c>
      <c r="C23319">
        <v>49.486699999999999</v>
      </c>
      <c r="D23319">
        <v>105.9228</v>
      </c>
      <c r="E23319" s="1" t="s">
        <v>1096</v>
      </c>
      <c r="F23319" s="1" t="s">
        <v>1097</v>
      </c>
      <c r="G23319" s="1" t="s">
        <v>1098</v>
      </c>
      <c r="H23319" s="1" t="s">
        <v>6706</v>
      </c>
      <c r="I23319" s="1" t="s">
        <v>17</v>
      </c>
      <c r="J23319">
        <v>74738</v>
      </c>
    </row>
    <row r="23320" spans="1:10" x14ac:dyDescent="0.35">
      <c r="A23320" s="1" t="s">
        <v>6705</v>
      </c>
      <c r="B23320" s="1" t="s">
        <v>6705</v>
      </c>
      <c r="C23320">
        <v>49.616700000000002</v>
      </c>
      <c r="D23320">
        <v>106.35</v>
      </c>
      <c r="E23320" s="1" t="s">
        <v>1096</v>
      </c>
      <c r="F23320" s="1" t="s">
        <v>1097</v>
      </c>
      <c r="G23320" s="1" t="s">
        <v>1098</v>
      </c>
      <c r="H23320" s="1" t="s">
        <v>6707</v>
      </c>
      <c r="I23320" s="1" t="s">
        <v>116026</v>
      </c>
      <c r="J23320">
        <v>74738</v>
      </c>
    </row>
    <row r="23321" spans="1:10" x14ac:dyDescent="0.35">
      <c r="A23321" s="1" t="s">
        <v>7427</v>
      </c>
      <c r="B23321" s="1" t="s">
        <v>7428</v>
      </c>
      <c r="C23321">
        <v>48.866599999999998</v>
      </c>
      <c r="D23321">
        <v>106.4666</v>
      </c>
      <c r="E23321" s="1" t="s">
        <v>1096</v>
      </c>
      <c r="F23321" s="1" t="s">
        <v>1097</v>
      </c>
      <c r="G23321" s="1" t="s">
        <v>1098</v>
      </c>
      <c r="H23321" s="1" t="s">
        <v>6707</v>
      </c>
      <c r="I23321" s="1" t="s">
        <v>116026</v>
      </c>
      <c r="J23321">
        <v>18830</v>
      </c>
    </row>
    <row r="23322" spans="1:10" x14ac:dyDescent="0.35">
      <c r="A23322" s="1" t="s">
        <v>7429</v>
      </c>
      <c r="B23322" s="1" t="s">
        <v>7429</v>
      </c>
      <c r="C23322">
        <v>47.706899999999997</v>
      </c>
      <c r="D23322">
        <v>106.9528</v>
      </c>
      <c r="E23322" s="1" t="s">
        <v>1096</v>
      </c>
      <c r="F23322" s="1" t="s">
        <v>1097</v>
      </c>
      <c r="G23322" s="1" t="s">
        <v>1098</v>
      </c>
      <c r="H23322" s="1" t="s">
        <v>7430</v>
      </c>
      <c r="I23322" s="1" t="s">
        <v>17</v>
      </c>
      <c r="J23322">
        <v>14660</v>
      </c>
    </row>
    <row r="23323" spans="1:10" x14ac:dyDescent="0.35">
      <c r="A23323" s="1" t="s">
        <v>7934</v>
      </c>
      <c r="B23323" s="1" t="s">
        <v>7934</v>
      </c>
      <c r="C23323">
        <v>49.027799999999999</v>
      </c>
      <c r="D23323">
        <v>104.0444</v>
      </c>
      <c r="E23323" s="1" t="s">
        <v>1096</v>
      </c>
      <c r="F23323" s="1" t="s">
        <v>1097</v>
      </c>
      <c r="G23323" s="1" t="s">
        <v>1098</v>
      </c>
      <c r="H23323" s="1" t="s">
        <v>7935</v>
      </c>
      <c r="I23323" s="1" t="s">
        <v>17</v>
      </c>
      <c r="J23323">
        <v>101260</v>
      </c>
    </row>
    <row r="23324" spans="1:10" x14ac:dyDescent="0.35">
      <c r="A23324" s="1" t="s">
        <v>10466</v>
      </c>
      <c r="B23324" s="1" t="s">
        <v>10467</v>
      </c>
      <c r="C23324">
        <v>48.9664</v>
      </c>
      <c r="D23324">
        <v>96.783299999999997</v>
      </c>
      <c r="E23324" s="1" t="s">
        <v>1096</v>
      </c>
      <c r="F23324" s="1" t="s">
        <v>1097</v>
      </c>
      <c r="G23324" s="1" t="s">
        <v>1098</v>
      </c>
      <c r="H23324" s="1" t="s">
        <v>10468</v>
      </c>
      <c r="I23324" s="1" t="s">
        <v>6</v>
      </c>
      <c r="J23324">
        <v>10</v>
      </c>
    </row>
    <row r="23325" spans="1:10" x14ac:dyDescent="0.35">
      <c r="A23325" s="1" t="s">
        <v>10655</v>
      </c>
      <c r="B23325" s="1" t="s">
        <v>10655</v>
      </c>
      <c r="C23325">
        <v>48.0167</v>
      </c>
      <c r="D23325">
        <v>91.566699999999997</v>
      </c>
      <c r="E23325" s="1" t="s">
        <v>1096</v>
      </c>
      <c r="F23325" s="1" t="s">
        <v>1097</v>
      </c>
      <c r="G23325" s="1" t="s">
        <v>1098</v>
      </c>
      <c r="H23325" s="1" t="s">
        <v>10655</v>
      </c>
      <c r="I23325" s="1" t="s">
        <v>17</v>
      </c>
      <c r="J23325">
        <v>26023</v>
      </c>
    </row>
    <row r="23326" spans="1:10" x14ac:dyDescent="0.35">
      <c r="A23326" s="1" t="s">
        <v>133399</v>
      </c>
      <c r="B23326" s="1" t="s">
        <v>14889</v>
      </c>
      <c r="C23326">
        <v>45.7667</v>
      </c>
      <c r="D23326">
        <v>106.27079999999999</v>
      </c>
      <c r="E23326" s="1" t="s">
        <v>1096</v>
      </c>
      <c r="F23326" s="1" t="s">
        <v>1097</v>
      </c>
      <c r="G23326" s="1" t="s">
        <v>1098</v>
      </c>
      <c r="H23326" s="1" t="s">
        <v>133400</v>
      </c>
      <c r="I23326" s="1" t="s">
        <v>17</v>
      </c>
      <c r="J23326">
        <v>2984</v>
      </c>
    </row>
    <row r="23327" spans="1:10" x14ac:dyDescent="0.35">
      <c r="A23327" s="1" t="s">
        <v>16128</v>
      </c>
      <c r="B23327" s="1" t="s">
        <v>16127</v>
      </c>
      <c r="C23327">
        <v>49.637500000000003</v>
      </c>
      <c r="D23327">
        <v>100.1614</v>
      </c>
      <c r="E23327" s="1" t="s">
        <v>1096</v>
      </c>
      <c r="F23327" s="1" t="s">
        <v>1097</v>
      </c>
      <c r="G23327" s="1" t="s">
        <v>1098</v>
      </c>
      <c r="H23327" s="1" t="s">
        <v>16129</v>
      </c>
      <c r="I23327" s="1" t="s">
        <v>17</v>
      </c>
      <c r="J23327">
        <v>134530</v>
      </c>
    </row>
    <row r="23328" spans="1:10" x14ac:dyDescent="0.35">
      <c r="A23328" s="1" t="s">
        <v>17793</v>
      </c>
      <c r="B23328" s="1" t="s">
        <v>17794</v>
      </c>
      <c r="C23328">
        <v>48.965600000000002</v>
      </c>
      <c r="D23328">
        <v>89.963200000000001</v>
      </c>
      <c r="E23328" s="1" t="s">
        <v>1096</v>
      </c>
      <c r="F23328" s="1" t="s">
        <v>1097</v>
      </c>
      <c r="G23328" s="1" t="s">
        <v>1098</v>
      </c>
      <c r="H23328" s="1" t="s">
        <v>17795</v>
      </c>
      <c r="I23328" s="1" t="s">
        <v>17</v>
      </c>
      <c r="J23328">
        <v>28496</v>
      </c>
    </row>
    <row r="23329" spans="1:10" x14ac:dyDescent="0.35">
      <c r="A23329" s="1" t="s">
        <v>17857</v>
      </c>
      <c r="B23329" s="1" t="s">
        <v>17858</v>
      </c>
      <c r="C23329">
        <v>47.316699999999997</v>
      </c>
      <c r="D23329">
        <v>110.65</v>
      </c>
      <c r="E23329" s="1" t="s">
        <v>1096</v>
      </c>
      <c r="F23329" s="1" t="s">
        <v>1097</v>
      </c>
      <c r="G23329" s="1" t="s">
        <v>1098</v>
      </c>
      <c r="H23329" s="1" t="s">
        <v>17859</v>
      </c>
      <c r="I23329" s="1" t="s">
        <v>17</v>
      </c>
      <c r="J23329">
        <v>14723</v>
      </c>
    </row>
    <row r="23330" spans="1:10" x14ac:dyDescent="0.35">
      <c r="A23330" s="1" t="s">
        <v>21612</v>
      </c>
      <c r="B23330" s="1" t="s">
        <v>21612</v>
      </c>
      <c r="C23330">
        <v>44.8917</v>
      </c>
      <c r="D23330">
        <v>110.1367</v>
      </c>
      <c r="E23330" s="1" t="s">
        <v>1096</v>
      </c>
      <c r="F23330" s="1" t="s">
        <v>1097</v>
      </c>
      <c r="G23330" s="1" t="s">
        <v>1098</v>
      </c>
      <c r="H23330" s="1" t="s">
        <v>139092</v>
      </c>
      <c r="I23330" s="1" t="s">
        <v>17</v>
      </c>
      <c r="J23330">
        <v>19891</v>
      </c>
    </row>
    <row r="23331" spans="1:10" x14ac:dyDescent="0.35">
      <c r="A23331" s="1" t="s">
        <v>2819</v>
      </c>
      <c r="B23331" s="1" t="s">
        <v>23136</v>
      </c>
      <c r="C23331">
        <v>50.236400000000003</v>
      </c>
      <c r="D23331">
        <v>106.2064</v>
      </c>
      <c r="E23331" s="1" t="s">
        <v>1096</v>
      </c>
      <c r="F23331" s="1" t="s">
        <v>1097</v>
      </c>
      <c r="G23331" s="1" t="s">
        <v>1098</v>
      </c>
      <c r="H23331" s="1" t="s">
        <v>6707</v>
      </c>
      <c r="I23331" s="1" t="s">
        <v>17</v>
      </c>
      <c r="J23331">
        <v>24235</v>
      </c>
    </row>
    <row r="23332" spans="1:10" x14ac:dyDescent="0.35">
      <c r="A23332" s="1" t="s">
        <v>24460</v>
      </c>
      <c r="B23332" s="1" t="s">
        <v>24460</v>
      </c>
      <c r="C23332">
        <v>47.476900000000001</v>
      </c>
      <c r="D23332">
        <v>101.4503</v>
      </c>
      <c r="E23332" s="1" t="s">
        <v>1096</v>
      </c>
      <c r="F23332" s="1" t="s">
        <v>1097</v>
      </c>
      <c r="G23332" s="1" t="s">
        <v>1098</v>
      </c>
      <c r="H23332" s="1" t="s">
        <v>24461</v>
      </c>
      <c r="I23332" s="1" t="s">
        <v>17</v>
      </c>
      <c r="J23332">
        <v>18519</v>
      </c>
    </row>
    <row r="23333" spans="1:10" x14ac:dyDescent="0.35">
      <c r="A23333" s="1" t="s">
        <v>24719</v>
      </c>
      <c r="B23333" s="1" t="s">
        <v>24719</v>
      </c>
      <c r="C23333">
        <v>47.921399999999998</v>
      </c>
      <c r="D23333">
        <v>106.9055</v>
      </c>
      <c r="E23333" s="1" t="s">
        <v>1096</v>
      </c>
      <c r="F23333" s="1" t="s">
        <v>1097</v>
      </c>
      <c r="G23333" s="1" t="s">
        <v>1098</v>
      </c>
      <c r="H23333" s="1" t="s">
        <v>24719</v>
      </c>
      <c r="I23333" s="1" t="s">
        <v>169</v>
      </c>
      <c r="J23333">
        <v>1396288</v>
      </c>
    </row>
    <row r="23334" spans="1:10" x14ac:dyDescent="0.35">
      <c r="A23334" s="1" t="s">
        <v>24720</v>
      </c>
      <c r="B23334" s="1" t="s">
        <v>24720</v>
      </c>
      <c r="C23334">
        <v>49.9754</v>
      </c>
      <c r="D23334">
        <v>92.066100000000006</v>
      </c>
      <c r="E23334" s="1" t="s">
        <v>1096</v>
      </c>
      <c r="F23334" s="1" t="s">
        <v>1097</v>
      </c>
      <c r="G23334" s="1" t="s">
        <v>1098</v>
      </c>
      <c r="H23334" s="1" t="s">
        <v>24721</v>
      </c>
      <c r="I23334" s="1" t="s">
        <v>17</v>
      </c>
      <c r="J23334">
        <v>26319</v>
      </c>
    </row>
    <row r="23335" spans="1:10" x14ac:dyDescent="0.35">
      <c r="A23335" s="1" t="s">
        <v>24722</v>
      </c>
      <c r="B23335" s="1" t="s">
        <v>24722</v>
      </c>
      <c r="C23335">
        <v>44.3337</v>
      </c>
      <c r="D23335">
        <v>111.2333</v>
      </c>
      <c r="E23335" s="1" t="s">
        <v>1096</v>
      </c>
      <c r="F23335" s="1" t="s">
        <v>1097</v>
      </c>
      <c r="G23335" s="1" t="s">
        <v>1098</v>
      </c>
      <c r="H23335" s="1" t="s">
        <v>139092</v>
      </c>
      <c r="I23335" s="1" t="s">
        <v>6</v>
      </c>
      <c r="J23335">
        <v>3726</v>
      </c>
    </row>
    <row r="23336" spans="1:10" x14ac:dyDescent="0.35">
      <c r="A23336" s="1" t="s">
        <v>24729</v>
      </c>
      <c r="B23336" s="1" t="s">
        <v>24729</v>
      </c>
      <c r="C23336">
        <v>47.742800000000003</v>
      </c>
      <c r="D23336">
        <v>96.843299999999999</v>
      </c>
      <c r="E23336" s="1" t="s">
        <v>1096</v>
      </c>
      <c r="F23336" s="1" t="s">
        <v>1097</v>
      </c>
      <c r="G23336" s="1" t="s">
        <v>1098</v>
      </c>
      <c r="H23336" s="1" t="s">
        <v>10468</v>
      </c>
      <c r="I23336" s="1" t="s">
        <v>17</v>
      </c>
      <c r="J23336">
        <v>22006</v>
      </c>
    </row>
    <row r="23337" spans="1:10" x14ac:dyDescent="0.35">
      <c r="A23337" s="1" t="s">
        <v>1362</v>
      </c>
      <c r="B23337" s="1" t="s">
        <v>1362</v>
      </c>
      <c r="C23337">
        <v>42.733899999999998</v>
      </c>
      <c r="D23337">
        <v>19.791899999999998</v>
      </c>
      <c r="E23337" s="1" t="s">
        <v>1363</v>
      </c>
      <c r="F23337" s="1" t="s">
        <v>1364</v>
      </c>
      <c r="G23337" s="1" t="s">
        <v>1365</v>
      </c>
      <c r="H23337" s="1" t="s">
        <v>1362</v>
      </c>
      <c r="I23337" s="1" t="s">
        <v>17</v>
      </c>
      <c r="J23337">
        <v>1073</v>
      </c>
    </row>
    <row r="23338" spans="1:10" x14ac:dyDescent="0.35">
      <c r="A23338" s="1" t="s">
        <v>2695</v>
      </c>
      <c r="B23338" s="1" t="s">
        <v>2695</v>
      </c>
      <c r="C23338">
        <v>42.1</v>
      </c>
      <c r="D23338">
        <v>19.100000000000001</v>
      </c>
      <c r="E23338" s="1" t="s">
        <v>1363</v>
      </c>
      <c r="F23338" s="1" t="s">
        <v>1364</v>
      </c>
      <c r="G23338" s="1" t="s">
        <v>1365</v>
      </c>
      <c r="H23338" s="1" t="s">
        <v>2695</v>
      </c>
      <c r="I23338" s="1" t="s">
        <v>17</v>
      </c>
      <c r="J23338">
        <v>13719</v>
      </c>
    </row>
    <row r="23339" spans="1:10" x14ac:dyDescent="0.35">
      <c r="A23339" s="1" t="s">
        <v>3275</v>
      </c>
      <c r="B23339" s="1" t="s">
        <v>3275</v>
      </c>
      <c r="C23339">
        <v>42.847299999999997</v>
      </c>
      <c r="D23339">
        <v>19.869399999999999</v>
      </c>
      <c r="E23339" s="1" t="s">
        <v>1363</v>
      </c>
      <c r="F23339" s="1" t="s">
        <v>1364</v>
      </c>
      <c r="G23339" s="1" t="s">
        <v>1365</v>
      </c>
      <c r="H23339" s="1" t="s">
        <v>3275</v>
      </c>
      <c r="I23339" s="1" t="s">
        <v>17</v>
      </c>
      <c r="J23339">
        <v>11776</v>
      </c>
    </row>
    <row r="23340" spans="1:10" x14ac:dyDescent="0.35">
      <c r="A23340" s="1" t="s">
        <v>3496</v>
      </c>
      <c r="B23340" s="1" t="s">
        <v>3496</v>
      </c>
      <c r="C23340">
        <v>43.029200000000003</v>
      </c>
      <c r="D23340">
        <v>19.7456</v>
      </c>
      <c r="E23340" s="1" t="s">
        <v>1363</v>
      </c>
      <c r="F23340" s="1" t="s">
        <v>1364</v>
      </c>
      <c r="G23340" s="1" t="s">
        <v>1365</v>
      </c>
      <c r="H23340" s="1" t="s">
        <v>3496</v>
      </c>
      <c r="I23340" s="1" t="s">
        <v>17</v>
      </c>
      <c r="J23340">
        <v>15883</v>
      </c>
    </row>
    <row r="23341" spans="1:10" x14ac:dyDescent="0.35">
      <c r="A23341" s="1" t="s">
        <v>4433</v>
      </c>
      <c r="B23341" s="1" t="s">
        <v>4433</v>
      </c>
      <c r="C23341">
        <v>42.284700000000001</v>
      </c>
      <c r="D23341">
        <v>18.845300000000002</v>
      </c>
      <c r="E23341" s="1" t="s">
        <v>1363</v>
      </c>
      <c r="F23341" s="1" t="s">
        <v>1364</v>
      </c>
      <c r="G23341" s="1" t="s">
        <v>1365</v>
      </c>
      <c r="H23341" s="1" t="s">
        <v>4433</v>
      </c>
      <c r="I23341" s="1" t="s">
        <v>17</v>
      </c>
      <c r="J23341">
        <v>19218</v>
      </c>
    </row>
    <row r="23342" spans="1:10" x14ac:dyDescent="0.35">
      <c r="A23342" s="1" t="s">
        <v>5315</v>
      </c>
      <c r="B23342" s="1" t="s">
        <v>5315</v>
      </c>
      <c r="C23342">
        <v>42.393300000000004</v>
      </c>
      <c r="D23342">
        <v>18.921900000000001</v>
      </c>
      <c r="E23342" s="1" t="s">
        <v>1363</v>
      </c>
      <c r="F23342" s="1" t="s">
        <v>1364</v>
      </c>
      <c r="G23342" s="1" t="s">
        <v>1365</v>
      </c>
      <c r="H23342" s="1" t="s">
        <v>5315</v>
      </c>
      <c r="I23342" s="1" t="s">
        <v>17</v>
      </c>
      <c r="J23342">
        <v>13991</v>
      </c>
    </row>
    <row r="23343" spans="1:10" x14ac:dyDescent="0.35">
      <c r="A23343" s="1" t="s">
        <v>6678</v>
      </c>
      <c r="B23343" s="1" t="s">
        <v>6678</v>
      </c>
      <c r="C23343">
        <v>42.61</v>
      </c>
      <c r="D23343">
        <v>19.05</v>
      </c>
      <c r="E23343" s="1" t="s">
        <v>1363</v>
      </c>
      <c r="F23343" s="1" t="s">
        <v>1364</v>
      </c>
      <c r="G23343" s="1" t="s">
        <v>1365</v>
      </c>
      <c r="H23343" s="1" t="s">
        <v>6678</v>
      </c>
      <c r="I23343" s="1" t="s">
        <v>17</v>
      </c>
    </row>
    <row r="23344" spans="1:10" x14ac:dyDescent="0.35">
      <c r="A23344" s="1" t="s">
        <v>9749</v>
      </c>
      <c r="B23344" s="1" t="s">
        <v>9749</v>
      </c>
      <c r="C23344">
        <v>42.561900000000001</v>
      </c>
      <c r="D23344">
        <v>19.8339</v>
      </c>
      <c r="E23344" s="1" t="s">
        <v>1363</v>
      </c>
      <c r="F23344" s="1" t="s">
        <v>1364</v>
      </c>
      <c r="G23344" s="1" t="s">
        <v>1365</v>
      </c>
      <c r="H23344" s="1" t="s">
        <v>9749</v>
      </c>
      <c r="I23344" s="1" t="s">
        <v>17</v>
      </c>
    </row>
    <row r="23345" spans="1:10" x14ac:dyDescent="0.35">
      <c r="A23345" s="1" t="s">
        <v>10250</v>
      </c>
      <c r="B23345" s="1" t="s">
        <v>10250</v>
      </c>
      <c r="C23345">
        <v>42.453099999999999</v>
      </c>
      <c r="D23345">
        <v>18.537500000000001</v>
      </c>
      <c r="E23345" s="1" t="s">
        <v>1363</v>
      </c>
      <c r="F23345" s="1" t="s">
        <v>1364</v>
      </c>
      <c r="G23345" s="1" t="s">
        <v>1365</v>
      </c>
      <c r="H23345" s="1" t="s">
        <v>10250</v>
      </c>
      <c r="I23345" s="1" t="s">
        <v>17</v>
      </c>
      <c r="J23345">
        <v>16493</v>
      </c>
    </row>
    <row r="23346" spans="1:10" x14ac:dyDescent="0.35">
      <c r="A23346" s="1" t="s">
        <v>12778</v>
      </c>
      <c r="B23346" s="1" t="s">
        <v>12779</v>
      </c>
      <c r="C23346">
        <v>42.825000000000003</v>
      </c>
      <c r="D23346">
        <v>19.518000000000001</v>
      </c>
      <c r="E23346" s="1" t="s">
        <v>1363</v>
      </c>
      <c r="F23346" s="1" t="s">
        <v>1364</v>
      </c>
      <c r="G23346" s="1" t="s">
        <v>1365</v>
      </c>
      <c r="H23346" s="1" t="s">
        <v>12778</v>
      </c>
      <c r="I23346" s="1" t="s">
        <v>17</v>
      </c>
    </row>
    <row r="23347" spans="1:10" x14ac:dyDescent="0.35">
      <c r="A23347" s="1" t="s">
        <v>12959</v>
      </c>
      <c r="B23347" s="1" t="s">
        <v>12959</v>
      </c>
      <c r="C23347">
        <v>42.425400000000003</v>
      </c>
      <c r="D23347">
        <v>18.7712</v>
      </c>
      <c r="E23347" s="1" t="s">
        <v>1363</v>
      </c>
      <c r="F23347" s="1" t="s">
        <v>1364</v>
      </c>
      <c r="G23347" s="1" t="s">
        <v>1365</v>
      </c>
      <c r="H23347" s="1" t="s">
        <v>12959</v>
      </c>
      <c r="I23347" s="1" t="s">
        <v>17</v>
      </c>
    </row>
    <row r="23348" spans="1:10" x14ac:dyDescent="0.35">
      <c r="A23348" s="1" t="s">
        <v>15912</v>
      </c>
      <c r="B23348" s="1" t="s">
        <v>15912</v>
      </c>
      <c r="C23348">
        <v>42.96</v>
      </c>
      <c r="D23348">
        <v>19.579999999999998</v>
      </c>
      <c r="E23348" s="1" t="s">
        <v>1363</v>
      </c>
      <c r="F23348" s="1" t="s">
        <v>1364</v>
      </c>
      <c r="G23348" s="1" t="s">
        <v>1365</v>
      </c>
      <c r="H23348" s="1" t="s">
        <v>15912</v>
      </c>
      <c r="I23348" s="1" t="s">
        <v>17</v>
      </c>
      <c r="J23348">
        <v>10066</v>
      </c>
    </row>
    <row r="23349" spans="1:10" x14ac:dyDescent="0.35">
      <c r="A23349" s="1" t="s">
        <v>119338</v>
      </c>
      <c r="B23349" s="1" t="s">
        <v>17075</v>
      </c>
      <c r="C23349">
        <v>42.78</v>
      </c>
      <c r="D23349">
        <v>18.940000000000001</v>
      </c>
      <c r="E23349" s="1" t="s">
        <v>1363</v>
      </c>
      <c r="F23349" s="1" t="s">
        <v>1364</v>
      </c>
      <c r="G23349" s="1" t="s">
        <v>1365</v>
      </c>
      <c r="H23349" s="1" t="s">
        <v>119338</v>
      </c>
      <c r="I23349" s="1" t="s">
        <v>17</v>
      </c>
    </row>
    <row r="23350" spans="1:10" x14ac:dyDescent="0.35">
      <c r="A23350" s="1" t="s">
        <v>18728</v>
      </c>
      <c r="B23350" s="1" t="s">
        <v>18728</v>
      </c>
      <c r="C23350">
        <v>42.908900000000003</v>
      </c>
      <c r="D23350">
        <v>19.964400000000001</v>
      </c>
      <c r="E23350" s="1" t="s">
        <v>1363</v>
      </c>
      <c r="F23350" s="1" t="s">
        <v>1364</v>
      </c>
      <c r="G23350" s="1" t="s">
        <v>1365</v>
      </c>
      <c r="H23350" s="1" t="s">
        <v>18728</v>
      </c>
      <c r="I23350" s="1" t="s">
        <v>17</v>
      </c>
    </row>
    <row r="23351" spans="1:10" x14ac:dyDescent="0.35">
      <c r="A23351" s="1" t="s">
        <v>18990</v>
      </c>
      <c r="B23351" s="1" t="s">
        <v>18990</v>
      </c>
      <c r="C23351">
        <v>42.595599999999997</v>
      </c>
      <c r="D23351">
        <v>19.945</v>
      </c>
      <c r="E23351" s="1" t="s">
        <v>1363</v>
      </c>
      <c r="F23351" s="1" t="s">
        <v>1364</v>
      </c>
      <c r="G23351" s="1" t="s">
        <v>1365</v>
      </c>
      <c r="H23351" s="1" t="s">
        <v>18990</v>
      </c>
      <c r="I23351" s="1" t="s">
        <v>17</v>
      </c>
      <c r="J23351">
        <v>13805</v>
      </c>
    </row>
    <row r="23352" spans="1:10" x14ac:dyDescent="0.35">
      <c r="A23352" s="1" t="s">
        <v>19008</v>
      </c>
      <c r="B23352" s="1" t="s">
        <v>19008</v>
      </c>
      <c r="C23352">
        <v>43.3566</v>
      </c>
      <c r="D23352">
        <v>19.350200000000001</v>
      </c>
      <c r="E23352" s="1" t="s">
        <v>1363</v>
      </c>
      <c r="F23352" s="1" t="s">
        <v>1364</v>
      </c>
      <c r="G23352" s="1" t="s">
        <v>1365</v>
      </c>
      <c r="H23352" s="1" t="s">
        <v>19008</v>
      </c>
      <c r="I23352" s="1" t="s">
        <v>17</v>
      </c>
      <c r="J23352">
        <v>19136</v>
      </c>
    </row>
    <row r="23353" spans="1:10" x14ac:dyDescent="0.35">
      <c r="A23353" s="1" t="s">
        <v>19022</v>
      </c>
      <c r="B23353" s="1" t="s">
        <v>19023</v>
      </c>
      <c r="C23353">
        <v>43.152799999999999</v>
      </c>
      <c r="D23353">
        <v>18.839400000000001</v>
      </c>
      <c r="E23353" s="1" t="s">
        <v>1363</v>
      </c>
      <c r="F23353" s="1" t="s">
        <v>1364</v>
      </c>
      <c r="G23353" s="1" t="s">
        <v>1365</v>
      </c>
      <c r="H23353" s="1" t="s">
        <v>19022</v>
      </c>
      <c r="I23353" s="1" t="s">
        <v>17</v>
      </c>
    </row>
    <row r="23354" spans="1:10" x14ac:dyDescent="0.35">
      <c r="A23354" s="1" t="s">
        <v>19045</v>
      </c>
      <c r="B23354" s="1" t="s">
        <v>19045</v>
      </c>
      <c r="C23354">
        <v>42.439700000000002</v>
      </c>
      <c r="D23354">
        <v>19.266100000000002</v>
      </c>
      <c r="E23354" s="1" t="s">
        <v>1363</v>
      </c>
      <c r="F23354" s="1" t="s">
        <v>1364</v>
      </c>
      <c r="G23354" s="1" t="s">
        <v>1365</v>
      </c>
      <c r="H23354" s="1" t="s">
        <v>19045</v>
      </c>
      <c r="I23354" s="1" t="s">
        <v>169</v>
      </c>
      <c r="J23354">
        <v>174515</v>
      </c>
    </row>
    <row r="23355" spans="1:10" x14ac:dyDescent="0.35">
      <c r="A23355" s="1" t="s">
        <v>20528</v>
      </c>
      <c r="B23355" s="1" t="s">
        <v>20529</v>
      </c>
      <c r="C23355">
        <v>42.844200000000001</v>
      </c>
      <c r="D23355">
        <v>20.167899999999999</v>
      </c>
      <c r="E23355" s="1" t="s">
        <v>1363</v>
      </c>
      <c r="F23355" s="1" t="s">
        <v>1364</v>
      </c>
      <c r="G23355" s="1" t="s">
        <v>1365</v>
      </c>
      <c r="H23355" s="1" t="s">
        <v>20528</v>
      </c>
      <c r="I23355" s="1" t="s">
        <v>17</v>
      </c>
      <c r="J23355">
        <v>9422</v>
      </c>
    </row>
    <row r="23356" spans="1:10" x14ac:dyDescent="0.35">
      <c r="A23356" s="1" t="s">
        <v>21597</v>
      </c>
      <c r="B23356" s="1" t="s">
        <v>21598</v>
      </c>
      <c r="C23356">
        <v>42.95</v>
      </c>
      <c r="D23356">
        <v>19.100000000000001</v>
      </c>
      <c r="E23356" s="1" t="s">
        <v>1363</v>
      </c>
      <c r="F23356" s="1" t="s">
        <v>1364</v>
      </c>
      <c r="G23356" s="1" t="s">
        <v>1365</v>
      </c>
      <c r="H23356" s="1" t="s">
        <v>21597</v>
      </c>
      <c r="I23356" s="1" t="s">
        <v>17</v>
      </c>
    </row>
    <row r="23357" spans="1:10" x14ac:dyDescent="0.35">
      <c r="A23357" s="1" t="s">
        <v>24112</v>
      </c>
      <c r="B23357" s="1" t="s">
        <v>24112</v>
      </c>
      <c r="C23357">
        <v>42.43</v>
      </c>
      <c r="D23357">
        <v>18.7</v>
      </c>
      <c r="E23357" s="1" t="s">
        <v>1363</v>
      </c>
      <c r="F23357" s="1" t="s">
        <v>1364</v>
      </c>
      <c r="G23357" s="1" t="s">
        <v>1365</v>
      </c>
      <c r="H23357" s="1" t="s">
        <v>24112</v>
      </c>
      <c r="I23357" s="1" t="s">
        <v>17</v>
      </c>
    </row>
    <row r="23358" spans="1:10" x14ac:dyDescent="0.35">
      <c r="A23358" s="1" t="s">
        <v>24621</v>
      </c>
      <c r="B23358" s="1" t="s">
        <v>24621</v>
      </c>
      <c r="C23358">
        <v>42.365600000000001</v>
      </c>
      <c r="D23358">
        <v>19.331399999999999</v>
      </c>
      <c r="E23358" s="1" t="s">
        <v>1363</v>
      </c>
      <c r="F23358" s="1" t="s">
        <v>1364</v>
      </c>
      <c r="G23358" s="1" t="s">
        <v>1365</v>
      </c>
      <c r="H23358" s="1" t="s">
        <v>19045</v>
      </c>
      <c r="I23358" s="1" t="s">
        <v>17</v>
      </c>
    </row>
    <row r="23359" spans="1:10" x14ac:dyDescent="0.35">
      <c r="A23359" s="1" t="s">
        <v>24727</v>
      </c>
      <c r="B23359" s="1" t="s">
        <v>24727</v>
      </c>
      <c r="C23359">
        <v>41.9236</v>
      </c>
      <c r="D23359">
        <v>19.2056</v>
      </c>
      <c r="E23359" s="1" t="s">
        <v>1363</v>
      </c>
      <c r="F23359" s="1" t="s">
        <v>1364</v>
      </c>
      <c r="G23359" s="1" t="s">
        <v>1365</v>
      </c>
      <c r="H23359" s="1" t="s">
        <v>24727</v>
      </c>
      <c r="I23359" s="1" t="s">
        <v>17</v>
      </c>
      <c r="J23359">
        <v>19921</v>
      </c>
    </row>
    <row r="23360" spans="1:10" x14ac:dyDescent="0.35">
      <c r="A23360" s="1" t="s">
        <v>26773</v>
      </c>
      <c r="B23360" s="1" t="s">
        <v>26774</v>
      </c>
      <c r="C23360">
        <v>43.158299999999997</v>
      </c>
      <c r="D23360">
        <v>19.130299999999998</v>
      </c>
      <c r="E23360" s="1" t="s">
        <v>1363</v>
      </c>
      <c r="F23360" s="1" t="s">
        <v>1364</v>
      </c>
      <c r="G23360" s="1" t="s">
        <v>1365</v>
      </c>
      <c r="H23360" s="1" t="s">
        <v>26773</v>
      </c>
      <c r="I23360" s="1" t="s">
        <v>17</v>
      </c>
      <c r="J23360">
        <v>1937</v>
      </c>
    </row>
    <row r="23361" spans="1:10" x14ac:dyDescent="0.35">
      <c r="A23361" s="1" t="s">
        <v>125544</v>
      </c>
      <c r="B23361" s="1" t="s">
        <v>125544</v>
      </c>
      <c r="C23361">
        <v>16.7928</v>
      </c>
      <c r="D23361">
        <v>-62.210599999999999</v>
      </c>
      <c r="E23361" s="1" t="s">
        <v>125545</v>
      </c>
      <c r="F23361" s="1" t="s">
        <v>31083</v>
      </c>
      <c r="G23361" s="1" t="s">
        <v>49608</v>
      </c>
      <c r="H23361" s="1" t="s">
        <v>125546</v>
      </c>
      <c r="I23361" s="1" t="s">
        <v>169</v>
      </c>
      <c r="J23361">
        <v>391</v>
      </c>
    </row>
    <row r="23362" spans="1:10" x14ac:dyDescent="0.35">
      <c r="A23362" s="1" t="s">
        <v>122555</v>
      </c>
      <c r="B23362" s="1" t="s">
        <v>122556</v>
      </c>
      <c r="C23362">
        <v>33.301699999999997</v>
      </c>
      <c r="D23362">
        <v>-5.3483000000000001</v>
      </c>
      <c r="E23362" s="1" t="s">
        <v>430</v>
      </c>
      <c r="F23362" s="1" t="s">
        <v>431</v>
      </c>
      <c r="G23362" s="1" t="s">
        <v>432</v>
      </c>
      <c r="H23362" s="1" t="s">
        <v>8269</v>
      </c>
      <c r="I23362" s="1" t="s">
        <v>116026</v>
      </c>
      <c r="J23362">
        <v>9669</v>
      </c>
    </row>
    <row r="23363" spans="1:10" x14ac:dyDescent="0.35">
      <c r="A23363" s="1" t="s">
        <v>122559</v>
      </c>
      <c r="B23363" s="1" t="s">
        <v>122560</v>
      </c>
      <c r="C23363">
        <v>31.9053</v>
      </c>
      <c r="D23363">
        <v>-7.2144000000000004</v>
      </c>
      <c r="E23363" s="1" t="s">
        <v>430</v>
      </c>
      <c r="F23363" s="1" t="s">
        <v>431</v>
      </c>
      <c r="G23363" s="1" t="s">
        <v>432</v>
      </c>
      <c r="H23363" s="1" t="s">
        <v>1883</v>
      </c>
      <c r="I23363" s="1" t="s">
        <v>116026</v>
      </c>
      <c r="J23363">
        <v>19977</v>
      </c>
    </row>
    <row r="23364" spans="1:10" x14ac:dyDescent="0.35">
      <c r="A23364" s="1" t="s">
        <v>122561</v>
      </c>
      <c r="B23364" s="1" t="s">
        <v>122562</v>
      </c>
      <c r="C23364">
        <v>34.088900000000002</v>
      </c>
      <c r="D23364">
        <v>-2.0247000000000002</v>
      </c>
      <c r="E23364" s="1" t="s">
        <v>430</v>
      </c>
      <c r="F23364" s="1" t="s">
        <v>431</v>
      </c>
      <c r="G23364" s="1" t="s">
        <v>432</v>
      </c>
      <c r="H23364" s="1" t="s">
        <v>455</v>
      </c>
      <c r="I23364" s="1" t="s">
        <v>116026</v>
      </c>
      <c r="J23364">
        <v>16289</v>
      </c>
    </row>
    <row r="23365" spans="1:10" x14ac:dyDescent="0.35">
      <c r="A23365" s="1" t="s">
        <v>122575</v>
      </c>
      <c r="B23365" s="1" t="s">
        <v>122575</v>
      </c>
      <c r="C23365">
        <v>31.579699999999999</v>
      </c>
      <c r="D23365">
        <v>-7.3121999999999998</v>
      </c>
      <c r="E23365" s="1" t="s">
        <v>430</v>
      </c>
      <c r="F23365" s="1" t="s">
        <v>431</v>
      </c>
      <c r="G23365" s="1" t="s">
        <v>432</v>
      </c>
      <c r="H23365" s="1" t="s">
        <v>1883</v>
      </c>
      <c r="I23365" s="1" t="s">
        <v>116026</v>
      </c>
      <c r="J23365">
        <v>10602</v>
      </c>
    </row>
    <row r="23366" spans="1:10" x14ac:dyDescent="0.35">
      <c r="A23366" s="1" t="s">
        <v>122648</v>
      </c>
      <c r="B23366" s="1" t="s">
        <v>122649</v>
      </c>
      <c r="C23366">
        <v>31.791399999999999</v>
      </c>
      <c r="D23366">
        <v>-7.1475</v>
      </c>
      <c r="E23366" s="1" t="s">
        <v>430</v>
      </c>
      <c r="F23366" s="1" t="s">
        <v>431</v>
      </c>
      <c r="G23366" s="1" t="s">
        <v>432</v>
      </c>
      <c r="H23366" s="1" t="s">
        <v>1883</v>
      </c>
      <c r="I23366" s="1" t="s">
        <v>116026</v>
      </c>
      <c r="J23366">
        <v>15385</v>
      </c>
    </row>
    <row r="23367" spans="1:10" x14ac:dyDescent="0.35">
      <c r="A23367" s="1" t="s">
        <v>122683</v>
      </c>
      <c r="B23367" s="1" t="s">
        <v>122683</v>
      </c>
      <c r="C23367">
        <v>33.416699999999999</v>
      </c>
      <c r="D23367">
        <v>-7.5332999999999997</v>
      </c>
      <c r="E23367" s="1" t="s">
        <v>430</v>
      </c>
      <c r="F23367" s="1" t="s">
        <v>431</v>
      </c>
      <c r="G23367" s="1" t="s">
        <v>432</v>
      </c>
      <c r="H23367" s="1" t="s">
        <v>2790</v>
      </c>
      <c r="I23367" s="1" t="s">
        <v>116026</v>
      </c>
      <c r="J23367">
        <v>47719</v>
      </c>
    </row>
    <row r="23368" spans="1:10" x14ac:dyDescent="0.35">
      <c r="A23368" s="1" t="s">
        <v>122695</v>
      </c>
      <c r="B23368" s="1" t="s">
        <v>122695</v>
      </c>
      <c r="C23368">
        <v>31.107800000000001</v>
      </c>
      <c r="D23368">
        <v>-8.4908000000000001</v>
      </c>
      <c r="E23368" s="1" t="s">
        <v>430</v>
      </c>
      <c r="F23368" s="1" t="s">
        <v>431</v>
      </c>
      <c r="G23368" s="1" t="s">
        <v>432</v>
      </c>
      <c r="H23368" s="1" t="s">
        <v>1883</v>
      </c>
      <c r="I23368" s="1" t="s">
        <v>116026</v>
      </c>
      <c r="J23368">
        <v>7454</v>
      </c>
    </row>
    <row r="23369" spans="1:10" x14ac:dyDescent="0.35">
      <c r="A23369" s="1" t="s">
        <v>122713</v>
      </c>
      <c r="B23369" s="1" t="s">
        <v>122713</v>
      </c>
      <c r="C23369">
        <v>29.6919</v>
      </c>
      <c r="D23369">
        <v>-7.9855999999999998</v>
      </c>
      <c r="E23369" s="1" t="s">
        <v>430</v>
      </c>
      <c r="F23369" s="1" t="s">
        <v>431</v>
      </c>
      <c r="G23369" s="1" t="s">
        <v>432</v>
      </c>
      <c r="H23369" s="1" t="s">
        <v>433</v>
      </c>
      <c r="I23369" s="1" t="s">
        <v>116026</v>
      </c>
      <c r="J23369">
        <v>6511</v>
      </c>
    </row>
    <row r="23370" spans="1:10" x14ac:dyDescent="0.35">
      <c r="A23370" s="1" t="s">
        <v>122731</v>
      </c>
      <c r="B23370" s="1" t="s">
        <v>122731</v>
      </c>
      <c r="C23370">
        <v>32.208300000000001</v>
      </c>
      <c r="D23370">
        <v>-6.5403000000000002</v>
      </c>
      <c r="E23370" s="1" t="s">
        <v>430</v>
      </c>
      <c r="F23370" s="1" t="s">
        <v>431</v>
      </c>
      <c r="G23370" s="1" t="s">
        <v>432</v>
      </c>
      <c r="H23370" s="1" t="s">
        <v>3243</v>
      </c>
      <c r="I23370" s="1" t="s">
        <v>116026</v>
      </c>
      <c r="J23370">
        <v>21382</v>
      </c>
    </row>
    <row r="23371" spans="1:10" x14ac:dyDescent="0.35">
      <c r="A23371" s="1" t="s">
        <v>429</v>
      </c>
      <c r="B23371" s="1" t="s">
        <v>429</v>
      </c>
      <c r="C23371">
        <v>30.416699999999999</v>
      </c>
      <c r="D23371">
        <v>-9.5832999999999995</v>
      </c>
      <c r="E23371" s="1" t="s">
        <v>430</v>
      </c>
      <c r="F23371" s="1" t="s">
        <v>431</v>
      </c>
      <c r="G23371" s="1" t="s">
        <v>432</v>
      </c>
      <c r="H23371" s="1" t="s">
        <v>433</v>
      </c>
      <c r="I23371" s="1" t="s">
        <v>17</v>
      </c>
      <c r="J23371">
        <v>421844</v>
      </c>
    </row>
    <row r="23372" spans="1:10" x14ac:dyDescent="0.35">
      <c r="A23372" s="1" t="s">
        <v>122739</v>
      </c>
      <c r="B23372" s="1" t="s">
        <v>122739</v>
      </c>
      <c r="C23372">
        <v>30.224900000000002</v>
      </c>
      <c r="D23372">
        <v>-7.7960000000000003</v>
      </c>
      <c r="E23372" s="1" t="s">
        <v>430</v>
      </c>
      <c r="F23372" s="1" t="s">
        <v>431</v>
      </c>
      <c r="G23372" s="1" t="s">
        <v>432</v>
      </c>
      <c r="H23372" s="1" t="s">
        <v>433</v>
      </c>
      <c r="I23372" s="1" t="s">
        <v>116026</v>
      </c>
      <c r="J23372">
        <v>8848</v>
      </c>
    </row>
    <row r="23373" spans="1:10" x14ac:dyDescent="0.35">
      <c r="A23373" s="1" t="s">
        <v>122750</v>
      </c>
      <c r="B23373" s="1" t="s">
        <v>122750</v>
      </c>
      <c r="C23373">
        <v>30.698399999999999</v>
      </c>
      <c r="D23373">
        <v>-6.4729000000000001</v>
      </c>
      <c r="E23373" s="1" t="s">
        <v>430</v>
      </c>
      <c r="F23373" s="1" t="s">
        <v>431</v>
      </c>
      <c r="G23373" s="1" t="s">
        <v>432</v>
      </c>
      <c r="H23373" s="1" t="s">
        <v>606</v>
      </c>
      <c r="I23373" s="1" t="s">
        <v>116026</v>
      </c>
      <c r="J23373">
        <v>10681</v>
      </c>
    </row>
    <row r="23374" spans="1:10" x14ac:dyDescent="0.35">
      <c r="A23374" s="1" t="s">
        <v>454</v>
      </c>
      <c r="B23374" s="1" t="s">
        <v>454</v>
      </c>
      <c r="C23374">
        <v>34.939399999999999</v>
      </c>
      <c r="D23374">
        <v>-2.1272000000000002</v>
      </c>
      <c r="E23374" s="1" t="s">
        <v>430</v>
      </c>
      <c r="F23374" s="1" t="s">
        <v>431</v>
      </c>
      <c r="G23374" s="1" t="s">
        <v>432</v>
      </c>
      <c r="H23374" s="1" t="s">
        <v>455</v>
      </c>
      <c r="I23374" s="1" t="s">
        <v>116026</v>
      </c>
      <c r="J23374">
        <v>14908</v>
      </c>
    </row>
    <row r="23375" spans="1:10" x14ac:dyDescent="0.35">
      <c r="A23375" s="1" t="s">
        <v>122752</v>
      </c>
      <c r="B23375" s="1" t="s">
        <v>122752</v>
      </c>
      <c r="C23375">
        <v>32.480600000000003</v>
      </c>
      <c r="D23375">
        <v>-5.6449999999999996</v>
      </c>
      <c r="E23375" s="1" t="s">
        <v>430</v>
      </c>
      <c r="F23375" s="1" t="s">
        <v>431</v>
      </c>
      <c r="G23375" s="1" t="s">
        <v>432</v>
      </c>
      <c r="H23375" s="1" t="s">
        <v>3243</v>
      </c>
      <c r="I23375" s="1" t="s">
        <v>116026</v>
      </c>
      <c r="J23375">
        <v>12781</v>
      </c>
    </row>
    <row r="23376" spans="1:10" x14ac:dyDescent="0.35">
      <c r="A23376" s="1" t="s">
        <v>122753</v>
      </c>
      <c r="B23376" s="1" t="s">
        <v>122753</v>
      </c>
      <c r="C23376">
        <v>33.934199999999997</v>
      </c>
      <c r="D23376">
        <v>-4.7381000000000002</v>
      </c>
      <c r="E23376" s="1" t="s">
        <v>430</v>
      </c>
      <c r="F23376" s="1" t="s">
        <v>431</v>
      </c>
      <c r="G23376" s="1" t="s">
        <v>432</v>
      </c>
      <c r="H23376" s="1" t="s">
        <v>8269</v>
      </c>
      <c r="I23376" s="1" t="s">
        <v>116026</v>
      </c>
      <c r="J23376">
        <v>9715</v>
      </c>
    </row>
    <row r="23377" spans="1:10" x14ac:dyDescent="0.35">
      <c r="A23377" s="1" t="s">
        <v>122754</v>
      </c>
      <c r="B23377" s="1" t="s">
        <v>122755</v>
      </c>
      <c r="C23377">
        <v>31.761099999999999</v>
      </c>
      <c r="D23377">
        <v>-5.3169000000000004</v>
      </c>
      <c r="E23377" s="1" t="s">
        <v>430</v>
      </c>
      <c r="F23377" s="1" t="s">
        <v>431</v>
      </c>
      <c r="G23377" s="1" t="s">
        <v>432</v>
      </c>
      <c r="H23377" s="1" t="s">
        <v>606</v>
      </c>
      <c r="I23377" s="1" t="s">
        <v>116026</v>
      </c>
      <c r="J23377">
        <v>10313</v>
      </c>
    </row>
    <row r="23378" spans="1:10" x14ac:dyDescent="0.35">
      <c r="A23378" s="1" t="s">
        <v>122756</v>
      </c>
      <c r="B23378" s="1" t="s">
        <v>122756</v>
      </c>
      <c r="C23378">
        <v>30.5167</v>
      </c>
      <c r="D23378">
        <v>-6.8167</v>
      </c>
      <c r="E23378" s="1" t="s">
        <v>430</v>
      </c>
      <c r="F23378" s="1" t="s">
        <v>431</v>
      </c>
      <c r="G23378" s="1" t="s">
        <v>432</v>
      </c>
      <c r="H23378" s="1" t="s">
        <v>606</v>
      </c>
      <c r="I23378" s="1" t="s">
        <v>116026</v>
      </c>
      <c r="J23378">
        <v>5182</v>
      </c>
    </row>
    <row r="23379" spans="1:10" x14ac:dyDescent="0.35">
      <c r="A23379" s="1" t="s">
        <v>122768</v>
      </c>
      <c r="B23379" s="1" t="s">
        <v>122768</v>
      </c>
      <c r="C23379">
        <v>33.633299999999998</v>
      </c>
      <c r="D23379">
        <v>-5.5833000000000004</v>
      </c>
      <c r="E23379" s="1" t="s">
        <v>430</v>
      </c>
      <c r="F23379" s="1" t="s">
        <v>431</v>
      </c>
      <c r="G23379" s="1" t="s">
        <v>432</v>
      </c>
      <c r="H23379" s="1" t="s">
        <v>8269</v>
      </c>
      <c r="I23379" s="1" t="s">
        <v>116026</v>
      </c>
      <c r="J23379">
        <v>16651</v>
      </c>
    </row>
    <row r="23380" spans="1:10" x14ac:dyDescent="0.35">
      <c r="A23380" s="1" t="s">
        <v>122807</v>
      </c>
      <c r="B23380" s="1" t="s">
        <v>122807</v>
      </c>
      <c r="C23380">
        <v>33.15</v>
      </c>
      <c r="D23380">
        <v>-5.8333000000000004</v>
      </c>
      <c r="E23380" s="1" t="s">
        <v>430</v>
      </c>
      <c r="F23380" s="1" t="s">
        <v>431</v>
      </c>
      <c r="G23380" s="1" t="s">
        <v>432</v>
      </c>
      <c r="H23380" s="1" t="s">
        <v>3243</v>
      </c>
      <c r="I23380" s="1" t="s">
        <v>116026</v>
      </c>
      <c r="J23380">
        <v>35626</v>
      </c>
    </row>
    <row r="23381" spans="1:10" x14ac:dyDescent="0.35">
      <c r="A23381" s="1" t="s">
        <v>512</v>
      </c>
      <c r="B23381" s="1" t="s">
        <v>512</v>
      </c>
      <c r="C23381">
        <v>34.9514</v>
      </c>
      <c r="D23381">
        <v>-2.1025</v>
      </c>
      <c r="E23381" s="1" t="s">
        <v>430</v>
      </c>
      <c r="F23381" s="1" t="s">
        <v>431</v>
      </c>
      <c r="G23381" s="1" t="s">
        <v>432</v>
      </c>
      <c r="H23381" s="1" t="s">
        <v>455</v>
      </c>
      <c r="I23381" s="1" t="s">
        <v>116026</v>
      </c>
      <c r="J23381">
        <v>19630</v>
      </c>
    </row>
    <row r="23382" spans="1:10" x14ac:dyDescent="0.35">
      <c r="A23382" s="1" t="s">
        <v>122823</v>
      </c>
      <c r="B23382" s="1" t="s">
        <v>122823</v>
      </c>
      <c r="C23382">
        <v>33.283299999999997</v>
      </c>
      <c r="D23382">
        <v>-7.2</v>
      </c>
      <c r="E23382" s="1" t="s">
        <v>430</v>
      </c>
      <c r="F23382" s="1" t="s">
        <v>431</v>
      </c>
      <c r="G23382" s="1" t="s">
        <v>432</v>
      </c>
      <c r="H23382" s="1" t="s">
        <v>2790</v>
      </c>
      <c r="I23382" s="1" t="s">
        <v>116026</v>
      </c>
      <c r="J23382">
        <v>11451</v>
      </c>
    </row>
    <row r="23383" spans="1:10" x14ac:dyDescent="0.35">
      <c r="A23383" s="1" t="s">
        <v>122850</v>
      </c>
      <c r="B23383" s="1" t="s">
        <v>122850</v>
      </c>
      <c r="C23383">
        <v>34.4833</v>
      </c>
      <c r="D23383">
        <v>-4.7</v>
      </c>
      <c r="E23383" s="1" t="s">
        <v>430</v>
      </c>
      <c r="F23383" s="1" t="s">
        <v>431</v>
      </c>
      <c r="G23383" s="1" t="s">
        <v>432</v>
      </c>
      <c r="H23383" s="1" t="s">
        <v>8269</v>
      </c>
      <c r="I23383" s="1" t="s">
        <v>116026</v>
      </c>
      <c r="J23383">
        <v>25417</v>
      </c>
    </row>
    <row r="23384" spans="1:10" x14ac:dyDescent="0.35">
      <c r="A23384" s="1" t="s">
        <v>122851</v>
      </c>
      <c r="B23384" s="1" t="s">
        <v>122851</v>
      </c>
      <c r="C23384">
        <v>31.585000000000001</v>
      </c>
      <c r="D23384">
        <v>-8.6080000000000005</v>
      </c>
      <c r="E23384" s="1" t="s">
        <v>430</v>
      </c>
      <c r="F23384" s="1" t="s">
        <v>431</v>
      </c>
      <c r="G23384" s="1" t="s">
        <v>432</v>
      </c>
      <c r="H23384" s="1" t="s">
        <v>1883</v>
      </c>
      <c r="I23384" s="1" t="s">
        <v>116026</v>
      </c>
      <c r="J23384">
        <v>11978</v>
      </c>
    </row>
    <row r="23385" spans="1:10" x14ac:dyDescent="0.35">
      <c r="A23385" s="1" t="s">
        <v>122853</v>
      </c>
      <c r="B23385" s="1" t="s">
        <v>122853</v>
      </c>
      <c r="C23385">
        <v>33.985599999999998</v>
      </c>
      <c r="D23385">
        <v>-4.8930999999999996</v>
      </c>
      <c r="E23385" s="1" t="s">
        <v>430</v>
      </c>
      <c r="F23385" s="1" t="s">
        <v>431</v>
      </c>
      <c r="G23385" s="1" t="s">
        <v>432</v>
      </c>
      <c r="H23385" s="1" t="s">
        <v>8269</v>
      </c>
      <c r="I23385" s="1" t="s">
        <v>116026</v>
      </c>
      <c r="J23385">
        <v>7843</v>
      </c>
    </row>
    <row r="23386" spans="1:10" x14ac:dyDescent="0.35">
      <c r="A23386" s="1" t="s">
        <v>122854</v>
      </c>
      <c r="B23386" s="1" t="s">
        <v>122855</v>
      </c>
      <c r="C23386">
        <v>33.883299999999998</v>
      </c>
      <c r="D23386">
        <v>-5.0332999999999997</v>
      </c>
      <c r="E23386" s="1" t="s">
        <v>430</v>
      </c>
      <c r="F23386" s="1" t="s">
        <v>431</v>
      </c>
      <c r="G23386" s="1" t="s">
        <v>432</v>
      </c>
      <c r="H23386" s="1" t="s">
        <v>8269</v>
      </c>
      <c r="I23386" s="1" t="s">
        <v>116026</v>
      </c>
      <c r="J23386">
        <v>20456</v>
      </c>
    </row>
    <row r="23387" spans="1:10" x14ac:dyDescent="0.35">
      <c r="A23387" s="1" t="s">
        <v>563</v>
      </c>
      <c r="B23387" s="1" t="s">
        <v>563</v>
      </c>
      <c r="C23387">
        <v>33.811100000000003</v>
      </c>
      <c r="D23387">
        <v>-6.7922000000000002</v>
      </c>
      <c r="E23387" s="1" t="s">
        <v>430</v>
      </c>
      <c r="F23387" s="1" t="s">
        <v>431</v>
      </c>
      <c r="G23387" s="1" t="s">
        <v>432</v>
      </c>
      <c r="H23387" s="1" t="s">
        <v>564</v>
      </c>
      <c r="I23387" s="1" t="s">
        <v>116026</v>
      </c>
      <c r="J23387">
        <v>49816</v>
      </c>
    </row>
    <row r="23388" spans="1:10" x14ac:dyDescent="0.35">
      <c r="A23388" s="1" t="s">
        <v>122856</v>
      </c>
      <c r="B23388" s="1" t="s">
        <v>122857</v>
      </c>
      <c r="C23388">
        <v>33.6372</v>
      </c>
      <c r="D23388">
        <v>-7.4482999999999997</v>
      </c>
      <c r="E23388" s="1" t="s">
        <v>430</v>
      </c>
      <c r="F23388" s="1" t="s">
        <v>431</v>
      </c>
      <c r="G23388" s="1" t="s">
        <v>432</v>
      </c>
      <c r="H23388" s="1" t="s">
        <v>2790</v>
      </c>
      <c r="I23388" s="1" t="s">
        <v>116026</v>
      </c>
      <c r="J23388">
        <v>62420</v>
      </c>
    </row>
    <row r="23389" spans="1:10" x14ac:dyDescent="0.35">
      <c r="A23389" s="1" t="s">
        <v>122858</v>
      </c>
      <c r="B23389" s="1" t="s">
        <v>122859</v>
      </c>
      <c r="C23389">
        <v>34.033299999999997</v>
      </c>
      <c r="D23389">
        <v>-5.8</v>
      </c>
      <c r="E23389" s="1" t="s">
        <v>430</v>
      </c>
      <c r="F23389" s="1" t="s">
        <v>431</v>
      </c>
      <c r="G23389" s="1" t="s">
        <v>432</v>
      </c>
      <c r="H23389" s="1" t="s">
        <v>8269</v>
      </c>
      <c r="I23389" s="1" t="s">
        <v>116026</v>
      </c>
      <c r="J23389">
        <v>15265</v>
      </c>
    </row>
    <row r="23390" spans="1:10" x14ac:dyDescent="0.35">
      <c r="A23390" s="1" t="s">
        <v>122860</v>
      </c>
      <c r="B23390" s="1" t="s">
        <v>122860</v>
      </c>
      <c r="C23390">
        <v>34.15</v>
      </c>
      <c r="D23390">
        <v>-4.8314000000000004</v>
      </c>
      <c r="E23390" s="1" t="s">
        <v>430</v>
      </c>
      <c r="F23390" s="1" t="s">
        <v>431</v>
      </c>
      <c r="G23390" s="1" t="s">
        <v>432</v>
      </c>
      <c r="H23390" s="1" t="s">
        <v>8269</v>
      </c>
      <c r="I23390" s="1" t="s">
        <v>116026</v>
      </c>
      <c r="J23390">
        <v>12291</v>
      </c>
    </row>
    <row r="23391" spans="1:10" x14ac:dyDescent="0.35">
      <c r="A23391" s="1" t="s">
        <v>122861</v>
      </c>
      <c r="B23391" s="1" t="s">
        <v>122861</v>
      </c>
      <c r="C23391">
        <v>34.166699999999999</v>
      </c>
      <c r="D23391">
        <v>-4.5</v>
      </c>
      <c r="E23391" s="1" t="s">
        <v>430</v>
      </c>
      <c r="F23391" s="1" t="s">
        <v>431</v>
      </c>
      <c r="G23391" s="1" t="s">
        <v>432</v>
      </c>
      <c r="H23391" s="1" t="s">
        <v>8269</v>
      </c>
      <c r="I23391" s="1" t="s">
        <v>116026</v>
      </c>
      <c r="J23391">
        <v>11422</v>
      </c>
    </row>
    <row r="23392" spans="1:10" x14ac:dyDescent="0.35">
      <c r="A23392" s="1" t="s">
        <v>122862</v>
      </c>
      <c r="B23392" s="1" t="s">
        <v>122862</v>
      </c>
      <c r="C23392">
        <v>34.594900000000003</v>
      </c>
      <c r="D23392">
        <v>-2.3719999999999999</v>
      </c>
      <c r="E23392" s="1" t="s">
        <v>430</v>
      </c>
      <c r="F23392" s="1" t="s">
        <v>431</v>
      </c>
      <c r="G23392" s="1" t="s">
        <v>432</v>
      </c>
      <c r="H23392" s="1" t="s">
        <v>455</v>
      </c>
      <c r="I23392" s="1" t="s">
        <v>116026</v>
      </c>
      <c r="J23392">
        <v>8272</v>
      </c>
    </row>
    <row r="23393" spans="1:10" x14ac:dyDescent="0.35">
      <c r="A23393" s="1" t="s">
        <v>122863</v>
      </c>
      <c r="B23393" s="1" t="s">
        <v>122864</v>
      </c>
      <c r="C23393">
        <v>34.5</v>
      </c>
      <c r="D23393">
        <v>-4.55</v>
      </c>
      <c r="E23393" s="1" t="s">
        <v>430</v>
      </c>
      <c r="F23393" s="1" t="s">
        <v>431</v>
      </c>
      <c r="G23393" s="1" t="s">
        <v>432</v>
      </c>
      <c r="H23393" s="1" t="s">
        <v>8269</v>
      </c>
      <c r="I23393" s="1" t="s">
        <v>116026</v>
      </c>
      <c r="J23393">
        <v>15770</v>
      </c>
    </row>
    <row r="23394" spans="1:10" x14ac:dyDescent="0.35">
      <c r="A23394" s="1" t="s">
        <v>122866</v>
      </c>
      <c r="B23394" s="1" t="s">
        <v>122867</v>
      </c>
      <c r="C23394">
        <v>33.933300000000003</v>
      </c>
      <c r="D23394">
        <v>-5.2167000000000003</v>
      </c>
      <c r="E23394" s="1" t="s">
        <v>430</v>
      </c>
      <c r="F23394" s="1" t="s">
        <v>431</v>
      </c>
      <c r="G23394" s="1" t="s">
        <v>432</v>
      </c>
      <c r="H23394" s="1" t="s">
        <v>8269</v>
      </c>
      <c r="I23394" s="1" t="s">
        <v>116026</v>
      </c>
      <c r="J23394">
        <v>28288</v>
      </c>
    </row>
    <row r="23395" spans="1:10" x14ac:dyDescent="0.35">
      <c r="A23395" s="1" t="s">
        <v>122870</v>
      </c>
      <c r="B23395" s="1" t="s">
        <v>122871</v>
      </c>
      <c r="C23395">
        <v>34.657499999999999</v>
      </c>
      <c r="D23395">
        <v>-3.5331000000000001</v>
      </c>
      <c r="E23395" s="1" t="s">
        <v>430</v>
      </c>
      <c r="F23395" s="1" t="s">
        <v>431</v>
      </c>
      <c r="G23395" s="1" t="s">
        <v>432</v>
      </c>
      <c r="H23395" s="1" t="s">
        <v>455</v>
      </c>
      <c r="I23395" s="1" t="s">
        <v>116026</v>
      </c>
      <c r="J23395">
        <v>10601</v>
      </c>
    </row>
    <row r="23396" spans="1:10" x14ac:dyDescent="0.35">
      <c r="A23396" s="1" t="s">
        <v>122883</v>
      </c>
      <c r="B23396" s="1" t="s">
        <v>122883</v>
      </c>
      <c r="C23396">
        <v>30.1739</v>
      </c>
      <c r="D23396">
        <v>-9.4880999999999993</v>
      </c>
      <c r="E23396" s="1" t="s">
        <v>430</v>
      </c>
      <c r="F23396" s="1" t="s">
        <v>431</v>
      </c>
      <c r="G23396" s="1" t="s">
        <v>432</v>
      </c>
      <c r="H23396" s="1" t="s">
        <v>433</v>
      </c>
      <c r="I23396" s="1" t="s">
        <v>116026</v>
      </c>
      <c r="J23396">
        <v>76646</v>
      </c>
    </row>
    <row r="23397" spans="1:10" x14ac:dyDescent="0.35">
      <c r="A23397" s="1" t="s">
        <v>122884</v>
      </c>
      <c r="B23397" s="1" t="s">
        <v>122884</v>
      </c>
      <c r="C23397">
        <v>33.780799999999999</v>
      </c>
      <c r="D23397">
        <v>-5.7821999999999996</v>
      </c>
      <c r="E23397" s="1" t="s">
        <v>430</v>
      </c>
      <c r="F23397" s="1" t="s">
        <v>431</v>
      </c>
      <c r="G23397" s="1" t="s">
        <v>432</v>
      </c>
      <c r="H23397" s="1" t="s">
        <v>564</v>
      </c>
      <c r="I23397" s="1" t="s">
        <v>116026</v>
      </c>
      <c r="J23397">
        <v>8486</v>
      </c>
    </row>
    <row r="23398" spans="1:10" x14ac:dyDescent="0.35">
      <c r="A23398" s="1" t="s">
        <v>122885</v>
      </c>
      <c r="B23398" s="1" t="s">
        <v>122886</v>
      </c>
      <c r="C23398">
        <v>30.66</v>
      </c>
      <c r="D23398">
        <v>-5.49</v>
      </c>
      <c r="E23398" s="1" t="s">
        <v>430</v>
      </c>
      <c r="F23398" s="1" t="s">
        <v>431</v>
      </c>
      <c r="G23398" s="1" t="s">
        <v>432</v>
      </c>
      <c r="H23398" s="1" t="s">
        <v>606</v>
      </c>
      <c r="I23398" s="1" t="s">
        <v>116026</v>
      </c>
      <c r="J23398">
        <v>5439</v>
      </c>
    </row>
    <row r="23399" spans="1:10" x14ac:dyDescent="0.35">
      <c r="A23399" s="1" t="s">
        <v>122887</v>
      </c>
      <c r="B23399" s="1" t="s">
        <v>122887</v>
      </c>
      <c r="C23399">
        <v>30.071200000000001</v>
      </c>
      <c r="D23399">
        <v>-9.1577999999999999</v>
      </c>
      <c r="E23399" s="1" t="s">
        <v>430</v>
      </c>
      <c r="F23399" s="1" t="s">
        <v>431</v>
      </c>
      <c r="G23399" s="1" t="s">
        <v>432</v>
      </c>
      <c r="H23399" s="1" t="s">
        <v>433</v>
      </c>
      <c r="I23399" s="1" t="s">
        <v>116026</v>
      </c>
      <c r="J23399">
        <v>5668</v>
      </c>
    </row>
    <row r="23400" spans="1:10" x14ac:dyDescent="0.35">
      <c r="A23400" s="1" t="s">
        <v>122888</v>
      </c>
      <c r="B23400" s="1" t="s">
        <v>122888</v>
      </c>
      <c r="C23400">
        <v>31.634499999999999</v>
      </c>
      <c r="D23400">
        <v>-7.6440000000000001</v>
      </c>
      <c r="E23400" s="1" t="s">
        <v>430</v>
      </c>
      <c r="F23400" s="1" t="s">
        <v>431</v>
      </c>
      <c r="G23400" s="1" t="s">
        <v>432</v>
      </c>
      <c r="H23400" s="1" t="s">
        <v>1883</v>
      </c>
      <c r="I23400" s="1" t="s">
        <v>116026</v>
      </c>
      <c r="J23400">
        <v>18976</v>
      </c>
    </row>
    <row r="23401" spans="1:10" x14ac:dyDescent="0.35">
      <c r="A23401" s="1" t="s">
        <v>122891</v>
      </c>
      <c r="B23401" s="1" t="s">
        <v>122892</v>
      </c>
      <c r="C23401">
        <v>35.105600000000003</v>
      </c>
      <c r="D23401">
        <v>-3.8502999999999998</v>
      </c>
      <c r="E23401" s="1" t="s">
        <v>430</v>
      </c>
      <c r="F23401" s="1" t="s">
        <v>431</v>
      </c>
      <c r="G23401" s="1" t="s">
        <v>432</v>
      </c>
      <c r="H23401" s="1" t="s">
        <v>616</v>
      </c>
      <c r="I23401" s="1" t="s">
        <v>116026</v>
      </c>
      <c r="J23401">
        <v>18271</v>
      </c>
    </row>
    <row r="23402" spans="1:10" x14ac:dyDescent="0.35">
      <c r="A23402" s="1" t="s">
        <v>122893</v>
      </c>
      <c r="B23402" s="1" t="s">
        <v>122893</v>
      </c>
      <c r="C23402">
        <v>31.791699999999999</v>
      </c>
      <c r="D23402">
        <v>-7.0926</v>
      </c>
      <c r="E23402" s="1" t="s">
        <v>430</v>
      </c>
      <c r="F23402" s="1" t="s">
        <v>431</v>
      </c>
      <c r="G23402" s="1" t="s">
        <v>432</v>
      </c>
      <c r="H23402" s="1" t="s">
        <v>3243</v>
      </c>
      <c r="I23402" s="1" t="s">
        <v>116026</v>
      </c>
      <c r="J23402">
        <v>19501</v>
      </c>
    </row>
    <row r="23403" spans="1:10" x14ac:dyDescent="0.35">
      <c r="A23403" s="1" t="s">
        <v>122894</v>
      </c>
      <c r="B23403" s="1" t="s">
        <v>122895</v>
      </c>
      <c r="C23403">
        <v>31.35</v>
      </c>
      <c r="D23403">
        <v>-5.3</v>
      </c>
      <c r="E23403" s="1" t="s">
        <v>430</v>
      </c>
      <c r="F23403" s="1" t="s">
        <v>431</v>
      </c>
      <c r="G23403" s="1" t="s">
        <v>432</v>
      </c>
      <c r="H23403" s="1" t="s">
        <v>606</v>
      </c>
      <c r="I23403" s="1" t="s">
        <v>116026</v>
      </c>
      <c r="J23403">
        <v>5754</v>
      </c>
    </row>
    <row r="23404" spans="1:10" x14ac:dyDescent="0.35">
      <c r="A23404" s="1" t="s">
        <v>122896</v>
      </c>
      <c r="B23404" s="1" t="s">
        <v>122897</v>
      </c>
      <c r="C23404">
        <v>31.505800000000001</v>
      </c>
      <c r="D23404">
        <v>-7.7161</v>
      </c>
      <c r="E23404" s="1" t="s">
        <v>430</v>
      </c>
      <c r="F23404" s="1" t="s">
        <v>431</v>
      </c>
      <c r="G23404" s="1" t="s">
        <v>432</v>
      </c>
      <c r="H23404" s="1" t="s">
        <v>1883</v>
      </c>
      <c r="I23404" s="1" t="s">
        <v>116026</v>
      </c>
      <c r="J23404">
        <v>26210</v>
      </c>
    </row>
    <row r="23405" spans="1:10" x14ac:dyDescent="0.35">
      <c r="A23405" s="1" t="s">
        <v>122898</v>
      </c>
      <c r="B23405" s="1" t="s">
        <v>122899</v>
      </c>
      <c r="C23405">
        <v>31.394200000000001</v>
      </c>
      <c r="D23405">
        <v>-8.7725000000000009</v>
      </c>
      <c r="E23405" s="1" t="s">
        <v>430</v>
      </c>
      <c r="F23405" s="1" t="s">
        <v>431</v>
      </c>
      <c r="G23405" s="1" t="s">
        <v>432</v>
      </c>
      <c r="H23405" s="1" t="s">
        <v>1883</v>
      </c>
      <c r="I23405" s="1" t="s">
        <v>116026</v>
      </c>
      <c r="J23405">
        <v>7431</v>
      </c>
    </row>
    <row r="23406" spans="1:10" x14ac:dyDescent="0.35">
      <c r="A23406" s="1" t="s">
        <v>122900</v>
      </c>
      <c r="B23406" s="1" t="s">
        <v>122900</v>
      </c>
      <c r="C23406">
        <v>32.215600000000002</v>
      </c>
      <c r="D23406">
        <v>-8.1732999999999993</v>
      </c>
      <c r="E23406" s="1" t="s">
        <v>430</v>
      </c>
      <c r="F23406" s="1" t="s">
        <v>431</v>
      </c>
      <c r="G23406" s="1" t="s">
        <v>432</v>
      </c>
      <c r="H23406" s="1" t="s">
        <v>1883</v>
      </c>
      <c r="I23406" s="1" t="s">
        <v>116026</v>
      </c>
      <c r="J23406">
        <v>7548</v>
      </c>
    </row>
    <row r="23407" spans="1:10" x14ac:dyDescent="0.35">
      <c r="A23407" s="1" t="s">
        <v>122901</v>
      </c>
      <c r="B23407" s="1" t="s">
        <v>122902</v>
      </c>
      <c r="C23407">
        <v>31.778600000000001</v>
      </c>
      <c r="D23407">
        <v>-5.4554999999999998</v>
      </c>
      <c r="E23407" s="1" t="s">
        <v>430</v>
      </c>
      <c r="F23407" s="1" t="s">
        <v>431</v>
      </c>
      <c r="G23407" s="1" t="s">
        <v>432</v>
      </c>
      <c r="H23407" s="1" t="s">
        <v>606</v>
      </c>
      <c r="I23407" s="1" t="s">
        <v>116026</v>
      </c>
      <c r="J23407">
        <v>10587</v>
      </c>
    </row>
    <row r="23408" spans="1:10" x14ac:dyDescent="0.35">
      <c r="A23408" s="1" t="s">
        <v>122903</v>
      </c>
      <c r="B23408" s="1" t="s">
        <v>122904</v>
      </c>
      <c r="C23408">
        <v>32.690800000000003</v>
      </c>
      <c r="D23408">
        <v>-4.9291999999999998</v>
      </c>
      <c r="E23408" s="1" t="s">
        <v>430</v>
      </c>
      <c r="F23408" s="1" t="s">
        <v>431</v>
      </c>
      <c r="G23408" s="1" t="s">
        <v>432</v>
      </c>
      <c r="H23408" s="1" t="s">
        <v>606</v>
      </c>
      <c r="I23408" s="1" t="s">
        <v>116026</v>
      </c>
      <c r="J23408">
        <v>11946</v>
      </c>
    </row>
    <row r="23409" spans="1:10" x14ac:dyDescent="0.35">
      <c r="A23409" s="1" t="s">
        <v>122905</v>
      </c>
      <c r="B23409" s="1" t="s">
        <v>122905</v>
      </c>
      <c r="C23409">
        <v>33.566699999999997</v>
      </c>
      <c r="D23409">
        <v>-5.65</v>
      </c>
      <c r="E23409" s="1" t="s">
        <v>430</v>
      </c>
      <c r="F23409" s="1" t="s">
        <v>431</v>
      </c>
      <c r="G23409" s="1" t="s">
        <v>432</v>
      </c>
      <c r="H23409" s="1" t="s">
        <v>8269</v>
      </c>
      <c r="I23409" s="1" t="s">
        <v>116026</v>
      </c>
      <c r="J23409">
        <v>8865</v>
      </c>
    </row>
    <row r="23410" spans="1:10" x14ac:dyDescent="0.35">
      <c r="A23410" s="1" t="s">
        <v>122906</v>
      </c>
      <c r="B23410" s="1" t="s">
        <v>122907</v>
      </c>
      <c r="C23410">
        <v>31.851400000000002</v>
      </c>
      <c r="D23410">
        <v>-6.9657999999999998</v>
      </c>
      <c r="E23410" s="1" t="s">
        <v>430</v>
      </c>
      <c r="F23410" s="1" t="s">
        <v>431</v>
      </c>
      <c r="G23410" s="1" t="s">
        <v>432</v>
      </c>
      <c r="H23410" s="1" t="s">
        <v>3243</v>
      </c>
      <c r="I23410" s="1" t="s">
        <v>116026</v>
      </c>
      <c r="J23410">
        <v>17572</v>
      </c>
    </row>
    <row r="23411" spans="1:10" x14ac:dyDescent="0.35">
      <c r="A23411" s="1" t="s">
        <v>591</v>
      </c>
      <c r="B23411" s="1" t="s">
        <v>591</v>
      </c>
      <c r="C23411">
        <v>30.334199999999999</v>
      </c>
      <c r="D23411">
        <v>-9.4971999999999994</v>
      </c>
      <c r="E23411" s="1" t="s">
        <v>430</v>
      </c>
      <c r="F23411" s="1" t="s">
        <v>431</v>
      </c>
      <c r="G23411" s="1" t="s">
        <v>432</v>
      </c>
      <c r="H23411" s="1" t="s">
        <v>433</v>
      </c>
      <c r="I23411" s="1" t="s">
        <v>116026</v>
      </c>
      <c r="J23411">
        <v>171847</v>
      </c>
    </row>
    <row r="23412" spans="1:10" x14ac:dyDescent="0.35">
      <c r="A23412" s="1" t="s">
        <v>122908</v>
      </c>
      <c r="B23412" s="1" t="s">
        <v>122909</v>
      </c>
      <c r="C23412">
        <v>30.029699999999998</v>
      </c>
      <c r="D23412">
        <v>-9.2477999999999998</v>
      </c>
      <c r="E23412" s="1" t="s">
        <v>430</v>
      </c>
      <c r="F23412" s="1" t="s">
        <v>431</v>
      </c>
      <c r="G23412" s="1" t="s">
        <v>432</v>
      </c>
      <c r="H23412" s="1" t="s">
        <v>433</v>
      </c>
      <c r="I23412" s="1" t="s">
        <v>116026</v>
      </c>
      <c r="J23412">
        <v>5817</v>
      </c>
    </row>
    <row r="23413" spans="1:10" x14ac:dyDescent="0.35">
      <c r="A23413" s="1" t="s">
        <v>122910</v>
      </c>
      <c r="B23413" s="1" t="s">
        <v>122911</v>
      </c>
      <c r="C23413">
        <v>32.712800000000001</v>
      </c>
      <c r="D23413">
        <v>-5.8041999999999998</v>
      </c>
      <c r="E23413" s="1" t="s">
        <v>430</v>
      </c>
      <c r="F23413" s="1" t="s">
        <v>431</v>
      </c>
      <c r="G23413" s="1" t="s">
        <v>432</v>
      </c>
      <c r="H23413" s="1" t="s">
        <v>3243</v>
      </c>
      <c r="I23413" s="1" t="s">
        <v>116026</v>
      </c>
      <c r="J23413">
        <v>8849</v>
      </c>
    </row>
    <row r="23414" spans="1:10" x14ac:dyDescent="0.35">
      <c r="A23414" s="1" t="s">
        <v>122912</v>
      </c>
      <c r="B23414" s="1" t="s">
        <v>122912</v>
      </c>
      <c r="C23414">
        <v>31.564399999999999</v>
      </c>
      <c r="D23414">
        <v>-7.6627999999999998</v>
      </c>
      <c r="E23414" s="1" t="s">
        <v>430</v>
      </c>
      <c r="F23414" s="1" t="s">
        <v>431</v>
      </c>
      <c r="G23414" s="1" t="s">
        <v>432</v>
      </c>
      <c r="H23414" s="1" t="s">
        <v>1883</v>
      </c>
      <c r="I23414" s="1" t="s">
        <v>116026</v>
      </c>
      <c r="J23414">
        <v>39108</v>
      </c>
    </row>
    <row r="23415" spans="1:10" x14ac:dyDescent="0.35">
      <c r="A23415" s="1" t="s">
        <v>122913</v>
      </c>
      <c r="B23415" s="1" t="s">
        <v>122913</v>
      </c>
      <c r="C23415">
        <v>31.445799999999998</v>
      </c>
      <c r="D23415">
        <v>-9.4382999999999999</v>
      </c>
      <c r="E23415" s="1" t="s">
        <v>430</v>
      </c>
      <c r="F23415" s="1" t="s">
        <v>431</v>
      </c>
      <c r="G23415" s="1" t="s">
        <v>432</v>
      </c>
      <c r="H23415" s="1" t="s">
        <v>1883</v>
      </c>
      <c r="I23415" s="1" t="s">
        <v>116026</v>
      </c>
      <c r="J23415">
        <v>6819</v>
      </c>
    </row>
    <row r="23416" spans="1:10" x14ac:dyDescent="0.35">
      <c r="A23416" s="1" t="s">
        <v>122914</v>
      </c>
      <c r="B23416" s="1" t="s">
        <v>122915</v>
      </c>
      <c r="C23416">
        <v>31.916699999999999</v>
      </c>
      <c r="D23416">
        <v>-6.7167000000000003</v>
      </c>
      <c r="E23416" s="1" t="s">
        <v>430</v>
      </c>
      <c r="F23416" s="1" t="s">
        <v>431</v>
      </c>
      <c r="G23416" s="1" t="s">
        <v>432</v>
      </c>
      <c r="H23416" s="1" t="s">
        <v>3243</v>
      </c>
      <c r="I23416" s="1" t="s">
        <v>116026</v>
      </c>
      <c r="J23416">
        <v>8268</v>
      </c>
    </row>
    <row r="23417" spans="1:10" x14ac:dyDescent="0.35">
      <c r="A23417" s="1" t="s">
        <v>122916</v>
      </c>
      <c r="B23417" s="1" t="s">
        <v>122917</v>
      </c>
      <c r="C23417">
        <v>31.48</v>
      </c>
      <c r="D23417">
        <v>-6.94</v>
      </c>
      <c r="E23417" s="1" t="s">
        <v>430</v>
      </c>
      <c r="F23417" s="1" t="s">
        <v>431</v>
      </c>
      <c r="G23417" s="1" t="s">
        <v>432</v>
      </c>
      <c r="H23417" s="1" t="s">
        <v>3243</v>
      </c>
      <c r="I23417" s="1" t="s">
        <v>116026</v>
      </c>
      <c r="J23417">
        <v>19930</v>
      </c>
    </row>
    <row r="23418" spans="1:10" x14ac:dyDescent="0.35">
      <c r="A23418" s="1" t="s">
        <v>122918</v>
      </c>
      <c r="B23418" s="1" t="s">
        <v>122918</v>
      </c>
      <c r="C23418">
        <v>33.7333</v>
      </c>
      <c r="D23418">
        <v>-5.5833000000000004</v>
      </c>
      <c r="E23418" s="1" t="s">
        <v>430</v>
      </c>
      <c r="F23418" s="1" t="s">
        <v>431</v>
      </c>
      <c r="G23418" s="1" t="s">
        <v>432</v>
      </c>
      <c r="H23418" s="1" t="s">
        <v>8269</v>
      </c>
      <c r="I23418" s="1" t="s">
        <v>116026</v>
      </c>
      <c r="J23418">
        <v>16091</v>
      </c>
    </row>
    <row r="23419" spans="1:10" x14ac:dyDescent="0.35">
      <c r="A23419" s="1" t="s">
        <v>122921</v>
      </c>
      <c r="B23419" s="1" t="s">
        <v>122921</v>
      </c>
      <c r="C23419">
        <v>30.5063</v>
      </c>
      <c r="D23419">
        <v>-8.7931000000000008</v>
      </c>
      <c r="E23419" s="1" t="s">
        <v>430</v>
      </c>
      <c r="F23419" s="1" t="s">
        <v>431</v>
      </c>
      <c r="G23419" s="1" t="s">
        <v>432</v>
      </c>
      <c r="H23419" s="1" t="s">
        <v>433</v>
      </c>
      <c r="I23419" s="1" t="s">
        <v>116026</v>
      </c>
      <c r="J23419">
        <v>14259</v>
      </c>
    </row>
    <row r="23420" spans="1:10" x14ac:dyDescent="0.35">
      <c r="A23420" s="1" t="s">
        <v>122922</v>
      </c>
      <c r="B23420" s="1" t="s">
        <v>122923</v>
      </c>
      <c r="C23420">
        <v>31.9833</v>
      </c>
      <c r="D23420">
        <v>-5.7832999999999997</v>
      </c>
      <c r="E23420" s="1" t="s">
        <v>430</v>
      </c>
      <c r="F23420" s="1" t="s">
        <v>431</v>
      </c>
      <c r="G23420" s="1" t="s">
        <v>432</v>
      </c>
      <c r="H23420" s="1" t="s">
        <v>606</v>
      </c>
      <c r="I23420" s="1" t="s">
        <v>116026</v>
      </c>
      <c r="J23420">
        <v>12673</v>
      </c>
    </row>
    <row r="23421" spans="1:10" x14ac:dyDescent="0.35">
      <c r="A23421" s="1" t="s">
        <v>605</v>
      </c>
      <c r="B23421" s="1" t="s">
        <v>605</v>
      </c>
      <c r="C23421">
        <v>31.490300000000001</v>
      </c>
      <c r="D23421">
        <v>-4.4013999999999998</v>
      </c>
      <c r="E23421" s="1" t="s">
        <v>430</v>
      </c>
      <c r="F23421" s="1" t="s">
        <v>431</v>
      </c>
      <c r="G23421" s="1" t="s">
        <v>432</v>
      </c>
      <c r="H23421" s="1" t="s">
        <v>606</v>
      </c>
      <c r="I23421" s="1" t="s">
        <v>116026</v>
      </c>
      <c r="J23421">
        <v>12302</v>
      </c>
    </row>
    <row r="23422" spans="1:10" x14ac:dyDescent="0.35">
      <c r="A23422" s="1" t="s">
        <v>615</v>
      </c>
      <c r="B23422" s="1" t="s">
        <v>615</v>
      </c>
      <c r="C23422">
        <v>35.192999999999998</v>
      </c>
      <c r="D23422">
        <v>-3.9119999999999999</v>
      </c>
      <c r="E23422" s="1" t="s">
        <v>430</v>
      </c>
      <c r="F23422" s="1" t="s">
        <v>431</v>
      </c>
      <c r="G23422" s="1" t="s">
        <v>432</v>
      </c>
      <c r="H23422" s="1" t="s">
        <v>616</v>
      </c>
      <c r="I23422" s="1" t="s">
        <v>116026</v>
      </c>
      <c r="J23422">
        <v>5314</v>
      </c>
    </row>
    <row r="23423" spans="1:10" x14ac:dyDescent="0.35">
      <c r="A23423" s="1" t="s">
        <v>122939</v>
      </c>
      <c r="B23423" s="1" t="s">
        <v>122939</v>
      </c>
      <c r="C23423">
        <v>31.866700000000002</v>
      </c>
      <c r="D23423">
        <v>-7.65</v>
      </c>
      <c r="E23423" s="1" t="s">
        <v>430</v>
      </c>
      <c r="F23423" s="1" t="s">
        <v>431</v>
      </c>
      <c r="G23423" s="1" t="s">
        <v>432</v>
      </c>
      <c r="H23423" s="1" t="s">
        <v>1883</v>
      </c>
      <c r="I23423" s="1" t="s">
        <v>116026</v>
      </c>
      <c r="J23423">
        <v>5171</v>
      </c>
    </row>
    <row r="23424" spans="1:10" x14ac:dyDescent="0.35">
      <c r="A23424" s="1" t="s">
        <v>122960</v>
      </c>
      <c r="B23424" s="1" t="s">
        <v>122960</v>
      </c>
      <c r="C23424">
        <v>29.390799999999999</v>
      </c>
      <c r="D23424">
        <v>-8.2563999999999993</v>
      </c>
      <c r="E23424" s="1" t="s">
        <v>430</v>
      </c>
      <c r="F23424" s="1" t="s">
        <v>431</v>
      </c>
      <c r="G23424" s="1" t="s">
        <v>432</v>
      </c>
      <c r="H23424" s="1" t="s">
        <v>433</v>
      </c>
      <c r="I23424" s="1" t="s">
        <v>116026</v>
      </c>
      <c r="J23424">
        <v>6870</v>
      </c>
    </row>
    <row r="23425" spans="1:10" x14ac:dyDescent="0.35">
      <c r="A23425" s="1" t="s">
        <v>122961</v>
      </c>
      <c r="B23425" s="1" t="s">
        <v>122961</v>
      </c>
      <c r="C23425">
        <v>29.991900000000001</v>
      </c>
      <c r="D23425">
        <v>-7.5321999999999996</v>
      </c>
      <c r="E23425" s="1" t="s">
        <v>430</v>
      </c>
      <c r="F23425" s="1" t="s">
        <v>431</v>
      </c>
      <c r="G23425" s="1" t="s">
        <v>432</v>
      </c>
      <c r="H23425" s="1" t="s">
        <v>433</v>
      </c>
      <c r="I23425" s="1" t="s">
        <v>116026</v>
      </c>
      <c r="J23425">
        <v>6452</v>
      </c>
    </row>
    <row r="23426" spans="1:10" x14ac:dyDescent="0.35">
      <c r="A23426" s="1" t="s">
        <v>122962</v>
      </c>
      <c r="B23426" s="1" t="s">
        <v>122962</v>
      </c>
      <c r="C23426">
        <v>34.929200000000002</v>
      </c>
      <c r="D23426">
        <v>-2.4352999999999998</v>
      </c>
      <c r="E23426" s="1" t="s">
        <v>430</v>
      </c>
      <c r="F23426" s="1" t="s">
        <v>431</v>
      </c>
      <c r="G23426" s="1" t="s">
        <v>432</v>
      </c>
      <c r="H23426" s="1" t="s">
        <v>455</v>
      </c>
      <c r="I23426" s="1" t="s">
        <v>116026</v>
      </c>
      <c r="J23426">
        <v>9695</v>
      </c>
    </row>
    <row r="23427" spans="1:10" x14ac:dyDescent="0.35">
      <c r="A23427" s="1" t="s">
        <v>702</v>
      </c>
      <c r="B23427" s="1" t="s">
        <v>702</v>
      </c>
      <c r="C23427">
        <v>35.010399999999997</v>
      </c>
      <c r="D23427">
        <v>-3.0072999999999999</v>
      </c>
      <c r="E23427" s="1" t="s">
        <v>430</v>
      </c>
      <c r="F23427" s="1" t="s">
        <v>431</v>
      </c>
      <c r="G23427" s="1" t="s">
        <v>432</v>
      </c>
      <c r="H23427" s="1" t="s">
        <v>455</v>
      </c>
      <c r="I23427" s="1" t="s">
        <v>116026</v>
      </c>
      <c r="J23427">
        <v>47599</v>
      </c>
    </row>
    <row r="23428" spans="1:10" x14ac:dyDescent="0.35">
      <c r="A23428" s="1" t="s">
        <v>122988</v>
      </c>
      <c r="B23428" s="1" t="s">
        <v>122988</v>
      </c>
      <c r="C23428">
        <v>32.513100000000001</v>
      </c>
      <c r="D23428">
        <v>-7.1957000000000004</v>
      </c>
      <c r="E23428" s="1" t="s">
        <v>430</v>
      </c>
      <c r="F23428" s="1" t="s">
        <v>431</v>
      </c>
      <c r="G23428" s="1" t="s">
        <v>432</v>
      </c>
      <c r="H23428" s="1" t="s">
        <v>2790</v>
      </c>
      <c r="I23428" s="1" t="s">
        <v>116026</v>
      </c>
      <c r="J23428">
        <v>19235</v>
      </c>
    </row>
    <row r="23429" spans="1:10" x14ac:dyDescent="0.35">
      <c r="A23429" s="1" t="s">
        <v>122993</v>
      </c>
      <c r="B23429" s="1" t="s">
        <v>122993</v>
      </c>
      <c r="C23429">
        <v>30.616700000000002</v>
      </c>
      <c r="D23429">
        <v>-8.2166999999999994</v>
      </c>
      <c r="E23429" s="1" t="s">
        <v>430</v>
      </c>
      <c r="F23429" s="1" t="s">
        <v>431</v>
      </c>
      <c r="G23429" s="1" t="s">
        <v>432</v>
      </c>
      <c r="H23429" s="1" t="s">
        <v>433</v>
      </c>
      <c r="I23429" s="1" t="s">
        <v>116026</v>
      </c>
      <c r="J23429">
        <v>12011</v>
      </c>
    </row>
    <row r="23430" spans="1:10" x14ac:dyDescent="0.35">
      <c r="A23430" s="1" t="s">
        <v>122994</v>
      </c>
      <c r="B23430" s="1" t="s">
        <v>122995</v>
      </c>
      <c r="C23430">
        <v>32.6</v>
      </c>
      <c r="D23430">
        <v>-6.7667000000000002</v>
      </c>
      <c r="E23430" s="1" t="s">
        <v>430</v>
      </c>
      <c r="F23430" s="1" t="s">
        <v>431</v>
      </c>
      <c r="G23430" s="1" t="s">
        <v>432</v>
      </c>
      <c r="H23430" s="1" t="s">
        <v>3243</v>
      </c>
      <c r="I23430" s="1" t="s">
        <v>116026</v>
      </c>
      <c r="J23430">
        <v>102019</v>
      </c>
    </row>
    <row r="23431" spans="1:10" x14ac:dyDescent="0.35">
      <c r="A23431" s="1" t="s">
        <v>123008</v>
      </c>
      <c r="B23431" s="1" t="s">
        <v>85084</v>
      </c>
      <c r="C23431">
        <v>35.247199999999999</v>
      </c>
      <c r="D23431">
        <v>-3.9321999999999999</v>
      </c>
      <c r="E23431" s="1" t="s">
        <v>430</v>
      </c>
      <c r="F23431" s="1" t="s">
        <v>431</v>
      </c>
      <c r="G23431" s="1" t="s">
        <v>432</v>
      </c>
      <c r="H23431" s="1" t="s">
        <v>616</v>
      </c>
      <c r="I23431" s="1" t="s">
        <v>116026</v>
      </c>
      <c r="J23431">
        <v>56716</v>
      </c>
    </row>
    <row r="23432" spans="1:10" x14ac:dyDescent="0.35">
      <c r="A23432" s="1" t="s">
        <v>748</v>
      </c>
      <c r="B23432" s="1" t="s">
        <v>748</v>
      </c>
      <c r="C23432">
        <v>33.81</v>
      </c>
      <c r="D23432">
        <v>-6.06</v>
      </c>
      <c r="E23432" s="1" t="s">
        <v>430</v>
      </c>
      <c r="F23432" s="1" t="s">
        <v>431</v>
      </c>
      <c r="G23432" s="1" t="s">
        <v>432</v>
      </c>
      <c r="H23432" s="1" t="s">
        <v>564</v>
      </c>
      <c r="I23432" s="1" t="s">
        <v>116026</v>
      </c>
      <c r="J23432">
        <v>131542</v>
      </c>
    </row>
    <row r="23433" spans="1:10" x14ac:dyDescent="0.35">
      <c r="A23433" s="1" t="s">
        <v>123030</v>
      </c>
      <c r="B23433" s="1" t="s">
        <v>123031</v>
      </c>
      <c r="C23433">
        <v>33.703899999999997</v>
      </c>
      <c r="D23433">
        <v>-6.34</v>
      </c>
      <c r="E23433" s="1" t="s">
        <v>430</v>
      </c>
      <c r="F23433" s="1" t="s">
        <v>431</v>
      </c>
      <c r="G23433" s="1" t="s">
        <v>432</v>
      </c>
      <c r="H23433" s="1" t="s">
        <v>564</v>
      </c>
      <c r="I23433" s="1" t="s">
        <v>116026</v>
      </c>
      <c r="J23433">
        <v>11502</v>
      </c>
    </row>
    <row r="23434" spans="1:10" x14ac:dyDescent="0.35">
      <c r="A23434" s="1" t="s">
        <v>123054</v>
      </c>
      <c r="B23434" s="1" t="s">
        <v>123054</v>
      </c>
      <c r="C23434">
        <v>33.4</v>
      </c>
      <c r="D23434">
        <v>-3.7166999999999999</v>
      </c>
      <c r="E23434" s="1" t="s">
        <v>430</v>
      </c>
      <c r="F23434" s="1" t="s">
        <v>431</v>
      </c>
      <c r="G23434" s="1" t="s">
        <v>432</v>
      </c>
      <c r="H23434" s="1" t="s">
        <v>8269</v>
      </c>
      <c r="I23434" s="1" t="s">
        <v>116026</v>
      </c>
      <c r="J23434">
        <v>7740</v>
      </c>
    </row>
    <row r="23435" spans="1:10" x14ac:dyDescent="0.35">
      <c r="A23435" s="1" t="s">
        <v>123061</v>
      </c>
      <c r="B23435" s="1" t="s">
        <v>123061</v>
      </c>
      <c r="C23435">
        <v>32.7333</v>
      </c>
      <c r="D23435">
        <v>-5.5167000000000002</v>
      </c>
      <c r="E23435" s="1" t="s">
        <v>430</v>
      </c>
      <c r="F23435" s="1" t="s">
        <v>431</v>
      </c>
      <c r="G23435" s="1" t="s">
        <v>432</v>
      </c>
      <c r="H23435" s="1" t="s">
        <v>3243</v>
      </c>
      <c r="I23435" s="1" t="s">
        <v>116026</v>
      </c>
      <c r="J23435">
        <v>16157</v>
      </c>
    </row>
    <row r="23436" spans="1:10" x14ac:dyDescent="0.35">
      <c r="A23436" s="1" t="s">
        <v>123283</v>
      </c>
      <c r="B23436" s="1" t="s">
        <v>123283</v>
      </c>
      <c r="C23436">
        <v>31.116900000000001</v>
      </c>
      <c r="D23436">
        <v>-5.1737000000000002</v>
      </c>
      <c r="E23436" s="1" t="s">
        <v>430</v>
      </c>
      <c r="F23436" s="1" t="s">
        <v>431</v>
      </c>
      <c r="G23436" s="1" t="s">
        <v>432</v>
      </c>
      <c r="H23436" s="1" t="s">
        <v>606</v>
      </c>
      <c r="I23436" s="1" t="s">
        <v>116026</v>
      </c>
      <c r="J23436">
        <v>22724</v>
      </c>
    </row>
    <row r="23437" spans="1:10" x14ac:dyDescent="0.35">
      <c r="A23437" s="1" t="s">
        <v>123287</v>
      </c>
      <c r="B23437" s="1" t="s">
        <v>123287</v>
      </c>
      <c r="C23437">
        <v>30.277799999999999</v>
      </c>
      <c r="D23437">
        <v>-6.8292000000000002</v>
      </c>
      <c r="E23437" s="1" t="s">
        <v>430</v>
      </c>
      <c r="F23437" s="1" t="s">
        <v>431</v>
      </c>
      <c r="G23437" s="1" t="s">
        <v>432</v>
      </c>
      <c r="H23437" s="1" t="s">
        <v>433</v>
      </c>
      <c r="I23437" s="1" t="s">
        <v>116026</v>
      </c>
      <c r="J23437">
        <v>8418</v>
      </c>
    </row>
    <row r="23438" spans="1:10" x14ac:dyDescent="0.35">
      <c r="A23438" s="1" t="s">
        <v>123387</v>
      </c>
      <c r="B23438" s="1" t="s">
        <v>123387</v>
      </c>
      <c r="C23438">
        <v>31.05</v>
      </c>
      <c r="D23438">
        <v>-7.2167000000000003</v>
      </c>
      <c r="E23438" s="1" t="s">
        <v>430</v>
      </c>
      <c r="F23438" s="1" t="s">
        <v>431</v>
      </c>
      <c r="G23438" s="1" t="s">
        <v>432</v>
      </c>
      <c r="H23438" s="1" t="s">
        <v>606</v>
      </c>
      <c r="I23438" s="1" t="s">
        <v>116026</v>
      </c>
      <c r="J23438">
        <v>8820</v>
      </c>
    </row>
    <row r="23439" spans="1:10" x14ac:dyDescent="0.35">
      <c r="A23439" s="1" t="s">
        <v>123414</v>
      </c>
      <c r="B23439" s="1" t="s">
        <v>123414</v>
      </c>
      <c r="C23439">
        <v>31.561699999999998</v>
      </c>
      <c r="D23439">
        <v>-8.8943999999999992</v>
      </c>
      <c r="E23439" s="1" t="s">
        <v>430</v>
      </c>
      <c r="F23439" s="1" t="s">
        <v>431</v>
      </c>
      <c r="G23439" s="1" t="s">
        <v>432</v>
      </c>
      <c r="H23439" s="1" t="s">
        <v>1883</v>
      </c>
      <c r="I23439" s="1" t="s">
        <v>116026</v>
      </c>
      <c r="J23439">
        <v>11438</v>
      </c>
    </row>
    <row r="23440" spans="1:10" x14ac:dyDescent="0.35">
      <c r="A23440" s="1" t="s">
        <v>123422</v>
      </c>
      <c r="B23440" s="1" t="s">
        <v>123422</v>
      </c>
      <c r="C23440">
        <v>32.75</v>
      </c>
      <c r="D23440">
        <v>-4.4667000000000003</v>
      </c>
      <c r="E23440" s="1" t="s">
        <v>430</v>
      </c>
      <c r="F23440" s="1" t="s">
        <v>431</v>
      </c>
      <c r="G23440" s="1" t="s">
        <v>432</v>
      </c>
      <c r="H23440" s="1" t="s">
        <v>606</v>
      </c>
      <c r="I23440" s="1" t="s">
        <v>116026</v>
      </c>
      <c r="J23440">
        <v>5857</v>
      </c>
    </row>
    <row r="23441" spans="1:10" x14ac:dyDescent="0.35">
      <c r="A23441" s="1" t="s">
        <v>123424</v>
      </c>
      <c r="B23441" s="1" t="s">
        <v>123424</v>
      </c>
      <c r="C23441">
        <v>30.530799999999999</v>
      </c>
      <c r="D23441">
        <v>-9.3283000000000005</v>
      </c>
      <c r="E23441" s="1" t="s">
        <v>430</v>
      </c>
      <c r="F23441" s="1" t="s">
        <v>431</v>
      </c>
      <c r="G23441" s="1" t="s">
        <v>432</v>
      </c>
      <c r="H23441" s="1" t="s">
        <v>433</v>
      </c>
      <c r="I23441" s="1" t="s">
        <v>116026</v>
      </c>
      <c r="J23441">
        <v>9351</v>
      </c>
    </row>
    <row r="23442" spans="1:10" x14ac:dyDescent="0.35">
      <c r="A23442" s="1" t="s">
        <v>123427</v>
      </c>
      <c r="B23442" s="1" t="s">
        <v>123427</v>
      </c>
      <c r="C23442">
        <v>31.21</v>
      </c>
      <c r="D23442">
        <v>-8.25</v>
      </c>
      <c r="E23442" s="1" t="s">
        <v>430</v>
      </c>
      <c r="F23442" s="1" t="s">
        <v>431</v>
      </c>
      <c r="G23442" s="1" t="s">
        <v>432</v>
      </c>
      <c r="H23442" s="1" t="s">
        <v>1883</v>
      </c>
      <c r="I23442" s="1" t="s">
        <v>116026</v>
      </c>
      <c r="J23442">
        <v>21445</v>
      </c>
    </row>
    <row r="23443" spans="1:10" x14ac:dyDescent="0.35">
      <c r="A23443" s="1" t="s">
        <v>123444</v>
      </c>
      <c r="B23443" s="1" t="s">
        <v>123444</v>
      </c>
      <c r="C23443">
        <v>31.21</v>
      </c>
      <c r="D23443">
        <v>-8.1834000000000007</v>
      </c>
      <c r="E23443" s="1" t="s">
        <v>430</v>
      </c>
      <c r="F23443" s="1" t="s">
        <v>431</v>
      </c>
      <c r="G23443" s="1" t="s">
        <v>432</v>
      </c>
      <c r="H23443" s="1" t="s">
        <v>1883</v>
      </c>
      <c r="I23443" s="1" t="s">
        <v>116026</v>
      </c>
      <c r="J23443">
        <v>6160</v>
      </c>
    </row>
    <row r="23444" spans="1:10" x14ac:dyDescent="0.35">
      <c r="A23444" s="1" t="s">
        <v>123447</v>
      </c>
      <c r="B23444" s="1" t="s">
        <v>123447</v>
      </c>
      <c r="C23444">
        <v>35.238500000000002</v>
      </c>
      <c r="D23444">
        <v>-4.7942999999999998</v>
      </c>
      <c r="E23444" s="1" t="s">
        <v>430</v>
      </c>
      <c r="F23444" s="1" t="s">
        <v>431</v>
      </c>
      <c r="G23444" s="1" t="s">
        <v>432</v>
      </c>
      <c r="H23444" s="1" t="s">
        <v>616</v>
      </c>
      <c r="I23444" s="1" t="s">
        <v>116026</v>
      </c>
      <c r="J23444">
        <v>10574</v>
      </c>
    </row>
    <row r="23445" spans="1:10" x14ac:dyDescent="0.35">
      <c r="A23445" s="1" t="s">
        <v>123479</v>
      </c>
      <c r="B23445" s="1" t="s">
        <v>123479</v>
      </c>
      <c r="C23445">
        <v>30.633299999999998</v>
      </c>
      <c r="D23445">
        <v>-8.0500000000000007</v>
      </c>
      <c r="E23445" s="1" t="s">
        <v>430</v>
      </c>
      <c r="F23445" s="1" t="s">
        <v>431</v>
      </c>
      <c r="G23445" s="1" t="s">
        <v>432</v>
      </c>
      <c r="H23445" s="1" t="s">
        <v>433</v>
      </c>
      <c r="I23445" s="1" t="s">
        <v>116026</v>
      </c>
      <c r="J23445">
        <v>15429</v>
      </c>
    </row>
    <row r="23446" spans="1:10" x14ac:dyDescent="0.35">
      <c r="A23446" s="1" t="s">
        <v>123587</v>
      </c>
      <c r="B23446" s="1" t="s">
        <v>123587</v>
      </c>
      <c r="C23446">
        <v>29.6569</v>
      </c>
      <c r="D23446">
        <v>-9.3521000000000001</v>
      </c>
      <c r="E23446" s="1" t="s">
        <v>430</v>
      </c>
      <c r="F23446" s="1" t="s">
        <v>431</v>
      </c>
      <c r="G23446" s="1" t="s">
        <v>432</v>
      </c>
      <c r="H23446" s="1" t="s">
        <v>433</v>
      </c>
      <c r="I23446" s="1" t="s">
        <v>116026</v>
      </c>
      <c r="J23446">
        <v>7658</v>
      </c>
    </row>
    <row r="23447" spans="1:10" x14ac:dyDescent="0.35">
      <c r="A23447" s="1" t="s">
        <v>123595</v>
      </c>
      <c r="B23447" s="1" t="s">
        <v>123595</v>
      </c>
      <c r="C23447">
        <v>30.4924</v>
      </c>
      <c r="D23447">
        <v>-9.6355000000000004</v>
      </c>
      <c r="E23447" s="1" t="s">
        <v>430</v>
      </c>
      <c r="F23447" s="1" t="s">
        <v>431</v>
      </c>
      <c r="G23447" s="1" t="s">
        <v>432</v>
      </c>
      <c r="H23447" s="1" t="s">
        <v>433</v>
      </c>
      <c r="I23447" s="1" t="s">
        <v>116026</v>
      </c>
      <c r="J23447">
        <v>36948</v>
      </c>
    </row>
    <row r="23448" spans="1:10" x14ac:dyDescent="0.35">
      <c r="A23448" s="1" t="s">
        <v>1574</v>
      </c>
      <c r="B23448" s="1" t="s">
        <v>1574</v>
      </c>
      <c r="C23448">
        <v>33.533299999999997</v>
      </c>
      <c r="D23448">
        <v>-6.6</v>
      </c>
      <c r="E23448" s="1" t="s">
        <v>430</v>
      </c>
      <c r="F23448" s="1" t="s">
        <v>431</v>
      </c>
      <c r="G23448" s="1" t="s">
        <v>432</v>
      </c>
      <c r="H23448" s="1" t="s">
        <v>564</v>
      </c>
      <c r="I23448" s="1" t="s">
        <v>116026</v>
      </c>
      <c r="J23448">
        <v>12297</v>
      </c>
    </row>
    <row r="23449" spans="1:10" x14ac:dyDescent="0.35">
      <c r="A23449" s="1" t="s">
        <v>67451</v>
      </c>
      <c r="B23449" s="1" t="s">
        <v>67451</v>
      </c>
      <c r="C23449">
        <v>30.506499999999999</v>
      </c>
      <c r="D23449">
        <v>-8.6157000000000004</v>
      </c>
      <c r="E23449" s="1" t="s">
        <v>430</v>
      </c>
      <c r="F23449" s="1" t="s">
        <v>431</v>
      </c>
      <c r="G23449" s="1" t="s">
        <v>432</v>
      </c>
      <c r="H23449" s="1" t="s">
        <v>433</v>
      </c>
      <c r="I23449" s="1" t="s">
        <v>116026</v>
      </c>
      <c r="J23449">
        <v>7999</v>
      </c>
    </row>
    <row r="23450" spans="1:10" x14ac:dyDescent="0.35">
      <c r="A23450" s="1" t="s">
        <v>123695</v>
      </c>
      <c r="B23450" s="1" t="s">
        <v>123695</v>
      </c>
      <c r="C23450">
        <v>35.383000000000003</v>
      </c>
      <c r="D23450">
        <v>-5.8333000000000004</v>
      </c>
      <c r="E23450" s="1" t="s">
        <v>430</v>
      </c>
      <c r="F23450" s="1" t="s">
        <v>431</v>
      </c>
      <c r="G23450" s="1" t="s">
        <v>432</v>
      </c>
      <c r="H23450" s="1" t="s">
        <v>616</v>
      </c>
      <c r="I23450" s="1" t="s">
        <v>116026</v>
      </c>
      <c r="J23450">
        <v>7335</v>
      </c>
    </row>
    <row r="23451" spans="1:10" x14ac:dyDescent="0.35">
      <c r="A23451" s="1" t="s">
        <v>123696</v>
      </c>
      <c r="B23451" s="1" t="s">
        <v>123696</v>
      </c>
      <c r="C23451">
        <v>29.599299999999999</v>
      </c>
      <c r="D23451">
        <v>-9.8770000000000007</v>
      </c>
      <c r="E23451" s="1" t="s">
        <v>430</v>
      </c>
      <c r="F23451" s="1" t="s">
        <v>431</v>
      </c>
      <c r="G23451" s="1" t="s">
        <v>432</v>
      </c>
      <c r="H23451" s="1" t="s">
        <v>433</v>
      </c>
      <c r="I23451" s="1" t="s">
        <v>116026</v>
      </c>
      <c r="J23451">
        <v>10705</v>
      </c>
    </row>
    <row r="23452" spans="1:10" x14ac:dyDescent="0.35">
      <c r="A23452" s="1" t="s">
        <v>123697</v>
      </c>
      <c r="B23452" s="1" t="s">
        <v>123697</v>
      </c>
      <c r="C23452">
        <v>34.9</v>
      </c>
      <c r="D23452">
        <v>-5.9166999999999996</v>
      </c>
      <c r="E23452" s="1" t="s">
        <v>430</v>
      </c>
      <c r="F23452" s="1" t="s">
        <v>431</v>
      </c>
      <c r="G23452" s="1" t="s">
        <v>432</v>
      </c>
      <c r="H23452" s="1" t="s">
        <v>564</v>
      </c>
      <c r="I23452" s="1" t="s">
        <v>116026</v>
      </c>
      <c r="J23452">
        <v>32690</v>
      </c>
    </row>
    <row r="23453" spans="1:10" x14ac:dyDescent="0.35">
      <c r="A23453" s="1" t="s">
        <v>123742</v>
      </c>
      <c r="B23453" s="1" t="s">
        <v>123742</v>
      </c>
      <c r="C23453">
        <v>31.4361</v>
      </c>
      <c r="D23453">
        <v>-4.2328000000000001</v>
      </c>
      <c r="E23453" s="1" t="s">
        <v>430</v>
      </c>
      <c r="F23453" s="1" t="s">
        <v>431</v>
      </c>
      <c r="G23453" s="1" t="s">
        <v>432</v>
      </c>
      <c r="H23453" s="1" t="s">
        <v>606</v>
      </c>
      <c r="I23453" s="1" t="s">
        <v>116026</v>
      </c>
      <c r="J23453">
        <v>29279</v>
      </c>
    </row>
    <row r="23454" spans="1:10" x14ac:dyDescent="0.35">
      <c r="A23454" s="1" t="s">
        <v>123877</v>
      </c>
      <c r="B23454" s="1" t="s">
        <v>123877</v>
      </c>
      <c r="C23454">
        <v>35.466700000000003</v>
      </c>
      <c r="D23454">
        <v>-6.0332999999999997</v>
      </c>
      <c r="E23454" s="1" t="s">
        <v>430</v>
      </c>
      <c r="F23454" s="1" t="s">
        <v>431</v>
      </c>
      <c r="G23454" s="1" t="s">
        <v>432</v>
      </c>
      <c r="H23454" s="1" t="s">
        <v>616</v>
      </c>
      <c r="I23454" s="1" t="s">
        <v>116026</v>
      </c>
      <c r="J23454">
        <v>31147</v>
      </c>
    </row>
    <row r="23455" spans="1:10" x14ac:dyDescent="0.35">
      <c r="A23455" s="1" t="s">
        <v>123879</v>
      </c>
      <c r="B23455" s="1" t="s">
        <v>123879</v>
      </c>
      <c r="C23455">
        <v>34.85</v>
      </c>
      <c r="D23455">
        <v>-5.6166999999999998</v>
      </c>
      <c r="E23455" s="1" t="s">
        <v>430</v>
      </c>
      <c r="F23455" s="1" t="s">
        <v>431</v>
      </c>
      <c r="G23455" s="1" t="s">
        <v>432</v>
      </c>
      <c r="H23455" s="1" t="s">
        <v>616</v>
      </c>
      <c r="I23455" s="1" t="s">
        <v>116026</v>
      </c>
      <c r="J23455">
        <v>13139</v>
      </c>
    </row>
    <row r="23456" spans="1:10" x14ac:dyDescent="0.35">
      <c r="A23456" s="1" t="s">
        <v>123883</v>
      </c>
      <c r="B23456" s="1" t="s">
        <v>123883</v>
      </c>
      <c r="C23456">
        <v>30.7393</v>
      </c>
      <c r="D23456">
        <v>-7.7766999999999999</v>
      </c>
      <c r="E23456" s="1" t="s">
        <v>430</v>
      </c>
      <c r="F23456" s="1" t="s">
        <v>431</v>
      </c>
      <c r="G23456" s="1" t="s">
        <v>432</v>
      </c>
      <c r="H23456" s="1" t="s">
        <v>433</v>
      </c>
      <c r="I23456" s="1" t="s">
        <v>116026</v>
      </c>
      <c r="J23456">
        <v>7458</v>
      </c>
    </row>
    <row r="23457" spans="1:10" x14ac:dyDescent="0.35">
      <c r="A23457" s="1" t="s">
        <v>1882</v>
      </c>
      <c r="B23457" s="1" t="s">
        <v>1882</v>
      </c>
      <c r="C23457">
        <v>31.25</v>
      </c>
      <c r="D23457">
        <v>-7.9791999999999996</v>
      </c>
      <c r="E23457" s="1" t="s">
        <v>430</v>
      </c>
      <c r="F23457" s="1" t="s">
        <v>431</v>
      </c>
      <c r="G23457" s="1" t="s">
        <v>432</v>
      </c>
      <c r="H23457" s="1" t="s">
        <v>1883</v>
      </c>
      <c r="I23457" s="1" t="s">
        <v>116026</v>
      </c>
      <c r="J23457">
        <v>21244</v>
      </c>
    </row>
    <row r="23458" spans="1:10" x14ac:dyDescent="0.35">
      <c r="A23458" s="1" t="s">
        <v>123905</v>
      </c>
      <c r="B23458" s="1" t="s">
        <v>123905</v>
      </c>
      <c r="C23458">
        <v>30.9131</v>
      </c>
      <c r="D23458">
        <v>-9.2439</v>
      </c>
      <c r="E23458" s="1" t="s">
        <v>430</v>
      </c>
      <c r="F23458" s="1" t="s">
        <v>431</v>
      </c>
      <c r="G23458" s="1" t="s">
        <v>432</v>
      </c>
      <c r="H23458" s="1" t="s">
        <v>433</v>
      </c>
      <c r="I23458" s="1" t="s">
        <v>116026</v>
      </c>
      <c r="J23458">
        <v>6915</v>
      </c>
    </row>
    <row r="23459" spans="1:10" x14ac:dyDescent="0.35">
      <c r="A23459" s="1" t="s">
        <v>123907</v>
      </c>
      <c r="B23459" s="1" t="s">
        <v>123907</v>
      </c>
      <c r="C23459">
        <v>30.598099999999999</v>
      </c>
      <c r="D23459">
        <v>-7.6523000000000003</v>
      </c>
      <c r="E23459" s="1" t="s">
        <v>430</v>
      </c>
      <c r="F23459" s="1" t="s">
        <v>431</v>
      </c>
      <c r="G23459" s="1" t="s">
        <v>432</v>
      </c>
      <c r="H23459" s="1" t="s">
        <v>433</v>
      </c>
      <c r="I23459" s="1" t="s">
        <v>116026</v>
      </c>
      <c r="J23459">
        <v>6838</v>
      </c>
    </row>
    <row r="23460" spans="1:10" x14ac:dyDescent="0.35">
      <c r="A23460" s="1" t="s">
        <v>123909</v>
      </c>
      <c r="B23460" s="1" t="s">
        <v>123909</v>
      </c>
      <c r="C23460">
        <v>35.133299999999998</v>
      </c>
      <c r="D23460">
        <v>-3.0832999999999999</v>
      </c>
      <c r="E23460" s="1" t="s">
        <v>430</v>
      </c>
      <c r="F23460" s="1" t="s">
        <v>431</v>
      </c>
      <c r="G23460" s="1" t="s">
        <v>432</v>
      </c>
      <c r="H23460" s="1" t="s">
        <v>455</v>
      </c>
      <c r="I23460" s="1" t="s">
        <v>116026</v>
      </c>
      <c r="J23460">
        <v>7069</v>
      </c>
    </row>
    <row r="23461" spans="1:10" x14ac:dyDescent="0.35">
      <c r="A23461" s="1" t="s">
        <v>123915</v>
      </c>
      <c r="B23461" s="1" t="s">
        <v>123915</v>
      </c>
      <c r="C23461">
        <v>31.945799999999998</v>
      </c>
      <c r="D23461">
        <v>-5.2083000000000004</v>
      </c>
      <c r="E23461" s="1" t="s">
        <v>430</v>
      </c>
      <c r="F23461" s="1" t="s">
        <v>431</v>
      </c>
      <c r="G23461" s="1" t="s">
        <v>432</v>
      </c>
      <c r="H23461" s="1" t="s">
        <v>606</v>
      </c>
      <c r="I23461" s="1" t="s">
        <v>116026</v>
      </c>
      <c r="J23461">
        <v>7165</v>
      </c>
    </row>
    <row r="23462" spans="1:10" x14ac:dyDescent="0.35">
      <c r="A23462" s="1" t="s">
        <v>124014</v>
      </c>
      <c r="B23462" s="1" t="s">
        <v>124014</v>
      </c>
      <c r="C23462">
        <v>31.7</v>
      </c>
      <c r="D23462">
        <v>-4.1166999999999998</v>
      </c>
      <c r="E23462" s="1" t="s">
        <v>430</v>
      </c>
      <c r="F23462" s="1" t="s">
        <v>431</v>
      </c>
      <c r="G23462" s="1" t="s">
        <v>432</v>
      </c>
      <c r="H23462" s="1" t="s">
        <v>606</v>
      </c>
      <c r="I23462" s="1" t="s">
        <v>116026</v>
      </c>
      <c r="J23462">
        <v>10424</v>
      </c>
    </row>
    <row r="23463" spans="1:10" x14ac:dyDescent="0.35">
      <c r="A23463" s="1" t="s">
        <v>124015</v>
      </c>
      <c r="B23463" s="1" t="s">
        <v>124015</v>
      </c>
      <c r="C23463">
        <v>30.7</v>
      </c>
      <c r="D23463">
        <v>-8.15</v>
      </c>
      <c r="E23463" s="1" t="s">
        <v>430</v>
      </c>
      <c r="F23463" s="1" t="s">
        <v>431</v>
      </c>
      <c r="G23463" s="1" t="s">
        <v>432</v>
      </c>
      <c r="H23463" s="1" t="s">
        <v>433</v>
      </c>
      <c r="I23463" s="1" t="s">
        <v>116026</v>
      </c>
      <c r="J23463">
        <v>17409</v>
      </c>
    </row>
    <row r="23464" spans="1:10" x14ac:dyDescent="0.35">
      <c r="A23464" s="1" t="s">
        <v>124035</v>
      </c>
      <c r="B23464" s="1" t="s">
        <v>124036</v>
      </c>
      <c r="C23464">
        <v>31.5456</v>
      </c>
      <c r="D23464">
        <v>-8.2966999999999995</v>
      </c>
      <c r="E23464" s="1" t="s">
        <v>430</v>
      </c>
      <c r="F23464" s="1" t="s">
        <v>431</v>
      </c>
      <c r="G23464" s="1" t="s">
        <v>432</v>
      </c>
      <c r="H23464" s="1" t="s">
        <v>1883</v>
      </c>
      <c r="I23464" s="1" t="s">
        <v>116026</v>
      </c>
      <c r="J23464">
        <v>14544</v>
      </c>
    </row>
    <row r="23465" spans="1:10" x14ac:dyDescent="0.35">
      <c r="A23465" s="1" t="s">
        <v>124037</v>
      </c>
      <c r="B23465" s="1" t="s">
        <v>124037</v>
      </c>
      <c r="C23465">
        <v>32.564100000000003</v>
      </c>
      <c r="D23465">
        <v>-6.976</v>
      </c>
      <c r="E23465" s="1" t="s">
        <v>430</v>
      </c>
      <c r="F23465" s="1" t="s">
        <v>431</v>
      </c>
      <c r="G23465" s="1" t="s">
        <v>432</v>
      </c>
      <c r="H23465" s="1" t="s">
        <v>3243</v>
      </c>
      <c r="I23465" s="1" t="s">
        <v>116026</v>
      </c>
      <c r="J23465">
        <v>23696</v>
      </c>
    </row>
    <row r="23466" spans="1:10" x14ac:dyDescent="0.35">
      <c r="A23466" s="1" t="s">
        <v>124058</v>
      </c>
      <c r="B23466" s="1" t="s">
        <v>124058</v>
      </c>
      <c r="C23466">
        <v>33.283299999999997</v>
      </c>
      <c r="D23466">
        <v>-8.3332999999999995</v>
      </c>
      <c r="E23466" s="1" t="s">
        <v>430</v>
      </c>
      <c r="F23466" s="1" t="s">
        <v>431</v>
      </c>
      <c r="G23466" s="1" t="s">
        <v>432</v>
      </c>
      <c r="H23466" s="1" t="s">
        <v>2790</v>
      </c>
      <c r="I23466" s="1" t="s">
        <v>116026</v>
      </c>
      <c r="J23466">
        <v>40920</v>
      </c>
    </row>
    <row r="23467" spans="1:10" x14ac:dyDescent="0.35">
      <c r="A23467" s="1" t="s">
        <v>124059</v>
      </c>
      <c r="B23467" s="1" t="s">
        <v>124059</v>
      </c>
      <c r="C23467">
        <v>31.35</v>
      </c>
      <c r="D23467">
        <v>-7.5</v>
      </c>
      <c r="E23467" s="1" t="s">
        <v>430</v>
      </c>
      <c r="F23467" s="1" t="s">
        <v>431</v>
      </c>
      <c r="G23467" s="1" t="s">
        <v>432</v>
      </c>
      <c r="H23467" s="1" t="s">
        <v>1883</v>
      </c>
      <c r="I23467" s="1" t="s">
        <v>116026</v>
      </c>
      <c r="J23467">
        <v>6865</v>
      </c>
    </row>
    <row r="23468" spans="1:10" x14ac:dyDescent="0.35">
      <c r="A23468" s="1" t="s">
        <v>124061</v>
      </c>
      <c r="B23468" s="1" t="s">
        <v>124061</v>
      </c>
      <c r="C23468">
        <v>31.96</v>
      </c>
      <c r="D23468">
        <v>-6.56</v>
      </c>
      <c r="E23468" s="1" t="s">
        <v>430</v>
      </c>
      <c r="F23468" s="1" t="s">
        <v>431</v>
      </c>
      <c r="G23468" s="1" t="s">
        <v>432</v>
      </c>
      <c r="H23468" s="1" t="s">
        <v>3243</v>
      </c>
      <c r="I23468" s="1" t="s">
        <v>116026</v>
      </c>
      <c r="J23468">
        <v>38520</v>
      </c>
    </row>
    <row r="23469" spans="1:10" x14ac:dyDescent="0.35">
      <c r="A23469" s="1" t="s">
        <v>124066</v>
      </c>
      <c r="B23469" s="1" t="s">
        <v>124066</v>
      </c>
      <c r="C23469">
        <v>30.170200000000001</v>
      </c>
      <c r="D23469">
        <v>-7.9234</v>
      </c>
      <c r="E23469" s="1" t="s">
        <v>430</v>
      </c>
      <c r="F23469" s="1" t="s">
        <v>431</v>
      </c>
      <c r="G23469" s="1" t="s">
        <v>432</v>
      </c>
      <c r="H23469" s="1" t="s">
        <v>433</v>
      </c>
      <c r="I23469" s="1" t="s">
        <v>116026</v>
      </c>
      <c r="J23469">
        <v>5038</v>
      </c>
    </row>
    <row r="23470" spans="1:10" x14ac:dyDescent="0.35">
      <c r="A23470" s="1" t="s">
        <v>124067</v>
      </c>
      <c r="B23470" s="1" t="s">
        <v>124067</v>
      </c>
      <c r="C23470">
        <v>33.436199999999999</v>
      </c>
      <c r="D23470">
        <v>-5.2218</v>
      </c>
      <c r="E23470" s="1" t="s">
        <v>430</v>
      </c>
      <c r="F23470" s="1" t="s">
        <v>431</v>
      </c>
      <c r="G23470" s="1" t="s">
        <v>432</v>
      </c>
      <c r="H23470" s="1" t="s">
        <v>8269</v>
      </c>
      <c r="I23470" s="1" t="s">
        <v>116026</v>
      </c>
      <c r="J23470">
        <v>54350</v>
      </c>
    </row>
    <row r="23471" spans="1:10" x14ac:dyDescent="0.35">
      <c r="A23471" s="1" t="s">
        <v>124078</v>
      </c>
      <c r="B23471" s="1" t="s">
        <v>124078</v>
      </c>
      <c r="C23471">
        <v>34.069699999999997</v>
      </c>
      <c r="D23471">
        <v>-4.1203000000000003</v>
      </c>
      <c r="E23471" s="1" t="s">
        <v>430</v>
      </c>
      <c r="F23471" s="1" t="s">
        <v>431</v>
      </c>
      <c r="G23471" s="1" t="s">
        <v>432</v>
      </c>
      <c r="H23471" s="1" t="s">
        <v>8269</v>
      </c>
      <c r="I23471" s="1" t="s">
        <v>116026</v>
      </c>
      <c r="J23471">
        <v>5082</v>
      </c>
    </row>
    <row r="23472" spans="1:10" x14ac:dyDescent="0.35">
      <c r="A23472" s="1" t="s">
        <v>124195</v>
      </c>
      <c r="B23472" s="1" t="s">
        <v>124195</v>
      </c>
      <c r="C23472">
        <v>34.770299999999999</v>
      </c>
      <c r="D23472">
        <v>-6.3047000000000004</v>
      </c>
      <c r="E23472" s="1" t="s">
        <v>430</v>
      </c>
      <c r="F23472" s="1" t="s">
        <v>431</v>
      </c>
      <c r="G23472" s="1" t="s">
        <v>432</v>
      </c>
      <c r="H23472" s="1" t="s">
        <v>564</v>
      </c>
      <c r="I23472" s="1" t="s">
        <v>116026</v>
      </c>
      <c r="J23472">
        <v>31860</v>
      </c>
    </row>
    <row r="23473" spans="1:10" x14ac:dyDescent="0.35">
      <c r="A23473" s="1" t="s">
        <v>2789</v>
      </c>
      <c r="B23473" s="1" t="s">
        <v>2789</v>
      </c>
      <c r="C23473">
        <v>33.270000000000003</v>
      </c>
      <c r="D23473">
        <v>-7.5872000000000002</v>
      </c>
      <c r="E23473" s="1" t="s">
        <v>430</v>
      </c>
      <c r="F23473" s="1" t="s">
        <v>431</v>
      </c>
      <c r="G23473" s="1" t="s">
        <v>432</v>
      </c>
      <c r="H23473" s="1" t="s">
        <v>2790</v>
      </c>
      <c r="I23473" s="1" t="s">
        <v>116026</v>
      </c>
      <c r="J23473">
        <v>136634</v>
      </c>
    </row>
    <row r="23474" spans="1:10" x14ac:dyDescent="0.35">
      <c r="A23474" s="1" t="s">
        <v>124809</v>
      </c>
      <c r="B23474" s="1" t="s">
        <v>124809</v>
      </c>
      <c r="C23474">
        <v>30.031400000000001</v>
      </c>
      <c r="D23474">
        <v>-9.5541999999999998</v>
      </c>
      <c r="E23474" s="1" t="s">
        <v>430</v>
      </c>
      <c r="F23474" s="1" t="s">
        <v>431</v>
      </c>
      <c r="G23474" s="1" t="s">
        <v>432</v>
      </c>
      <c r="H23474" s="1" t="s">
        <v>433</v>
      </c>
      <c r="I23474" s="1" t="s">
        <v>116026</v>
      </c>
      <c r="J23474">
        <v>27699</v>
      </c>
    </row>
    <row r="23475" spans="1:10" x14ac:dyDescent="0.35">
      <c r="A23475" s="1" t="s">
        <v>124843</v>
      </c>
      <c r="B23475" s="1" t="s">
        <v>124843</v>
      </c>
      <c r="C23475">
        <v>33.071399999999997</v>
      </c>
      <c r="D23475">
        <v>-7.2435999999999998</v>
      </c>
      <c r="E23475" s="1" t="s">
        <v>430</v>
      </c>
      <c r="F23475" s="1" t="s">
        <v>431</v>
      </c>
      <c r="G23475" s="1" t="s">
        <v>432</v>
      </c>
      <c r="H23475" s="1" t="s">
        <v>2790</v>
      </c>
      <c r="I23475" s="1" t="s">
        <v>116026</v>
      </c>
      <c r="J23475">
        <v>33105</v>
      </c>
    </row>
    <row r="23476" spans="1:10" x14ac:dyDescent="0.35">
      <c r="A23476" s="1" t="s">
        <v>124844</v>
      </c>
      <c r="B23476" s="1" t="s">
        <v>124844</v>
      </c>
      <c r="C23476">
        <v>32.229999999999997</v>
      </c>
      <c r="D23476">
        <v>-7.95</v>
      </c>
      <c r="E23476" s="1" t="s">
        <v>430</v>
      </c>
      <c r="F23476" s="1" t="s">
        <v>431</v>
      </c>
      <c r="G23476" s="1" t="s">
        <v>432</v>
      </c>
      <c r="H23476" s="1" t="s">
        <v>1883</v>
      </c>
      <c r="I23476" s="1" t="s">
        <v>116026</v>
      </c>
      <c r="J23476">
        <v>88626</v>
      </c>
    </row>
    <row r="23477" spans="1:10" x14ac:dyDescent="0.35">
      <c r="A23477" s="1" t="s">
        <v>124848</v>
      </c>
      <c r="B23477" s="1" t="s">
        <v>124848</v>
      </c>
      <c r="C23477">
        <v>35.511400000000002</v>
      </c>
      <c r="D23477">
        <v>-5.4264000000000001</v>
      </c>
      <c r="E23477" s="1" t="s">
        <v>430</v>
      </c>
      <c r="F23477" s="1" t="s">
        <v>431</v>
      </c>
      <c r="G23477" s="1" t="s">
        <v>432</v>
      </c>
      <c r="H23477" s="1" t="s">
        <v>616</v>
      </c>
      <c r="I23477" s="1" t="s">
        <v>116026</v>
      </c>
      <c r="J23477">
        <v>8499</v>
      </c>
    </row>
    <row r="23478" spans="1:10" x14ac:dyDescent="0.35">
      <c r="A23478" s="1" t="s">
        <v>124849</v>
      </c>
      <c r="B23478" s="1" t="s">
        <v>124849</v>
      </c>
      <c r="C23478">
        <v>35.0428</v>
      </c>
      <c r="D23478">
        <v>-3.4571999999999998</v>
      </c>
      <c r="E23478" s="1" t="s">
        <v>430</v>
      </c>
      <c r="F23478" s="1" t="s">
        <v>431</v>
      </c>
      <c r="G23478" s="1" t="s">
        <v>432</v>
      </c>
      <c r="H23478" s="1" t="s">
        <v>455</v>
      </c>
      <c r="I23478" s="1" t="s">
        <v>116026</v>
      </c>
      <c r="J23478">
        <v>14257</v>
      </c>
    </row>
    <row r="23479" spans="1:10" x14ac:dyDescent="0.35">
      <c r="A23479" s="1" t="s">
        <v>124875</v>
      </c>
      <c r="B23479" s="1" t="s">
        <v>124875</v>
      </c>
      <c r="C23479">
        <v>35.153599999999997</v>
      </c>
      <c r="D23479">
        <v>-2.9861</v>
      </c>
      <c r="E23479" s="1" t="s">
        <v>430</v>
      </c>
      <c r="F23479" s="1" t="s">
        <v>431</v>
      </c>
      <c r="G23479" s="1" t="s">
        <v>432</v>
      </c>
      <c r="H23479" s="1" t="s">
        <v>455</v>
      </c>
      <c r="I23479" s="1" t="s">
        <v>116026</v>
      </c>
      <c r="J23479">
        <v>6418</v>
      </c>
    </row>
    <row r="23480" spans="1:10" x14ac:dyDescent="0.35">
      <c r="A23480" s="1" t="s">
        <v>3240</v>
      </c>
      <c r="B23480" s="1" t="s">
        <v>3240</v>
      </c>
      <c r="C23480">
        <v>35.256900000000002</v>
      </c>
      <c r="D23480">
        <v>-2.9342000000000001</v>
      </c>
      <c r="E23480" s="1" t="s">
        <v>430</v>
      </c>
      <c r="F23480" s="1" t="s">
        <v>431</v>
      </c>
      <c r="G23480" s="1" t="s">
        <v>432</v>
      </c>
      <c r="H23480" s="1" t="s">
        <v>455</v>
      </c>
      <c r="I23480" s="1" t="s">
        <v>116026</v>
      </c>
      <c r="J23480">
        <v>56582</v>
      </c>
    </row>
    <row r="23481" spans="1:10" x14ac:dyDescent="0.35">
      <c r="A23481" s="1" t="s">
        <v>124878</v>
      </c>
      <c r="B23481" s="1" t="s">
        <v>124878</v>
      </c>
      <c r="C23481">
        <v>34.860799999999998</v>
      </c>
      <c r="D23481">
        <v>-2.0331000000000001</v>
      </c>
      <c r="E23481" s="1" t="s">
        <v>430</v>
      </c>
      <c r="F23481" s="1" t="s">
        <v>431</v>
      </c>
      <c r="G23481" s="1" t="s">
        <v>432</v>
      </c>
      <c r="H23481" s="1" t="s">
        <v>455</v>
      </c>
      <c r="I23481" s="1" t="s">
        <v>116026</v>
      </c>
      <c r="J23481">
        <v>6745</v>
      </c>
    </row>
    <row r="23482" spans="1:10" x14ac:dyDescent="0.35">
      <c r="A23482" s="1" t="s">
        <v>3241</v>
      </c>
      <c r="B23482" s="1" t="s">
        <v>3242</v>
      </c>
      <c r="C23482">
        <v>32.339399999999998</v>
      </c>
      <c r="D23482">
        <v>-6.3608000000000002</v>
      </c>
      <c r="E23482" s="1" t="s">
        <v>430</v>
      </c>
      <c r="F23482" s="1" t="s">
        <v>431</v>
      </c>
      <c r="G23482" s="1" t="s">
        <v>432</v>
      </c>
      <c r="H23482" s="1" t="s">
        <v>3243</v>
      </c>
      <c r="I23482" s="1" t="s">
        <v>17</v>
      </c>
      <c r="J23482">
        <v>192676</v>
      </c>
    </row>
    <row r="23483" spans="1:10" x14ac:dyDescent="0.35">
      <c r="A23483" s="1" t="s">
        <v>124879</v>
      </c>
      <c r="B23483" s="1" t="s">
        <v>124879</v>
      </c>
      <c r="C23483">
        <v>34.433300000000003</v>
      </c>
      <c r="D23483">
        <v>-5.4</v>
      </c>
      <c r="E23483" s="1" t="s">
        <v>430</v>
      </c>
      <c r="F23483" s="1" t="s">
        <v>431</v>
      </c>
      <c r="G23483" s="1" t="s">
        <v>432</v>
      </c>
      <c r="H23483" s="1" t="s">
        <v>564</v>
      </c>
      <c r="I23483" s="1" t="s">
        <v>116026</v>
      </c>
      <c r="J23483">
        <v>7485</v>
      </c>
    </row>
    <row r="23484" spans="1:10" x14ac:dyDescent="0.35">
      <c r="A23484" s="1" t="s">
        <v>124880</v>
      </c>
      <c r="B23484" s="1" t="s">
        <v>124880</v>
      </c>
      <c r="C23484">
        <v>34.589700000000001</v>
      </c>
      <c r="D23484">
        <v>-4.4513999999999996</v>
      </c>
      <c r="E23484" s="1" t="s">
        <v>430</v>
      </c>
      <c r="F23484" s="1" t="s">
        <v>431</v>
      </c>
      <c r="G23484" s="1" t="s">
        <v>432</v>
      </c>
      <c r="H23484" s="1" t="s">
        <v>8269</v>
      </c>
      <c r="I23484" s="1" t="s">
        <v>116026</v>
      </c>
      <c r="J23484">
        <v>10324</v>
      </c>
    </row>
    <row r="23485" spans="1:10" x14ac:dyDescent="0.35">
      <c r="A23485" s="1" t="s">
        <v>124881</v>
      </c>
      <c r="B23485" s="1" t="s">
        <v>124881</v>
      </c>
      <c r="C23485">
        <v>35.106900000000003</v>
      </c>
      <c r="D23485">
        <v>-3.0655999999999999</v>
      </c>
      <c r="E23485" s="1" t="s">
        <v>430</v>
      </c>
      <c r="F23485" s="1" t="s">
        <v>431</v>
      </c>
      <c r="G23485" s="1" t="s">
        <v>432</v>
      </c>
      <c r="H23485" s="1" t="s">
        <v>455</v>
      </c>
      <c r="I23485" s="1" t="s">
        <v>116026</v>
      </c>
      <c r="J23485">
        <v>6283</v>
      </c>
    </row>
    <row r="23486" spans="1:10" x14ac:dyDescent="0.35">
      <c r="A23486" s="1" t="s">
        <v>124882</v>
      </c>
      <c r="B23486" s="1" t="s">
        <v>124882</v>
      </c>
      <c r="C23486">
        <v>33.655500000000004</v>
      </c>
      <c r="D23486">
        <v>-7.3220999999999998</v>
      </c>
      <c r="E23486" s="1" t="s">
        <v>430</v>
      </c>
      <c r="F23486" s="1" t="s">
        <v>431</v>
      </c>
      <c r="G23486" s="1" t="s">
        <v>432</v>
      </c>
      <c r="H23486" s="1" t="s">
        <v>2790</v>
      </c>
      <c r="I23486" s="1" t="s">
        <v>116026</v>
      </c>
      <c r="J23486">
        <v>48338</v>
      </c>
    </row>
    <row r="23487" spans="1:10" x14ac:dyDescent="0.35">
      <c r="A23487" s="1" t="s">
        <v>124883</v>
      </c>
      <c r="B23487" s="1" t="s">
        <v>124883</v>
      </c>
      <c r="C23487">
        <v>30.483899999999998</v>
      </c>
      <c r="D23487">
        <v>-5.8619000000000003</v>
      </c>
      <c r="E23487" s="1" t="s">
        <v>430</v>
      </c>
      <c r="F23487" s="1" t="s">
        <v>431</v>
      </c>
      <c r="G23487" s="1" t="s">
        <v>432</v>
      </c>
      <c r="H23487" s="1" t="s">
        <v>606</v>
      </c>
      <c r="I23487" s="1" t="s">
        <v>116026</v>
      </c>
      <c r="J23487">
        <v>18941</v>
      </c>
    </row>
    <row r="23488" spans="1:10" x14ac:dyDescent="0.35">
      <c r="A23488" s="1" t="s">
        <v>3260</v>
      </c>
      <c r="B23488" s="1" t="s">
        <v>3260</v>
      </c>
      <c r="C23488">
        <v>33.612200000000001</v>
      </c>
      <c r="D23488">
        <v>-7.1211000000000002</v>
      </c>
      <c r="E23488" s="1" t="s">
        <v>430</v>
      </c>
      <c r="F23488" s="1" t="s">
        <v>431</v>
      </c>
      <c r="G23488" s="1" t="s">
        <v>432</v>
      </c>
      <c r="H23488" s="1" t="s">
        <v>2790</v>
      </c>
      <c r="I23488" s="1" t="s">
        <v>116026</v>
      </c>
      <c r="J23488">
        <v>57101</v>
      </c>
    </row>
    <row r="23489" spans="1:10" x14ac:dyDescent="0.35">
      <c r="A23489" s="1" t="s">
        <v>124934</v>
      </c>
      <c r="B23489" s="1" t="s">
        <v>124934</v>
      </c>
      <c r="C23489">
        <v>34.916699999999999</v>
      </c>
      <c r="D23489">
        <v>-2.3167</v>
      </c>
      <c r="E23489" s="1" t="s">
        <v>430</v>
      </c>
      <c r="F23489" s="1" t="s">
        <v>431</v>
      </c>
      <c r="G23489" s="1" t="s">
        <v>432</v>
      </c>
      <c r="H23489" s="1" t="s">
        <v>455</v>
      </c>
      <c r="I23489" s="1" t="s">
        <v>116026</v>
      </c>
      <c r="J23489">
        <v>109237</v>
      </c>
    </row>
    <row r="23490" spans="1:10" x14ac:dyDescent="0.35">
      <c r="A23490" s="1" t="s">
        <v>125010</v>
      </c>
      <c r="B23490" s="1" t="s">
        <v>125010</v>
      </c>
      <c r="C23490">
        <v>32.091700000000003</v>
      </c>
      <c r="D23490">
        <v>-7.0479000000000003</v>
      </c>
      <c r="E23490" s="1" t="s">
        <v>430</v>
      </c>
      <c r="F23490" s="1" t="s">
        <v>431</v>
      </c>
      <c r="G23490" s="1" t="s">
        <v>432</v>
      </c>
      <c r="H23490" s="1" t="s">
        <v>3243</v>
      </c>
      <c r="I23490" s="1" t="s">
        <v>116026</v>
      </c>
      <c r="J23490">
        <v>14072</v>
      </c>
    </row>
    <row r="23491" spans="1:10" x14ac:dyDescent="0.35">
      <c r="A23491" s="1" t="s">
        <v>125012</v>
      </c>
      <c r="B23491" s="1" t="s">
        <v>125012</v>
      </c>
      <c r="C23491">
        <v>35.459000000000003</v>
      </c>
      <c r="D23491">
        <v>-5.6022999999999996</v>
      </c>
      <c r="E23491" s="1" t="s">
        <v>430</v>
      </c>
      <c r="F23491" s="1" t="s">
        <v>431</v>
      </c>
      <c r="G23491" s="1" t="s">
        <v>432</v>
      </c>
      <c r="H23491" s="1" t="s">
        <v>616</v>
      </c>
      <c r="I23491" s="1" t="s">
        <v>116026</v>
      </c>
      <c r="J23491">
        <v>6955</v>
      </c>
    </row>
    <row r="23492" spans="1:10" x14ac:dyDescent="0.35">
      <c r="A23492" s="1" t="s">
        <v>125028</v>
      </c>
      <c r="B23492" s="1" t="s">
        <v>125028</v>
      </c>
      <c r="C23492">
        <v>33.85</v>
      </c>
      <c r="D23492">
        <v>-4.8666999999999998</v>
      </c>
      <c r="E23492" s="1" t="s">
        <v>430</v>
      </c>
      <c r="F23492" s="1" t="s">
        <v>431</v>
      </c>
      <c r="G23492" s="1" t="s">
        <v>432</v>
      </c>
      <c r="H23492" s="1" t="s">
        <v>8269</v>
      </c>
      <c r="I23492" s="1" t="s">
        <v>116026</v>
      </c>
      <c r="J23492">
        <v>12997</v>
      </c>
    </row>
    <row r="23493" spans="1:10" x14ac:dyDescent="0.35">
      <c r="A23493" s="1" t="s">
        <v>125107</v>
      </c>
      <c r="B23493" s="1" t="s">
        <v>125107</v>
      </c>
      <c r="C23493">
        <v>30.718499999999999</v>
      </c>
      <c r="D23493">
        <v>-9.2101000000000006</v>
      </c>
      <c r="E23493" s="1" t="s">
        <v>430</v>
      </c>
      <c r="F23493" s="1" t="s">
        <v>431</v>
      </c>
      <c r="G23493" s="1" t="s">
        <v>432</v>
      </c>
      <c r="H23493" s="1" t="s">
        <v>433</v>
      </c>
      <c r="I23493" s="1" t="s">
        <v>116026</v>
      </c>
      <c r="J23493">
        <v>5131</v>
      </c>
    </row>
    <row r="23494" spans="1:10" x14ac:dyDescent="0.35">
      <c r="A23494" s="1" t="s">
        <v>125145</v>
      </c>
      <c r="B23494" s="1" t="s">
        <v>125145</v>
      </c>
      <c r="C23494">
        <v>32.1083</v>
      </c>
      <c r="D23494">
        <v>-6.4749999999999996</v>
      </c>
      <c r="E23494" s="1" t="s">
        <v>430</v>
      </c>
      <c r="F23494" s="1" t="s">
        <v>431</v>
      </c>
      <c r="G23494" s="1" t="s">
        <v>432</v>
      </c>
      <c r="H23494" s="1" t="s">
        <v>3243</v>
      </c>
      <c r="I23494" s="1" t="s">
        <v>116026</v>
      </c>
      <c r="J23494">
        <v>5421</v>
      </c>
    </row>
    <row r="23495" spans="1:10" x14ac:dyDescent="0.35">
      <c r="A23495" s="1" t="s">
        <v>125157</v>
      </c>
      <c r="B23495" s="1" t="s">
        <v>125157</v>
      </c>
      <c r="C23495">
        <v>30.214400000000001</v>
      </c>
      <c r="D23495">
        <v>-9.3707999999999991</v>
      </c>
      <c r="E23495" s="1" t="s">
        <v>430</v>
      </c>
      <c r="F23495" s="1" t="s">
        <v>431</v>
      </c>
      <c r="G23495" s="1" t="s">
        <v>432</v>
      </c>
      <c r="H23495" s="1" t="s">
        <v>433</v>
      </c>
      <c r="I23495" s="1" t="s">
        <v>116026</v>
      </c>
      <c r="J23495">
        <v>37933</v>
      </c>
    </row>
    <row r="23496" spans="1:10" x14ac:dyDescent="0.35">
      <c r="A23496" s="1" t="s">
        <v>125159</v>
      </c>
      <c r="B23496" s="1" t="s">
        <v>125159</v>
      </c>
      <c r="C23496">
        <v>33.9831</v>
      </c>
      <c r="D23496">
        <v>-4.6397000000000004</v>
      </c>
      <c r="E23496" s="1" t="s">
        <v>430</v>
      </c>
      <c r="F23496" s="1" t="s">
        <v>431</v>
      </c>
      <c r="G23496" s="1" t="s">
        <v>432</v>
      </c>
      <c r="H23496" s="1" t="s">
        <v>8269</v>
      </c>
      <c r="I23496" s="1" t="s">
        <v>116026</v>
      </c>
      <c r="J23496">
        <v>9141</v>
      </c>
    </row>
    <row r="23497" spans="1:10" x14ac:dyDescent="0.35">
      <c r="A23497" s="1" t="s">
        <v>125229</v>
      </c>
      <c r="B23497" s="1" t="s">
        <v>125229</v>
      </c>
      <c r="C23497">
        <v>35.072800000000001</v>
      </c>
      <c r="D23497">
        <v>-4.0705999999999998</v>
      </c>
      <c r="E23497" s="1" t="s">
        <v>430</v>
      </c>
      <c r="F23497" s="1" t="s">
        <v>431</v>
      </c>
      <c r="G23497" s="1" t="s">
        <v>432</v>
      </c>
      <c r="H23497" s="1" t="s">
        <v>616</v>
      </c>
      <c r="I23497" s="1" t="s">
        <v>116026</v>
      </c>
      <c r="J23497">
        <v>5983</v>
      </c>
    </row>
    <row r="23498" spans="1:10" x14ac:dyDescent="0.35">
      <c r="A23498" s="1" t="s">
        <v>125230</v>
      </c>
      <c r="B23498" s="1" t="s">
        <v>125230</v>
      </c>
      <c r="C23498">
        <v>35.067500000000003</v>
      </c>
      <c r="D23498">
        <v>-4.3205999999999998</v>
      </c>
      <c r="E23498" s="1" t="s">
        <v>430</v>
      </c>
      <c r="F23498" s="1" t="s">
        <v>431</v>
      </c>
      <c r="G23498" s="1" t="s">
        <v>432</v>
      </c>
      <c r="H23498" s="1" t="s">
        <v>616</v>
      </c>
      <c r="I23498" s="1" t="s">
        <v>116026</v>
      </c>
      <c r="J23498">
        <v>9653</v>
      </c>
    </row>
    <row r="23499" spans="1:10" x14ac:dyDescent="0.35">
      <c r="A23499" s="1" t="s">
        <v>125231</v>
      </c>
      <c r="B23499" s="1" t="s">
        <v>125231</v>
      </c>
      <c r="C23499">
        <v>35.0563</v>
      </c>
      <c r="D23499">
        <v>-5.0688000000000004</v>
      </c>
      <c r="E23499" s="1" t="s">
        <v>430</v>
      </c>
      <c r="F23499" s="1" t="s">
        <v>431</v>
      </c>
      <c r="G23499" s="1" t="s">
        <v>432</v>
      </c>
      <c r="H23499" s="1" t="s">
        <v>616</v>
      </c>
      <c r="I23499" s="1" t="s">
        <v>116026</v>
      </c>
      <c r="J23499">
        <v>14779</v>
      </c>
    </row>
    <row r="23500" spans="1:10" x14ac:dyDescent="0.35">
      <c r="A23500" s="1" t="s">
        <v>3737</v>
      </c>
      <c r="B23500" s="1" t="s">
        <v>3737</v>
      </c>
      <c r="C23500">
        <v>34.828099999999999</v>
      </c>
      <c r="D23500">
        <v>-1.9936</v>
      </c>
      <c r="E23500" s="1" t="s">
        <v>430</v>
      </c>
      <c r="F23500" s="1" t="s">
        <v>431</v>
      </c>
      <c r="G23500" s="1" t="s">
        <v>432</v>
      </c>
      <c r="H23500" s="1" t="s">
        <v>455</v>
      </c>
      <c r="I23500" s="1" t="s">
        <v>116026</v>
      </c>
      <c r="J23500">
        <v>10934</v>
      </c>
    </row>
    <row r="23501" spans="1:10" x14ac:dyDescent="0.35">
      <c r="A23501" s="1" t="s">
        <v>125232</v>
      </c>
      <c r="B23501" s="1" t="s">
        <v>125232</v>
      </c>
      <c r="C23501">
        <v>34.381900000000002</v>
      </c>
      <c r="D23501">
        <v>-4.3761000000000001</v>
      </c>
      <c r="E23501" s="1" t="s">
        <v>430</v>
      </c>
      <c r="F23501" s="1" t="s">
        <v>431</v>
      </c>
      <c r="G23501" s="1" t="s">
        <v>432</v>
      </c>
      <c r="H23501" s="1" t="s">
        <v>8269</v>
      </c>
      <c r="I23501" s="1" t="s">
        <v>116026</v>
      </c>
      <c r="J23501">
        <v>23429</v>
      </c>
    </row>
    <row r="23502" spans="1:10" x14ac:dyDescent="0.35">
      <c r="A23502" s="1" t="s">
        <v>125233</v>
      </c>
      <c r="B23502" s="1" t="s">
        <v>125233</v>
      </c>
      <c r="C23502">
        <v>35.067500000000003</v>
      </c>
      <c r="D23502">
        <v>-4.4241999999999999</v>
      </c>
      <c r="E23502" s="1" t="s">
        <v>430</v>
      </c>
      <c r="F23502" s="1" t="s">
        <v>431</v>
      </c>
      <c r="G23502" s="1" t="s">
        <v>432</v>
      </c>
      <c r="H23502" s="1" t="s">
        <v>616</v>
      </c>
      <c r="I23502" s="1" t="s">
        <v>116026</v>
      </c>
      <c r="J23502">
        <v>9513</v>
      </c>
    </row>
    <row r="23503" spans="1:10" x14ac:dyDescent="0.35">
      <c r="A23503" s="1" t="s">
        <v>125234</v>
      </c>
      <c r="B23503" s="1" t="s">
        <v>125234</v>
      </c>
      <c r="C23503">
        <v>35.022799999999997</v>
      </c>
      <c r="D23503">
        <v>-4.1407999999999996</v>
      </c>
      <c r="E23503" s="1" t="s">
        <v>430</v>
      </c>
      <c r="F23503" s="1" t="s">
        <v>431</v>
      </c>
      <c r="G23503" s="1" t="s">
        <v>432</v>
      </c>
      <c r="H23503" s="1" t="s">
        <v>616</v>
      </c>
      <c r="I23503" s="1" t="s">
        <v>116026</v>
      </c>
      <c r="J23503">
        <v>5594</v>
      </c>
    </row>
    <row r="23504" spans="1:10" x14ac:dyDescent="0.35">
      <c r="A23504" s="1" t="s">
        <v>125235</v>
      </c>
      <c r="B23504" s="1" t="s">
        <v>125235</v>
      </c>
      <c r="C23504">
        <v>32.65</v>
      </c>
      <c r="D23504">
        <v>-7.3833000000000002</v>
      </c>
      <c r="E23504" s="1" t="s">
        <v>430</v>
      </c>
      <c r="F23504" s="1" t="s">
        <v>431</v>
      </c>
      <c r="G23504" s="1" t="s">
        <v>432</v>
      </c>
      <c r="H23504" s="1" t="s">
        <v>2790</v>
      </c>
      <c r="I23504" s="1" t="s">
        <v>116026</v>
      </c>
      <c r="J23504">
        <v>12930</v>
      </c>
    </row>
    <row r="23505" spans="1:10" x14ac:dyDescent="0.35">
      <c r="A23505" s="1" t="s">
        <v>125236</v>
      </c>
      <c r="B23505" s="1" t="s">
        <v>125236</v>
      </c>
      <c r="C23505">
        <v>34.738100000000003</v>
      </c>
      <c r="D23505">
        <v>-5.5442</v>
      </c>
      <c r="E23505" s="1" t="s">
        <v>430</v>
      </c>
      <c r="F23505" s="1" t="s">
        <v>431</v>
      </c>
      <c r="G23505" s="1" t="s">
        <v>432</v>
      </c>
      <c r="H23505" s="1" t="s">
        <v>616</v>
      </c>
      <c r="I23505" s="1" t="s">
        <v>116026</v>
      </c>
      <c r="J23505">
        <v>16049</v>
      </c>
    </row>
    <row r="23506" spans="1:10" x14ac:dyDescent="0.35">
      <c r="A23506" s="1" t="s">
        <v>125237</v>
      </c>
      <c r="B23506" s="1" t="s">
        <v>125237</v>
      </c>
      <c r="C23506">
        <v>35.010800000000003</v>
      </c>
      <c r="D23506">
        <v>-4.7262000000000004</v>
      </c>
      <c r="E23506" s="1" t="s">
        <v>430</v>
      </c>
      <c r="F23506" s="1" t="s">
        <v>431</v>
      </c>
      <c r="G23506" s="1" t="s">
        <v>432</v>
      </c>
      <c r="H23506" s="1" t="s">
        <v>616</v>
      </c>
      <c r="I23506" s="1" t="s">
        <v>116026</v>
      </c>
      <c r="J23506">
        <v>20904</v>
      </c>
    </row>
    <row r="23507" spans="1:10" x14ac:dyDescent="0.35">
      <c r="A23507" s="1" t="s">
        <v>125238</v>
      </c>
      <c r="B23507" s="1" t="s">
        <v>125238</v>
      </c>
      <c r="C23507">
        <v>35.185000000000002</v>
      </c>
      <c r="D23507">
        <v>-3.0480999999999998</v>
      </c>
      <c r="E23507" s="1" t="s">
        <v>430</v>
      </c>
      <c r="F23507" s="1" t="s">
        <v>431</v>
      </c>
      <c r="G23507" s="1" t="s">
        <v>432</v>
      </c>
      <c r="H23507" s="1" t="s">
        <v>455</v>
      </c>
      <c r="I23507" s="1" t="s">
        <v>116026</v>
      </c>
      <c r="J23507">
        <v>8930</v>
      </c>
    </row>
    <row r="23508" spans="1:10" x14ac:dyDescent="0.35">
      <c r="A23508" s="1" t="s">
        <v>125239</v>
      </c>
      <c r="B23508" s="1" t="s">
        <v>125239</v>
      </c>
      <c r="C23508">
        <v>32.299999999999997</v>
      </c>
      <c r="D23508">
        <v>-3.45</v>
      </c>
      <c r="E23508" s="1" t="s">
        <v>430</v>
      </c>
      <c r="F23508" s="1" t="s">
        <v>431</v>
      </c>
      <c r="G23508" s="1" t="s">
        <v>432</v>
      </c>
      <c r="H23508" s="1" t="s">
        <v>455</v>
      </c>
      <c r="I23508" s="1" t="s">
        <v>116026</v>
      </c>
      <c r="J23508">
        <v>16149</v>
      </c>
    </row>
    <row r="23509" spans="1:10" x14ac:dyDescent="0.35">
      <c r="A23509" s="1" t="s">
        <v>125469</v>
      </c>
      <c r="B23509" s="1" t="s">
        <v>125469</v>
      </c>
      <c r="C23509">
        <v>34.5428</v>
      </c>
      <c r="D23509">
        <v>-4.5075000000000003</v>
      </c>
      <c r="E23509" s="1" t="s">
        <v>430</v>
      </c>
      <c r="F23509" s="1" t="s">
        <v>431</v>
      </c>
      <c r="G23509" s="1" t="s">
        <v>432</v>
      </c>
      <c r="H23509" s="1" t="s">
        <v>8269</v>
      </c>
      <c r="I23509" s="1" t="s">
        <v>116026</v>
      </c>
      <c r="J23509">
        <v>12684</v>
      </c>
    </row>
    <row r="23510" spans="1:10" x14ac:dyDescent="0.35">
      <c r="A23510" s="1" t="s">
        <v>125470</v>
      </c>
      <c r="B23510" s="1" t="s">
        <v>125470</v>
      </c>
      <c r="C23510">
        <v>32.530999999999999</v>
      </c>
      <c r="D23510">
        <v>-1.9631000000000001</v>
      </c>
      <c r="E23510" s="1" t="s">
        <v>430</v>
      </c>
      <c r="F23510" s="1" t="s">
        <v>431</v>
      </c>
      <c r="G23510" s="1" t="s">
        <v>432</v>
      </c>
      <c r="H23510" s="1" t="s">
        <v>455</v>
      </c>
      <c r="I23510" s="1" t="s">
        <v>116026</v>
      </c>
      <c r="J23510">
        <v>28846</v>
      </c>
    </row>
    <row r="23511" spans="1:10" x14ac:dyDescent="0.35">
      <c r="A23511" s="1" t="s">
        <v>125471</v>
      </c>
      <c r="B23511" s="1" t="s">
        <v>125471</v>
      </c>
      <c r="C23511">
        <v>32.9</v>
      </c>
      <c r="D23511">
        <v>-6.7832999999999997</v>
      </c>
      <c r="E23511" s="1" t="s">
        <v>430</v>
      </c>
      <c r="F23511" s="1" t="s">
        <v>431</v>
      </c>
      <c r="G23511" s="1" t="s">
        <v>432</v>
      </c>
      <c r="H23511" s="1" t="s">
        <v>3243</v>
      </c>
      <c r="I23511" s="1" t="s">
        <v>116026</v>
      </c>
      <c r="J23511">
        <v>16030</v>
      </c>
    </row>
    <row r="23512" spans="1:10" x14ac:dyDescent="0.35">
      <c r="A23512" s="1" t="s">
        <v>125472</v>
      </c>
      <c r="B23512" s="1" t="s">
        <v>125472</v>
      </c>
      <c r="C23512">
        <v>33.757100000000001</v>
      </c>
      <c r="D23512">
        <v>-5.4852999999999996</v>
      </c>
      <c r="E23512" s="1" t="s">
        <v>430</v>
      </c>
      <c r="F23512" s="1" t="s">
        <v>431</v>
      </c>
      <c r="G23512" s="1" t="s">
        <v>432</v>
      </c>
      <c r="H23512" s="1" t="s">
        <v>8269</v>
      </c>
      <c r="I23512" s="1" t="s">
        <v>116026</v>
      </c>
      <c r="J23512">
        <v>12941</v>
      </c>
    </row>
    <row r="23513" spans="1:10" x14ac:dyDescent="0.35">
      <c r="A23513" s="1" t="s">
        <v>125473</v>
      </c>
      <c r="B23513" s="1" t="s">
        <v>125473</v>
      </c>
      <c r="C23513">
        <v>32.356699999999996</v>
      </c>
      <c r="D23513">
        <v>-5.835</v>
      </c>
      <c r="E23513" s="1" t="s">
        <v>430</v>
      </c>
      <c r="F23513" s="1" t="s">
        <v>431</v>
      </c>
      <c r="G23513" s="1" t="s">
        <v>432</v>
      </c>
      <c r="H23513" s="1" t="s">
        <v>3243</v>
      </c>
      <c r="I23513" s="1" t="s">
        <v>116026</v>
      </c>
      <c r="J23513">
        <v>7391</v>
      </c>
    </row>
    <row r="23514" spans="1:10" x14ac:dyDescent="0.35">
      <c r="A23514" s="1" t="s">
        <v>125474</v>
      </c>
      <c r="B23514" s="1" t="s">
        <v>125474</v>
      </c>
      <c r="C23514">
        <v>29.1754</v>
      </c>
      <c r="D23514">
        <v>-9.7064000000000004</v>
      </c>
      <c r="E23514" s="1" t="s">
        <v>430</v>
      </c>
      <c r="F23514" s="1" t="s">
        <v>431</v>
      </c>
      <c r="G23514" s="1" t="s">
        <v>432</v>
      </c>
      <c r="H23514" s="1" t="s">
        <v>9667</v>
      </c>
      <c r="I23514" s="1" t="s">
        <v>116026</v>
      </c>
      <c r="J23514">
        <v>14228</v>
      </c>
    </row>
    <row r="23515" spans="1:10" x14ac:dyDescent="0.35">
      <c r="A23515" s="1" t="s">
        <v>125479</v>
      </c>
      <c r="B23515" s="1" t="s">
        <v>125479</v>
      </c>
      <c r="C23515">
        <v>32.111400000000003</v>
      </c>
      <c r="D23515">
        <v>-5.5197000000000003</v>
      </c>
      <c r="E23515" s="1" t="s">
        <v>430</v>
      </c>
      <c r="F23515" s="1" t="s">
        <v>431</v>
      </c>
      <c r="G23515" s="1" t="s">
        <v>432</v>
      </c>
      <c r="H23515" s="1" t="s">
        <v>606</v>
      </c>
      <c r="I23515" s="1" t="s">
        <v>116026</v>
      </c>
      <c r="J23515">
        <v>9583</v>
      </c>
    </row>
    <row r="23516" spans="1:10" x14ac:dyDescent="0.35">
      <c r="A23516" s="1" t="s">
        <v>125480</v>
      </c>
      <c r="B23516" s="1" t="s">
        <v>125480</v>
      </c>
      <c r="C23516">
        <v>31.265499999999999</v>
      </c>
      <c r="D23516">
        <v>-9.1785999999999994</v>
      </c>
      <c r="E23516" s="1" t="s">
        <v>430</v>
      </c>
      <c r="F23516" s="1" t="s">
        <v>431</v>
      </c>
      <c r="G23516" s="1" t="s">
        <v>432</v>
      </c>
      <c r="H23516" s="1" t="s">
        <v>1883</v>
      </c>
      <c r="I23516" s="1" t="s">
        <v>116026</v>
      </c>
      <c r="J23516">
        <v>11494</v>
      </c>
    </row>
    <row r="23517" spans="1:10" x14ac:dyDescent="0.35">
      <c r="A23517" s="1" t="s">
        <v>125481</v>
      </c>
      <c r="B23517" s="1" t="s">
        <v>125481</v>
      </c>
      <c r="C23517">
        <v>34.36</v>
      </c>
      <c r="D23517">
        <v>-4.8099999999999996</v>
      </c>
      <c r="E23517" s="1" t="s">
        <v>430</v>
      </c>
      <c r="F23517" s="1" t="s">
        <v>431</v>
      </c>
      <c r="G23517" s="1" t="s">
        <v>432</v>
      </c>
      <c r="H23517" s="1" t="s">
        <v>8269</v>
      </c>
      <c r="I23517" s="1" t="s">
        <v>116026</v>
      </c>
      <c r="J23517">
        <v>18147</v>
      </c>
    </row>
    <row r="23518" spans="1:10" x14ac:dyDescent="0.35">
      <c r="A23518" s="1" t="s">
        <v>125484</v>
      </c>
      <c r="B23518" s="1" t="s">
        <v>125484</v>
      </c>
      <c r="C23518">
        <v>34.383299999999998</v>
      </c>
      <c r="D23518">
        <v>-5.0167000000000002</v>
      </c>
      <c r="E23518" s="1" t="s">
        <v>430</v>
      </c>
      <c r="F23518" s="1" t="s">
        <v>431</v>
      </c>
      <c r="G23518" s="1" t="s">
        <v>432</v>
      </c>
      <c r="H23518" s="1" t="s">
        <v>8269</v>
      </c>
      <c r="I23518" s="1" t="s">
        <v>116026</v>
      </c>
      <c r="J23518">
        <v>16084</v>
      </c>
    </row>
    <row r="23519" spans="1:10" x14ac:dyDescent="0.35">
      <c r="A23519" s="1" t="s">
        <v>125486</v>
      </c>
      <c r="B23519" s="1" t="s">
        <v>125486</v>
      </c>
      <c r="C23519">
        <v>31.9497</v>
      </c>
      <c r="D23519">
        <v>-3.6078000000000001</v>
      </c>
      <c r="E23519" s="1" t="s">
        <v>430</v>
      </c>
      <c r="F23519" s="1" t="s">
        <v>431</v>
      </c>
      <c r="G23519" s="1" t="s">
        <v>432</v>
      </c>
      <c r="H23519" s="1" t="s">
        <v>606</v>
      </c>
      <c r="I23519" s="1" t="s">
        <v>116026</v>
      </c>
      <c r="J23519">
        <v>11373</v>
      </c>
    </row>
    <row r="23520" spans="1:10" x14ac:dyDescent="0.35">
      <c r="A23520" s="1" t="s">
        <v>125487</v>
      </c>
      <c r="B23520" s="1" t="s">
        <v>125487</v>
      </c>
      <c r="C23520">
        <v>35.200099999999999</v>
      </c>
      <c r="D23520">
        <v>-3.6429</v>
      </c>
      <c r="E23520" s="1" t="s">
        <v>430</v>
      </c>
      <c r="F23520" s="1" t="s">
        <v>431</v>
      </c>
      <c r="G23520" s="1" t="s">
        <v>432</v>
      </c>
      <c r="H23520" s="1" t="s">
        <v>455</v>
      </c>
      <c r="I23520" s="1" t="s">
        <v>116026</v>
      </c>
      <c r="J23520">
        <v>9863</v>
      </c>
    </row>
    <row r="23521" spans="1:10" x14ac:dyDescent="0.35">
      <c r="A23521" s="1" t="s">
        <v>125494</v>
      </c>
      <c r="B23521" s="1" t="s">
        <v>125494</v>
      </c>
      <c r="C23521">
        <v>34.133299999999998</v>
      </c>
      <c r="D23521">
        <v>-4.4000000000000004</v>
      </c>
      <c r="E23521" s="1" t="s">
        <v>430</v>
      </c>
      <c r="F23521" s="1" t="s">
        <v>431</v>
      </c>
      <c r="G23521" s="1" t="s">
        <v>432</v>
      </c>
      <c r="H23521" s="1" t="s">
        <v>8269</v>
      </c>
      <c r="I23521" s="1" t="s">
        <v>116026</v>
      </c>
      <c r="J23521">
        <v>8748</v>
      </c>
    </row>
    <row r="23522" spans="1:10" x14ac:dyDescent="0.35">
      <c r="A23522" s="1" t="s">
        <v>4026</v>
      </c>
      <c r="B23522" s="1" t="s">
        <v>4026</v>
      </c>
      <c r="C23522">
        <v>32.774099999999997</v>
      </c>
      <c r="D23522">
        <v>-6.3925000000000001</v>
      </c>
      <c r="E23522" s="1" t="s">
        <v>430</v>
      </c>
      <c r="F23522" s="1" t="s">
        <v>431</v>
      </c>
      <c r="G23522" s="1" t="s">
        <v>432</v>
      </c>
      <c r="H23522" s="1" t="s">
        <v>3243</v>
      </c>
      <c r="I23522" s="1" t="s">
        <v>116026</v>
      </c>
      <c r="J23522">
        <v>46893</v>
      </c>
    </row>
    <row r="23523" spans="1:10" x14ac:dyDescent="0.35">
      <c r="A23523" s="1" t="s">
        <v>125496</v>
      </c>
      <c r="B23523" s="1" t="s">
        <v>125496</v>
      </c>
      <c r="C23523">
        <v>35.111400000000003</v>
      </c>
      <c r="D23523">
        <v>-5.7821999999999996</v>
      </c>
      <c r="E23523" s="1" t="s">
        <v>430</v>
      </c>
      <c r="F23523" s="1" t="s">
        <v>431</v>
      </c>
      <c r="G23523" s="1" t="s">
        <v>432</v>
      </c>
      <c r="H23523" s="1" t="s">
        <v>616</v>
      </c>
      <c r="I23523" s="1" t="s">
        <v>116026</v>
      </c>
      <c r="J23523">
        <v>11166</v>
      </c>
    </row>
    <row r="23524" spans="1:10" x14ac:dyDescent="0.35">
      <c r="A23524" s="1" t="s">
        <v>4027</v>
      </c>
      <c r="B23524" s="1" t="s">
        <v>4027</v>
      </c>
      <c r="C23524">
        <v>34.133299999999998</v>
      </c>
      <c r="D23524">
        <v>-6.7332999999999998</v>
      </c>
      <c r="E23524" s="1" t="s">
        <v>430</v>
      </c>
      <c r="F23524" s="1" t="s">
        <v>431</v>
      </c>
      <c r="G23524" s="1" t="s">
        <v>432</v>
      </c>
      <c r="H23524" s="1" t="s">
        <v>564</v>
      </c>
      <c r="I23524" s="1" t="s">
        <v>116026</v>
      </c>
      <c r="J23524">
        <v>25255</v>
      </c>
    </row>
    <row r="23525" spans="1:10" x14ac:dyDescent="0.35">
      <c r="A23525" s="1" t="s">
        <v>125498</v>
      </c>
      <c r="B23525" s="1" t="s">
        <v>125499</v>
      </c>
      <c r="C23525">
        <v>32.859900000000003</v>
      </c>
      <c r="D23525">
        <v>-8.0556000000000001</v>
      </c>
      <c r="E23525" s="1" t="s">
        <v>430</v>
      </c>
      <c r="F23525" s="1" t="s">
        <v>431</v>
      </c>
      <c r="G23525" s="1" t="s">
        <v>432</v>
      </c>
      <c r="H23525" s="1" t="s">
        <v>2790</v>
      </c>
      <c r="I23525" s="1" t="s">
        <v>116026</v>
      </c>
      <c r="J23525">
        <v>14485</v>
      </c>
    </row>
    <row r="23526" spans="1:10" x14ac:dyDescent="0.35">
      <c r="A23526" s="1" t="s">
        <v>125502</v>
      </c>
      <c r="B23526" s="1" t="s">
        <v>125502</v>
      </c>
      <c r="C23526">
        <v>33.366</v>
      </c>
      <c r="D23526">
        <v>-4.7329999999999997</v>
      </c>
      <c r="E23526" s="1" t="s">
        <v>430</v>
      </c>
      <c r="F23526" s="1" t="s">
        <v>431</v>
      </c>
      <c r="G23526" s="1" t="s">
        <v>432</v>
      </c>
      <c r="H23526" s="1" t="s">
        <v>8269</v>
      </c>
      <c r="I23526" s="1" t="s">
        <v>116026</v>
      </c>
      <c r="J23526">
        <v>7104</v>
      </c>
    </row>
    <row r="23527" spans="1:10" x14ac:dyDescent="0.35">
      <c r="A23527" s="1" t="s">
        <v>4038</v>
      </c>
      <c r="B23527" s="1" t="s">
        <v>4038</v>
      </c>
      <c r="C23527">
        <v>31.373799999999999</v>
      </c>
      <c r="D23527">
        <v>-5.9955999999999996</v>
      </c>
      <c r="E23527" s="1" t="s">
        <v>430</v>
      </c>
      <c r="F23527" s="1" t="s">
        <v>431</v>
      </c>
      <c r="G23527" s="1" t="s">
        <v>432</v>
      </c>
      <c r="H23527" s="1" t="s">
        <v>606</v>
      </c>
      <c r="I23527" s="1" t="s">
        <v>116026</v>
      </c>
      <c r="J23527">
        <v>12328</v>
      </c>
    </row>
    <row r="23528" spans="1:10" x14ac:dyDescent="0.35">
      <c r="A23528" s="1" t="s">
        <v>125503</v>
      </c>
      <c r="B23528" s="1" t="s">
        <v>125503</v>
      </c>
      <c r="C23528">
        <v>29.528300000000002</v>
      </c>
      <c r="D23528">
        <v>-9.8043999999999993</v>
      </c>
      <c r="E23528" s="1" t="s">
        <v>430</v>
      </c>
      <c r="F23528" s="1" t="s">
        <v>431</v>
      </c>
      <c r="G23528" s="1" t="s">
        <v>432</v>
      </c>
      <c r="H23528" s="1" t="s">
        <v>433</v>
      </c>
      <c r="I23528" s="1" t="s">
        <v>116026</v>
      </c>
      <c r="J23528">
        <v>10310</v>
      </c>
    </row>
    <row r="23529" spans="1:10" x14ac:dyDescent="0.35">
      <c r="A23529" s="1" t="s">
        <v>125505</v>
      </c>
      <c r="B23529" s="1" t="s">
        <v>125505</v>
      </c>
      <c r="C23529">
        <v>34.592199999999998</v>
      </c>
      <c r="D23529">
        <v>-4.5491999999999999</v>
      </c>
      <c r="E23529" s="1" t="s">
        <v>430</v>
      </c>
      <c r="F23529" s="1" t="s">
        <v>431</v>
      </c>
      <c r="G23529" s="1" t="s">
        <v>432</v>
      </c>
      <c r="H23529" s="1" t="s">
        <v>8269</v>
      </c>
      <c r="I23529" s="1" t="s">
        <v>116026</v>
      </c>
      <c r="J23529">
        <v>26236</v>
      </c>
    </row>
    <row r="23530" spans="1:10" x14ac:dyDescent="0.35">
      <c r="A23530" s="1" t="s">
        <v>125506</v>
      </c>
      <c r="B23530" s="1" t="s">
        <v>125506</v>
      </c>
      <c r="C23530">
        <v>34.734400000000001</v>
      </c>
      <c r="D23530">
        <v>-4.0946999999999996</v>
      </c>
      <c r="E23530" s="1" t="s">
        <v>430</v>
      </c>
      <c r="F23530" s="1" t="s">
        <v>431</v>
      </c>
      <c r="G23530" s="1" t="s">
        <v>432</v>
      </c>
      <c r="H23530" s="1" t="s">
        <v>8269</v>
      </c>
      <c r="I23530" s="1" t="s">
        <v>116026</v>
      </c>
      <c r="J23530">
        <v>8434</v>
      </c>
    </row>
    <row r="23531" spans="1:10" x14ac:dyDescent="0.35">
      <c r="A23531" s="1" t="s">
        <v>125507</v>
      </c>
      <c r="B23531" s="1" t="s">
        <v>125508</v>
      </c>
      <c r="C23531">
        <v>34.9833</v>
      </c>
      <c r="D23531">
        <v>-4.9166999999999996</v>
      </c>
      <c r="E23531" s="1" t="s">
        <v>430</v>
      </c>
      <c r="F23531" s="1" t="s">
        <v>431</v>
      </c>
      <c r="G23531" s="1" t="s">
        <v>432</v>
      </c>
      <c r="H23531" s="1" t="s">
        <v>616</v>
      </c>
      <c r="I23531" s="1" t="s">
        <v>116026</v>
      </c>
      <c r="J23531">
        <v>25872</v>
      </c>
    </row>
    <row r="23532" spans="1:10" x14ac:dyDescent="0.35">
      <c r="A23532" s="1" t="s">
        <v>4052</v>
      </c>
      <c r="B23532" s="1" t="s">
        <v>4052</v>
      </c>
      <c r="C23532">
        <v>33.448900000000002</v>
      </c>
      <c r="D23532">
        <v>-7.6486000000000001</v>
      </c>
      <c r="E23532" s="1" t="s">
        <v>430</v>
      </c>
      <c r="F23532" s="1" t="s">
        <v>431</v>
      </c>
      <c r="G23532" s="1" t="s">
        <v>432</v>
      </c>
      <c r="H23532" s="1" t="s">
        <v>2790</v>
      </c>
      <c r="I23532" s="1" t="s">
        <v>116026</v>
      </c>
      <c r="J23532">
        <v>103026</v>
      </c>
    </row>
    <row r="23533" spans="1:10" x14ac:dyDescent="0.35">
      <c r="A23533" s="1" t="s">
        <v>125521</v>
      </c>
      <c r="B23533" s="1" t="s">
        <v>125521</v>
      </c>
      <c r="C23533">
        <v>33.789400000000001</v>
      </c>
      <c r="D23533">
        <v>-7.1597</v>
      </c>
      <c r="E23533" s="1" t="s">
        <v>430</v>
      </c>
      <c r="F23533" s="1" t="s">
        <v>431</v>
      </c>
      <c r="G23533" s="1" t="s">
        <v>432</v>
      </c>
      <c r="H23533" s="1" t="s">
        <v>2790</v>
      </c>
      <c r="I23533" s="1" t="s">
        <v>116026</v>
      </c>
      <c r="J23533">
        <v>37238</v>
      </c>
    </row>
    <row r="23534" spans="1:10" x14ac:dyDescent="0.35">
      <c r="A23534" s="1" t="s">
        <v>125626</v>
      </c>
      <c r="B23534" s="1" t="s">
        <v>125626</v>
      </c>
      <c r="C23534">
        <v>34.966700000000003</v>
      </c>
      <c r="D23534">
        <v>-5.5833000000000004</v>
      </c>
      <c r="E23534" s="1" t="s">
        <v>430</v>
      </c>
      <c r="F23534" s="1" t="s">
        <v>431</v>
      </c>
      <c r="G23534" s="1" t="s">
        <v>432</v>
      </c>
      <c r="H23534" s="1" t="s">
        <v>616</v>
      </c>
      <c r="I23534" s="1" t="s">
        <v>116026</v>
      </c>
      <c r="J23534">
        <v>10399</v>
      </c>
    </row>
    <row r="23535" spans="1:10" x14ac:dyDescent="0.35">
      <c r="A23535" s="1" t="s">
        <v>5103</v>
      </c>
      <c r="B23535" s="1" t="s">
        <v>5103</v>
      </c>
      <c r="C23535">
        <v>33.599200000000003</v>
      </c>
      <c r="D23535">
        <v>-7.62</v>
      </c>
      <c r="E23535" s="1" t="s">
        <v>430</v>
      </c>
      <c r="F23535" s="1" t="s">
        <v>431</v>
      </c>
      <c r="G23535" s="1" t="s">
        <v>432</v>
      </c>
      <c r="H23535" s="1" t="s">
        <v>2790</v>
      </c>
      <c r="I23535" s="1" t="s">
        <v>17</v>
      </c>
      <c r="J23535">
        <v>4370000</v>
      </c>
    </row>
    <row r="23536" spans="1:10" x14ac:dyDescent="0.35">
      <c r="A23536" s="1" t="s">
        <v>5519</v>
      </c>
      <c r="B23536" s="1" t="s">
        <v>5519</v>
      </c>
      <c r="C23536">
        <v>35.171399999999998</v>
      </c>
      <c r="D23536">
        <v>-5.2697000000000003</v>
      </c>
      <c r="E23536" s="1" t="s">
        <v>430</v>
      </c>
      <c r="F23536" s="1" t="s">
        <v>431</v>
      </c>
      <c r="G23536" s="1" t="s">
        <v>432</v>
      </c>
      <c r="H23536" s="1" t="s">
        <v>616</v>
      </c>
      <c r="I23536" s="1" t="s">
        <v>116026</v>
      </c>
      <c r="J23536">
        <v>42786</v>
      </c>
    </row>
    <row r="23537" spans="1:10" x14ac:dyDescent="0.35">
      <c r="A23537" s="1" t="s">
        <v>126914</v>
      </c>
      <c r="B23537" s="1" t="s">
        <v>126914</v>
      </c>
      <c r="C23537">
        <v>31.533300000000001</v>
      </c>
      <c r="D23537">
        <v>-8.7667000000000002</v>
      </c>
      <c r="E23537" s="1" t="s">
        <v>430</v>
      </c>
      <c r="F23537" s="1" t="s">
        <v>431</v>
      </c>
      <c r="G23537" s="1" t="s">
        <v>432</v>
      </c>
      <c r="H23537" s="1" t="s">
        <v>1883</v>
      </c>
      <c r="I23537" s="1" t="s">
        <v>116026</v>
      </c>
      <c r="J23537">
        <v>27869</v>
      </c>
    </row>
    <row r="23538" spans="1:10" x14ac:dyDescent="0.35">
      <c r="A23538" s="1" t="s">
        <v>127033</v>
      </c>
      <c r="B23538" s="1" t="s">
        <v>127033</v>
      </c>
      <c r="C23538">
        <v>34.7667</v>
      </c>
      <c r="D23538">
        <v>-6.05</v>
      </c>
      <c r="E23538" s="1" t="s">
        <v>430</v>
      </c>
      <c r="F23538" s="1" t="s">
        <v>431</v>
      </c>
      <c r="G23538" s="1" t="s">
        <v>432</v>
      </c>
      <c r="H23538" s="1" t="s">
        <v>564</v>
      </c>
      <c r="I23538" s="1" t="s">
        <v>116026</v>
      </c>
      <c r="J23538">
        <v>18436</v>
      </c>
    </row>
    <row r="23539" spans="1:10" x14ac:dyDescent="0.35">
      <c r="A23539" s="1" t="s">
        <v>127035</v>
      </c>
      <c r="B23539" s="1" t="s">
        <v>127035</v>
      </c>
      <c r="C23539">
        <v>32.200000000000003</v>
      </c>
      <c r="D23539">
        <v>-7.3</v>
      </c>
      <c r="E23539" s="1" t="s">
        <v>430</v>
      </c>
      <c r="F23539" s="1" t="s">
        <v>431</v>
      </c>
      <c r="G23539" s="1" t="s">
        <v>432</v>
      </c>
      <c r="H23539" s="1" t="s">
        <v>1883</v>
      </c>
      <c r="I23539" s="1" t="s">
        <v>116026</v>
      </c>
      <c r="J23539">
        <v>9122</v>
      </c>
    </row>
    <row r="23540" spans="1:10" x14ac:dyDescent="0.35">
      <c r="A23540" s="1" t="s">
        <v>127676</v>
      </c>
      <c r="B23540" s="1" t="s">
        <v>127676</v>
      </c>
      <c r="C23540">
        <v>34.188899999999997</v>
      </c>
      <c r="D23540">
        <v>-5.9696999999999996</v>
      </c>
      <c r="E23540" s="1" t="s">
        <v>430</v>
      </c>
      <c r="F23540" s="1" t="s">
        <v>431</v>
      </c>
      <c r="G23540" s="1" t="s">
        <v>432</v>
      </c>
      <c r="H23540" s="1" t="s">
        <v>564</v>
      </c>
      <c r="I23540" s="1" t="s">
        <v>116026</v>
      </c>
      <c r="J23540">
        <v>28156</v>
      </c>
    </row>
    <row r="23541" spans="1:10" x14ac:dyDescent="0.35">
      <c r="A23541" s="1" t="s">
        <v>127678</v>
      </c>
      <c r="B23541" s="1" t="s">
        <v>127678</v>
      </c>
      <c r="C23541">
        <v>32.549999999999997</v>
      </c>
      <c r="D23541">
        <v>-7.5</v>
      </c>
      <c r="E23541" s="1" t="s">
        <v>430</v>
      </c>
      <c r="F23541" s="1" t="s">
        <v>431</v>
      </c>
      <c r="G23541" s="1" t="s">
        <v>432</v>
      </c>
      <c r="H23541" s="1" t="s">
        <v>2790</v>
      </c>
      <c r="I23541" s="1" t="s">
        <v>116026</v>
      </c>
      <c r="J23541">
        <v>17454</v>
      </c>
    </row>
    <row r="23542" spans="1:10" x14ac:dyDescent="0.35">
      <c r="A23542" s="1" t="s">
        <v>127679</v>
      </c>
      <c r="B23542" s="1" t="s">
        <v>127679</v>
      </c>
      <c r="C23542">
        <v>35.1173</v>
      </c>
      <c r="D23542">
        <v>-3.3317000000000001</v>
      </c>
      <c r="E23542" s="1" t="s">
        <v>430</v>
      </c>
      <c r="F23542" s="1" t="s">
        <v>431</v>
      </c>
      <c r="G23542" s="1" t="s">
        <v>432</v>
      </c>
      <c r="H23542" s="1" t="s">
        <v>455</v>
      </c>
      <c r="I23542" s="1" t="s">
        <v>116026</v>
      </c>
      <c r="J23542">
        <v>9911</v>
      </c>
    </row>
    <row r="23543" spans="1:10" x14ac:dyDescent="0.35">
      <c r="A23543" s="1" t="s">
        <v>127680</v>
      </c>
      <c r="B23543" s="1" t="s">
        <v>127680</v>
      </c>
      <c r="C23543">
        <v>32.3429</v>
      </c>
      <c r="D23543">
        <v>-6.8940000000000001</v>
      </c>
      <c r="E23543" s="1" t="s">
        <v>430</v>
      </c>
      <c r="F23543" s="1" t="s">
        <v>431</v>
      </c>
      <c r="G23543" s="1" t="s">
        <v>432</v>
      </c>
      <c r="H23543" s="1" t="s">
        <v>3243</v>
      </c>
      <c r="I23543" s="1" t="s">
        <v>116026</v>
      </c>
      <c r="J23543">
        <v>31170</v>
      </c>
    </row>
    <row r="23544" spans="1:10" x14ac:dyDescent="0.35">
      <c r="A23544" s="1" t="s">
        <v>127789</v>
      </c>
      <c r="B23544" s="1" t="s">
        <v>127789</v>
      </c>
      <c r="C23544">
        <v>31.731100000000001</v>
      </c>
      <c r="D23544">
        <v>-7.0361000000000002</v>
      </c>
      <c r="E23544" s="1" t="s">
        <v>430</v>
      </c>
      <c r="F23544" s="1" t="s">
        <v>431</v>
      </c>
      <c r="G23544" s="1" t="s">
        <v>432</v>
      </c>
      <c r="H23544" s="1" t="s">
        <v>3243</v>
      </c>
      <c r="I23544" s="1" t="s">
        <v>116026</v>
      </c>
      <c r="J23544">
        <v>29504</v>
      </c>
    </row>
    <row r="23545" spans="1:10" x14ac:dyDescent="0.35">
      <c r="A23545" s="1" t="s">
        <v>127804</v>
      </c>
      <c r="B23545" s="1" t="s">
        <v>127804</v>
      </c>
      <c r="C23545">
        <v>35.116700000000002</v>
      </c>
      <c r="D23545">
        <v>-5.2832999999999997</v>
      </c>
      <c r="E23545" s="1" t="s">
        <v>430</v>
      </c>
      <c r="F23545" s="1" t="s">
        <v>431</v>
      </c>
      <c r="G23545" s="1" t="s">
        <v>432</v>
      </c>
      <c r="H23545" s="1" t="s">
        <v>616</v>
      </c>
      <c r="I23545" s="1" t="s">
        <v>116026</v>
      </c>
      <c r="J23545">
        <v>11547</v>
      </c>
    </row>
    <row r="23546" spans="1:10" x14ac:dyDescent="0.35">
      <c r="A23546" s="1" t="s">
        <v>127845</v>
      </c>
      <c r="B23546" s="1" t="s">
        <v>127845</v>
      </c>
      <c r="C23546">
        <v>34.651899999999998</v>
      </c>
      <c r="D23546">
        <v>-4.2786</v>
      </c>
      <c r="E23546" s="1" t="s">
        <v>430</v>
      </c>
      <c r="F23546" s="1" t="s">
        <v>431</v>
      </c>
      <c r="G23546" s="1" t="s">
        <v>432</v>
      </c>
      <c r="H23546" s="1" t="s">
        <v>8269</v>
      </c>
      <c r="I23546" s="1" t="s">
        <v>116026</v>
      </c>
      <c r="J23546">
        <v>5182</v>
      </c>
    </row>
    <row r="23547" spans="1:10" x14ac:dyDescent="0.35">
      <c r="A23547" s="1" t="s">
        <v>128081</v>
      </c>
      <c r="B23547" s="1" t="s">
        <v>128082</v>
      </c>
      <c r="C23547">
        <v>33.950000000000003</v>
      </c>
      <c r="D23547">
        <v>-4.45</v>
      </c>
      <c r="E23547" s="1" t="s">
        <v>430</v>
      </c>
      <c r="F23547" s="1" t="s">
        <v>431</v>
      </c>
      <c r="G23547" s="1" t="s">
        <v>432</v>
      </c>
      <c r="H23547" s="1" t="s">
        <v>8269</v>
      </c>
      <c r="I23547" s="1" t="s">
        <v>116026</v>
      </c>
      <c r="J23547">
        <v>24241</v>
      </c>
    </row>
    <row r="23548" spans="1:10" x14ac:dyDescent="0.35">
      <c r="A23548" s="1" t="s">
        <v>128083</v>
      </c>
      <c r="B23548" s="1" t="s">
        <v>128083</v>
      </c>
      <c r="C23548">
        <v>35.556399999999996</v>
      </c>
      <c r="D23548">
        <v>-5.2453000000000003</v>
      </c>
      <c r="E23548" s="1" t="s">
        <v>430</v>
      </c>
      <c r="F23548" s="1" t="s">
        <v>431</v>
      </c>
      <c r="G23548" s="1" t="s">
        <v>432</v>
      </c>
      <c r="H23548" s="1" t="s">
        <v>616</v>
      </c>
      <c r="I23548" s="1" t="s">
        <v>116026</v>
      </c>
      <c r="J23548">
        <v>16128</v>
      </c>
    </row>
    <row r="23549" spans="1:10" x14ac:dyDescent="0.35">
      <c r="A23549" s="1" t="s">
        <v>128084</v>
      </c>
      <c r="B23549" s="1" t="s">
        <v>128084</v>
      </c>
      <c r="C23549">
        <v>34.101399999999998</v>
      </c>
      <c r="D23549">
        <v>-4.2938999999999998</v>
      </c>
      <c r="E23549" s="1" t="s">
        <v>430</v>
      </c>
      <c r="F23549" s="1" t="s">
        <v>431</v>
      </c>
      <c r="G23549" s="1" t="s">
        <v>432</v>
      </c>
      <c r="H23549" s="1" t="s">
        <v>8269</v>
      </c>
      <c r="I23549" s="1" t="s">
        <v>116026</v>
      </c>
      <c r="J23549">
        <v>10724</v>
      </c>
    </row>
    <row r="23550" spans="1:10" x14ac:dyDescent="0.35">
      <c r="A23550" s="1" t="s">
        <v>128085</v>
      </c>
      <c r="B23550" s="1" t="s">
        <v>128085</v>
      </c>
      <c r="C23550">
        <v>34.450000000000003</v>
      </c>
      <c r="D23550">
        <v>-4.2972000000000001</v>
      </c>
      <c r="E23550" s="1" t="s">
        <v>430</v>
      </c>
      <c r="F23550" s="1" t="s">
        <v>431</v>
      </c>
      <c r="G23550" s="1" t="s">
        <v>432</v>
      </c>
      <c r="H23550" s="1" t="s">
        <v>8269</v>
      </c>
      <c r="I23550" s="1" t="s">
        <v>116026</v>
      </c>
      <c r="J23550">
        <v>7429</v>
      </c>
    </row>
    <row r="23551" spans="1:10" x14ac:dyDescent="0.35">
      <c r="A23551" s="1" t="s">
        <v>128086</v>
      </c>
      <c r="B23551" s="1" t="s">
        <v>128086</v>
      </c>
      <c r="C23551">
        <v>32.0242</v>
      </c>
      <c r="D23551">
        <v>-7.2811000000000003</v>
      </c>
      <c r="E23551" s="1" t="s">
        <v>430</v>
      </c>
      <c r="F23551" s="1" t="s">
        <v>431</v>
      </c>
      <c r="G23551" s="1" t="s">
        <v>432</v>
      </c>
      <c r="H23551" s="1" t="s">
        <v>1883</v>
      </c>
      <c r="I23551" s="1" t="s">
        <v>116026</v>
      </c>
      <c r="J23551">
        <v>7143</v>
      </c>
    </row>
    <row r="23552" spans="1:10" x14ac:dyDescent="0.35">
      <c r="A23552" s="1" t="s">
        <v>128087</v>
      </c>
      <c r="B23552" s="1" t="s">
        <v>128087</v>
      </c>
      <c r="C23552">
        <v>34.216700000000003</v>
      </c>
      <c r="D23552">
        <v>-5.35</v>
      </c>
      <c r="E23552" s="1" t="s">
        <v>430</v>
      </c>
      <c r="F23552" s="1" t="s">
        <v>431</v>
      </c>
      <c r="G23552" s="1" t="s">
        <v>432</v>
      </c>
      <c r="H23552" s="1" t="s">
        <v>8269</v>
      </c>
      <c r="I23552" s="1" t="s">
        <v>116026</v>
      </c>
      <c r="J23552">
        <v>10371</v>
      </c>
    </row>
    <row r="23553" spans="1:10" x14ac:dyDescent="0.35">
      <c r="A23553" s="1" t="s">
        <v>128088</v>
      </c>
      <c r="B23553" s="1" t="s">
        <v>128089</v>
      </c>
      <c r="C23553">
        <v>34.416699999999999</v>
      </c>
      <c r="D23553">
        <v>-6.0833000000000004</v>
      </c>
      <c r="E23553" s="1" t="s">
        <v>430</v>
      </c>
      <c r="F23553" s="1" t="s">
        <v>431</v>
      </c>
      <c r="G23553" s="1" t="s">
        <v>432</v>
      </c>
      <c r="H23553" s="1" t="s">
        <v>564</v>
      </c>
      <c r="I23553" s="1" t="s">
        <v>116026</v>
      </c>
      <c r="J23553">
        <v>6643</v>
      </c>
    </row>
    <row r="23554" spans="1:10" x14ac:dyDescent="0.35">
      <c r="A23554" s="1" t="s">
        <v>128090</v>
      </c>
      <c r="B23554" s="1" t="s">
        <v>128090</v>
      </c>
      <c r="C23554">
        <v>34.501899999999999</v>
      </c>
      <c r="D23554">
        <v>-4.1566999999999998</v>
      </c>
      <c r="E23554" s="1" t="s">
        <v>430</v>
      </c>
      <c r="F23554" s="1" t="s">
        <v>431</v>
      </c>
      <c r="G23554" s="1" t="s">
        <v>432</v>
      </c>
      <c r="H23554" s="1" t="s">
        <v>8269</v>
      </c>
      <c r="I23554" s="1" t="s">
        <v>116026</v>
      </c>
      <c r="J23554">
        <v>6575</v>
      </c>
    </row>
    <row r="23555" spans="1:10" x14ac:dyDescent="0.35">
      <c r="A23555" s="1" t="s">
        <v>128091</v>
      </c>
      <c r="B23555" s="1" t="s">
        <v>128091</v>
      </c>
      <c r="C23555">
        <v>35.626399999999997</v>
      </c>
      <c r="D23555">
        <v>-5.3414000000000001</v>
      </c>
      <c r="E23555" s="1" t="s">
        <v>430</v>
      </c>
      <c r="F23555" s="1" t="s">
        <v>431</v>
      </c>
      <c r="G23555" s="1" t="s">
        <v>432</v>
      </c>
      <c r="H23555" s="1" t="s">
        <v>616</v>
      </c>
      <c r="I23555" s="1" t="s">
        <v>116026</v>
      </c>
      <c r="J23555">
        <v>9177</v>
      </c>
    </row>
    <row r="23556" spans="1:10" x14ac:dyDescent="0.35">
      <c r="A23556" s="1" t="s">
        <v>128092</v>
      </c>
      <c r="B23556" s="1" t="s">
        <v>128092</v>
      </c>
      <c r="C23556">
        <v>34.7667</v>
      </c>
      <c r="D23556">
        <v>-5.8333000000000004</v>
      </c>
      <c r="E23556" s="1" t="s">
        <v>430</v>
      </c>
      <c r="F23556" s="1" t="s">
        <v>431</v>
      </c>
      <c r="G23556" s="1" t="s">
        <v>432</v>
      </c>
      <c r="H23556" s="1" t="s">
        <v>564</v>
      </c>
      <c r="I23556" s="1" t="s">
        <v>116026</v>
      </c>
      <c r="J23556">
        <v>9249</v>
      </c>
    </row>
    <row r="23557" spans="1:10" x14ac:dyDescent="0.35">
      <c r="A23557" s="1" t="s">
        <v>128093</v>
      </c>
      <c r="B23557" s="1" t="s">
        <v>128093</v>
      </c>
      <c r="C23557">
        <v>31.6</v>
      </c>
      <c r="D23557">
        <v>-8.4666999999999994</v>
      </c>
      <c r="E23557" s="1" t="s">
        <v>430</v>
      </c>
      <c r="F23557" s="1" t="s">
        <v>431</v>
      </c>
      <c r="G23557" s="1" t="s">
        <v>432</v>
      </c>
      <c r="H23557" s="1" t="s">
        <v>1883</v>
      </c>
      <c r="I23557" s="1" t="s">
        <v>116026</v>
      </c>
      <c r="J23557">
        <v>14227</v>
      </c>
    </row>
    <row r="23558" spans="1:10" x14ac:dyDescent="0.35">
      <c r="A23558" s="1" t="s">
        <v>128094</v>
      </c>
      <c r="B23558" s="1" t="s">
        <v>128094</v>
      </c>
      <c r="C23558">
        <v>31.887799999999999</v>
      </c>
      <c r="D23558">
        <v>-7.4410999999999996</v>
      </c>
      <c r="E23558" s="1" t="s">
        <v>430</v>
      </c>
      <c r="F23558" s="1" t="s">
        <v>431</v>
      </c>
      <c r="G23558" s="1" t="s">
        <v>432</v>
      </c>
      <c r="H23558" s="1" t="s">
        <v>1883</v>
      </c>
      <c r="I23558" s="1" t="s">
        <v>116026</v>
      </c>
      <c r="J23558">
        <v>11168</v>
      </c>
    </row>
    <row r="23559" spans="1:10" x14ac:dyDescent="0.35">
      <c r="A23559" s="1" t="s">
        <v>128095</v>
      </c>
      <c r="B23559" s="1" t="s">
        <v>128095</v>
      </c>
      <c r="C23559">
        <v>34.816699999999997</v>
      </c>
      <c r="D23559">
        <v>-5.8167</v>
      </c>
      <c r="E23559" s="1" t="s">
        <v>430</v>
      </c>
      <c r="F23559" s="1" t="s">
        <v>431</v>
      </c>
      <c r="G23559" s="1" t="s">
        <v>432</v>
      </c>
      <c r="H23559" s="1" t="s">
        <v>564</v>
      </c>
      <c r="I23559" s="1" t="s">
        <v>116026</v>
      </c>
      <c r="J23559">
        <v>20461</v>
      </c>
    </row>
    <row r="23560" spans="1:10" x14ac:dyDescent="0.35">
      <c r="A23560" s="1" t="s">
        <v>128096</v>
      </c>
      <c r="B23560" s="1" t="s">
        <v>128096</v>
      </c>
      <c r="C23560">
        <v>31.8</v>
      </c>
      <c r="D23560">
        <v>-8.7166999999999994</v>
      </c>
      <c r="E23560" s="1" t="s">
        <v>430</v>
      </c>
      <c r="F23560" s="1" t="s">
        <v>431</v>
      </c>
      <c r="G23560" s="1" t="s">
        <v>432</v>
      </c>
      <c r="H23560" s="1" t="s">
        <v>1883</v>
      </c>
      <c r="I23560" s="1" t="s">
        <v>116026</v>
      </c>
      <c r="J23560">
        <v>40605</v>
      </c>
    </row>
    <row r="23561" spans="1:10" x14ac:dyDescent="0.35">
      <c r="A23561" s="1" t="s">
        <v>128097</v>
      </c>
      <c r="B23561" s="1" t="s">
        <v>128097</v>
      </c>
      <c r="C23561">
        <v>32.549999999999997</v>
      </c>
      <c r="D23561">
        <v>-8.7166999999999994</v>
      </c>
      <c r="E23561" s="1" t="s">
        <v>430</v>
      </c>
      <c r="F23561" s="1" t="s">
        <v>431</v>
      </c>
      <c r="G23561" s="1" t="s">
        <v>432</v>
      </c>
      <c r="H23561" s="1" t="s">
        <v>2790</v>
      </c>
      <c r="I23561" s="1" t="s">
        <v>116026</v>
      </c>
      <c r="J23561">
        <v>13748</v>
      </c>
    </row>
    <row r="23562" spans="1:10" x14ac:dyDescent="0.35">
      <c r="A23562" s="1" t="s">
        <v>128098</v>
      </c>
      <c r="B23562" s="1" t="s">
        <v>128098</v>
      </c>
      <c r="C23562">
        <v>32.28</v>
      </c>
      <c r="D23562">
        <v>-8.31</v>
      </c>
      <c r="E23562" s="1" t="s">
        <v>430</v>
      </c>
      <c r="F23562" s="1" t="s">
        <v>431</v>
      </c>
      <c r="G23562" s="1" t="s">
        <v>432</v>
      </c>
      <c r="H23562" s="1" t="s">
        <v>1883</v>
      </c>
      <c r="I23562" s="1" t="s">
        <v>116026</v>
      </c>
      <c r="J23562">
        <v>9705</v>
      </c>
    </row>
    <row r="23563" spans="1:10" x14ac:dyDescent="0.35">
      <c r="A23563" s="1" t="s">
        <v>128099</v>
      </c>
      <c r="B23563" s="1" t="s">
        <v>128099</v>
      </c>
      <c r="C23563">
        <v>34.280299999999997</v>
      </c>
      <c r="D23563">
        <v>-4.5335999999999999</v>
      </c>
      <c r="E23563" s="1" t="s">
        <v>430</v>
      </c>
      <c r="F23563" s="1" t="s">
        <v>431</v>
      </c>
      <c r="G23563" s="1" t="s">
        <v>432</v>
      </c>
      <c r="H23563" s="1" t="s">
        <v>8269</v>
      </c>
      <c r="I23563" s="1" t="s">
        <v>116026</v>
      </c>
      <c r="J23563">
        <v>9501</v>
      </c>
    </row>
    <row r="23564" spans="1:10" x14ac:dyDescent="0.35">
      <c r="A23564" s="1" t="s">
        <v>128100</v>
      </c>
      <c r="B23564" s="1" t="s">
        <v>128100</v>
      </c>
      <c r="C23564">
        <v>34.540599999999998</v>
      </c>
      <c r="D23564">
        <v>-4.7294</v>
      </c>
      <c r="E23564" s="1" t="s">
        <v>430</v>
      </c>
      <c r="F23564" s="1" t="s">
        <v>431</v>
      </c>
      <c r="G23564" s="1" t="s">
        <v>432</v>
      </c>
      <c r="H23564" s="1" t="s">
        <v>8269</v>
      </c>
      <c r="I23564" s="1" t="s">
        <v>116026</v>
      </c>
      <c r="J23564">
        <v>8317</v>
      </c>
    </row>
    <row r="23565" spans="1:10" x14ac:dyDescent="0.35">
      <c r="A23565" s="1" t="s">
        <v>128101</v>
      </c>
      <c r="B23565" s="1" t="s">
        <v>128101</v>
      </c>
      <c r="C23565">
        <v>32.873899999999999</v>
      </c>
      <c r="D23565">
        <v>-8.8589000000000002</v>
      </c>
      <c r="E23565" s="1" t="s">
        <v>430</v>
      </c>
      <c r="F23565" s="1" t="s">
        <v>431</v>
      </c>
      <c r="G23565" s="1" t="s">
        <v>432</v>
      </c>
      <c r="H23565" s="1" t="s">
        <v>2790</v>
      </c>
      <c r="I23565" s="1" t="s">
        <v>116026</v>
      </c>
      <c r="J23565">
        <v>24775</v>
      </c>
    </row>
    <row r="23566" spans="1:10" x14ac:dyDescent="0.35">
      <c r="A23566" s="1" t="s">
        <v>128102</v>
      </c>
      <c r="B23566" s="1" t="s">
        <v>128102</v>
      </c>
      <c r="C23566">
        <v>32.256700000000002</v>
      </c>
      <c r="D23566">
        <v>-6.7839</v>
      </c>
      <c r="E23566" s="1" t="s">
        <v>430</v>
      </c>
      <c r="F23566" s="1" t="s">
        <v>431</v>
      </c>
      <c r="G23566" s="1" t="s">
        <v>432</v>
      </c>
      <c r="H23566" s="1" t="s">
        <v>3243</v>
      </c>
      <c r="I23566" s="1" t="s">
        <v>116026</v>
      </c>
      <c r="J23566">
        <v>28438</v>
      </c>
    </row>
    <row r="23567" spans="1:10" x14ac:dyDescent="0.35">
      <c r="A23567" s="1" t="s">
        <v>128103</v>
      </c>
      <c r="B23567" s="1" t="s">
        <v>128103</v>
      </c>
      <c r="C23567">
        <v>32.069699999999997</v>
      </c>
      <c r="D23567">
        <v>-7.2141999999999999</v>
      </c>
      <c r="E23567" s="1" t="s">
        <v>430</v>
      </c>
      <c r="F23567" s="1" t="s">
        <v>431</v>
      </c>
      <c r="G23567" s="1" t="s">
        <v>432</v>
      </c>
      <c r="H23567" s="1" t="s">
        <v>1883</v>
      </c>
      <c r="I23567" s="1" t="s">
        <v>116026</v>
      </c>
      <c r="J23567">
        <v>7015</v>
      </c>
    </row>
    <row r="23568" spans="1:10" x14ac:dyDescent="0.35">
      <c r="A23568" s="1" t="s">
        <v>128104</v>
      </c>
      <c r="B23568" s="1" t="s">
        <v>128104</v>
      </c>
      <c r="C23568">
        <v>32.253599999999999</v>
      </c>
      <c r="D23568">
        <v>-8.3971999999999998</v>
      </c>
      <c r="E23568" s="1" t="s">
        <v>430</v>
      </c>
      <c r="F23568" s="1" t="s">
        <v>431</v>
      </c>
      <c r="G23568" s="1" t="s">
        <v>432</v>
      </c>
      <c r="H23568" s="1" t="s">
        <v>1883</v>
      </c>
      <c r="I23568" s="1" t="s">
        <v>116026</v>
      </c>
      <c r="J23568">
        <v>5150</v>
      </c>
    </row>
    <row r="23569" spans="1:10" x14ac:dyDescent="0.35">
      <c r="A23569" s="1" t="s">
        <v>128105</v>
      </c>
      <c r="B23569" s="1" t="s">
        <v>128105</v>
      </c>
      <c r="C23569">
        <v>31.561699999999998</v>
      </c>
      <c r="D23569">
        <v>-8.8943999999999992</v>
      </c>
      <c r="E23569" s="1" t="s">
        <v>430</v>
      </c>
      <c r="F23569" s="1" t="s">
        <v>431</v>
      </c>
      <c r="G23569" s="1" t="s">
        <v>432</v>
      </c>
      <c r="H23569" s="1" t="s">
        <v>1883</v>
      </c>
      <c r="I23569" s="1" t="s">
        <v>116026</v>
      </c>
      <c r="J23569">
        <v>5944</v>
      </c>
    </row>
    <row r="23570" spans="1:10" x14ac:dyDescent="0.35">
      <c r="A23570" s="1" t="s">
        <v>128106</v>
      </c>
      <c r="B23570" s="1" t="s">
        <v>128106</v>
      </c>
      <c r="C23570">
        <v>32.570300000000003</v>
      </c>
      <c r="D23570">
        <v>-8.1217000000000006</v>
      </c>
      <c r="E23570" s="1" t="s">
        <v>430</v>
      </c>
      <c r="F23570" s="1" t="s">
        <v>431</v>
      </c>
      <c r="G23570" s="1" t="s">
        <v>432</v>
      </c>
      <c r="H23570" s="1" t="s">
        <v>2790</v>
      </c>
      <c r="I23570" s="1" t="s">
        <v>116026</v>
      </c>
      <c r="J23570">
        <v>7390</v>
      </c>
    </row>
    <row r="23571" spans="1:10" x14ac:dyDescent="0.35">
      <c r="A23571" s="1" t="s">
        <v>128107</v>
      </c>
      <c r="B23571" s="1" t="s">
        <v>128107</v>
      </c>
      <c r="C23571">
        <v>34.208300000000001</v>
      </c>
      <c r="D23571">
        <v>-5.0522</v>
      </c>
      <c r="E23571" s="1" t="s">
        <v>430</v>
      </c>
      <c r="F23571" s="1" t="s">
        <v>431</v>
      </c>
      <c r="G23571" s="1" t="s">
        <v>432</v>
      </c>
      <c r="H23571" s="1" t="s">
        <v>8269</v>
      </c>
      <c r="I23571" s="1" t="s">
        <v>116026</v>
      </c>
      <c r="J23571">
        <v>9372</v>
      </c>
    </row>
    <row r="23572" spans="1:10" x14ac:dyDescent="0.35">
      <c r="A23572" s="1" t="s">
        <v>128108</v>
      </c>
      <c r="B23572" s="1" t="s">
        <v>128108</v>
      </c>
      <c r="C23572">
        <v>33.068100000000001</v>
      </c>
      <c r="D23572">
        <v>-8.5107999999999997</v>
      </c>
      <c r="E23572" s="1" t="s">
        <v>430</v>
      </c>
      <c r="F23572" s="1" t="s">
        <v>431</v>
      </c>
      <c r="G23572" s="1" t="s">
        <v>432</v>
      </c>
      <c r="H23572" s="1" t="s">
        <v>2790</v>
      </c>
      <c r="I23572" s="1" t="s">
        <v>116026</v>
      </c>
      <c r="J23572">
        <v>32130</v>
      </c>
    </row>
    <row r="23573" spans="1:10" x14ac:dyDescent="0.35">
      <c r="A23573" s="1" t="s">
        <v>128109</v>
      </c>
      <c r="B23573" s="1" t="s">
        <v>128109</v>
      </c>
      <c r="C23573">
        <v>32.301099999999998</v>
      </c>
      <c r="D23573">
        <v>-7.2053000000000003</v>
      </c>
      <c r="E23573" s="1" t="s">
        <v>430</v>
      </c>
      <c r="F23573" s="1" t="s">
        <v>431</v>
      </c>
      <c r="G23573" s="1" t="s">
        <v>432</v>
      </c>
      <c r="H23573" s="1" t="s">
        <v>1883</v>
      </c>
      <c r="I23573" s="1" t="s">
        <v>116026</v>
      </c>
      <c r="J23573">
        <v>6254</v>
      </c>
    </row>
    <row r="23574" spans="1:10" x14ac:dyDescent="0.35">
      <c r="A23574" s="1" t="s">
        <v>128110</v>
      </c>
      <c r="B23574" s="1" t="s">
        <v>128110</v>
      </c>
      <c r="C23574">
        <v>34.283299999999997</v>
      </c>
      <c r="D23574">
        <v>-4.3167</v>
      </c>
      <c r="E23574" s="1" t="s">
        <v>430</v>
      </c>
      <c r="F23574" s="1" t="s">
        <v>431</v>
      </c>
      <c r="G23574" s="1" t="s">
        <v>432</v>
      </c>
      <c r="H23574" s="1" t="s">
        <v>8269</v>
      </c>
      <c r="I23574" s="1" t="s">
        <v>116026</v>
      </c>
      <c r="J23574">
        <v>17747</v>
      </c>
    </row>
    <row r="23575" spans="1:10" x14ac:dyDescent="0.35">
      <c r="A23575" s="1" t="s">
        <v>128111</v>
      </c>
      <c r="B23575" s="1" t="s">
        <v>128111</v>
      </c>
      <c r="C23575">
        <v>33.813600000000001</v>
      </c>
      <c r="D23575">
        <v>-4.5168999999999997</v>
      </c>
      <c r="E23575" s="1" t="s">
        <v>430</v>
      </c>
      <c r="F23575" s="1" t="s">
        <v>431</v>
      </c>
      <c r="G23575" s="1" t="s">
        <v>432</v>
      </c>
      <c r="H23575" s="1" t="s">
        <v>8269</v>
      </c>
      <c r="I23575" s="1" t="s">
        <v>116026</v>
      </c>
      <c r="J23575">
        <v>6667</v>
      </c>
    </row>
    <row r="23576" spans="1:10" x14ac:dyDescent="0.35">
      <c r="A23576" s="1" t="s">
        <v>128112</v>
      </c>
      <c r="B23576" s="1" t="s">
        <v>128112</v>
      </c>
      <c r="C23576">
        <v>34.493600000000001</v>
      </c>
      <c r="D23576">
        <v>-5.7107999999999999</v>
      </c>
      <c r="E23576" s="1" t="s">
        <v>430</v>
      </c>
      <c r="F23576" s="1" t="s">
        <v>431</v>
      </c>
      <c r="G23576" s="1" t="s">
        <v>432</v>
      </c>
      <c r="H23576" s="1" t="s">
        <v>564</v>
      </c>
      <c r="I23576" s="1" t="s">
        <v>116026</v>
      </c>
      <c r="J23576">
        <v>11371</v>
      </c>
    </row>
    <row r="23577" spans="1:10" x14ac:dyDescent="0.35">
      <c r="A23577" s="1" t="s">
        <v>128113</v>
      </c>
      <c r="B23577" s="1" t="s">
        <v>128113</v>
      </c>
      <c r="C23577">
        <v>32.416699999999999</v>
      </c>
      <c r="D23577">
        <v>-7.1</v>
      </c>
      <c r="E23577" s="1" t="s">
        <v>430</v>
      </c>
      <c r="F23577" s="1" t="s">
        <v>431</v>
      </c>
      <c r="G23577" s="1" t="s">
        <v>432</v>
      </c>
      <c r="H23577" s="1" t="s">
        <v>2790</v>
      </c>
      <c r="I23577" s="1" t="s">
        <v>116026</v>
      </c>
      <c r="J23577">
        <v>23818</v>
      </c>
    </row>
    <row r="23578" spans="1:10" x14ac:dyDescent="0.35">
      <c r="A23578" s="1" t="s">
        <v>128114</v>
      </c>
      <c r="B23578" s="1" t="s">
        <v>128114</v>
      </c>
      <c r="C23578">
        <v>32.166699999999999</v>
      </c>
      <c r="D23578">
        <v>-7.6333000000000002</v>
      </c>
      <c r="E23578" s="1" t="s">
        <v>430</v>
      </c>
      <c r="F23578" s="1" t="s">
        <v>431</v>
      </c>
      <c r="G23578" s="1" t="s">
        <v>432</v>
      </c>
      <c r="H23578" s="1" t="s">
        <v>1883</v>
      </c>
      <c r="I23578" s="1" t="s">
        <v>116026</v>
      </c>
      <c r="J23578">
        <v>11387</v>
      </c>
    </row>
    <row r="23579" spans="1:10" x14ac:dyDescent="0.35">
      <c r="A23579" s="1" t="s">
        <v>128115</v>
      </c>
      <c r="B23579" s="1" t="s">
        <v>128115</v>
      </c>
      <c r="C23579">
        <v>35.0764</v>
      </c>
      <c r="D23579">
        <v>-4.2167000000000003</v>
      </c>
      <c r="E23579" s="1" t="s">
        <v>430</v>
      </c>
      <c r="F23579" s="1" t="s">
        <v>431</v>
      </c>
      <c r="G23579" s="1" t="s">
        <v>432</v>
      </c>
      <c r="H23579" s="1" t="s">
        <v>616</v>
      </c>
      <c r="I23579" s="1" t="s">
        <v>116026</v>
      </c>
      <c r="J23579">
        <v>9176</v>
      </c>
    </row>
    <row r="23580" spans="1:10" x14ac:dyDescent="0.35">
      <c r="A23580" s="1" t="s">
        <v>128116</v>
      </c>
      <c r="B23580" s="1" t="s">
        <v>128117</v>
      </c>
      <c r="C23580">
        <v>35.0717</v>
      </c>
      <c r="D23580">
        <v>-5.5702999999999996</v>
      </c>
      <c r="E23580" s="1" t="s">
        <v>430</v>
      </c>
      <c r="F23580" s="1" t="s">
        <v>431</v>
      </c>
      <c r="G23580" s="1" t="s">
        <v>432</v>
      </c>
      <c r="H23580" s="1" t="s">
        <v>616</v>
      </c>
      <c r="I23580" s="1" t="s">
        <v>116026</v>
      </c>
      <c r="J23580">
        <v>14965</v>
      </c>
    </row>
    <row r="23581" spans="1:10" x14ac:dyDescent="0.35">
      <c r="A23581" s="1" t="s">
        <v>128118</v>
      </c>
      <c r="B23581" s="1" t="s">
        <v>128118</v>
      </c>
      <c r="C23581">
        <v>34.716700000000003</v>
      </c>
      <c r="D23581">
        <v>-5.1333000000000002</v>
      </c>
      <c r="E23581" s="1" t="s">
        <v>430</v>
      </c>
      <c r="F23581" s="1" t="s">
        <v>431</v>
      </c>
      <c r="G23581" s="1" t="s">
        <v>432</v>
      </c>
      <c r="H23581" s="1" t="s">
        <v>8269</v>
      </c>
      <c r="I23581" s="1" t="s">
        <v>116026</v>
      </c>
      <c r="J23581">
        <v>16618</v>
      </c>
    </row>
    <row r="23582" spans="1:10" x14ac:dyDescent="0.35">
      <c r="A23582" s="1" t="s">
        <v>128119</v>
      </c>
      <c r="B23582" s="1" t="s">
        <v>128119</v>
      </c>
      <c r="C23582">
        <v>35.5167</v>
      </c>
      <c r="D23582">
        <v>-5.2332999999999998</v>
      </c>
      <c r="E23582" s="1" t="s">
        <v>430</v>
      </c>
      <c r="F23582" s="1" t="s">
        <v>431</v>
      </c>
      <c r="G23582" s="1" t="s">
        <v>432</v>
      </c>
      <c r="H23582" s="1" t="s">
        <v>616</v>
      </c>
      <c r="I23582" s="1" t="s">
        <v>116026</v>
      </c>
      <c r="J23582">
        <v>7363</v>
      </c>
    </row>
    <row r="23583" spans="1:10" x14ac:dyDescent="0.35">
      <c r="A23583" s="1" t="s">
        <v>128120</v>
      </c>
      <c r="B23583" s="1" t="s">
        <v>128120</v>
      </c>
      <c r="C23583">
        <v>31.1386</v>
      </c>
      <c r="D23583">
        <v>-9.6091999999999995</v>
      </c>
      <c r="E23583" s="1" t="s">
        <v>430</v>
      </c>
      <c r="F23583" s="1" t="s">
        <v>431</v>
      </c>
      <c r="G23583" s="1" t="s">
        <v>432</v>
      </c>
      <c r="H23583" s="1" t="s">
        <v>1883</v>
      </c>
      <c r="I23583" s="1" t="s">
        <v>116026</v>
      </c>
      <c r="J23583">
        <v>6486</v>
      </c>
    </row>
    <row r="23584" spans="1:10" x14ac:dyDescent="0.35">
      <c r="A23584" s="1" t="s">
        <v>128121</v>
      </c>
      <c r="B23584" s="1" t="s">
        <v>128121</v>
      </c>
      <c r="C23584">
        <v>35.263100000000001</v>
      </c>
      <c r="D23584">
        <v>-5.5453000000000001</v>
      </c>
      <c r="E23584" s="1" t="s">
        <v>430</v>
      </c>
      <c r="F23584" s="1" t="s">
        <v>431</v>
      </c>
      <c r="G23584" s="1" t="s">
        <v>432</v>
      </c>
      <c r="H23584" s="1" t="s">
        <v>616</v>
      </c>
      <c r="I23584" s="1" t="s">
        <v>116026</v>
      </c>
      <c r="J23584">
        <v>5974</v>
      </c>
    </row>
    <row r="23585" spans="1:10" x14ac:dyDescent="0.35">
      <c r="A23585" s="1" t="s">
        <v>128122</v>
      </c>
      <c r="B23585" s="1" t="s">
        <v>128122</v>
      </c>
      <c r="C23585">
        <v>33.895099999999999</v>
      </c>
      <c r="D23585">
        <v>-5.6021000000000001</v>
      </c>
      <c r="E23585" s="1" t="s">
        <v>430</v>
      </c>
      <c r="F23585" s="1" t="s">
        <v>431</v>
      </c>
      <c r="G23585" s="1" t="s">
        <v>432</v>
      </c>
      <c r="H23585" s="1" t="s">
        <v>8269</v>
      </c>
      <c r="I23585" s="1" t="s">
        <v>116026</v>
      </c>
      <c r="J23585">
        <v>19077</v>
      </c>
    </row>
    <row r="23586" spans="1:10" x14ac:dyDescent="0.35">
      <c r="A23586" s="1" t="s">
        <v>128123</v>
      </c>
      <c r="B23586" s="1" t="s">
        <v>128123</v>
      </c>
      <c r="C23586">
        <v>35.179699999999997</v>
      </c>
      <c r="D23586">
        <v>-3.7713999999999999</v>
      </c>
      <c r="E23586" s="1" t="s">
        <v>430</v>
      </c>
      <c r="F23586" s="1" t="s">
        <v>431</v>
      </c>
      <c r="G23586" s="1" t="s">
        <v>432</v>
      </c>
      <c r="H23586" s="1" t="s">
        <v>455</v>
      </c>
      <c r="I23586" s="1" t="s">
        <v>116026</v>
      </c>
      <c r="J23586">
        <v>11458</v>
      </c>
    </row>
    <row r="23587" spans="1:10" x14ac:dyDescent="0.35">
      <c r="A23587" s="1" t="s">
        <v>128155</v>
      </c>
      <c r="B23587" s="1" t="s">
        <v>128155</v>
      </c>
      <c r="C23587">
        <v>34.866500000000002</v>
      </c>
      <c r="D23587">
        <v>-3.4222999999999999</v>
      </c>
      <c r="E23587" s="1" t="s">
        <v>430</v>
      </c>
      <c r="F23587" s="1" t="s">
        <v>431</v>
      </c>
      <c r="G23587" s="1" t="s">
        <v>432</v>
      </c>
      <c r="H23587" s="1" t="s">
        <v>455</v>
      </c>
      <c r="I23587" s="1" t="s">
        <v>116026</v>
      </c>
      <c r="J23587">
        <v>14741</v>
      </c>
    </row>
    <row r="23588" spans="1:10" x14ac:dyDescent="0.35">
      <c r="A23588" s="1" t="s">
        <v>128262</v>
      </c>
      <c r="B23588" s="1" t="s">
        <v>128262</v>
      </c>
      <c r="C23588">
        <v>31.869700000000002</v>
      </c>
      <c r="D23588">
        <v>-7.3097000000000003</v>
      </c>
      <c r="E23588" s="1" t="s">
        <v>430</v>
      </c>
      <c r="F23588" s="1" t="s">
        <v>431</v>
      </c>
      <c r="G23588" s="1" t="s">
        <v>432</v>
      </c>
      <c r="H23588" s="1" t="s">
        <v>1883</v>
      </c>
      <c r="I23588" s="1" t="s">
        <v>116026</v>
      </c>
      <c r="J23588">
        <v>11501</v>
      </c>
    </row>
    <row r="23589" spans="1:10" x14ac:dyDescent="0.35">
      <c r="A23589" s="1" t="s">
        <v>128280</v>
      </c>
      <c r="B23589" s="1" t="s">
        <v>128281</v>
      </c>
      <c r="C23589">
        <v>31.6</v>
      </c>
      <c r="D23589">
        <v>-7.85</v>
      </c>
      <c r="E23589" s="1" t="s">
        <v>430</v>
      </c>
      <c r="F23589" s="1" t="s">
        <v>431</v>
      </c>
      <c r="G23589" s="1" t="s">
        <v>432</v>
      </c>
      <c r="H23589" s="1" t="s">
        <v>1883</v>
      </c>
      <c r="I23589" s="1" t="s">
        <v>116026</v>
      </c>
      <c r="J23589">
        <v>9877</v>
      </c>
    </row>
    <row r="23590" spans="1:10" x14ac:dyDescent="0.35">
      <c r="A23590" s="1" t="s">
        <v>128283</v>
      </c>
      <c r="B23590" s="1" t="s">
        <v>128283</v>
      </c>
      <c r="C23590">
        <v>32.070599999999999</v>
      </c>
      <c r="D23590">
        <v>-8.6532999999999998</v>
      </c>
      <c r="E23590" s="1" t="s">
        <v>430</v>
      </c>
      <c r="F23590" s="1" t="s">
        <v>431</v>
      </c>
      <c r="G23590" s="1" t="s">
        <v>432</v>
      </c>
      <c r="H23590" s="1" t="s">
        <v>1883</v>
      </c>
      <c r="I23590" s="1" t="s">
        <v>116026</v>
      </c>
      <c r="J23590">
        <v>24303</v>
      </c>
    </row>
    <row r="23591" spans="1:10" x14ac:dyDescent="0.35">
      <c r="A23591" s="1" t="s">
        <v>7690</v>
      </c>
      <c r="B23591" s="1" t="s">
        <v>7691</v>
      </c>
      <c r="C23591">
        <v>34.585299999999997</v>
      </c>
      <c r="D23591">
        <v>-2.5055999999999998</v>
      </c>
      <c r="E23591" s="1" t="s">
        <v>430</v>
      </c>
      <c r="F23591" s="1" t="s">
        <v>431</v>
      </c>
      <c r="G23591" s="1" t="s">
        <v>432</v>
      </c>
      <c r="H23591" s="1" t="s">
        <v>455</v>
      </c>
      <c r="I23591" s="1" t="s">
        <v>116026</v>
      </c>
      <c r="J23591">
        <v>41832</v>
      </c>
    </row>
    <row r="23592" spans="1:10" x14ac:dyDescent="0.35">
      <c r="A23592" s="1" t="s">
        <v>128345</v>
      </c>
      <c r="B23592" s="1" t="s">
        <v>128345</v>
      </c>
      <c r="C23592">
        <v>32.206400000000002</v>
      </c>
      <c r="D23592">
        <v>-7.2431000000000001</v>
      </c>
      <c r="E23592" s="1" t="s">
        <v>430</v>
      </c>
      <c r="F23592" s="1" t="s">
        <v>431</v>
      </c>
      <c r="G23592" s="1" t="s">
        <v>432</v>
      </c>
      <c r="H23592" s="1" t="s">
        <v>1883</v>
      </c>
      <c r="I23592" s="1" t="s">
        <v>116026</v>
      </c>
      <c r="J23592">
        <v>9454</v>
      </c>
    </row>
    <row r="23593" spans="1:10" x14ac:dyDescent="0.35">
      <c r="A23593" s="1" t="s">
        <v>128347</v>
      </c>
      <c r="B23593" s="1" t="s">
        <v>128347</v>
      </c>
      <c r="C23593">
        <v>31.0061</v>
      </c>
      <c r="D23593">
        <v>-9.4041999999999994</v>
      </c>
      <c r="E23593" s="1" t="s">
        <v>430</v>
      </c>
      <c r="F23593" s="1" t="s">
        <v>431</v>
      </c>
      <c r="G23593" s="1" t="s">
        <v>432</v>
      </c>
      <c r="H23593" s="1" t="s">
        <v>1883</v>
      </c>
      <c r="I23593" s="1" t="s">
        <v>116026</v>
      </c>
      <c r="J23593">
        <v>5874</v>
      </c>
    </row>
    <row r="23594" spans="1:10" x14ac:dyDescent="0.35">
      <c r="A23594" s="1" t="s">
        <v>128348</v>
      </c>
      <c r="B23594" s="1" t="s">
        <v>128348</v>
      </c>
      <c r="C23594">
        <v>34.327199999999998</v>
      </c>
      <c r="D23594">
        <v>-4.2039</v>
      </c>
      <c r="E23594" s="1" t="s">
        <v>430</v>
      </c>
      <c r="F23594" s="1" t="s">
        <v>431</v>
      </c>
      <c r="G23594" s="1" t="s">
        <v>432</v>
      </c>
      <c r="H23594" s="1" t="s">
        <v>8269</v>
      </c>
      <c r="I23594" s="1" t="s">
        <v>116026</v>
      </c>
      <c r="J23594">
        <v>11866</v>
      </c>
    </row>
    <row r="23595" spans="1:10" x14ac:dyDescent="0.35">
      <c r="A23595" s="1" t="s">
        <v>128368</v>
      </c>
      <c r="B23595" s="1" t="s">
        <v>128368</v>
      </c>
      <c r="C23595">
        <v>32.033099999999997</v>
      </c>
      <c r="D23595">
        <v>-9.1624999999999996</v>
      </c>
      <c r="E23595" s="1" t="s">
        <v>430</v>
      </c>
      <c r="F23595" s="1" t="s">
        <v>431</v>
      </c>
      <c r="G23595" s="1" t="s">
        <v>432</v>
      </c>
      <c r="H23595" s="1" t="s">
        <v>1883</v>
      </c>
      <c r="I23595" s="1" t="s">
        <v>116026</v>
      </c>
      <c r="J23595">
        <v>25162</v>
      </c>
    </row>
    <row r="23596" spans="1:10" x14ac:dyDescent="0.35">
      <c r="A23596" s="1" t="s">
        <v>128369</v>
      </c>
      <c r="B23596" s="1" t="s">
        <v>128369</v>
      </c>
      <c r="C23596">
        <v>32.340000000000003</v>
      </c>
      <c r="D23596">
        <v>-8.7728000000000002</v>
      </c>
      <c r="E23596" s="1" t="s">
        <v>430</v>
      </c>
      <c r="F23596" s="1" t="s">
        <v>431</v>
      </c>
      <c r="G23596" s="1" t="s">
        <v>432</v>
      </c>
      <c r="H23596" s="1" t="s">
        <v>1883</v>
      </c>
      <c r="I23596" s="1" t="s">
        <v>116026</v>
      </c>
      <c r="J23596">
        <v>11291</v>
      </c>
    </row>
    <row r="23597" spans="1:10" x14ac:dyDescent="0.35">
      <c r="A23597" s="1" t="s">
        <v>128371</v>
      </c>
      <c r="B23597" s="1" t="s">
        <v>128371</v>
      </c>
      <c r="C23597">
        <v>33.692799999999998</v>
      </c>
      <c r="D23597">
        <v>-5.3711000000000002</v>
      </c>
      <c r="E23597" s="1" t="s">
        <v>430</v>
      </c>
      <c r="F23597" s="1" t="s">
        <v>431</v>
      </c>
      <c r="G23597" s="1" t="s">
        <v>432</v>
      </c>
      <c r="H23597" s="1" t="s">
        <v>8269</v>
      </c>
      <c r="I23597" s="1" t="s">
        <v>116026</v>
      </c>
      <c r="J23597">
        <v>35282</v>
      </c>
    </row>
    <row r="23598" spans="1:10" x14ac:dyDescent="0.35">
      <c r="A23598" s="1" t="s">
        <v>7717</v>
      </c>
      <c r="B23598" s="1" t="s">
        <v>7717</v>
      </c>
      <c r="C23598">
        <v>33.234200000000001</v>
      </c>
      <c r="D23598">
        <v>-8.5228000000000002</v>
      </c>
      <c r="E23598" s="1" t="s">
        <v>430</v>
      </c>
      <c r="F23598" s="1" t="s">
        <v>431</v>
      </c>
      <c r="G23598" s="1" t="s">
        <v>432</v>
      </c>
      <c r="H23598" s="1" t="s">
        <v>2790</v>
      </c>
      <c r="I23598" s="1" t="s">
        <v>116026</v>
      </c>
      <c r="J23598">
        <v>194934</v>
      </c>
    </row>
    <row r="23599" spans="1:10" x14ac:dyDescent="0.35">
      <c r="A23599" s="1" t="s">
        <v>128374</v>
      </c>
      <c r="B23599" s="1" t="s">
        <v>128374</v>
      </c>
      <c r="C23599">
        <v>34.041899999999998</v>
      </c>
      <c r="D23599">
        <v>-5.9272</v>
      </c>
      <c r="E23599" s="1" t="s">
        <v>430</v>
      </c>
      <c r="F23599" s="1" t="s">
        <v>431</v>
      </c>
      <c r="G23599" s="1" t="s">
        <v>432</v>
      </c>
      <c r="H23599" s="1" t="s">
        <v>564</v>
      </c>
      <c r="I23599" s="1" t="s">
        <v>116026</v>
      </c>
      <c r="J23599">
        <v>13209</v>
      </c>
    </row>
    <row r="23600" spans="1:10" x14ac:dyDescent="0.35">
      <c r="A23600" s="1" t="s">
        <v>128375</v>
      </c>
      <c r="B23600" s="1" t="s">
        <v>128375</v>
      </c>
      <c r="C23600">
        <v>32.049999999999997</v>
      </c>
      <c r="D23600">
        <v>-7.4</v>
      </c>
      <c r="E23600" s="1" t="s">
        <v>430</v>
      </c>
      <c r="F23600" s="1" t="s">
        <v>431</v>
      </c>
      <c r="G23600" s="1" t="s">
        <v>432</v>
      </c>
      <c r="H23600" s="1" t="s">
        <v>1883</v>
      </c>
      <c r="I23600" s="1" t="s">
        <v>116026</v>
      </c>
      <c r="J23600">
        <v>1450021</v>
      </c>
    </row>
    <row r="23601" spans="1:10" x14ac:dyDescent="0.35">
      <c r="A23601" s="1" t="s">
        <v>128376</v>
      </c>
      <c r="B23601" s="1" t="s">
        <v>128376</v>
      </c>
      <c r="C23601">
        <v>32.444200000000002</v>
      </c>
      <c r="D23601">
        <v>-6.9550000000000001</v>
      </c>
      <c r="E23601" s="1" t="s">
        <v>430</v>
      </c>
      <c r="F23601" s="1" t="s">
        <v>431</v>
      </c>
      <c r="G23601" s="1" t="s">
        <v>432</v>
      </c>
      <c r="H23601" s="1" t="s">
        <v>3243</v>
      </c>
      <c r="I23601" s="1" t="s">
        <v>116026</v>
      </c>
      <c r="J23601">
        <v>11444</v>
      </c>
    </row>
    <row r="23602" spans="1:10" x14ac:dyDescent="0.35">
      <c r="A23602" s="1" t="s">
        <v>128377</v>
      </c>
      <c r="B23602" s="1" t="s">
        <v>128377</v>
      </c>
      <c r="C23602">
        <v>32.568100000000001</v>
      </c>
      <c r="D23602">
        <v>-6.0308000000000002</v>
      </c>
      <c r="E23602" s="1" t="s">
        <v>430</v>
      </c>
      <c r="F23602" s="1" t="s">
        <v>431</v>
      </c>
      <c r="G23602" s="1" t="s">
        <v>432</v>
      </c>
      <c r="H23602" s="1" t="s">
        <v>3243</v>
      </c>
      <c r="I23602" s="1" t="s">
        <v>116026</v>
      </c>
      <c r="J23602">
        <v>20001</v>
      </c>
    </row>
    <row r="23603" spans="1:10" x14ac:dyDescent="0.35">
      <c r="A23603" s="1" t="s">
        <v>128378</v>
      </c>
      <c r="B23603" s="1" t="s">
        <v>128378</v>
      </c>
      <c r="C23603">
        <v>29.850200000000001</v>
      </c>
      <c r="D23603">
        <v>-9.6575000000000006</v>
      </c>
      <c r="E23603" s="1" t="s">
        <v>430</v>
      </c>
      <c r="F23603" s="1" t="s">
        <v>431</v>
      </c>
      <c r="G23603" s="1" t="s">
        <v>432</v>
      </c>
      <c r="H23603" s="1" t="s">
        <v>433</v>
      </c>
      <c r="I23603" s="1" t="s">
        <v>116026</v>
      </c>
      <c r="J23603">
        <v>6885</v>
      </c>
    </row>
    <row r="23604" spans="1:10" x14ac:dyDescent="0.35">
      <c r="A23604" s="1" t="s">
        <v>128382</v>
      </c>
      <c r="B23604" s="1" t="s">
        <v>128382</v>
      </c>
      <c r="C23604">
        <v>33.75</v>
      </c>
      <c r="D23604">
        <v>-7.3</v>
      </c>
      <c r="E23604" s="1" t="s">
        <v>430</v>
      </c>
      <c r="F23604" s="1" t="s">
        <v>431</v>
      </c>
      <c r="G23604" s="1" t="s">
        <v>432</v>
      </c>
      <c r="H23604" s="1" t="s">
        <v>2790</v>
      </c>
      <c r="I23604" s="1" t="s">
        <v>116026</v>
      </c>
      <c r="J23604">
        <v>19853</v>
      </c>
    </row>
    <row r="23605" spans="1:10" x14ac:dyDescent="0.35">
      <c r="A23605" s="1" t="s">
        <v>128383</v>
      </c>
      <c r="B23605" s="1" t="s">
        <v>128383</v>
      </c>
      <c r="C23605">
        <v>32.0989</v>
      </c>
      <c r="D23605">
        <v>-7.3860999999999999</v>
      </c>
      <c r="E23605" s="1" t="s">
        <v>430</v>
      </c>
      <c r="F23605" s="1" t="s">
        <v>431</v>
      </c>
      <c r="G23605" s="1" t="s">
        <v>432</v>
      </c>
      <c r="H23605" s="1" t="s">
        <v>1883</v>
      </c>
      <c r="I23605" s="1" t="s">
        <v>116026</v>
      </c>
      <c r="J23605">
        <v>8774</v>
      </c>
    </row>
    <row r="23606" spans="1:10" x14ac:dyDescent="0.35">
      <c r="A23606" s="1" t="s">
        <v>128386</v>
      </c>
      <c r="B23606" s="1" t="s">
        <v>128386</v>
      </c>
      <c r="C23606">
        <v>34.014200000000002</v>
      </c>
      <c r="D23606">
        <v>-5.4619</v>
      </c>
      <c r="E23606" s="1" t="s">
        <v>430</v>
      </c>
      <c r="F23606" s="1" t="s">
        <v>431</v>
      </c>
      <c r="G23606" s="1" t="s">
        <v>432</v>
      </c>
      <c r="H23606" s="1" t="s">
        <v>8269</v>
      </c>
      <c r="I23606" s="1" t="s">
        <v>116026</v>
      </c>
      <c r="J23606">
        <v>8001</v>
      </c>
    </row>
    <row r="23607" spans="1:10" x14ac:dyDescent="0.35">
      <c r="A23607" s="1" t="s">
        <v>128387</v>
      </c>
      <c r="B23607" s="1" t="s">
        <v>128387</v>
      </c>
      <c r="C23607">
        <v>33.838900000000002</v>
      </c>
      <c r="D23607">
        <v>-4.5457999999999998</v>
      </c>
      <c r="E23607" s="1" t="s">
        <v>430</v>
      </c>
      <c r="F23607" s="1" t="s">
        <v>431</v>
      </c>
      <c r="G23607" s="1" t="s">
        <v>432</v>
      </c>
      <c r="H23607" s="1" t="s">
        <v>8269</v>
      </c>
      <c r="I23607" s="1" t="s">
        <v>116026</v>
      </c>
      <c r="J23607">
        <v>12641</v>
      </c>
    </row>
    <row r="23608" spans="1:10" x14ac:dyDescent="0.35">
      <c r="A23608" s="1" t="s">
        <v>7959</v>
      </c>
      <c r="B23608" s="1" t="s">
        <v>7959</v>
      </c>
      <c r="C23608">
        <v>31.931899999999999</v>
      </c>
      <c r="D23608">
        <v>-4.4244000000000003</v>
      </c>
      <c r="E23608" s="1" t="s">
        <v>430</v>
      </c>
      <c r="F23608" s="1" t="s">
        <v>431</v>
      </c>
      <c r="G23608" s="1" t="s">
        <v>432</v>
      </c>
      <c r="H23608" s="1" t="s">
        <v>606</v>
      </c>
      <c r="I23608" s="1" t="s">
        <v>17</v>
      </c>
      <c r="J23608">
        <v>92374</v>
      </c>
    </row>
    <row r="23609" spans="1:10" x14ac:dyDescent="0.35">
      <c r="A23609" s="1" t="s">
        <v>128565</v>
      </c>
      <c r="B23609" s="1" t="s">
        <v>128565</v>
      </c>
      <c r="C23609">
        <v>32.2044</v>
      </c>
      <c r="D23609">
        <v>-8.5608000000000004</v>
      </c>
      <c r="E23609" s="1" t="s">
        <v>430</v>
      </c>
      <c r="F23609" s="1" t="s">
        <v>431</v>
      </c>
      <c r="G23609" s="1" t="s">
        <v>432</v>
      </c>
      <c r="H23609" s="1" t="s">
        <v>1883</v>
      </c>
      <c r="I23609" s="1" t="s">
        <v>116026</v>
      </c>
      <c r="J23609">
        <v>14986</v>
      </c>
    </row>
    <row r="23610" spans="1:10" x14ac:dyDescent="0.35">
      <c r="A23610" s="1" t="s">
        <v>8013</v>
      </c>
      <c r="B23610" s="1" t="s">
        <v>8013</v>
      </c>
      <c r="C23610">
        <v>31.513000000000002</v>
      </c>
      <c r="D23610">
        <v>-9.7687000000000008</v>
      </c>
      <c r="E23610" s="1" t="s">
        <v>430</v>
      </c>
      <c r="F23610" s="1" t="s">
        <v>431</v>
      </c>
      <c r="G23610" s="1" t="s">
        <v>432</v>
      </c>
      <c r="H23610" s="1" t="s">
        <v>1883</v>
      </c>
      <c r="I23610" s="1" t="s">
        <v>116026</v>
      </c>
      <c r="J23610">
        <v>77966</v>
      </c>
    </row>
    <row r="23611" spans="1:10" x14ac:dyDescent="0.35">
      <c r="A23611" s="1" t="s">
        <v>128627</v>
      </c>
      <c r="B23611" s="1" t="s">
        <v>128627</v>
      </c>
      <c r="C23611">
        <v>34.811900000000001</v>
      </c>
      <c r="D23611">
        <v>-4.1581000000000001</v>
      </c>
      <c r="E23611" s="1" t="s">
        <v>430</v>
      </c>
      <c r="F23611" s="1" t="s">
        <v>431</v>
      </c>
      <c r="G23611" s="1" t="s">
        <v>432</v>
      </c>
      <c r="H23611" s="1" t="s">
        <v>616</v>
      </c>
      <c r="I23611" s="1" t="s">
        <v>116026</v>
      </c>
      <c r="J23611">
        <v>6654</v>
      </c>
    </row>
    <row r="23612" spans="1:10" x14ac:dyDescent="0.35">
      <c r="A23612" s="1" t="s">
        <v>128666</v>
      </c>
      <c r="B23612" s="1" t="s">
        <v>128666</v>
      </c>
      <c r="C23612">
        <v>35.651899999999998</v>
      </c>
      <c r="D23612">
        <v>-5.7328000000000001</v>
      </c>
      <c r="E23612" s="1" t="s">
        <v>430</v>
      </c>
      <c r="F23612" s="1" t="s">
        <v>431</v>
      </c>
      <c r="G23612" s="1" t="s">
        <v>432</v>
      </c>
      <c r="H23612" s="1" t="s">
        <v>616</v>
      </c>
      <c r="I23612" s="1" t="s">
        <v>116026</v>
      </c>
      <c r="J23612">
        <v>5153</v>
      </c>
    </row>
    <row r="23613" spans="1:10" x14ac:dyDescent="0.35">
      <c r="A23613" s="1" t="s">
        <v>128670</v>
      </c>
      <c r="B23613" s="1" t="s">
        <v>128670</v>
      </c>
      <c r="C23613">
        <v>33.299999999999997</v>
      </c>
      <c r="D23613">
        <v>-6.5332999999999997</v>
      </c>
      <c r="E23613" s="1" t="s">
        <v>430</v>
      </c>
      <c r="F23613" s="1" t="s">
        <v>431</v>
      </c>
      <c r="G23613" s="1" t="s">
        <v>432</v>
      </c>
      <c r="H23613" s="1" t="s">
        <v>564</v>
      </c>
      <c r="I23613" s="1" t="s">
        <v>116026</v>
      </c>
      <c r="J23613">
        <v>15430</v>
      </c>
    </row>
    <row r="23614" spans="1:10" x14ac:dyDescent="0.35">
      <c r="A23614" s="1" t="s">
        <v>8267</v>
      </c>
      <c r="B23614" s="1" t="s">
        <v>8268</v>
      </c>
      <c r="C23614">
        <v>34.043300000000002</v>
      </c>
      <c r="D23614">
        <v>-5.0033000000000003</v>
      </c>
      <c r="E23614" s="1" t="s">
        <v>430</v>
      </c>
      <c r="F23614" s="1" t="s">
        <v>431</v>
      </c>
      <c r="G23614" s="1" t="s">
        <v>432</v>
      </c>
      <c r="H23614" s="1" t="s">
        <v>8269</v>
      </c>
      <c r="I23614" s="1" t="s">
        <v>17</v>
      </c>
      <c r="J23614">
        <v>1112072</v>
      </c>
    </row>
    <row r="23615" spans="1:10" x14ac:dyDescent="0.35">
      <c r="A23615" s="1" t="s">
        <v>128804</v>
      </c>
      <c r="B23615" s="1" t="s">
        <v>128804</v>
      </c>
      <c r="C23615">
        <v>34.916400000000003</v>
      </c>
      <c r="D23615">
        <v>-2.2042000000000002</v>
      </c>
      <c r="E23615" s="1" t="s">
        <v>430</v>
      </c>
      <c r="F23615" s="1" t="s">
        <v>431</v>
      </c>
      <c r="G23615" s="1" t="s">
        <v>432</v>
      </c>
      <c r="H23615" s="1" t="s">
        <v>455</v>
      </c>
      <c r="I23615" s="1" t="s">
        <v>116026</v>
      </c>
      <c r="J23615">
        <v>5089</v>
      </c>
    </row>
    <row r="23616" spans="1:10" x14ac:dyDescent="0.35">
      <c r="A23616" s="1" t="s">
        <v>128812</v>
      </c>
      <c r="B23616" s="1" t="s">
        <v>128812</v>
      </c>
      <c r="C23616">
        <v>34.950000000000003</v>
      </c>
      <c r="D23616">
        <v>-5.25</v>
      </c>
      <c r="E23616" s="1" t="s">
        <v>430</v>
      </c>
      <c r="F23616" s="1" t="s">
        <v>431</v>
      </c>
      <c r="G23616" s="1" t="s">
        <v>432</v>
      </c>
      <c r="H23616" s="1" t="s">
        <v>616</v>
      </c>
      <c r="I23616" s="1" t="s">
        <v>116026</v>
      </c>
      <c r="J23616">
        <v>8104</v>
      </c>
    </row>
    <row r="23617" spans="1:10" x14ac:dyDescent="0.35">
      <c r="A23617" s="1" t="s">
        <v>8280</v>
      </c>
      <c r="B23617" s="1" t="s">
        <v>8280</v>
      </c>
      <c r="C23617">
        <v>32.116700000000002</v>
      </c>
      <c r="D23617">
        <v>-1.2269000000000001</v>
      </c>
      <c r="E23617" s="1" t="s">
        <v>430</v>
      </c>
      <c r="F23617" s="1" t="s">
        <v>431</v>
      </c>
      <c r="G23617" s="1" t="s">
        <v>432</v>
      </c>
      <c r="H23617" s="1" t="s">
        <v>455</v>
      </c>
      <c r="I23617" s="1" t="s">
        <v>116026</v>
      </c>
      <c r="J23617">
        <v>10872</v>
      </c>
    </row>
    <row r="23618" spans="1:10" x14ac:dyDescent="0.35">
      <c r="A23618" s="1" t="s">
        <v>128882</v>
      </c>
      <c r="B23618" s="1" t="s">
        <v>128882</v>
      </c>
      <c r="C23618">
        <v>35.8414</v>
      </c>
      <c r="D23618">
        <v>-5.3586999999999998</v>
      </c>
      <c r="E23618" s="1" t="s">
        <v>430</v>
      </c>
      <c r="F23618" s="1" t="s">
        <v>431</v>
      </c>
      <c r="G23618" s="1" t="s">
        <v>432</v>
      </c>
      <c r="H23618" s="1" t="s">
        <v>616</v>
      </c>
      <c r="I23618" s="1" t="s">
        <v>116026</v>
      </c>
      <c r="J23618">
        <v>77436</v>
      </c>
    </row>
    <row r="23619" spans="1:10" x14ac:dyDescent="0.35">
      <c r="A23619" s="1" t="s">
        <v>128940</v>
      </c>
      <c r="B23619" s="1" t="s">
        <v>128940</v>
      </c>
      <c r="C23619">
        <v>32.371699999999997</v>
      </c>
      <c r="D23619">
        <v>-6.2614000000000001</v>
      </c>
      <c r="E23619" s="1" t="s">
        <v>430</v>
      </c>
      <c r="F23619" s="1" t="s">
        <v>431</v>
      </c>
      <c r="G23619" s="1" t="s">
        <v>432</v>
      </c>
      <c r="H23619" s="1" t="s">
        <v>3243</v>
      </c>
      <c r="I23619" s="1" t="s">
        <v>116026</v>
      </c>
      <c r="J23619">
        <v>18412</v>
      </c>
    </row>
    <row r="23620" spans="1:10" x14ac:dyDescent="0.35">
      <c r="A23620" s="1" t="s">
        <v>128941</v>
      </c>
      <c r="B23620" s="1" t="s">
        <v>128942</v>
      </c>
      <c r="C23620">
        <v>31.96</v>
      </c>
      <c r="D23620">
        <v>-6.98</v>
      </c>
      <c r="E23620" s="1" t="s">
        <v>430</v>
      </c>
      <c r="F23620" s="1" t="s">
        <v>431</v>
      </c>
      <c r="G23620" s="1" t="s">
        <v>432</v>
      </c>
      <c r="H23620" s="1" t="s">
        <v>3243</v>
      </c>
      <c r="I23620" s="1" t="s">
        <v>116026</v>
      </c>
      <c r="J23620">
        <v>9873</v>
      </c>
    </row>
    <row r="23621" spans="1:10" x14ac:dyDescent="0.35">
      <c r="A23621" s="1" t="s">
        <v>128943</v>
      </c>
      <c r="B23621" s="1" t="s">
        <v>128943</v>
      </c>
      <c r="C23621">
        <v>30.086099999999998</v>
      </c>
      <c r="D23621">
        <v>-6.8735999999999997</v>
      </c>
      <c r="E23621" s="1" t="s">
        <v>430</v>
      </c>
      <c r="F23621" s="1" t="s">
        <v>431</v>
      </c>
      <c r="G23621" s="1" t="s">
        <v>432</v>
      </c>
      <c r="H23621" s="1" t="s">
        <v>433</v>
      </c>
      <c r="I23621" s="1" t="s">
        <v>116026</v>
      </c>
      <c r="J23621">
        <v>8986</v>
      </c>
    </row>
    <row r="23622" spans="1:10" x14ac:dyDescent="0.35">
      <c r="A23622" s="1" t="s">
        <v>129000</v>
      </c>
      <c r="B23622" s="1" t="s">
        <v>129000</v>
      </c>
      <c r="C23622">
        <v>33.616700000000002</v>
      </c>
      <c r="D23622">
        <v>-3.55</v>
      </c>
      <c r="E23622" s="1" t="s">
        <v>430</v>
      </c>
      <c r="F23622" s="1" t="s">
        <v>431</v>
      </c>
      <c r="G23622" s="1" t="s">
        <v>432</v>
      </c>
      <c r="H23622" s="1" t="s">
        <v>8269</v>
      </c>
      <c r="I23622" s="1" t="s">
        <v>116026</v>
      </c>
      <c r="J23622">
        <v>29460</v>
      </c>
    </row>
    <row r="23623" spans="1:10" x14ac:dyDescent="0.35">
      <c r="A23623" s="1" t="s">
        <v>129078</v>
      </c>
      <c r="B23623" s="1" t="s">
        <v>129078</v>
      </c>
      <c r="C23623">
        <v>34.544199999999996</v>
      </c>
      <c r="D23623">
        <v>-4.8036000000000003</v>
      </c>
      <c r="E23623" s="1" t="s">
        <v>430</v>
      </c>
      <c r="F23623" s="1" t="s">
        <v>431</v>
      </c>
      <c r="G23623" s="1" t="s">
        <v>432</v>
      </c>
      <c r="H23623" s="1" t="s">
        <v>8269</v>
      </c>
      <c r="I23623" s="1" t="s">
        <v>116026</v>
      </c>
      <c r="J23623">
        <v>17333</v>
      </c>
    </row>
    <row r="23624" spans="1:10" x14ac:dyDescent="0.35">
      <c r="A23624" s="1" t="s">
        <v>129109</v>
      </c>
      <c r="B23624" s="1" t="s">
        <v>129109</v>
      </c>
      <c r="C23624">
        <v>31.4175</v>
      </c>
      <c r="D23624">
        <v>-8.4116999999999997</v>
      </c>
      <c r="E23624" s="1" t="s">
        <v>430</v>
      </c>
      <c r="F23624" s="1" t="s">
        <v>431</v>
      </c>
      <c r="G23624" s="1" t="s">
        <v>432</v>
      </c>
      <c r="H23624" s="1" t="s">
        <v>1883</v>
      </c>
      <c r="I23624" s="1" t="s">
        <v>116026</v>
      </c>
      <c r="J23624">
        <v>9388</v>
      </c>
    </row>
    <row r="23625" spans="1:10" x14ac:dyDescent="0.35">
      <c r="A23625" s="1" t="s">
        <v>9002</v>
      </c>
      <c r="B23625" s="1" t="s">
        <v>9003</v>
      </c>
      <c r="C23625">
        <v>34.633299999999998</v>
      </c>
      <c r="D23625">
        <v>-4.9166999999999996</v>
      </c>
      <c r="E23625" s="1" t="s">
        <v>430</v>
      </c>
      <c r="F23625" s="1" t="s">
        <v>431</v>
      </c>
      <c r="G23625" s="1" t="s">
        <v>432</v>
      </c>
      <c r="H23625" s="1" t="s">
        <v>8269</v>
      </c>
      <c r="I23625" s="1" t="s">
        <v>116026</v>
      </c>
      <c r="J23625">
        <v>6361</v>
      </c>
    </row>
    <row r="23626" spans="1:10" x14ac:dyDescent="0.35">
      <c r="A23626" s="1" t="s">
        <v>129277</v>
      </c>
      <c r="B23626" s="1" t="s">
        <v>129277</v>
      </c>
      <c r="C23626">
        <v>35.515300000000003</v>
      </c>
      <c r="D23626">
        <v>-5.9306000000000001</v>
      </c>
      <c r="E23626" s="1" t="s">
        <v>430</v>
      </c>
      <c r="F23626" s="1" t="s">
        <v>431</v>
      </c>
      <c r="G23626" s="1" t="s">
        <v>432</v>
      </c>
      <c r="H23626" s="1" t="s">
        <v>616</v>
      </c>
      <c r="I23626" s="1" t="s">
        <v>116026</v>
      </c>
      <c r="J23626">
        <v>12274</v>
      </c>
    </row>
    <row r="23627" spans="1:10" x14ac:dyDescent="0.35">
      <c r="A23627" s="1" t="s">
        <v>129283</v>
      </c>
      <c r="B23627" s="1" t="s">
        <v>129283</v>
      </c>
      <c r="C23627">
        <v>31.169699999999999</v>
      </c>
      <c r="D23627">
        <v>-6.8041999999999998</v>
      </c>
      <c r="E23627" s="1" t="s">
        <v>430</v>
      </c>
      <c r="F23627" s="1" t="s">
        <v>431</v>
      </c>
      <c r="G23627" s="1" t="s">
        <v>432</v>
      </c>
      <c r="H23627" s="1" t="s">
        <v>606</v>
      </c>
      <c r="I23627" s="1" t="s">
        <v>116026</v>
      </c>
      <c r="J23627">
        <v>8448</v>
      </c>
    </row>
    <row r="23628" spans="1:10" x14ac:dyDescent="0.35">
      <c r="A23628" s="1" t="s">
        <v>129302</v>
      </c>
      <c r="B23628" s="1" t="s">
        <v>129302</v>
      </c>
      <c r="C23628">
        <v>34.466700000000003</v>
      </c>
      <c r="D23628">
        <v>-5.3</v>
      </c>
      <c r="E23628" s="1" t="s">
        <v>430</v>
      </c>
      <c r="F23628" s="1" t="s">
        <v>431</v>
      </c>
      <c r="G23628" s="1" t="s">
        <v>432</v>
      </c>
      <c r="H23628" s="1" t="s">
        <v>8269</v>
      </c>
      <c r="I23628" s="1" t="s">
        <v>116026</v>
      </c>
      <c r="J23628">
        <v>18081</v>
      </c>
    </row>
    <row r="23629" spans="1:10" x14ac:dyDescent="0.35">
      <c r="A23629" s="1" t="s">
        <v>9322</v>
      </c>
      <c r="B23629" s="1" t="s">
        <v>9322</v>
      </c>
      <c r="C23629">
        <v>31.694400000000002</v>
      </c>
      <c r="D23629">
        <v>-4.9592000000000001</v>
      </c>
      <c r="E23629" s="1" t="s">
        <v>430</v>
      </c>
      <c r="F23629" s="1" t="s">
        <v>431</v>
      </c>
      <c r="G23629" s="1" t="s">
        <v>432</v>
      </c>
      <c r="H23629" s="1" t="s">
        <v>606</v>
      </c>
      <c r="I23629" s="1" t="s">
        <v>116026</v>
      </c>
      <c r="J23629">
        <v>16419</v>
      </c>
    </row>
    <row r="23630" spans="1:10" x14ac:dyDescent="0.35">
      <c r="A23630" s="1" t="s">
        <v>129506</v>
      </c>
      <c r="B23630" s="1" t="s">
        <v>129506</v>
      </c>
      <c r="C23630">
        <v>32.337499999999999</v>
      </c>
      <c r="D23630">
        <v>-4.0761000000000003</v>
      </c>
      <c r="E23630" s="1" t="s">
        <v>430</v>
      </c>
      <c r="F23630" s="1" t="s">
        <v>431</v>
      </c>
      <c r="G23630" s="1" t="s">
        <v>432</v>
      </c>
      <c r="H23630" s="1" t="s">
        <v>606</v>
      </c>
      <c r="I23630" s="1" t="s">
        <v>116026</v>
      </c>
      <c r="J23630">
        <v>14927</v>
      </c>
    </row>
    <row r="23631" spans="1:10" x14ac:dyDescent="0.35">
      <c r="A23631" s="1" t="s">
        <v>129646</v>
      </c>
      <c r="B23631" s="1" t="s">
        <v>129646</v>
      </c>
      <c r="C23631">
        <v>32.960799999999999</v>
      </c>
      <c r="D23631">
        <v>-7.9222000000000001</v>
      </c>
      <c r="E23631" s="1" t="s">
        <v>430</v>
      </c>
      <c r="F23631" s="1" t="s">
        <v>431</v>
      </c>
      <c r="G23631" s="1" t="s">
        <v>432</v>
      </c>
      <c r="H23631" s="1" t="s">
        <v>2790</v>
      </c>
      <c r="I23631" s="1" t="s">
        <v>116026</v>
      </c>
      <c r="J23631">
        <v>9084</v>
      </c>
    </row>
    <row r="23632" spans="1:10" x14ac:dyDescent="0.35">
      <c r="A23632" s="1" t="s">
        <v>9666</v>
      </c>
      <c r="B23632" s="1" t="s">
        <v>9666</v>
      </c>
      <c r="C23632">
        <v>28.9833</v>
      </c>
      <c r="D23632">
        <v>-10.066700000000001</v>
      </c>
      <c r="E23632" s="1" t="s">
        <v>430</v>
      </c>
      <c r="F23632" s="1" t="s">
        <v>431</v>
      </c>
      <c r="G23632" s="1" t="s">
        <v>432</v>
      </c>
      <c r="H23632" s="1" t="s">
        <v>9667</v>
      </c>
      <c r="I23632" s="1" t="s">
        <v>17</v>
      </c>
      <c r="J23632">
        <v>118318</v>
      </c>
    </row>
    <row r="23633" spans="1:10" x14ac:dyDescent="0.35">
      <c r="A23633" s="1" t="s">
        <v>129743</v>
      </c>
      <c r="B23633" s="1" t="s">
        <v>129743</v>
      </c>
      <c r="C23633">
        <v>34.483600000000003</v>
      </c>
      <c r="D23633">
        <v>-2.0455999999999999</v>
      </c>
      <c r="E23633" s="1" t="s">
        <v>430</v>
      </c>
      <c r="F23633" s="1" t="s">
        <v>431</v>
      </c>
      <c r="G23633" s="1" t="s">
        <v>432</v>
      </c>
      <c r="H23633" s="1" t="s">
        <v>455</v>
      </c>
      <c r="I23633" s="1" t="s">
        <v>116026</v>
      </c>
      <c r="J23633">
        <v>5591</v>
      </c>
    </row>
    <row r="23634" spans="1:10" x14ac:dyDescent="0.35">
      <c r="A23634" s="1" t="s">
        <v>9672</v>
      </c>
      <c r="B23634" s="1" t="s">
        <v>9672</v>
      </c>
      <c r="C23634">
        <v>34.229999999999997</v>
      </c>
      <c r="D23634">
        <v>-3.36</v>
      </c>
      <c r="E23634" s="1" t="s">
        <v>430</v>
      </c>
      <c r="F23634" s="1" t="s">
        <v>431</v>
      </c>
      <c r="G23634" s="1" t="s">
        <v>432</v>
      </c>
      <c r="H23634" s="1" t="s">
        <v>455</v>
      </c>
      <c r="I23634" s="1" t="s">
        <v>116026</v>
      </c>
      <c r="J23634">
        <v>90880</v>
      </c>
    </row>
    <row r="23635" spans="1:10" x14ac:dyDescent="0.35">
      <c r="A23635" s="1" t="s">
        <v>129752</v>
      </c>
      <c r="B23635" s="1" t="s">
        <v>129752</v>
      </c>
      <c r="C23635">
        <v>35.72</v>
      </c>
      <c r="D23635">
        <v>-5.8940000000000001</v>
      </c>
      <c r="E23635" s="1" t="s">
        <v>430</v>
      </c>
      <c r="F23635" s="1" t="s">
        <v>431</v>
      </c>
      <c r="G23635" s="1" t="s">
        <v>432</v>
      </c>
      <c r="H23635" s="1" t="s">
        <v>616</v>
      </c>
      <c r="I23635" s="1" t="s">
        <v>116026</v>
      </c>
      <c r="J23635">
        <v>23601</v>
      </c>
    </row>
    <row r="23636" spans="1:10" x14ac:dyDescent="0.35">
      <c r="A23636" s="1" t="s">
        <v>129786</v>
      </c>
      <c r="B23636" s="1" t="s">
        <v>129786</v>
      </c>
      <c r="C23636">
        <v>32.772100000000002</v>
      </c>
      <c r="D23636">
        <v>-7.4942000000000002</v>
      </c>
      <c r="E23636" s="1" t="s">
        <v>430</v>
      </c>
      <c r="F23636" s="1" t="s">
        <v>431</v>
      </c>
      <c r="G23636" s="1" t="s">
        <v>432</v>
      </c>
      <c r="H23636" s="1" t="s">
        <v>2790</v>
      </c>
      <c r="I23636" s="1" t="s">
        <v>116026</v>
      </c>
      <c r="J23636">
        <v>12289</v>
      </c>
    </row>
    <row r="23637" spans="1:10" x14ac:dyDescent="0.35">
      <c r="A23637" s="1" t="s">
        <v>129854</v>
      </c>
      <c r="B23637" s="1" t="s">
        <v>129854</v>
      </c>
      <c r="C23637">
        <v>31.583300000000001</v>
      </c>
      <c r="D23637">
        <v>-9.5333000000000006</v>
      </c>
      <c r="E23637" s="1" t="s">
        <v>430</v>
      </c>
      <c r="F23637" s="1" t="s">
        <v>431</v>
      </c>
      <c r="G23637" s="1" t="s">
        <v>432</v>
      </c>
      <c r="H23637" s="1" t="s">
        <v>1883</v>
      </c>
      <c r="I23637" s="1" t="s">
        <v>116026</v>
      </c>
      <c r="J23637">
        <v>8989</v>
      </c>
    </row>
    <row r="23638" spans="1:10" x14ac:dyDescent="0.35">
      <c r="A23638" s="1" t="s">
        <v>129855</v>
      </c>
      <c r="B23638" s="1" t="s">
        <v>129855</v>
      </c>
      <c r="C23638">
        <v>34.616700000000002</v>
      </c>
      <c r="D23638">
        <v>-5.7332999999999998</v>
      </c>
      <c r="E23638" s="1" t="s">
        <v>430</v>
      </c>
      <c r="F23638" s="1" t="s">
        <v>431</v>
      </c>
      <c r="G23638" s="1" t="s">
        <v>432</v>
      </c>
      <c r="H23638" s="1" t="s">
        <v>564</v>
      </c>
      <c r="I23638" s="1" t="s">
        <v>116026</v>
      </c>
      <c r="J23638">
        <v>7843</v>
      </c>
    </row>
    <row r="23639" spans="1:10" x14ac:dyDescent="0.35">
      <c r="A23639" s="1" t="s">
        <v>129856</v>
      </c>
      <c r="B23639" s="1" t="s">
        <v>129856</v>
      </c>
      <c r="C23639">
        <v>32.6128</v>
      </c>
      <c r="D23639">
        <v>-8.2256</v>
      </c>
      <c r="E23639" s="1" t="s">
        <v>430</v>
      </c>
      <c r="F23639" s="1" t="s">
        <v>431</v>
      </c>
      <c r="G23639" s="1" t="s">
        <v>432</v>
      </c>
      <c r="H23639" s="1" t="s">
        <v>2790</v>
      </c>
      <c r="I23639" s="1" t="s">
        <v>116026</v>
      </c>
      <c r="J23639">
        <v>10580</v>
      </c>
    </row>
    <row r="23640" spans="1:10" x14ac:dyDescent="0.35">
      <c r="A23640" s="1" t="s">
        <v>129857</v>
      </c>
      <c r="B23640" s="1" t="s">
        <v>129857</v>
      </c>
      <c r="C23640">
        <v>31.444700000000001</v>
      </c>
      <c r="D23640">
        <v>-7.3921999999999999</v>
      </c>
      <c r="E23640" s="1" t="s">
        <v>430</v>
      </c>
      <c r="F23640" s="1" t="s">
        <v>431</v>
      </c>
      <c r="G23640" s="1" t="s">
        <v>432</v>
      </c>
      <c r="H23640" s="1" t="s">
        <v>1883</v>
      </c>
      <c r="I23640" s="1" t="s">
        <v>116026</v>
      </c>
      <c r="J23640">
        <v>19926</v>
      </c>
    </row>
    <row r="23641" spans="1:10" x14ac:dyDescent="0.35">
      <c r="A23641" s="1" t="s">
        <v>129859</v>
      </c>
      <c r="B23641" s="1" t="s">
        <v>129859</v>
      </c>
      <c r="C23641">
        <v>34.222000000000001</v>
      </c>
      <c r="D23641">
        <v>-6.5110000000000001</v>
      </c>
      <c r="E23641" s="1" t="s">
        <v>430</v>
      </c>
      <c r="F23641" s="1" t="s">
        <v>431</v>
      </c>
      <c r="G23641" s="1" t="s">
        <v>432</v>
      </c>
      <c r="H23641" s="1" t="s">
        <v>564</v>
      </c>
      <c r="I23641" s="1" t="s">
        <v>116026</v>
      </c>
      <c r="J23641">
        <v>15898</v>
      </c>
    </row>
    <row r="23642" spans="1:10" x14ac:dyDescent="0.35">
      <c r="A23642" s="1" t="s">
        <v>129980</v>
      </c>
      <c r="B23642" s="1" t="s">
        <v>129980</v>
      </c>
      <c r="C23642">
        <v>34.839199999999998</v>
      </c>
      <c r="D23642">
        <v>-2.8668999999999998</v>
      </c>
      <c r="E23642" s="1" t="s">
        <v>430</v>
      </c>
      <c r="F23642" s="1" t="s">
        <v>431</v>
      </c>
      <c r="G23642" s="1" t="s">
        <v>432</v>
      </c>
      <c r="H23642" s="1" t="s">
        <v>455</v>
      </c>
      <c r="I23642" s="1" t="s">
        <v>116026</v>
      </c>
      <c r="J23642">
        <v>8788</v>
      </c>
    </row>
    <row r="23643" spans="1:10" x14ac:dyDescent="0.35">
      <c r="A23643" s="1" t="s">
        <v>130104</v>
      </c>
      <c r="B23643" s="1" t="s">
        <v>130104</v>
      </c>
      <c r="C23643">
        <v>32.840299999999999</v>
      </c>
      <c r="D23643">
        <v>-6.8025000000000002</v>
      </c>
      <c r="E23643" s="1" t="s">
        <v>430</v>
      </c>
      <c r="F23643" s="1" t="s">
        <v>431</v>
      </c>
      <c r="G23643" s="1" t="s">
        <v>432</v>
      </c>
      <c r="H23643" s="1" t="s">
        <v>3243</v>
      </c>
      <c r="I23643" s="1" t="s">
        <v>116026</v>
      </c>
      <c r="J23643">
        <v>10618</v>
      </c>
    </row>
    <row r="23644" spans="1:10" x14ac:dyDescent="0.35">
      <c r="A23644" s="1" t="s">
        <v>130385</v>
      </c>
      <c r="B23644" s="1" t="s">
        <v>130385</v>
      </c>
      <c r="C23644">
        <v>35.067</v>
      </c>
      <c r="D23644">
        <v>-3.9670000000000001</v>
      </c>
      <c r="E23644" s="1" t="s">
        <v>430</v>
      </c>
      <c r="F23644" s="1" t="s">
        <v>431</v>
      </c>
      <c r="G23644" s="1" t="s">
        <v>432</v>
      </c>
      <c r="H23644" s="1" t="s">
        <v>616</v>
      </c>
      <c r="I23644" s="1" t="s">
        <v>116026</v>
      </c>
      <c r="J23644">
        <v>8715</v>
      </c>
    </row>
    <row r="23645" spans="1:10" x14ac:dyDescent="0.35">
      <c r="A23645" s="1" t="s">
        <v>130391</v>
      </c>
      <c r="B23645" s="1" t="s">
        <v>130391</v>
      </c>
      <c r="C23645">
        <v>35.254399999999997</v>
      </c>
      <c r="D23645">
        <v>-3.1150000000000002</v>
      </c>
      <c r="E23645" s="1" t="s">
        <v>430</v>
      </c>
      <c r="F23645" s="1" t="s">
        <v>431</v>
      </c>
      <c r="G23645" s="1" t="s">
        <v>432</v>
      </c>
      <c r="H23645" s="1" t="s">
        <v>455</v>
      </c>
      <c r="I23645" s="1" t="s">
        <v>116026</v>
      </c>
      <c r="J23645">
        <v>11131</v>
      </c>
    </row>
    <row r="23646" spans="1:10" x14ac:dyDescent="0.35">
      <c r="A23646" s="1" t="s">
        <v>130442</v>
      </c>
      <c r="B23646" s="1" t="s">
        <v>130442</v>
      </c>
      <c r="C23646">
        <v>31.0961</v>
      </c>
      <c r="D23646">
        <v>-9.17</v>
      </c>
      <c r="E23646" s="1" t="s">
        <v>430</v>
      </c>
      <c r="F23646" s="1" t="s">
        <v>431</v>
      </c>
      <c r="G23646" s="1" t="s">
        <v>432</v>
      </c>
      <c r="H23646" s="1" t="s">
        <v>1883</v>
      </c>
      <c r="I23646" s="1" t="s">
        <v>116026</v>
      </c>
      <c r="J23646">
        <v>7023</v>
      </c>
    </row>
    <row r="23647" spans="1:10" x14ac:dyDescent="0.35">
      <c r="A23647" s="1" t="s">
        <v>130450</v>
      </c>
      <c r="B23647" s="1" t="s">
        <v>130450</v>
      </c>
      <c r="C23647">
        <v>31.153300000000002</v>
      </c>
      <c r="D23647">
        <v>-9.7332999999999998</v>
      </c>
      <c r="E23647" s="1" t="s">
        <v>430</v>
      </c>
      <c r="F23647" s="1" t="s">
        <v>431</v>
      </c>
      <c r="G23647" s="1" t="s">
        <v>432</v>
      </c>
      <c r="H23647" s="1" t="s">
        <v>1883</v>
      </c>
      <c r="I23647" s="1" t="s">
        <v>116026</v>
      </c>
      <c r="J23647">
        <v>7923</v>
      </c>
    </row>
    <row r="23648" spans="1:10" x14ac:dyDescent="0.35">
      <c r="A23648" s="1" t="s">
        <v>130451</v>
      </c>
      <c r="B23648" s="1" t="s">
        <v>130452</v>
      </c>
      <c r="C23648">
        <v>30.638300000000001</v>
      </c>
      <c r="D23648">
        <v>-8.6326999999999998</v>
      </c>
      <c r="E23648" s="1" t="s">
        <v>430</v>
      </c>
      <c r="F23648" s="1" t="s">
        <v>431</v>
      </c>
      <c r="G23648" s="1" t="s">
        <v>432</v>
      </c>
      <c r="H23648" s="1" t="s">
        <v>433</v>
      </c>
      <c r="I23648" s="1" t="s">
        <v>116026</v>
      </c>
      <c r="J23648">
        <v>6436</v>
      </c>
    </row>
    <row r="23649" spans="1:10" x14ac:dyDescent="0.35">
      <c r="A23649" s="1" t="s">
        <v>130453</v>
      </c>
      <c r="B23649" s="1" t="s">
        <v>130453</v>
      </c>
      <c r="C23649">
        <v>30.598299999999998</v>
      </c>
      <c r="D23649">
        <v>-9.0024999999999995</v>
      </c>
      <c r="E23649" s="1" t="s">
        <v>430</v>
      </c>
      <c r="F23649" s="1" t="s">
        <v>431</v>
      </c>
      <c r="G23649" s="1" t="s">
        <v>432</v>
      </c>
      <c r="H23649" s="1" t="s">
        <v>433</v>
      </c>
      <c r="I23649" s="1" t="s">
        <v>116026</v>
      </c>
      <c r="J23649">
        <v>6105</v>
      </c>
    </row>
    <row r="23650" spans="1:10" x14ac:dyDescent="0.35">
      <c r="A23650" s="1" t="s">
        <v>10891</v>
      </c>
      <c r="B23650" s="1" t="s">
        <v>10891</v>
      </c>
      <c r="C23650">
        <v>33.533299999999997</v>
      </c>
      <c r="D23650">
        <v>-5.1166999999999998</v>
      </c>
      <c r="E23650" s="1" t="s">
        <v>430</v>
      </c>
      <c r="F23650" s="1" t="s">
        <v>431</v>
      </c>
      <c r="G23650" s="1" t="s">
        <v>432</v>
      </c>
      <c r="H23650" s="1" t="s">
        <v>8269</v>
      </c>
      <c r="I23650" s="1" t="s">
        <v>116026</v>
      </c>
      <c r="J23650">
        <v>14659</v>
      </c>
    </row>
    <row r="23651" spans="1:10" x14ac:dyDescent="0.35">
      <c r="A23651" s="1" t="s">
        <v>130480</v>
      </c>
      <c r="B23651" s="1" t="s">
        <v>130480</v>
      </c>
      <c r="C23651">
        <v>31.416699999999999</v>
      </c>
      <c r="D23651">
        <v>-7.65</v>
      </c>
      <c r="E23651" s="1" t="s">
        <v>430</v>
      </c>
      <c r="F23651" s="1" t="s">
        <v>431</v>
      </c>
      <c r="G23651" s="1" t="s">
        <v>432</v>
      </c>
      <c r="H23651" s="1" t="s">
        <v>1883</v>
      </c>
      <c r="I23651" s="1" t="s">
        <v>116026</v>
      </c>
      <c r="J23651">
        <v>5695</v>
      </c>
    </row>
    <row r="23652" spans="1:10" x14ac:dyDescent="0.35">
      <c r="A23652" s="1" t="s">
        <v>130481</v>
      </c>
      <c r="B23652" s="1" t="s">
        <v>130482</v>
      </c>
      <c r="C23652">
        <v>31.228200000000001</v>
      </c>
      <c r="D23652">
        <v>-7.4237000000000002</v>
      </c>
      <c r="E23652" s="1" t="s">
        <v>430</v>
      </c>
      <c r="F23652" s="1" t="s">
        <v>431</v>
      </c>
      <c r="G23652" s="1" t="s">
        <v>432</v>
      </c>
      <c r="H23652" s="1" t="s">
        <v>606</v>
      </c>
      <c r="I23652" s="1" t="s">
        <v>116026</v>
      </c>
      <c r="J23652">
        <v>14804</v>
      </c>
    </row>
    <row r="23653" spans="1:10" x14ac:dyDescent="0.35">
      <c r="A23653" s="1" t="s">
        <v>130497</v>
      </c>
      <c r="B23653" s="1" t="s">
        <v>130497</v>
      </c>
      <c r="C23653">
        <v>30.746700000000001</v>
      </c>
      <c r="D23653">
        <v>-7.9257999999999997</v>
      </c>
      <c r="E23653" s="1" t="s">
        <v>430</v>
      </c>
      <c r="F23653" s="1" t="s">
        <v>431</v>
      </c>
      <c r="G23653" s="1" t="s">
        <v>432</v>
      </c>
      <c r="H23653" s="1" t="s">
        <v>433</v>
      </c>
      <c r="I23653" s="1" t="s">
        <v>116026</v>
      </c>
      <c r="J23653">
        <v>9100</v>
      </c>
    </row>
    <row r="23654" spans="1:10" x14ac:dyDescent="0.35">
      <c r="A23654" s="1" t="s">
        <v>130499</v>
      </c>
      <c r="B23654" s="1" t="s">
        <v>130499</v>
      </c>
      <c r="C23654">
        <v>31.2</v>
      </c>
      <c r="D23654">
        <v>-9.65</v>
      </c>
      <c r="E23654" s="1" t="s">
        <v>430</v>
      </c>
      <c r="F23654" s="1" t="s">
        <v>431</v>
      </c>
      <c r="G23654" s="1" t="s">
        <v>432</v>
      </c>
      <c r="H23654" s="1" t="s">
        <v>1883</v>
      </c>
      <c r="I23654" s="1" t="s">
        <v>116026</v>
      </c>
      <c r="J23654">
        <v>14345</v>
      </c>
    </row>
    <row r="23655" spans="1:10" x14ac:dyDescent="0.35">
      <c r="A23655" s="1" t="s">
        <v>130508</v>
      </c>
      <c r="B23655" s="1" t="s">
        <v>130508</v>
      </c>
      <c r="C23655">
        <v>30.993099999999998</v>
      </c>
      <c r="D23655">
        <v>-8.1527999999999992</v>
      </c>
      <c r="E23655" s="1" t="s">
        <v>430</v>
      </c>
      <c r="F23655" s="1" t="s">
        <v>431</v>
      </c>
      <c r="G23655" s="1" t="s">
        <v>432</v>
      </c>
      <c r="H23655" s="1" t="s">
        <v>1883</v>
      </c>
      <c r="I23655" s="1" t="s">
        <v>116026</v>
      </c>
      <c r="J23655">
        <v>6700</v>
      </c>
    </row>
    <row r="23656" spans="1:10" x14ac:dyDescent="0.35">
      <c r="A23656" s="1" t="s">
        <v>130512</v>
      </c>
      <c r="B23656" s="1" t="s">
        <v>130512</v>
      </c>
      <c r="C23656">
        <v>31.171700000000001</v>
      </c>
      <c r="D23656">
        <v>-5.6489000000000003</v>
      </c>
      <c r="E23656" s="1" t="s">
        <v>430</v>
      </c>
      <c r="F23656" s="1" t="s">
        <v>431</v>
      </c>
      <c r="G23656" s="1" t="s">
        <v>432</v>
      </c>
      <c r="H23656" s="1" t="s">
        <v>606</v>
      </c>
      <c r="I23656" s="1" t="s">
        <v>116026</v>
      </c>
      <c r="J23656">
        <v>18235</v>
      </c>
    </row>
    <row r="23657" spans="1:10" x14ac:dyDescent="0.35">
      <c r="A23657" s="1" t="s">
        <v>130514</v>
      </c>
      <c r="B23657" s="1" t="s">
        <v>130514</v>
      </c>
      <c r="C23657">
        <v>35.133299999999998</v>
      </c>
      <c r="D23657">
        <v>-3.0333000000000001</v>
      </c>
      <c r="E23657" s="1" t="s">
        <v>430</v>
      </c>
      <c r="F23657" s="1" t="s">
        <v>431</v>
      </c>
      <c r="G23657" s="1" t="s">
        <v>432</v>
      </c>
      <c r="H23657" s="1" t="s">
        <v>455</v>
      </c>
      <c r="I23657" s="1" t="s">
        <v>116026</v>
      </c>
      <c r="J23657">
        <v>8417</v>
      </c>
    </row>
    <row r="23658" spans="1:10" x14ac:dyDescent="0.35">
      <c r="A23658" s="1" t="s">
        <v>130549</v>
      </c>
      <c r="B23658" s="1" t="s">
        <v>130549</v>
      </c>
      <c r="C23658">
        <v>30.1675</v>
      </c>
      <c r="D23658">
        <v>-9.2322000000000006</v>
      </c>
      <c r="E23658" s="1" t="s">
        <v>430</v>
      </c>
      <c r="F23658" s="1" t="s">
        <v>431</v>
      </c>
      <c r="G23658" s="1" t="s">
        <v>432</v>
      </c>
      <c r="H23658" s="1" t="s">
        <v>433</v>
      </c>
      <c r="I23658" s="1" t="s">
        <v>116026</v>
      </c>
      <c r="J23658">
        <v>10748</v>
      </c>
    </row>
    <row r="23659" spans="1:10" x14ac:dyDescent="0.35">
      <c r="A23659" s="1" t="s">
        <v>130550</v>
      </c>
      <c r="B23659" s="1" t="s">
        <v>130551</v>
      </c>
      <c r="C23659">
        <v>31.3094</v>
      </c>
      <c r="D23659">
        <v>-6.4992000000000001</v>
      </c>
      <c r="E23659" s="1" t="s">
        <v>430</v>
      </c>
      <c r="F23659" s="1" t="s">
        <v>431</v>
      </c>
      <c r="G23659" s="1" t="s">
        <v>432</v>
      </c>
      <c r="H23659" s="1" t="s">
        <v>606</v>
      </c>
      <c r="I23659" s="1" t="s">
        <v>116026</v>
      </c>
      <c r="J23659">
        <v>21061</v>
      </c>
    </row>
    <row r="23660" spans="1:10" x14ac:dyDescent="0.35">
      <c r="A23660" s="1" t="s">
        <v>130552</v>
      </c>
      <c r="B23660" s="1" t="s">
        <v>130552</v>
      </c>
      <c r="C23660">
        <v>31.215599999999998</v>
      </c>
      <c r="D23660">
        <v>-9.5460999999999991</v>
      </c>
      <c r="E23660" s="1" t="s">
        <v>430</v>
      </c>
      <c r="F23660" s="1" t="s">
        <v>431</v>
      </c>
      <c r="G23660" s="1" t="s">
        <v>432</v>
      </c>
      <c r="H23660" s="1" t="s">
        <v>1883</v>
      </c>
      <c r="I23660" s="1" t="s">
        <v>116026</v>
      </c>
      <c r="J23660">
        <v>8057</v>
      </c>
    </row>
    <row r="23661" spans="1:10" x14ac:dyDescent="0.35">
      <c r="A23661" s="1" t="s">
        <v>130553</v>
      </c>
      <c r="B23661" s="1" t="s">
        <v>130553</v>
      </c>
      <c r="C23661">
        <v>31.1097</v>
      </c>
      <c r="D23661">
        <v>-8.1335999999999995</v>
      </c>
      <c r="E23661" s="1" t="s">
        <v>430</v>
      </c>
      <c r="F23661" s="1" t="s">
        <v>431</v>
      </c>
      <c r="G23661" s="1" t="s">
        <v>432</v>
      </c>
      <c r="H23661" s="1" t="s">
        <v>1883</v>
      </c>
      <c r="I23661" s="1" t="s">
        <v>116026</v>
      </c>
      <c r="J23661">
        <v>5467</v>
      </c>
    </row>
    <row r="23662" spans="1:10" x14ac:dyDescent="0.35">
      <c r="A23662" s="1" t="s">
        <v>130554</v>
      </c>
      <c r="B23662" s="1" t="s">
        <v>130554</v>
      </c>
      <c r="C23662">
        <v>32.155000000000001</v>
      </c>
      <c r="D23662">
        <v>-5.6346999999999996</v>
      </c>
      <c r="E23662" s="1" t="s">
        <v>430</v>
      </c>
      <c r="F23662" s="1" t="s">
        <v>431</v>
      </c>
      <c r="G23662" s="1" t="s">
        <v>432</v>
      </c>
      <c r="H23662" s="1" t="s">
        <v>606</v>
      </c>
      <c r="I23662" s="1" t="s">
        <v>116026</v>
      </c>
      <c r="J23662">
        <v>8870</v>
      </c>
    </row>
    <row r="23663" spans="1:10" x14ac:dyDescent="0.35">
      <c r="A23663" s="1" t="s">
        <v>130555</v>
      </c>
      <c r="B23663" s="1" t="s">
        <v>130555</v>
      </c>
      <c r="C23663">
        <v>31.177</v>
      </c>
      <c r="D23663">
        <v>-8.8504000000000005</v>
      </c>
      <c r="E23663" s="1" t="s">
        <v>430</v>
      </c>
      <c r="F23663" s="1" t="s">
        <v>431</v>
      </c>
      <c r="G23663" s="1" t="s">
        <v>432</v>
      </c>
      <c r="H23663" s="1" t="s">
        <v>1883</v>
      </c>
      <c r="I23663" s="1" t="s">
        <v>116026</v>
      </c>
      <c r="J23663">
        <v>20837</v>
      </c>
    </row>
    <row r="23664" spans="1:10" x14ac:dyDescent="0.35">
      <c r="A23664" s="1" t="s">
        <v>130561</v>
      </c>
      <c r="B23664" s="1" t="s">
        <v>130561</v>
      </c>
      <c r="C23664">
        <v>30.743600000000001</v>
      </c>
      <c r="D23664">
        <v>-8.7632999999999992</v>
      </c>
      <c r="E23664" s="1" t="s">
        <v>430</v>
      </c>
      <c r="F23664" s="1" t="s">
        <v>431</v>
      </c>
      <c r="G23664" s="1" t="s">
        <v>432</v>
      </c>
      <c r="H23664" s="1" t="s">
        <v>433</v>
      </c>
      <c r="I23664" s="1" t="s">
        <v>116026</v>
      </c>
      <c r="J23664">
        <v>8388</v>
      </c>
    </row>
    <row r="23665" spans="1:10" x14ac:dyDescent="0.35">
      <c r="A23665" s="1" t="s">
        <v>130562</v>
      </c>
      <c r="B23665" s="1" t="s">
        <v>130562</v>
      </c>
      <c r="C23665">
        <v>30.68</v>
      </c>
      <c r="D23665">
        <v>-9.4829000000000008</v>
      </c>
      <c r="E23665" s="1" t="s">
        <v>430</v>
      </c>
      <c r="F23665" s="1" t="s">
        <v>431</v>
      </c>
      <c r="G23665" s="1" t="s">
        <v>432</v>
      </c>
      <c r="H23665" s="1" t="s">
        <v>433</v>
      </c>
      <c r="I23665" s="1" t="s">
        <v>116026</v>
      </c>
      <c r="J23665">
        <v>5402</v>
      </c>
    </row>
    <row r="23666" spans="1:10" x14ac:dyDescent="0.35">
      <c r="A23666" s="1" t="s">
        <v>130563</v>
      </c>
      <c r="B23666" s="1" t="s">
        <v>130563</v>
      </c>
      <c r="C23666">
        <v>33.729999999999997</v>
      </c>
      <c r="D23666">
        <v>-5.01</v>
      </c>
      <c r="E23666" s="1" t="s">
        <v>430</v>
      </c>
      <c r="F23666" s="1" t="s">
        <v>431</v>
      </c>
      <c r="G23666" s="1" t="s">
        <v>432</v>
      </c>
      <c r="H23666" s="1" t="s">
        <v>8269</v>
      </c>
      <c r="I23666" s="1" t="s">
        <v>116026</v>
      </c>
      <c r="J23666">
        <v>19125</v>
      </c>
    </row>
    <row r="23667" spans="1:10" x14ac:dyDescent="0.35">
      <c r="A23667" s="1" t="s">
        <v>130568</v>
      </c>
      <c r="B23667" s="1" t="s">
        <v>130568</v>
      </c>
      <c r="C23667">
        <v>35.15</v>
      </c>
      <c r="D23667">
        <v>-3.85</v>
      </c>
      <c r="E23667" s="1" t="s">
        <v>430</v>
      </c>
      <c r="F23667" s="1" t="s">
        <v>431</v>
      </c>
      <c r="G23667" s="1" t="s">
        <v>432</v>
      </c>
      <c r="H23667" s="1" t="s">
        <v>616</v>
      </c>
      <c r="I23667" s="1" t="s">
        <v>116026</v>
      </c>
      <c r="J23667">
        <v>33852</v>
      </c>
    </row>
    <row r="23668" spans="1:10" x14ac:dyDescent="0.35">
      <c r="A23668" s="1" t="s">
        <v>85146</v>
      </c>
      <c r="B23668" s="1" t="s">
        <v>85146</v>
      </c>
      <c r="C23668">
        <v>30.3658</v>
      </c>
      <c r="D23668">
        <v>-9.5381</v>
      </c>
      <c r="E23668" s="1" t="s">
        <v>430</v>
      </c>
      <c r="F23668" s="1" t="s">
        <v>431</v>
      </c>
      <c r="G23668" s="1" t="s">
        <v>432</v>
      </c>
      <c r="H23668" s="1" t="s">
        <v>433</v>
      </c>
      <c r="I23668" s="1" t="s">
        <v>116026</v>
      </c>
      <c r="J23668">
        <v>130333</v>
      </c>
    </row>
    <row r="23669" spans="1:10" x14ac:dyDescent="0.35">
      <c r="A23669" s="1" t="s">
        <v>130687</v>
      </c>
      <c r="B23669" s="1" t="s">
        <v>130687</v>
      </c>
      <c r="C23669">
        <v>30.843399999999999</v>
      </c>
      <c r="D23669">
        <v>-9.8186</v>
      </c>
      <c r="E23669" s="1" t="s">
        <v>430</v>
      </c>
      <c r="F23669" s="1" t="s">
        <v>431</v>
      </c>
      <c r="G23669" s="1" t="s">
        <v>432</v>
      </c>
      <c r="H23669" s="1" t="s">
        <v>1883</v>
      </c>
      <c r="I23669" s="1" t="s">
        <v>116026</v>
      </c>
      <c r="J23669">
        <v>8866</v>
      </c>
    </row>
    <row r="23670" spans="1:10" x14ac:dyDescent="0.35">
      <c r="A23670" s="1" t="s">
        <v>130819</v>
      </c>
      <c r="B23670" s="1" t="s">
        <v>130819</v>
      </c>
      <c r="C23670">
        <v>32.880800000000001</v>
      </c>
      <c r="D23670">
        <v>-5.0541999999999998</v>
      </c>
      <c r="E23670" s="1" t="s">
        <v>430</v>
      </c>
      <c r="F23670" s="1" t="s">
        <v>431</v>
      </c>
      <c r="G23670" s="1" t="s">
        <v>432</v>
      </c>
      <c r="H23670" s="1" t="s">
        <v>606</v>
      </c>
      <c r="I23670" s="1" t="s">
        <v>116026</v>
      </c>
      <c r="J23670">
        <v>10613</v>
      </c>
    </row>
    <row r="23671" spans="1:10" x14ac:dyDescent="0.35">
      <c r="A23671" s="1" t="s">
        <v>130859</v>
      </c>
      <c r="B23671" s="1" t="s">
        <v>130859</v>
      </c>
      <c r="C23671">
        <v>29.5001</v>
      </c>
      <c r="D23671">
        <v>-9.0501000000000005</v>
      </c>
      <c r="E23671" s="1" t="s">
        <v>430</v>
      </c>
      <c r="F23671" s="1" t="s">
        <v>431</v>
      </c>
      <c r="G23671" s="1" t="s">
        <v>432</v>
      </c>
      <c r="H23671" s="1" t="s">
        <v>433</v>
      </c>
      <c r="I23671" s="1" t="s">
        <v>116026</v>
      </c>
      <c r="J23671">
        <v>11197</v>
      </c>
    </row>
    <row r="23672" spans="1:10" x14ac:dyDescent="0.35">
      <c r="A23672" s="1" t="s">
        <v>130862</v>
      </c>
      <c r="B23672" s="1" t="s">
        <v>130862</v>
      </c>
      <c r="C23672">
        <v>35.183300000000003</v>
      </c>
      <c r="D23672">
        <v>-4</v>
      </c>
      <c r="E23672" s="1" t="s">
        <v>430</v>
      </c>
      <c r="F23672" s="1" t="s">
        <v>431</v>
      </c>
      <c r="G23672" s="1" t="s">
        <v>432</v>
      </c>
      <c r="H23672" s="1" t="s">
        <v>616</v>
      </c>
      <c r="I23672" s="1" t="s">
        <v>116026</v>
      </c>
      <c r="J23672">
        <v>5153</v>
      </c>
    </row>
    <row r="23673" spans="1:10" x14ac:dyDescent="0.35">
      <c r="A23673" s="1" t="s">
        <v>130891</v>
      </c>
      <c r="B23673" s="1" t="s">
        <v>130891</v>
      </c>
      <c r="C23673">
        <v>31.514500000000002</v>
      </c>
      <c r="D23673">
        <v>-8.7554999999999996</v>
      </c>
      <c r="E23673" s="1" t="s">
        <v>430</v>
      </c>
      <c r="F23673" s="1" t="s">
        <v>431</v>
      </c>
      <c r="G23673" s="1" t="s">
        <v>432</v>
      </c>
      <c r="H23673" s="1" t="s">
        <v>1883</v>
      </c>
      <c r="I23673" s="1" t="s">
        <v>116026</v>
      </c>
      <c r="J23673">
        <v>10896</v>
      </c>
    </row>
    <row r="23674" spans="1:10" x14ac:dyDescent="0.35">
      <c r="A23674" s="1" t="s">
        <v>130908</v>
      </c>
      <c r="B23674" s="1" t="s">
        <v>130908</v>
      </c>
      <c r="C23674">
        <v>31.680599999999998</v>
      </c>
      <c r="D23674">
        <v>-7.7281000000000004</v>
      </c>
      <c r="E23674" s="1" t="s">
        <v>430</v>
      </c>
      <c r="F23674" s="1" t="s">
        <v>431</v>
      </c>
      <c r="G23674" s="1" t="s">
        <v>432</v>
      </c>
      <c r="H23674" s="1" t="s">
        <v>1883</v>
      </c>
      <c r="I23674" s="1" t="s">
        <v>116026</v>
      </c>
      <c r="J23674">
        <v>12330</v>
      </c>
    </row>
    <row r="23675" spans="1:10" x14ac:dyDescent="0.35">
      <c r="A23675" s="1" t="s">
        <v>130927</v>
      </c>
      <c r="B23675" s="1" t="s">
        <v>130927</v>
      </c>
      <c r="C23675">
        <v>32.35</v>
      </c>
      <c r="D23675">
        <v>-8.85</v>
      </c>
      <c r="E23675" s="1" t="s">
        <v>430</v>
      </c>
      <c r="F23675" s="1" t="s">
        <v>431</v>
      </c>
      <c r="G23675" s="1" t="s">
        <v>432</v>
      </c>
      <c r="H23675" s="1" t="s">
        <v>1883</v>
      </c>
      <c r="I23675" s="1" t="s">
        <v>116026</v>
      </c>
      <c r="J23675">
        <v>11251</v>
      </c>
    </row>
    <row r="23676" spans="1:10" x14ac:dyDescent="0.35">
      <c r="A23676" s="1" t="s">
        <v>130969</v>
      </c>
      <c r="B23676" s="1" t="s">
        <v>130969</v>
      </c>
      <c r="C23676">
        <v>33.292499999999997</v>
      </c>
      <c r="D23676">
        <v>-7.4405999999999999</v>
      </c>
      <c r="E23676" s="1" t="s">
        <v>430</v>
      </c>
      <c r="F23676" s="1" t="s">
        <v>431</v>
      </c>
      <c r="G23676" s="1" t="s">
        <v>432</v>
      </c>
      <c r="H23676" s="1" t="s">
        <v>2790</v>
      </c>
      <c r="I23676" s="1" t="s">
        <v>116026</v>
      </c>
      <c r="J23676">
        <v>10306</v>
      </c>
    </row>
    <row r="23677" spans="1:10" x14ac:dyDescent="0.35">
      <c r="A23677" s="1" t="s">
        <v>131015</v>
      </c>
      <c r="B23677" s="1" t="s">
        <v>131015</v>
      </c>
      <c r="C23677">
        <v>34.431399999999996</v>
      </c>
      <c r="D23677">
        <v>-4.9641999999999999</v>
      </c>
      <c r="E23677" s="1" t="s">
        <v>430</v>
      </c>
      <c r="F23677" s="1" t="s">
        <v>431</v>
      </c>
      <c r="G23677" s="1" t="s">
        <v>432</v>
      </c>
      <c r="H23677" s="1" t="s">
        <v>8269</v>
      </c>
      <c r="I23677" s="1" t="s">
        <v>116026</v>
      </c>
      <c r="J23677">
        <v>18592</v>
      </c>
    </row>
    <row r="23678" spans="1:10" x14ac:dyDescent="0.35">
      <c r="A23678" s="1" t="s">
        <v>131016</v>
      </c>
      <c r="B23678" s="1" t="s">
        <v>131016</v>
      </c>
      <c r="C23678">
        <v>32.126899999999999</v>
      </c>
      <c r="D23678">
        <v>-8.7632999999999992</v>
      </c>
      <c r="E23678" s="1" t="s">
        <v>430</v>
      </c>
      <c r="F23678" s="1" t="s">
        <v>431</v>
      </c>
      <c r="G23678" s="1" t="s">
        <v>432</v>
      </c>
      <c r="H23678" s="1" t="s">
        <v>1883</v>
      </c>
      <c r="I23678" s="1" t="s">
        <v>116026</v>
      </c>
      <c r="J23678">
        <v>20239</v>
      </c>
    </row>
    <row r="23679" spans="1:10" x14ac:dyDescent="0.35">
      <c r="A23679" s="1" t="s">
        <v>131025</v>
      </c>
      <c r="B23679" s="1" t="s">
        <v>131025</v>
      </c>
      <c r="C23679">
        <v>33.588099999999997</v>
      </c>
      <c r="D23679">
        <v>-6.4264000000000001</v>
      </c>
      <c r="E23679" s="1" t="s">
        <v>430</v>
      </c>
      <c r="F23679" s="1" t="s">
        <v>431</v>
      </c>
      <c r="G23679" s="1" t="s">
        <v>432</v>
      </c>
      <c r="H23679" s="1" t="s">
        <v>564</v>
      </c>
      <c r="I23679" s="1" t="s">
        <v>116026</v>
      </c>
      <c r="J23679">
        <v>5619</v>
      </c>
    </row>
    <row r="23680" spans="1:10" x14ac:dyDescent="0.35">
      <c r="A23680" s="1" t="s">
        <v>131026</v>
      </c>
      <c r="B23680" s="1" t="s">
        <v>131026</v>
      </c>
      <c r="C23680">
        <v>33.093899999999998</v>
      </c>
      <c r="D23680">
        <v>-7.0518999999999998</v>
      </c>
      <c r="E23680" s="1" t="s">
        <v>430</v>
      </c>
      <c r="F23680" s="1" t="s">
        <v>431</v>
      </c>
      <c r="G23680" s="1" t="s">
        <v>432</v>
      </c>
      <c r="H23680" s="1" t="s">
        <v>2790</v>
      </c>
      <c r="I23680" s="1" t="s">
        <v>116026</v>
      </c>
      <c r="J23680">
        <v>10187</v>
      </c>
    </row>
    <row r="23681" spans="1:10" x14ac:dyDescent="0.35">
      <c r="A23681" s="1" t="s">
        <v>11497</v>
      </c>
      <c r="B23681" s="1" t="s">
        <v>11497</v>
      </c>
      <c r="C23681">
        <v>34.31</v>
      </c>
      <c r="D23681">
        <v>-2.16</v>
      </c>
      <c r="E23681" s="1" t="s">
        <v>430</v>
      </c>
      <c r="F23681" s="1" t="s">
        <v>431</v>
      </c>
      <c r="G23681" s="1" t="s">
        <v>432</v>
      </c>
      <c r="H23681" s="1" t="s">
        <v>455</v>
      </c>
      <c r="I23681" s="1" t="s">
        <v>116026</v>
      </c>
      <c r="J23681">
        <v>43506</v>
      </c>
    </row>
    <row r="23682" spans="1:10" x14ac:dyDescent="0.35">
      <c r="A23682" s="1" t="s">
        <v>131106</v>
      </c>
      <c r="B23682" s="1" t="s">
        <v>131106</v>
      </c>
      <c r="C23682">
        <v>32.030799999999999</v>
      </c>
      <c r="D23682">
        <v>-8.7894000000000005</v>
      </c>
      <c r="E23682" s="1" t="s">
        <v>430</v>
      </c>
      <c r="F23682" s="1" t="s">
        <v>431</v>
      </c>
      <c r="G23682" s="1" t="s">
        <v>432</v>
      </c>
      <c r="H23682" s="1" t="s">
        <v>1883</v>
      </c>
      <c r="I23682" s="1" t="s">
        <v>116026</v>
      </c>
      <c r="J23682">
        <v>19706</v>
      </c>
    </row>
    <row r="23683" spans="1:10" x14ac:dyDescent="0.35">
      <c r="A23683" s="1" t="s">
        <v>131160</v>
      </c>
      <c r="B23683" s="1" t="s">
        <v>131160</v>
      </c>
      <c r="C23683">
        <v>35.65</v>
      </c>
      <c r="D23683">
        <v>-5.6833</v>
      </c>
      <c r="E23683" s="1" t="s">
        <v>430</v>
      </c>
      <c r="F23683" s="1" t="s">
        <v>431</v>
      </c>
      <c r="G23683" s="1" t="s">
        <v>432</v>
      </c>
      <c r="H23683" s="1" t="s">
        <v>616</v>
      </c>
      <c r="I23683" s="1" t="s">
        <v>116026</v>
      </c>
      <c r="J23683">
        <v>7711</v>
      </c>
    </row>
    <row r="23684" spans="1:10" x14ac:dyDescent="0.35">
      <c r="A23684" s="1" t="s">
        <v>131451</v>
      </c>
      <c r="B23684" s="1" t="s">
        <v>131451</v>
      </c>
      <c r="C23684">
        <v>34.366700000000002</v>
      </c>
      <c r="D23684">
        <v>-5.2</v>
      </c>
      <c r="E23684" s="1" t="s">
        <v>430</v>
      </c>
      <c r="F23684" s="1" t="s">
        <v>431</v>
      </c>
      <c r="G23684" s="1" t="s">
        <v>432</v>
      </c>
      <c r="H23684" s="1" t="s">
        <v>8269</v>
      </c>
      <c r="I23684" s="1" t="s">
        <v>116026</v>
      </c>
      <c r="J23684">
        <v>18762</v>
      </c>
    </row>
    <row r="23685" spans="1:10" x14ac:dyDescent="0.35">
      <c r="A23685" s="1" t="s">
        <v>131454</v>
      </c>
      <c r="B23685" s="1" t="s">
        <v>131454</v>
      </c>
      <c r="C23685">
        <v>34.7667</v>
      </c>
      <c r="D23685">
        <v>-5.95</v>
      </c>
      <c r="E23685" s="1" t="s">
        <v>430</v>
      </c>
      <c r="F23685" s="1" t="s">
        <v>431</v>
      </c>
      <c r="G23685" s="1" t="s">
        <v>432</v>
      </c>
      <c r="H23685" s="1" t="s">
        <v>564</v>
      </c>
      <c r="I23685" s="1" t="s">
        <v>116026</v>
      </c>
      <c r="J23685">
        <v>11087</v>
      </c>
    </row>
    <row r="23686" spans="1:10" x14ac:dyDescent="0.35">
      <c r="A23686" s="1" t="s">
        <v>131484</v>
      </c>
      <c r="B23686" s="1" t="s">
        <v>131484</v>
      </c>
      <c r="C23686">
        <v>32.475000000000001</v>
      </c>
      <c r="D23686">
        <v>-6.1497000000000002</v>
      </c>
      <c r="E23686" s="1" t="s">
        <v>430</v>
      </c>
      <c r="F23686" s="1" t="s">
        <v>431</v>
      </c>
      <c r="G23686" s="1" t="s">
        <v>432</v>
      </c>
      <c r="H23686" s="1" t="s">
        <v>3243</v>
      </c>
      <c r="I23686" s="1" t="s">
        <v>116026</v>
      </c>
      <c r="J23686">
        <v>12783</v>
      </c>
    </row>
    <row r="23687" spans="1:10" x14ac:dyDescent="0.35">
      <c r="A23687" s="1" t="s">
        <v>131551</v>
      </c>
      <c r="B23687" s="1" t="s">
        <v>131551</v>
      </c>
      <c r="C23687">
        <v>31.559200000000001</v>
      </c>
      <c r="D23687">
        <v>-9.2483000000000004</v>
      </c>
      <c r="E23687" s="1" t="s">
        <v>430</v>
      </c>
      <c r="F23687" s="1" t="s">
        <v>431</v>
      </c>
      <c r="G23687" s="1" t="s">
        <v>432</v>
      </c>
      <c r="H23687" s="1" t="s">
        <v>1883</v>
      </c>
      <c r="I23687" s="1" t="s">
        <v>116026</v>
      </c>
      <c r="J23687">
        <v>6083</v>
      </c>
    </row>
    <row r="23688" spans="1:10" x14ac:dyDescent="0.35">
      <c r="A23688" s="1" t="s">
        <v>131554</v>
      </c>
      <c r="B23688" s="1" t="s">
        <v>131554</v>
      </c>
      <c r="C23688">
        <v>34.5075</v>
      </c>
      <c r="D23688">
        <v>-4.2628000000000004</v>
      </c>
      <c r="E23688" s="1" t="s">
        <v>430</v>
      </c>
      <c r="F23688" s="1" t="s">
        <v>431</v>
      </c>
      <c r="G23688" s="1" t="s">
        <v>432</v>
      </c>
      <c r="H23688" s="1" t="s">
        <v>8269</v>
      </c>
      <c r="I23688" s="1" t="s">
        <v>116026</v>
      </c>
      <c r="J23688">
        <v>8104</v>
      </c>
    </row>
    <row r="23689" spans="1:10" x14ac:dyDescent="0.35">
      <c r="A23689" s="1" t="s">
        <v>131571</v>
      </c>
      <c r="B23689" s="1" t="s">
        <v>131571</v>
      </c>
      <c r="C23689">
        <v>30.416699999999999</v>
      </c>
      <c r="D23689">
        <v>-9.0333000000000006</v>
      </c>
      <c r="E23689" s="1" t="s">
        <v>430</v>
      </c>
      <c r="F23689" s="1" t="s">
        <v>431</v>
      </c>
      <c r="G23689" s="1" t="s">
        <v>432</v>
      </c>
      <c r="H23689" s="1" t="s">
        <v>433</v>
      </c>
      <c r="I23689" s="1" t="s">
        <v>116026</v>
      </c>
      <c r="J23689">
        <v>9936</v>
      </c>
    </row>
    <row r="23690" spans="1:10" x14ac:dyDescent="0.35">
      <c r="A23690" s="1" t="s">
        <v>12307</v>
      </c>
      <c r="B23690" s="1" t="s">
        <v>12307</v>
      </c>
      <c r="C23690">
        <v>34.25</v>
      </c>
      <c r="D23690">
        <v>-6.5833000000000004</v>
      </c>
      <c r="E23690" s="1" t="s">
        <v>430</v>
      </c>
      <c r="F23690" s="1" t="s">
        <v>431</v>
      </c>
      <c r="G23690" s="1" t="s">
        <v>432</v>
      </c>
      <c r="H23690" s="1" t="s">
        <v>564</v>
      </c>
      <c r="I23690" s="1" t="s">
        <v>116026</v>
      </c>
      <c r="J23690">
        <v>431282</v>
      </c>
    </row>
    <row r="23691" spans="1:10" x14ac:dyDescent="0.35">
      <c r="A23691" s="1" t="s">
        <v>131585</v>
      </c>
      <c r="B23691" s="1" t="s">
        <v>131585</v>
      </c>
      <c r="C23691">
        <v>32.7986</v>
      </c>
      <c r="D23691">
        <v>-5.3224999999999998</v>
      </c>
      <c r="E23691" s="1" t="s">
        <v>430</v>
      </c>
      <c r="F23691" s="1" t="s">
        <v>431</v>
      </c>
      <c r="G23691" s="1" t="s">
        <v>432</v>
      </c>
      <c r="H23691" s="1" t="s">
        <v>3243</v>
      </c>
      <c r="I23691" s="1" t="s">
        <v>116026</v>
      </c>
      <c r="J23691">
        <v>7021</v>
      </c>
    </row>
    <row r="23692" spans="1:10" x14ac:dyDescent="0.35">
      <c r="A23692" s="1" t="s">
        <v>131590</v>
      </c>
      <c r="B23692" s="1" t="s">
        <v>131590</v>
      </c>
      <c r="C23692">
        <v>34.915799999999997</v>
      </c>
      <c r="D23692">
        <v>-4.5686</v>
      </c>
      <c r="E23692" s="1" t="s">
        <v>430</v>
      </c>
      <c r="F23692" s="1" t="s">
        <v>431</v>
      </c>
      <c r="G23692" s="1" t="s">
        <v>432</v>
      </c>
      <c r="H23692" s="1" t="s">
        <v>616</v>
      </c>
      <c r="I23692" s="1" t="s">
        <v>116026</v>
      </c>
      <c r="J23692">
        <v>17351</v>
      </c>
    </row>
    <row r="23693" spans="1:10" x14ac:dyDescent="0.35">
      <c r="A23693" s="1" t="s">
        <v>131623</v>
      </c>
      <c r="B23693" s="1" t="s">
        <v>131623</v>
      </c>
      <c r="C23693">
        <v>32.2226</v>
      </c>
      <c r="D23693">
        <v>-9.1342999999999996</v>
      </c>
      <c r="E23693" s="1" t="s">
        <v>430</v>
      </c>
      <c r="F23693" s="1" t="s">
        <v>431</v>
      </c>
      <c r="G23693" s="1" t="s">
        <v>432</v>
      </c>
      <c r="H23693" s="1" t="s">
        <v>1883</v>
      </c>
      <c r="I23693" s="1" t="s">
        <v>116026</v>
      </c>
      <c r="J23693">
        <v>16014</v>
      </c>
    </row>
    <row r="23694" spans="1:10" x14ac:dyDescent="0.35">
      <c r="A23694" s="1" t="s">
        <v>131630</v>
      </c>
      <c r="B23694" s="1" t="s">
        <v>131630</v>
      </c>
      <c r="C23694">
        <v>34.438299999999998</v>
      </c>
      <c r="D23694">
        <v>-5.6844000000000001</v>
      </c>
      <c r="E23694" s="1" t="s">
        <v>430</v>
      </c>
      <c r="F23694" s="1" t="s">
        <v>431</v>
      </c>
      <c r="G23694" s="1" t="s">
        <v>432</v>
      </c>
      <c r="H23694" s="1" t="s">
        <v>564</v>
      </c>
      <c r="I23694" s="1" t="s">
        <v>116026</v>
      </c>
      <c r="J23694">
        <v>23707</v>
      </c>
    </row>
    <row r="23695" spans="1:10" x14ac:dyDescent="0.35">
      <c r="A23695" s="1" t="s">
        <v>12410</v>
      </c>
      <c r="B23695" s="1" t="s">
        <v>12411</v>
      </c>
      <c r="C23695">
        <v>32.93</v>
      </c>
      <c r="D23695">
        <v>-5.66</v>
      </c>
      <c r="E23695" s="1" t="s">
        <v>430</v>
      </c>
      <c r="F23695" s="1" t="s">
        <v>431</v>
      </c>
      <c r="G23695" s="1" t="s">
        <v>432</v>
      </c>
      <c r="H23695" s="1" t="s">
        <v>3243</v>
      </c>
      <c r="I23695" s="1" t="s">
        <v>116026</v>
      </c>
      <c r="J23695">
        <v>117510</v>
      </c>
    </row>
    <row r="23696" spans="1:10" x14ac:dyDescent="0.35">
      <c r="A23696" s="1" t="s">
        <v>131635</v>
      </c>
      <c r="B23696" s="1" t="s">
        <v>131636</v>
      </c>
      <c r="C23696">
        <v>33.122799999999998</v>
      </c>
      <c r="D23696">
        <v>-7.6219000000000001</v>
      </c>
      <c r="E23696" s="1" t="s">
        <v>430</v>
      </c>
      <c r="F23696" s="1" t="s">
        <v>431</v>
      </c>
      <c r="G23696" s="1" t="s">
        <v>432</v>
      </c>
      <c r="H23696" s="1" t="s">
        <v>2790</v>
      </c>
      <c r="I23696" s="1" t="s">
        <v>116026</v>
      </c>
      <c r="J23696">
        <v>13839</v>
      </c>
    </row>
    <row r="23697" spans="1:10" x14ac:dyDescent="0.35">
      <c r="A23697" s="1" t="s">
        <v>131637</v>
      </c>
      <c r="B23697" s="1" t="s">
        <v>131637</v>
      </c>
      <c r="C23697">
        <v>33.798299999999998</v>
      </c>
      <c r="D23697">
        <v>-6.2652999999999999</v>
      </c>
      <c r="E23697" s="1" t="s">
        <v>430</v>
      </c>
      <c r="F23697" s="1" t="s">
        <v>431</v>
      </c>
      <c r="G23697" s="1" t="s">
        <v>432</v>
      </c>
      <c r="H23697" s="1" t="s">
        <v>564</v>
      </c>
      <c r="I23697" s="1" t="s">
        <v>116026</v>
      </c>
      <c r="J23697">
        <v>6673</v>
      </c>
    </row>
    <row r="23698" spans="1:10" x14ac:dyDescent="0.35">
      <c r="A23698" s="1" t="s">
        <v>131725</v>
      </c>
      <c r="B23698" s="1" t="s">
        <v>131725</v>
      </c>
      <c r="C23698">
        <v>34.6</v>
      </c>
      <c r="D23698">
        <v>-5.0833000000000004</v>
      </c>
      <c r="E23698" s="1" t="s">
        <v>430</v>
      </c>
      <c r="F23698" s="1" t="s">
        <v>431</v>
      </c>
      <c r="G23698" s="1" t="s">
        <v>432</v>
      </c>
      <c r="H23698" s="1" t="s">
        <v>8269</v>
      </c>
      <c r="I23698" s="1" t="s">
        <v>116026</v>
      </c>
      <c r="J23698">
        <v>13390</v>
      </c>
    </row>
    <row r="23699" spans="1:10" x14ac:dyDescent="0.35">
      <c r="A23699" s="1" t="s">
        <v>131757</v>
      </c>
      <c r="B23699" s="1" t="s">
        <v>131757</v>
      </c>
      <c r="C23699">
        <v>31.309000000000001</v>
      </c>
      <c r="D23699">
        <v>-6.0279999999999996</v>
      </c>
      <c r="E23699" s="1" t="s">
        <v>430</v>
      </c>
      <c r="F23699" s="1" t="s">
        <v>431</v>
      </c>
      <c r="G23699" s="1" t="s">
        <v>432</v>
      </c>
      <c r="H23699" s="1" t="s">
        <v>606</v>
      </c>
      <c r="I23699" s="1" t="s">
        <v>116026</v>
      </c>
      <c r="J23699">
        <v>17045</v>
      </c>
    </row>
    <row r="23700" spans="1:10" x14ac:dyDescent="0.35">
      <c r="A23700" s="1" t="s">
        <v>131942</v>
      </c>
      <c r="B23700" s="1" t="s">
        <v>131942</v>
      </c>
      <c r="C23700">
        <v>32.880000000000003</v>
      </c>
      <c r="D23700">
        <v>-6.9</v>
      </c>
      <c r="E23700" s="1" t="s">
        <v>430</v>
      </c>
      <c r="F23700" s="1" t="s">
        <v>431</v>
      </c>
      <c r="G23700" s="1" t="s">
        <v>432</v>
      </c>
      <c r="H23700" s="1" t="s">
        <v>3243</v>
      </c>
      <c r="I23700" s="1" t="s">
        <v>116026</v>
      </c>
      <c r="J23700">
        <v>196196</v>
      </c>
    </row>
    <row r="23701" spans="1:10" x14ac:dyDescent="0.35">
      <c r="A23701" s="1" t="s">
        <v>131943</v>
      </c>
      <c r="B23701" s="1" t="s">
        <v>131943</v>
      </c>
      <c r="C23701">
        <v>31.456900000000001</v>
      </c>
      <c r="D23701">
        <v>-9.3131000000000004</v>
      </c>
      <c r="E23701" s="1" t="s">
        <v>430</v>
      </c>
      <c r="F23701" s="1" t="s">
        <v>431</v>
      </c>
      <c r="G23701" s="1" t="s">
        <v>432</v>
      </c>
      <c r="H23701" s="1" t="s">
        <v>1883</v>
      </c>
      <c r="I23701" s="1" t="s">
        <v>116026</v>
      </c>
      <c r="J23701">
        <v>9897</v>
      </c>
    </row>
    <row r="23702" spans="1:10" x14ac:dyDescent="0.35">
      <c r="A23702" s="1" t="s">
        <v>13107</v>
      </c>
      <c r="B23702" s="1" t="s">
        <v>13107</v>
      </c>
      <c r="C23702">
        <v>35</v>
      </c>
      <c r="D23702">
        <v>-5.9</v>
      </c>
      <c r="E23702" s="1" t="s">
        <v>430</v>
      </c>
      <c r="F23702" s="1" t="s">
        <v>431</v>
      </c>
      <c r="G23702" s="1" t="s">
        <v>432</v>
      </c>
      <c r="H23702" s="1" t="s">
        <v>616</v>
      </c>
      <c r="I23702" s="1" t="s">
        <v>116026</v>
      </c>
      <c r="J23702">
        <v>126617</v>
      </c>
    </row>
    <row r="23703" spans="1:10" x14ac:dyDescent="0.35">
      <c r="A23703" s="1" t="s">
        <v>132010</v>
      </c>
      <c r="B23703" s="1" t="s">
        <v>132010</v>
      </c>
      <c r="C23703">
        <v>35.842799999999997</v>
      </c>
      <c r="D23703">
        <v>-5.5586000000000002</v>
      </c>
      <c r="E23703" s="1" t="s">
        <v>430</v>
      </c>
      <c r="F23703" s="1" t="s">
        <v>431</v>
      </c>
      <c r="G23703" s="1" t="s">
        <v>432</v>
      </c>
      <c r="H23703" s="1" t="s">
        <v>616</v>
      </c>
      <c r="I23703" s="1" t="s">
        <v>116026</v>
      </c>
      <c r="J23703">
        <v>10237</v>
      </c>
    </row>
    <row r="23704" spans="1:10" x14ac:dyDescent="0.35">
      <c r="A23704" s="1" t="s">
        <v>132011</v>
      </c>
      <c r="B23704" s="1" t="s">
        <v>132011</v>
      </c>
      <c r="C23704">
        <v>35.841900000000003</v>
      </c>
      <c r="D23704">
        <v>-5.5586000000000002</v>
      </c>
      <c r="E23704" s="1" t="s">
        <v>430</v>
      </c>
      <c r="F23704" s="1" t="s">
        <v>431</v>
      </c>
      <c r="G23704" s="1" t="s">
        <v>432</v>
      </c>
      <c r="H23704" s="1" t="s">
        <v>616</v>
      </c>
      <c r="I23704" s="1" t="s">
        <v>116026</v>
      </c>
      <c r="J23704">
        <v>12997</v>
      </c>
    </row>
    <row r="23705" spans="1:10" x14ac:dyDescent="0.35">
      <c r="A23705" s="1" t="s">
        <v>132012</v>
      </c>
      <c r="B23705" s="1" t="s">
        <v>132012</v>
      </c>
      <c r="C23705">
        <v>34.293300000000002</v>
      </c>
      <c r="D23705">
        <v>-6.1593999999999998</v>
      </c>
      <c r="E23705" s="1" t="s">
        <v>430</v>
      </c>
      <c r="F23705" s="1" t="s">
        <v>431</v>
      </c>
      <c r="G23705" s="1" t="s">
        <v>432</v>
      </c>
      <c r="H23705" s="1" t="s">
        <v>564</v>
      </c>
      <c r="I23705" s="1" t="s">
        <v>116026</v>
      </c>
      <c r="J23705">
        <v>27059</v>
      </c>
    </row>
    <row r="23706" spans="1:10" x14ac:dyDescent="0.35">
      <c r="A23706" s="1" t="s">
        <v>132139</v>
      </c>
      <c r="B23706" s="1" t="s">
        <v>132140</v>
      </c>
      <c r="C23706">
        <v>34.289400000000001</v>
      </c>
      <c r="D23706">
        <v>-4.9481000000000002</v>
      </c>
      <c r="E23706" s="1" t="s">
        <v>430</v>
      </c>
      <c r="F23706" s="1" t="s">
        <v>431</v>
      </c>
      <c r="G23706" s="1" t="s">
        <v>432</v>
      </c>
      <c r="H23706" s="1" t="s">
        <v>8269</v>
      </c>
      <c r="I23706" s="1" t="s">
        <v>116026</v>
      </c>
      <c r="J23706">
        <v>15956</v>
      </c>
    </row>
    <row r="23707" spans="1:10" x14ac:dyDescent="0.35">
      <c r="A23707" s="1" t="s">
        <v>132273</v>
      </c>
      <c r="B23707" s="1" t="s">
        <v>132274</v>
      </c>
      <c r="C23707">
        <v>31.9117</v>
      </c>
      <c r="D23707">
        <v>-7.335</v>
      </c>
      <c r="E23707" s="1" t="s">
        <v>430</v>
      </c>
      <c r="F23707" s="1" t="s">
        <v>431</v>
      </c>
      <c r="G23707" s="1" t="s">
        <v>432</v>
      </c>
      <c r="H23707" s="1" t="s">
        <v>1883</v>
      </c>
      <c r="I23707" s="1" t="s">
        <v>116026</v>
      </c>
      <c r="J23707">
        <v>10063</v>
      </c>
    </row>
    <row r="23708" spans="1:10" x14ac:dyDescent="0.35">
      <c r="A23708" s="1" t="s">
        <v>132276</v>
      </c>
      <c r="B23708" s="1" t="s">
        <v>132276</v>
      </c>
      <c r="C23708">
        <v>31.894400000000001</v>
      </c>
      <c r="D23708">
        <v>-8.9841999999999995</v>
      </c>
      <c r="E23708" s="1" t="s">
        <v>430</v>
      </c>
      <c r="F23708" s="1" t="s">
        <v>431</v>
      </c>
      <c r="G23708" s="1" t="s">
        <v>432</v>
      </c>
      <c r="H23708" s="1" t="s">
        <v>1883</v>
      </c>
      <c r="I23708" s="1" t="s">
        <v>116026</v>
      </c>
      <c r="J23708">
        <v>12717</v>
      </c>
    </row>
    <row r="23709" spans="1:10" x14ac:dyDescent="0.35">
      <c r="A23709" s="1" t="s">
        <v>132277</v>
      </c>
      <c r="B23709" s="1" t="s">
        <v>132277</v>
      </c>
      <c r="C23709">
        <v>33.683300000000003</v>
      </c>
      <c r="D23709">
        <v>-4.8167</v>
      </c>
      <c r="E23709" s="1" t="s">
        <v>430</v>
      </c>
      <c r="F23709" s="1" t="s">
        <v>431</v>
      </c>
      <c r="G23709" s="1" t="s">
        <v>432</v>
      </c>
      <c r="H23709" s="1" t="s">
        <v>8269</v>
      </c>
      <c r="I23709" s="1" t="s">
        <v>116026</v>
      </c>
      <c r="J23709">
        <v>8501</v>
      </c>
    </row>
    <row r="23710" spans="1:10" x14ac:dyDescent="0.35">
      <c r="A23710" s="1" t="s">
        <v>132278</v>
      </c>
      <c r="B23710" s="1" t="s">
        <v>132278</v>
      </c>
      <c r="C23710">
        <v>35.716700000000003</v>
      </c>
      <c r="D23710">
        <v>-5.8</v>
      </c>
      <c r="E23710" s="1" t="s">
        <v>430</v>
      </c>
      <c r="F23710" s="1" t="s">
        <v>431</v>
      </c>
      <c r="G23710" s="1" t="s">
        <v>432</v>
      </c>
      <c r="H23710" s="1" t="s">
        <v>616</v>
      </c>
      <c r="I23710" s="1" t="s">
        <v>116026</v>
      </c>
      <c r="J23710">
        <v>8013</v>
      </c>
    </row>
    <row r="23711" spans="1:10" x14ac:dyDescent="0.35">
      <c r="A23711" s="1" t="s">
        <v>132280</v>
      </c>
      <c r="B23711" s="1" t="s">
        <v>132280</v>
      </c>
      <c r="C23711">
        <v>32.631399999999999</v>
      </c>
      <c r="D23711">
        <v>-8.4146999999999998</v>
      </c>
      <c r="E23711" s="1" t="s">
        <v>430</v>
      </c>
      <c r="F23711" s="1" t="s">
        <v>431</v>
      </c>
      <c r="G23711" s="1" t="s">
        <v>432</v>
      </c>
      <c r="H23711" s="1" t="s">
        <v>2790</v>
      </c>
      <c r="I23711" s="1" t="s">
        <v>116026</v>
      </c>
      <c r="J23711">
        <v>17593</v>
      </c>
    </row>
    <row r="23712" spans="1:10" x14ac:dyDescent="0.35">
      <c r="A23712" s="1" t="s">
        <v>132281</v>
      </c>
      <c r="B23712" s="1" t="s">
        <v>132282</v>
      </c>
      <c r="C23712">
        <v>27.15</v>
      </c>
      <c r="D23712">
        <v>-13.2</v>
      </c>
      <c r="E23712" s="1" t="s">
        <v>430</v>
      </c>
      <c r="F23712" s="1" t="s">
        <v>431</v>
      </c>
      <c r="G23712" s="1" t="s">
        <v>432</v>
      </c>
      <c r="H23712" s="1" t="s">
        <v>132283</v>
      </c>
      <c r="I23712" s="1" t="s">
        <v>116026</v>
      </c>
      <c r="J23712">
        <v>188084</v>
      </c>
    </row>
    <row r="23713" spans="1:10" x14ac:dyDescent="0.35">
      <c r="A23713" s="1" t="s">
        <v>132311</v>
      </c>
      <c r="B23713" s="1" t="s">
        <v>132311</v>
      </c>
      <c r="C23713">
        <v>33.191400000000002</v>
      </c>
      <c r="D23713">
        <v>-7.6700999999999997</v>
      </c>
      <c r="E23713" s="1" t="s">
        <v>430</v>
      </c>
      <c r="F23713" s="1" t="s">
        <v>431</v>
      </c>
      <c r="G23713" s="1" t="s">
        <v>432</v>
      </c>
      <c r="H23713" s="1" t="s">
        <v>2790</v>
      </c>
      <c r="I23713" s="1" t="s">
        <v>116026</v>
      </c>
      <c r="J23713">
        <v>9315</v>
      </c>
    </row>
    <row r="23714" spans="1:10" x14ac:dyDescent="0.35">
      <c r="A23714" s="1" t="s">
        <v>132343</v>
      </c>
      <c r="B23714" s="1" t="s">
        <v>132343</v>
      </c>
      <c r="C23714">
        <v>30.57</v>
      </c>
      <c r="D23714">
        <v>-8.4878</v>
      </c>
      <c r="E23714" s="1" t="s">
        <v>430</v>
      </c>
      <c r="F23714" s="1" t="s">
        <v>431</v>
      </c>
      <c r="G23714" s="1" t="s">
        <v>432</v>
      </c>
      <c r="H23714" s="1" t="s">
        <v>433</v>
      </c>
      <c r="I23714" s="1" t="s">
        <v>116026</v>
      </c>
      <c r="J23714">
        <v>11374</v>
      </c>
    </row>
    <row r="23715" spans="1:10" x14ac:dyDescent="0.35">
      <c r="A23715" s="1" t="s">
        <v>132345</v>
      </c>
      <c r="B23715" s="1" t="s">
        <v>132345</v>
      </c>
      <c r="C23715">
        <v>32.913899999999998</v>
      </c>
      <c r="D23715">
        <v>-7.7019000000000002</v>
      </c>
      <c r="E23715" s="1" t="s">
        <v>430</v>
      </c>
      <c r="F23715" s="1" t="s">
        <v>431</v>
      </c>
      <c r="G23715" s="1" t="s">
        <v>432</v>
      </c>
      <c r="H23715" s="1" t="s">
        <v>2790</v>
      </c>
      <c r="I23715" s="1" t="s">
        <v>116026</v>
      </c>
      <c r="J23715">
        <v>7394</v>
      </c>
    </row>
    <row r="23716" spans="1:10" x14ac:dyDescent="0.35">
      <c r="A23716" s="1" t="s">
        <v>132367</v>
      </c>
      <c r="B23716" s="1" t="s">
        <v>132367</v>
      </c>
      <c r="C23716">
        <v>33.033299999999997</v>
      </c>
      <c r="D23716">
        <v>-7.05</v>
      </c>
      <c r="E23716" s="1" t="s">
        <v>430</v>
      </c>
      <c r="F23716" s="1" t="s">
        <v>431</v>
      </c>
      <c r="G23716" s="1" t="s">
        <v>432</v>
      </c>
      <c r="H23716" s="1" t="s">
        <v>2790</v>
      </c>
      <c r="I23716" s="1" t="s">
        <v>116026</v>
      </c>
      <c r="J23716">
        <v>8582</v>
      </c>
    </row>
    <row r="23717" spans="1:10" x14ac:dyDescent="0.35">
      <c r="A23717" s="1" t="s">
        <v>132381</v>
      </c>
      <c r="B23717" s="1" t="s">
        <v>132381</v>
      </c>
      <c r="C23717">
        <v>34.85</v>
      </c>
      <c r="D23717">
        <v>-6.0669000000000004</v>
      </c>
      <c r="E23717" s="1" t="s">
        <v>430</v>
      </c>
      <c r="F23717" s="1" t="s">
        <v>431</v>
      </c>
      <c r="G23717" s="1" t="s">
        <v>432</v>
      </c>
      <c r="H23717" s="1" t="s">
        <v>564</v>
      </c>
      <c r="I23717" s="1" t="s">
        <v>116026</v>
      </c>
      <c r="J23717">
        <v>29479</v>
      </c>
    </row>
    <row r="23718" spans="1:10" x14ac:dyDescent="0.35">
      <c r="A23718" s="1" t="s">
        <v>132382</v>
      </c>
      <c r="B23718" s="1" t="s">
        <v>132382</v>
      </c>
      <c r="C23718">
        <v>31.366900000000001</v>
      </c>
      <c r="D23718">
        <v>-8.1331000000000007</v>
      </c>
      <c r="E23718" s="1" t="s">
        <v>430</v>
      </c>
      <c r="F23718" s="1" t="s">
        <v>431</v>
      </c>
      <c r="G23718" s="1" t="s">
        <v>432</v>
      </c>
      <c r="H23718" s="1" t="s">
        <v>1883</v>
      </c>
      <c r="I23718" s="1" t="s">
        <v>116026</v>
      </c>
      <c r="J23718">
        <v>7311</v>
      </c>
    </row>
    <row r="23719" spans="1:10" x14ac:dyDescent="0.35">
      <c r="A23719" s="1" t="s">
        <v>132390</v>
      </c>
      <c r="B23719" s="1" t="s">
        <v>132390</v>
      </c>
      <c r="C23719">
        <v>33.200000000000003</v>
      </c>
      <c r="D23719">
        <v>-7.5</v>
      </c>
      <c r="E23719" s="1" t="s">
        <v>430</v>
      </c>
      <c r="F23719" s="1" t="s">
        <v>431</v>
      </c>
      <c r="G23719" s="1" t="s">
        <v>432</v>
      </c>
      <c r="H23719" s="1" t="s">
        <v>2790</v>
      </c>
      <c r="I23719" s="1" t="s">
        <v>116026</v>
      </c>
      <c r="J23719">
        <v>8559</v>
      </c>
    </row>
    <row r="23720" spans="1:10" x14ac:dyDescent="0.35">
      <c r="A23720" s="1" t="s">
        <v>132399</v>
      </c>
      <c r="B23720" s="1" t="s">
        <v>132399</v>
      </c>
      <c r="C23720">
        <v>32.024700000000003</v>
      </c>
      <c r="D23720">
        <v>-8.9153000000000002</v>
      </c>
      <c r="E23720" s="1" t="s">
        <v>430</v>
      </c>
      <c r="F23720" s="1" t="s">
        <v>431</v>
      </c>
      <c r="G23720" s="1" t="s">
        <v>432</v>
      </c>
      <c r="H23720" s="1" t="s">
        <v>1883</v>
      </c>
      <c r="I23720" s="1" t="s">
        <v>116026</v>
      </c>
      <c r="J23720">
        <v>18335</v>
      </c>
    </row>
    <row r="23721" spans="1:10" x14ac:dyDescent="0.35">
      <c r="A23721" s="1" t="s">
        <v>132400</v>
      </c>
      <c r="B23721" s="1" t="s">
        <v>132400</v>
      </c>
      <c r="C23721">
        <v>32.293300000000002</v>
      </c>
      <c r="D23721">
        <v>-8.6889000000000003</v>
      </c>
      <c r="E23721" s="1" t="s">
        <v>430</v>
      </c>
      <c r="F23721" s="1" t="s">
        <v>431</v>
      </c>
      <c r="G23721" s="1" t="s">
        <v>432</v>
      </c>
      <c r="H23721" s="1" t="s">
        <v>1883</v>
      </c>
      <c r="I23721" s="1" t="s">
        <v>116026</v>
      </c>
      <c r="J23721">
        <v>11339</v>
      </c>
    </row>
    <row r="23722" spans="1:10" x14ac:dyDescent="0.35">
      <c r="A23722" s="1" t="s">
        <v>132403</v>
      </c>
      <c r="B23722" s="1" t="s">
        <v>132403</v>
      </c>
      <c r="C23722">
        <v>31.583300000000001</v>
      </c>
      <c r="D23722">
        <v>-8.4832999999999998</v>
      </c>
      <c r="E23722" s="1" t="s">
        <v>430</v>
      </c>
      <c r="F23722" s="1" t="s">
        <v>431</v>
      </c>
      <c r="G23722" s="1" t="s">
        <v>432</v>
      </c>
      <c r="H23722" s="1" t="s">
        <v>1883</v>
      </c>
      <c r="I23722" s="1" t="s">
        <v>116026</v>
      </c>
      <c r="J23722">
        <v>25674</v>
      </c>
    </row>
    <row r="23723" spans="1:10" x14ac:dyDescent="0.35">
      <c r="A23723" s="1" t="s">
        <v>132457</v>
      </c>
      <c r="B23723" s="1" t="s">
        <v>132457</v>
      </c>
      <c r="C23723">
        <v>32.433300000000003</v>
      </c>
      <c r="D23723">
        <v>-7.4333</v>
      </c>
      <c r="E23723" s="1" t="s">
        <v>430</v>
      </c>
      <c r="F23723" s="1" t="s">
        <v>431</v>
      </c>
      <c r="G23723" s="1" t="s">
        <v>432</v>
      </c>
      <c r="H23723" s="1" t="s">
        <v>1883</v>
      </c>
      <c r="I23723" s="1" t="s">
        <v>116026</v>
      </c>
      <c r="J23723">
        <v>11419</v>
      </c>
    </row>
    <row r="23724" spans="1:10" x14ac:dyDescent="0.35">
      <c r="A23724" s="1" t="s">
        <v>13650</v>
      </c>
      <c r="B23724" s="1" t="s">
        <v>13650</v>
      </c>
      <c r="C23724">
        <v>35.183300000000003</v>
      </c>
      <c r="D23724">
        <v>-6.15</v>
      </c>
      <c r="E23724" s="1" t="s">
        <v>430</v>
      </c>
      <c r="F23724" s="1" t="s">
        <v>431</v>
      </c>
      <c r="G23724" s="1" t="s">
        <v>432</v>
      </c>
      <c r="H23724" s="1" t="s">
        <v>616</v>
      </c>
      <c r="I23724" s="1" t="s">
        <v>116026</v>
      </c>
      <c r="J23724">
        <v>125008</v>
      </c>
    </row>
    <row r="23725" spans="1:10" x14ac:dyDescent="0.35">
      <c r="A23725" s="1" t="s">
        <v>132640</v>
      </c>
      <c r="B23725" s="1" t="s">
        <v>132640</v>
      </c>
      <c r="C23725">
        <v>26.548200000000001</v>
      </c>
      <c r="D23725">
        <v>-13.8482</v>
      </c>
      <c r="E23725" s="1" t="s">
        <v>430</v>
      </c>
      <c r="F23725" s="1" t="s">
        <v>431</v>
      </c>
      <c r="G23725" s="1" t="s">
        <v>432</v>
      </c>
      <c r="H23725" s="1" t="s">
        <v>132283</v>
      </c>
      <c r="I23725" s="1" t="s">
        <v>116026</v>
      </c>
      <c r="J23725">
        <v>100</v>
      </c>
    </row>
    <row r="23726" spans="1:10" x14ac:dyDescent="0.35">
      <c r="A23726" s="1" t="s">
        <v>14400</v>
      </c>
      <c r="B23726" s="1" t="s">
        <v>14400</v>
      </c>
      <c r="C23726">
        <v>30.2942</v>
      </c>
      <c r="D23726">
        <v>-9.4543999999999997</v>
      </c>
      <c r="E23726" s="1" t="s">
        <v>430</v>
      </c>
      <c r="F23726" s="1" t="s">
        <v>431</v>
      </c>
      <c r="G23726" s="1" t="s">
        <v>432</v>
      </c>
      <c r="H23726" s="1" t="s">
        <v>433</v>
      </c>
      <c r="I23726" s="1" t="s">
        <v>116026</v>
      </c>
      <c r="J23726">
        <v>83235</v>
      </c>
    </row>
    <row r="23727" spans="1:10" x14ac:dyDescent="0.35">
      <c r="A23727" s="1" t="s">
        <v>133109</v>
      </c>
      <c r="B23727" s="1" t="s">
        <v>133110</v>
      </c>
      <c r="C23727">
        <v>35.68</v>
      </c>
      <c r="D23727">
        <v>-5.32</v>
      </c>
      <c r="E23727" s="1" t="s">
        <v>430</v>
      </c>
      <c r="F23727" s="1" t="s">
        <v>431</v>
      </c>
      <c r="G23727" s="1" t="s">
        <v>432</v>
      </c>
      <c r="H23727" s="1" t="s">
        <v>616</v>
      </c>
      <c r="I23727" s="1" t="s">
        <v>116026</v>
      </c>
      <c r="J23727">
        <v>56227</v>
      </c>
    </row>
    <row r="23728" spans="1:10" x14ac:dyDescent="0.35">
      <c r="A23728" s="1" t="s">
        <v>133159</v>
      </c>
      <c r="B23728" s="1" t="s">
        <v>133159</v>
      </c>
      <c r="C23728">
        <v>35.013300000000001</v>
      </c>
      <c r="D23728">
        <v>-2.3397000000000001</v>
      </c>
      <c r="E23728" s="1" t="s">
        <v>430</v>
      </c>
      <c r="F23728" s="1" t="s">
        <v>431</v>
      </c>
      <c r="G23728" s="1" t="s">
        <v>432</v>
      </c>
      <c r="H23728" s="1" t="s">
        <v>455</v>
      </c>
      <c r="I23728" s="1" t="s">
        <v>116026</v>
      </c>
      <c r="J23728">
        <v>14486</v>
      </c>
    </row>
    <row r="23729" spans="1:10" x14ac:dyDescent="0.35">
      <c r="A23729" s="1" t="s">
        <v>133351</v>
      </c>
      <c r="B23729" s="1" t="s">
        <v>133351</v>
      </c>
      <c r="C23729">
        <v>35.736899999999999</v>
      </c>
      <c r="D23729">
        <v>-5.6318999999999999</v>
      </c>
      <c r="E23729" s="1" t="s">
        <v>430</v>
      </c>
      <c r="F23729" s="1" t="s">
        <v>431</v>
      </c>
      <c r="G23729" s="1" t="s">
        <v>432</v>
      </c>
      <c r="H23729" s="1" t="s">
        <v>616</v>
      </c>
      <c r="I23729" s="1" t="s">
        <v>116026</v>
      </c>
      <c r="J23729">
        <v>12250</v>
      </c>
    </row>
    <row r="23730" spans="1:10" x14ac:dyDescent="0.35">
      <c r="A23730" s="1" t="s">
        <v>15118</v>
      </c>
      <c r="B23730" s="1" t="s">
        <v>15118</v>
      </c>
      <c r="C23730">
        <v>31.6295</v>
      </c>
      <c r="D23730">
        <v>-7.9810999999999996</v>
      </c>
      <c r="E23730" s="1" t="s">
        <v>430</v>
      </c>
      <c r="F23730" s="1" t="s">
        <v>431</v>
      </c>
      <c r="G23730" s="1" t="s">
        <v>432</v>
      </c>
      <c r="H23730" s="1" t="s">
        <v>1883</v>
      </c>
      <c r="I23730" s="1" t="s">
        <v>17</v>
      </c>
      <c r="J23730">
        <v>928850</v>
      </c>
    </row>
    <row r="23731" spans="1:10" x14ac:dyDescent="0.35">
      <c r="A23731" s="1" t="s">
        <v>133629</v>
      </c>
      <c r="B23731" s="1" t="s">
        <v>133629</v>
      </c>
      <c r="C23731">
        <v>35.61</v>
      </c>
      <c r="D23731">
        <v>-5.27</v>
      </c>
      <c r="E23731" s="1" t="s">
        <v>430</v>
      </c>
      <c r="F23731" s="1" t="s">
        <v>431</v>
      </c>
      <c r="G23731" s="1" t="s">
        <v>432</v>
      </c>
      <c r="H23731" s="1" t="s">
        <v>616</v>
      </c>
      <c r="I23731" s="1" t="s">
        <v>116026</v>
      </c>
      <c r="J23731">
        <v>64355</v>
      </c>
    </row>
    <row r="23732" spans="1:10" x14ac:dyDescent="0.35">
      <c r="A23732" s="1" t="s">
        <v>133672</v>
      </c>
      <c r="B23732" s="1" t="s">
        <v>133672</v>
      </c>
      <c r="C23732">
        <v>34.786099999999998</v>
      </c>
      <c r="D23732">
        <v>-5.7077999999999998</v>
      </c>
      <c r="E23732" s="1" t="s">
        <v>430</v>
      </c>
      <c r="F23732" s="1" t="s">
        <v>431</v>
      </c>
      <c r="G23732" s="1" t="s">
        <v>432</v>
      </c>
      <c r="H23732" s="1" t="s">
        <v>616</v>
      </c>
      <c r="I23732" s="1" t="s">
        <v>116026</v>
      </c>
      <c r="J23732">
        <v>16106</v>
      </c>
    </row>
    <row r="23733" spans="1:10" x14ac:dyDescent="0.35">
      <c r="A23733" s="1" t="s">
        <v>133703</v>
      </c>
      <c r="B23733" s="1" t="s">
        <v>133703</v>
      </c>
      <c r="C23733">
        <v>33.261099999999999</v>
      </c>
      <c r="D23733">
        <v>-2.7031000000000001</v>
      </c>
      <c r="E23733" s="1" t="s">
        <v>430</v>
      </c>
      <c r="F23733" s="1" t="s">
        <v>431</v>
      </c>
      <c r="G23733" s="1" t="s">
        <v>432</v>
      </c>
      <c r="H23733" s="1" t="s">
        <v>455</v>
      </c>
      <c r="I23733" s="1" t="s">
        <v>116026</v>
      </c>
      <c r="J23733">
        <v>7986</v>
      </c>
    </row>
    <row r="23734" spans="1:10" x14ac:dyDescent="0.35">
      <c r="A23734" s="1" t="s">
        <v>133727</v>
      </c>
      <c r="B23734" s="1" t="s">
        <v>133727</v>
      </c>
      <c r="C23734">
        <v>34.094499999999996</v>
      </c>
      <c r="D23734">
        <v>-4.4842000000000004</v>
      </c>
      <c r="E23734" s="1" t="s">
        <v>430</v>
      </c>
      <c r="F23734" s="1" t="s">
        <v>431</v>
      </c>
      <c r="G23734" s="1" t="s">
        <v>432</v>
      </c>
      <c r="H23734" s="1" t="s">
        <v>8269</v>
      </c>
      <c r="I23734" s="1" t="s">
        <v>116026</v>
      </c>
      <c r="J23734">
        <v>11928</v>
      </c>
    </row>
    <row r="23735" spans="1:10" x14ac:dyDescent="0.35">
      <c r="A23735" s="1" t="s">
        <v>133759</v>
      </c>
      <c r="B23735" s="1" t="s">
        <v>133759</v>
      </c>
      <c r="C23735">
        <v>32.271900000000002</v>
      </c>
      <c r="D23735">
        <v>-7.5250000000000004</v>
      </c>
      <c r="E23735" s="1" t="s">
        <v>430</v>
      </c>
      <c r="F23735" s="1" t="s">
        <v>431</v>
      </c>
      <c r="G23735" s="1" t="s">
        <v>432</v>
      </c>
      <c r="H23735" s="1" t="s">
        <v>1883</v>
      </c>
      <c r="I23735" s="1" t="s">
        <v>116026</v>
      </c>
      <c r="J23735">
        <v>12101</v>
      </c>
    </row>
    <row r="23736" spans="1:10" x14ac:dyDescent="0.35">
      <c r="A23736" s="1" t="s">
        <v>133789</v>
      </c>
      <c r="B23736" s="1" t="s">
        <v>133789</v>
      </c>
      <c r="C23736">
        <v>34.56</v>
      </c>
      <c r="D23736">
        <v>-5.95</v>
      </c>
      <c r="E23736" s="1" t="s">
        <v>430</v>
      </c>
      <c r="F23736" s="1" t="s">
        <v>431</v>
      </c>
      <c r="G23736" s="1" t="s">
        <v>432</v>
      </c>
      <c r="H23736" s="1" t="s">
        <v>564</v>
      </c>
      <c r="I23736" s="1" t="s">
        <v>116026</v>
      </c>
      <c r="J23736">
        <v>31497</v>
      </c>
    </row>
    <row r="23737" spans="1:10" x14ac:dyDescent="0.35">
      <c r="A23737" s="1" t="s">
        <v>133790</v>
      </c>
      <c r="B23737" s="1" t="s">
        <v>133790</v>
      </c>
      <c r="C23737">
        <v>34.723300000000002</v>
      </c>
      <c r="D23737">
        <v>-2.7917999999999998</v>
      </c>
      <c r="E23737" s="1" t="s">
        <v>430</v>
      </c>
      <c r="F23737" s="1" t="s">
        <v>431</v>
      </c>
      <c r="G23737" s="1" t="s">
        <v>432</v>
      </c>
      <c r="H23737" s="1" t="s">
        <v>455</v>
      </c>
      <c r="I23737" s="1" t="s">
        <v>116026</v>
      </c>
      <c r="J23737">
        <v>5646</v>
      </c>
    </row>
    <row r="23738" spans="1:10" x14ac:dyDescent="0.35">
      <c r="A23738" s="1" t="s">
        <v>133807</v>
      </c>
      <c r="B23738" s="1" t="s">
        <v>133807</v>
      </c>
      <c r="C23738">
        <v>33.450000000000003</v>
      </c>
      <c r="D23738">
        <v>-7.51</v>
      </c>
      <c r="E23738" s="1" t="s">
        <v>430</v>
      </c>
      <c r="F23738" s="1" t="s">
        <v>431</v>
      </c>
      <c r="G23738" s="1" t="s">
        <v>432</v>
      </c>
      <c r="H23738" s="1" t="s">
        <v>2790</v>
      </c>
      <c r="I23738" s="1" t="s">
        <v>116026</v>
      </c>
      <c r="J23738">
        <v>122851</v>
      </c>
    </row>
    <row r="23739" spans="1:10" x14ac:dyDescent="0.35">
      <c r="A23739" s="1" t="s">
        <v>133814</v>
      </c>
      <c r="B23739" s="1" t="s">
        <v>133814</v>
      </c>
      <c r="C23739">
        <v>33.932200000000002</v>
      </c>
      <c r="D23739">
        <v>-4.0456000000000003</v>
      </c>
      <c r="E23739" s="1" t="s">
        <v>430</v>
      </c>
      <c r="F23739" s="1" t="s">
        <v>431</v>
      </c>
      <c r="G23739" s="1" t="s">
        <v>432</v>
      </c>
      <c r="H23739" s="1" t="s">
        <v>8269</v>
      </c>
      <c r="I23739" s="1" t="s">
        <v>116026</v>
      </c>
      <c r="J23739">
        <v>8204</v>
      </c>
    </row>
    <row r="23740" spans="1:10" x14ac:dyDescent="0.35">
      <c r="A23740" s="1" t="s">
        <v>133818</v>
      </c>
      <c r="B23740" s="1" t="s">
        <v>133818</v>
      </c>
      <c r="C23740">
        <v>34.255699999999997</v>
      </c>
      <c r="D23740">
        <v>-6.6745000000000001</v>
      </c>
      <c r="E23740" s="1" t="s">
        <v>430</v>
      </c>
      <c r="F23740" s="1" t="s">
        <v>431</v>
      </c>
      <c r="G23740" s="1" t="s">
        <v>432</v>
      </c>
      <c r="H23740" s="1" t="s">
        <v>564</v>
      </c>
      <c r="I23740" s="1" t="s">
        <v>116026</v>
      </c>
      <c r="J23740">
        <v>28636</v>
      </c>
    </row>
    <row r="23741" spans="1:10" x14ac:dyDescent="0.35">
      <c r="A23741" s="1" t="s">
        <v>133832</v>
      </c>
      <c r="B23741" s="1" t="s">
        <v>133832</v>
      </c>
      <c r="C23741">
        <v>31.55</v>
      </c>
      <c r="D23741">
        <v>-9.35</v>
      </c>
      <c r="E23741" s="1" t="s">
        <v>430</v>
      </c>
      <c r="F23741" s="1" t="s">
        <v>431</v>
      </c>
      <c r="G23741" s="1" t="s">
        <v>432</v>
      </c>
      <c r="H23741" s="1" t="s">
        <v>1883</v>
      </c>
      <c r="I23741" s="1" t="s">
        <v>116026</v>
      </c>
      <c r="J23741">
        <v>6750</v>
      </c>
    </row>
    <row r="23742" spans="1:10" x14ac:dyDescent="0.35">
      <c r="A23742" s="1" t="s">
        <v>15419</v>
      </c>
      <c r="B23742" s="1" t="s">
        <v>15420</v>
      </c>
      <c r="C23742">
        <v>33.883299999999998</v>
      </c>
      <c r="D23742">
        <v>-5.55</v>
      </c>
      <c r="E23742" s="1" t="s">
        <v>430</v>
      </c>
      <c r="F23742" s="1" t="s">
        <v>431</v>
      </c>
      <c r="G23742" s="1" t="s">
        <v>432</v>
      </c>
      <c r="H23742" s="1" t="s">
        <v>8269</v>
      </c>
      <c r="I23742" s="1" t="s">
        <v>116026</v>
      </c>
      <c r="J23742">
        <v>520428</v>
      </c>
    </row>
    <row r="23743" spans="1:10" x14ac:dyDescent="0.35">
      <c r="A23743" s="1" t="s">
        <v>133857</v>
      </c>
      <c r="B23743" s="1" t="s">
        <v>133857</v>
      </c>
      <c r="C23743">
        <v>34.566699999999997</v>
      </c>
      <c r="D23743">
        <v>-3.0167000000000002</v>
      </c>
      <c r="E23743" s="1" t="s">
        <v>430</v>
      </c>
      <c r="F23743" s="1" t="s">
        <v>431</v>
      </c>
      <c r="G23743" s="1" t="s">
        <v>432</v>
      </c>
      <c r="H23743" s="1" t="s">
        <v>455</v>
      </c>
      <c r="I23743" s="1" t="s">
        <v>116026</v>
      </c>
      <c r="J23743">
        <v>8176</v>
      </c>
    </row>
    <row r="23744" spans="1:10" x14ac:dyDescent="0.35">
      <c r="A23744" s="1" t="s">
        <v>133929</v>
      </c>
      <c r="B23744" s="1" t="s">
        <v>133929</v>
      </c>
      <c r="C23744">
        <v>34.486800000000002</v>
      </c>
      <c r="D23744">
        <v>-2.6882999999999999</v>
      </c>
      <c r="E23744" s="1" t="s">
        <v>430</v>
      </c>
      <c r="F23744" s="1" t="s">
        <v>431</v>
      </c>
      <c r="G23744" s="1" t="s">
        <v>432</v>
      </c>
      <c r="H23744" s="1" t="s">
        <v>455</v>
      </c>
      <c r="I23744" s="1" t="s">
        <v>116026</v>
      </c>
      <c r="J23744">
        <v>6469</v>
      </c>
    </row>
    <row r="23745" spans="1:10" x14ac:dyDescent="0.35">
      <c r="A23745" s="1" t="s">
        <v>133950</v>
      </c>
      <c r="B23745" s="1" t="s">
        <v>133950</v>
      </c>
      <c r="C23745">
        <v>34.501899999999999</v>
      </c>
      <c r="D23745">
        <v>-3.6427999999999998</v>
      </c>
      <c r="E23745" s="1" t="s">
        <v>430</v>
      </c>
      <c r="F23745" s="1" t="s">
        <v>431</v>
      </c>
      <c r="G23745" s="1" t="s">
        <v>432</v>
      </c>
      <c r="H23745" s="1" t="s">
        <v>455</v>
      </c>
      <c r="I23745" s="1" t="s">
        <v>116026</v>
      </c>
      <c r="J23745">
        <v>8087</v>
      </c>
    </row>
    <row r="23746" spans="1:10" x14ac:dyDescent="0.35">
      <c r="A23746" s="1" t="s">
        <v>133961</v>
      </c>
      <c r="B23746" s="1" t="s">
        <v>133962</v>
      </c>
      <c r="C23746">
        <v>35.116900000000001</v>
      </c>
      <c r="D23746">
        <v>-3.4916999999999998</v>
      </c>
      <c r="E23746" s="1" t="s">
        <v>430</v>
      </c>
      <c r="F23746" s="1" t="s">
        <v>431</v>
      </c>
      <c r="G23746" s="1" t="s">
        <v>432</v>
      </c>
      <c r="H23746" s="1" t="s">
        <v>455</v>
      </c>
      <c r="I23746" s="1" t="s">
        <v>116026</v>
      </c>
      <c r="J23746">
        <v>9386</v>
      </c>
    </row>
    <row r="23747" spans="1:10" x14ac:dyDescent="0.35">
      <c r="A23747" s="1" t="s">
        <v>133963</v>
      </c>
      <c r="B23747" s="1" t="s">
        <v>133963</v>
      </c>
      <c r="C23747">
        <v>29.822199999999999</v>
      </c>
      <c r="D23747">
        <v>-5.7207999999999997</v>
      </c>
      <c r="E23747" s="1" t="s">
        <v>430</v>
      </c>
      <c r="F23747" s="1" t="s">
        <v>431</v>
      </c>
      <c r="G23747" s="1" t="s">
        <v>432</v>
      </c>
      <c r="H23747" s="1" t="s">
        <v>606</v>
      </c>
      <c r="I23747" s="1" t="s">
        <v>116026</v>
      </c>
      <c r="J23747">
        <v>7590</v>
      </c>
    </row>
    <row r="23748" spans="1:10" x14ac:dyDescent="0.35">
      <c r="A23748" s="1" t="s">
        <v>133972</v>
      </c>
      <c r="B23748" s="1" t="s">
        <v>133972</v>
      </c>
      <c r="C23748">
        <v>32.68</v>
      </c>
      <c r="D23748">
        <v>-4.74</v>
      </c>
      <c r="E23748" s="1" t="s">
        <v>430</v>
      </c>
      <c r="F23748" s="1" t="s">
        <v>431</v>
      </c>
      <c r="G23748" s="1" t="s">
        <v>432</v>
      </c>
      <c r="H23748" s="1" t="s">
        <v>606</v>
      </c>
      <c r="I23748" s="1" t="s">
        <v>116026</v>
      </c>
      <c r="J23748">
        <v>55304</v>
      </c>
    </row>
    <row r="23749" spans="1:10" x14ac:dyDescent="0.35">
      <c r="A23749" s="1" t="s">
        <v>133973</v>
      </c>
      <c r="B23749" s="1" t="s">
        <v>133973</v>
      </c>
      <c r="C23749">
        <v>34.940199999999997</v>
      </c>
      <c r="D23749">
        <v>-3.5331000000000001</v>
      </c>
      <c r="E23749" s="1" t="s">
        <v>430</v>
      </c>
      <c r="F23749" s="1" t="s">
        <v>431</v>
      </c>
      <c r="G23749" s="1" t="s">
        <v>432</v>
      </c>
      <c r="H23749" s="1" t="s">
        <v>455</v>
      </c>
      <c r="I23749" s="1" t="s">
        <v>116026</v>
      </c>
      <c r="J23749">
        <v>15021</v>
      </c>
    </row>
    <row r="23750" spans="1:10" x14ac:dyDescent="0.35">
      <c r="A23750" s="1" t="s">
        <v>134002</v>
      </c>
      <c r="B23750" s="1" t="s">
        <v>134003</v>
      </c>
      <c r="C23750">
        <v>31.473700000000001</v>
      </c>
      <c r="D23750">
        <v>-4.7423999999999999</v>
      </c>
      <c r="E23750" s="1" t="s">
        <v>430</v>
      </c>
      <c r="F23750" s="1" t="s">
        <v>431</v>
      </c>
      <c r="G23750" s="1" t="s">
        <v>432</v>
      </c>
      <c r="H23750" s="1" t="s">
        <v>606</v>
      </c>
      <c r="I23750" s="1" t="s">
        <v>116026</v>
      </c>
      <c r="J23750">
        <v>17360</v>
      </c>
    </row>
    <row r="23751" spans="1:10" x14ac:dyDescent="0.35">
      <c r="A23751" s="1" t="s">
        <v>134064</v>
      </c>
      <c r="B23751" s="1" t="s">
        <v>134064</v>
      </c>
      <c r="C23751">
        <v>29.578199999999999</v>
      </c>
      <c r="D23751">
        <v>-10.034000000000001</v>
      </c>
      <c r="E23751" s="1" t="s">
        <v>430</v>
      </c>
      <c r="F23751" s="1" t="s">
        <v>431</v>
      </c>
      <c r="G23751" s="1" t="s">
        <v>432</v>
      </c>
      <c r="H23751" s="1" t="s">
        <v>9667</v>
      </c>
      <c r="I23751" s="1" t="s">
        <v>116026</v>
      </c>
      <c r="J23751">
        <v>8162</v>
      </c>
    </row>
    <row r="23752" spans="1:10" x14ac:dyDescent="0.35">
      <c r="A23752" s="1" t="s">
        <v>134079</v>
      </c>
      <c r="B23752" s="1" t="s">
        <v>134079</v>
      </c>
      <c r="C23752">
        <v>33.049999999999997</v>
      </c>
      <c r="D23752">
        <v>-3.9908000000000001</v>
      </c>
      <c r="E23752" s="1" t="s">
        <v>430</v>
      </c>
      <c r="F23752" s="1" t="s">
        <v>431</v>
      </c>
      <c r="G23752" s="1" t="s">
        <v>432</v>
      </c>
      <c r="H23752" s="1" t="s">
        <v>8269</v>
      </c>
      <c r="I23752" s="1" t="s">
        <v>116026</v>
      </c>
      <c r="J23752">
        <v>25584</v>
      </c>
    </row>
    <row r="23753" spans="1:10" x14ac:dyDescent="0.35">
      <c r="A23753" s="1" t="s">
        <v>134104</v>
      </c>
      <c r="B23753" s="1" t="s">
        <v>134104</v>
      </c>
      <c r="C23753">
        <v>34.7667</v>
      </c>
      <c r="D23753">
        <v>-5.5167000000000002</v>
      </c>
      <c r="E23753" s="1" t="s">
        <v>430</v>
      </c>
      <c r="F23753" s="1" t="s">
        <v>431</v>
      </c>
      <c r="G23753" s="1" t="s">
        <v>432</v>
      </c>
      <c r="H23753" s="1" t="s">
        <v>616</v>
      </c>
      <c r="I23753" s="1" t="s">
        <v>116026</v>
      </c>
      <c r="J23753">
        <v>34429</v>
      </c>
    </row>
    <row r="23754" spans="1:10" x14ac:dyDescent="0.35">
      <c r="A23754" s="1" t="s">
        <v>134135</v>
      </c>
      <c r="B23754" s="1" t="s">
        <v>134135</v>
      </c>
      <c r="C23754">
        <v>34.416699999999999</v>
      </c>
      <c r="D23754">
        <v>-6.4333</v>
      </c>
      <c r="E23754" s="1" t="s">
        <v>430</v>
      </c>
      <c r="F23754" s="1" t="s">
        <v>431</v>
      </c>
      <c r="G23754" s="1" t="s">
        <v>432</v>
      </c>
      <c r="H23754" s="1" t="s">
        <v>564</v>
      </c>
      <c r="I23754" s="1" t="s">
        <v>116026</v>
      </c>
      <c r="J23754">
        <v>31292</v>
      </c>
    </row>
    <row r="23755" spans="1:10" x14ac:dyDescent="0.35">
      <c r="A23755" s="1" t="s">
        <v>15906</v>
      </c>
      <c r="B23755" s="1" t="s">
        <v>15906</v>
      </c>
      <c r="C23755">
        <v>33.683300000000003</v>
      </c>
      <c r="D23755">
        <v>-7.3833000000000002</v>
      </c>
      <c r="E23755" s="1" t="s">
        <v>430</v>
      </c>
      <c r="F23755" s="1" t="s">
        <v>431</v>
      </c>
      <c r="G23755" s="1" t="s">
        <v>432</v>
      </c>
      <c r="H23755" s="1" t="s">
        <v>2790</v>
      </c>
      <c r="I23755" s="1" t="s">
        <v>116026</v>
      </c>
      <c r="J23755">
        <v>208612</v>
      </c>
    </row>
    <row r="23756" spans="1:10" x14ac:dyDescent="0.35">
      <c r="A23756" s="1" t="s">
        <v>134153</v>
      </c>
      <c r="B23756" s="1" t="s">
        <v>134153</v>
      </c>
      <c r="C23756">
        <v>34.909999999999997</v>
      </c>
      <c r="D23756">
        <v>-5.3536000000000001</v>
      </c>
      <c r="E23756" s="1" t="s">
        <v>430</v>
      </c>
      <c r="F23756" s="1" t="s">
        <v>431</v>
      </c>
      <c r="G23756" s="1" t="s">
        <v>432</v>
      </c>
      <c r="H23756" s="1" t="s">
        <v>616</v>
      </c>
      <c r="I23756" s="1" t="s">
        <v>116026</v>
      </c>
      <c r="J23756">
        <v>10545</v>
      </c>
    </row>
    <row r="23757" spans="1:10" x14ac:dyDescent="0.35">
      <c r="A23757" s="1" t="s">
        <v>134433</v>
      </c>
      <c r="B23757" s="1" t="s">
        <v>134433</v>
      </c>
      <c r="C23757">
        <v>32.511299999999999</v>
      </c>
      <c r="D23757">
        <v>-8.9848999999999997</v>
      </c>
      <c r="E23757" s="1" t="s">
        <v>430</v>
      </c>
      <c r="F23757" s="1" t="s">
        <v>431</v>
      </c>
      <c r="G23757" s="1" t="s">
        <v>432</v>
      </c>
      <c r="H23757" s="1" t="s">
        <v>1883</v>
      </c>
      <c r="I23757" s="1" t="s">
        <v>116026</v>
      </c>
      <c r="J23757">
        <v>15342</v>
      </c>
    </row>
    <row r="23758" spans="1:10" x14ac:dyDescent="0.35">
      <c r="A23758" s="1" t="s">
        <v>134434</v>
      </c>
      <c r="B23758" s="1" t="s">
        <v>134434</v>
      </c>
      <c r="C23758">
        <v>33.197800000000001</v>
      </c>
      <c r="D23758">
        <v>-8.5883000000000003</v>
      </c>
      <c r="E23758" s="1" t="s">
        <v>430</v>
      </c>
      <c r="F23758" s="1" t="s">
        <v>431</v>
      </c>
      <c r="G23758" s="1" t="s">
        <v>432</v>
      </c>
      <c r="H23758" s="1" t="s">
        <v>2790</v>
      </c>
      <c r="I23758" s="1" t="s">
        <v>116026</v>
      </c>
      <c r="J23758">
        <v>74671</v>
      </c>
    </row>
    <row r="23759" spans="1:10" x14ac:dyDescent="0.35">
      <c r="A23759" s="1" t="s">
        <v>134435</v>
      </c>
      <c r="B23759" s="1" t="s">
        <v>134435</v>
      </c>
      <c r="C23759">
        <v>34.4</v>
      </c>
      <c r="D23759">
        <v>-4.7167000000000003</v>
      </c>
      <c r="E23759" s="1" t="s">
        <v>430</v>
      </c>
      <c r="F23759" s="1" t="s">
        <v>431</v>
      </c>
      <c r="G23759" s="1" t="s">
        <v>432</v>
      </c>
      <c r="H23759" s="1" t="s">
        <v>8269</v>
      </c>
      <c r="I23759" s="1" t="s">
        <v>116026</v>
      </c>
      <c r="J23759">
        <v>7896</v>
      </c>
    </row>
    <row r="23760" spans="1:10" x14ac:dyDescent="0.35">
      <c r="A23760" s="1" t="s">
        <v>134436</v>
      </c>
      <c r="B23760" s="1" t="s">
        <v>134437</v>
      </c>
      <c r="C23760">
        <v>33.224200000000003</v>
      </c>
      <c r="D23760">
        <v>-6.1981000000000002</v>
      </c>
      <c r="E23760" s="1" t="s">
        <v>430</v>
      </c>
      <c r="F23760" s="1" t="s">
        <v>431</v>
      </c>
      <c r="G23760" s="1" t="s">
        <v>432</v>
      </c>
      <c r="H23760" s="1" t="s">
        <v>3243</v>
      </c>
      <c r="I23760" s="1" t="s">
        <v>116026</v>
      </c>
      <c r="J23760">
        <v>8490</v>
      </c>
    </row>
    <row r="23761" spans="1:10" x14ac:dyDescent="0.35">
      <c r="A23761" s="1" t="s">
        <v>134438</v>
      </c>
      <c r="B23761" s="1" t="s">
        <v>134438</v>
      </c>
      <c r="C23761">
        <v>34.878599999999999</v>
      </c>
      <c r="D23761">
        <v>-6.2933000000000003</v>
      </c>
      <c r="E23761" s="1" t="s">
        <v>430</v>
      </c>
      <c r="F23761" s="1" t="s">
        <v>431</v>
      </c>
      <c r="G23761" s="1" t="s">
        <v>432</v>
      </c>
      <c r="H23761" s="1" t="s">
        <v>564</v>
      </c>
      <c r="I23761" s="1" t="s">
        <v>116026</v>
      </c>
      <c r="J23761">
        <v>26608</v>
      </c>
    </row>
    <row r="23762" spans="1:10" x14ac:dyDescent="0.35">
      <c r="A23762" s="1" t="s">
        <v>134439</v>
      </c>
      <c r="B23762" s="1" t="s">
        <v>134439</v>
      </c>
      <c r="C23762">
        <v>31.65</v>
      </c>
      <c r="D23762">
        <v>-9.6832999999999991</v>
      </c>
      <c r="E23762" s="1" t="s">
        <v>430</v>
      </c>
      <c r="F23762" s="1" t="s">
        <v>431</v>
      </c>
      <c r="G23762" s="1" t="s">
        <v>432</v>
      </c>
      <c r="H23762" s="1" t="s">
        <v>1883</v>
      </c>
      <c r="I23762" s="1" t="s">
        <v>116026</v>
      </c>
      <c r="J23762">
        <v>6069</v>
      </c>
    </row>
    <row r="23763" spans="1:10" x14ac:dyDescent="0.35">
      <c r="A23763" s="1" t="s">
        <v>134440</v>
      </c>
      <c r="B23763" s="1" t="s">
        <v>134440</v>
      </c>
      <c r="C23763">
        <v>33.789700000000003</v>
      </c>
      <c r="D23763">
        <v>-6.4985999999999997</v>
      </c>
      <c r="E23763" s="1" t="s">
        <v>430</v>
      </c>
      <c r="F23763" s="1" t="s">
        <v>431</v>
      </c>
      <c r="G23763" s="1" t="s">
        <v>432</v>
      </c>
      <c r="H23763" s="1" t="s">
        <v>564</v>
      </c>
      <c r="I23763" s="1" t="s">
        <v>116026</v>
      </c>
      <c r="J23763">
        <v>5043</v>
      </c>
    </row>
    <row r="23764" spans="1:10" x14ac:dyDescent="0.35">
      <c r="A23764" s="1" t="s">
        <v>134441</v>
      </c>
      <c r="B23764" s="1" t="s">
        <v>134441</v>
      </c>
      <c r="C23764">
        <v>34.055900000000001</v>
      </c>
      <c r="D23764">
        <v>-5.5183</v>
      </c>
      <c r="E23764" s="1" t="s">
        <v>430</v>
      </c>
      <c r="F23764" s="1" t="s">
        <v>431</v>
      </c>
      <c r="G23764" s="1" t="s">
        <v>432</v>
      </c>
      <c r="H23764" s="1" t="s">
        <v>8269</v>
      </c>
      <c r="I23764" s="1" t="s">
        <v>116026</v>
      </c>
      <c r="J23764">
        <v>11615</v>
      </c>
    </row>
    <row r="23765" spans="1:10" x14ac:dyDescent="0.35">
      <c r="A23765" s="1" t="s">
        <v>134463</v>
      </c>
      <c r="B23765" s="1" t="s">
        <v>134463</v>
      </c>
      <c r="C23765">
        <v>33.9375</v>
      </c>
      <c r="D23765">
        <v>-6.2544000000000004</v>
      </c>
      <c r="E23765" s="1" t="s">
        <v>430</v>
      </c>
      <c r="F23765" s="1" t="s">
        <v>431</v>
      </c>
      <c r="G23765" s="1" t="s">
        <v>432</v>
      </c>
      <c r="H23765" s="1" t="s">
        <v>564</v>
      </c>
      <c r="I23765" s="1" t="s">
        <v>116026</v>
      </c>
      <c r="J23765">
        <v>13503</v>
      </c>
    </row>
    <row r="23766" spans="1:10" x14ac:dyDescent="0.35">
      <c r="A23766" s="1" t="s">
        <v>134466</v>
      </c>
      <c r="B23766" s="1" t="s">
        <v>134466</v>
      </c>
      <c r="C23766">
        <v>33.165399999999998</v>
      </c>
      <c r="D23766">
        <v>-5.5633999999999997</v>
      </c>
      <c r="E23766" s="1" t="s">
        <v>430</v>
      </c>
      <c r="F23766" s="1" t="s">
        <v>431</v>
      </c>
      <c r="G23766" s="1" t="s">
        <v>432</v>
      </c>
      <c r="H23766" s="1" t="s">
        <v>3243</v>
      </c>
      <c r="I23766" s="1" t="s">
        <v>116026</v>
      </c>
      <c r="J23766">
        <v>42730</v>
      </c>
    </row>
    <row r="23767" spans="1:10" x14ac:dyDescent="0.35">
      <c r="A23767" s="1" t="s">
        <v>134467</v>
      </c>
      <c r="B23767" s="1" t="s">
        <v>134467</v>
      </c>
      <c r="C23767">
        <v>32.846699999999998</v>
      </c>
      <c r="D23767">
        <v>-7.1318999999999999</v>
      </c>
      <c r="E23767" s="1" t="s">
        <v>430</v>
      </c>
      <c r="F23767" s="1" t="s">
        <v>431</v>
      </c>
      <c r="G23767" s="1" t="s">
        <v>432</v>
      </c>
      <c r="H23767" s="1" t="s">
        <v>2790</v>
      </c>
      <c r="I23767" s="1" t="s">
        <v>116026</v>
      </c>
      <c r="J23767">
        <v>8376</v>
      </c>
    </row>
    <row r="23768" spans="1:10" x14ac:dyDescent="0.35">
      <c r="A23768" s="1" t="s">
        <v>134470</v>
      </c>
      <c r="B23768" s="1" t="s">
        <v>134470</v>
      </c>
      <c r="C23768">
        <v>31.702500000000001</v>
      </c>
      <c r="D23768">
        <v>-5.8118999999999996</v>
      </c>
      <c r="E23768" s="1" t="s">
        <v>430</v>
      </c>
      <c r="F23768" s="1" t="s">
        <v>431</v>
      </c>
      <c r="G23768" s="1" t="s">
        <v>432</v>
      </c>
      <c r="H23768" s="1" t="s">
        <v>606</v>
      </c>
      <c r="I23768" s="1" t="s">
        <v>116026</v>
      </c>
      <c r="J23768">
        <v>8866</v>
      </c>
    </row>
    <row r="23769" spans="1:10" x14ac:dyDescent="0.35">
      <c r="A23769" s="1" t="s">
        <v>134581</v>
      </c>
      <c r="B23769" s="1" t="s">
        <v>134581</v>
      </c>
      <c r="C23769">
        <v>33.4467</v>
      </c>
      <c r="D23769">
        <v>-7.3282999999999996</v>
      </c>
      <c r="E23769" s="1" t="s">
        <v>430</v>
      </c>
      <c r="F23769" s="1" t="s">
        <v>431</v>
      </c>
      <c r="G23769" s="1" t="s">
        <v>432</v>
      </c>
      <c r="H23769" s="1" t="s">
        <v>2790</v>
      </c>
      <c r="I23769" s="1" t="s">
        <v>116026</v>
      </c>
      <c r="J23769">
        <v>9129</v>
      </c>
    </row>
    <row r="23770" spans="1:10" x14ac:dyDescent="0.35">
      <c r="A23770" s="1" t="s">
        <v>134593</v>
      </c>
      <c r="B23770" s="1" t="s">
        <v>134593</v>
      </c>
      <c r="C23770">
        <v>34.842199999999998</v>
      </c>
      <c r="D23770">
        <v>-5.6841999999999997</v>
      </c>
      <c r="E23770" s="1" t="s">
        <v>430</v>
      </c>
      <c r="F23770" s="1" t="s">
        <v>431</v>
      </c>
      <c r="G23770" s="1" t="s">
        <v>432</v>
      </c>
      <c r="H23770" s="1" t="s">
        <v>616</v>
      </c>
      <c r="I23770" s="1" t="s">
        <v>116026</v>
      </c>
      <c r="J23770">
        <v>6973</v>
      </c>
    </row>
    <row r="23771" spans="1:10" x14ac:dyDescent="0.35">
      <c r="A23771" s="1" t="s">
        <v>134594</v>
      </c>
      <c r="B23771" s="1" t="s">
        <v>134594</v>
      </c>
      <c r="C23771">
        <v>32.226900000000001</v>
      </c>
      <c r="D23771">
        <v>-4.6475</v>
      </c>
      <c r="E23771" s="1" t="s">
        <v>430</v>
      </c>
      <c r="F23771" s="1" t="s">
        <v>431</v>
      </c>
      <c r="G23771" s="1" t="s">
        <v>432</v>
      </c>
      <c r="H23771" s="1" t="s">
        <v>606</v>
      </c>
      <c r="I23771" s="1" t="s">
        <v>116026</v>
      </c>
      <c r="J23771">
        <v>7388</v>
      </c>
    </row>
    <row r="23772" spans="1:10" x14ac:dyDescent="0.35">
      <c r="A23772" s="1" t="s">
        <v>16491</v>
      </c>
      <c r="B23772" s="1" t="s">
        <v>16491</v>
      </c>
      <c r="C23772">
        <v>35.166699999999999</v>
      </c>
      <c r="D23772">
        <v>-2.9333</v>
      </c>
      <c r="E23772" s="1" t="s">
        <v>430</v>
      </c>
      <c r="F23772" s="1" t="s">
        <v>431</v>
      </c>
      <c r="G23772" s="1" t="s">
        <v>432</v>
      </c>
      <c r="H23772" s="1" t="s">
        <v>455</v>
      </c>
      <c r="I23772" s="1" t="s">
        <v>116026</v>
      </c>
      <c r="J23772">
        <v>161726</v>
      </c>
    </row>
    <row r="23773" spans="1:10" x14ac:dyDescent="0.35">
      <c r="A23773" s="1" t="s">
        <v>135010</v>
      </c>
      <c r="B23773" s="1" t="s">
        <v>135010</v>
      </c>
      <c r="C23773">
        <v>32.9572</v>
      </c>
      <c r="D23773">
        <v>-7.0731000000000002</v>
      </c>
      <c r="E23773" s="1" t="s">
        <v>430</v>
      </c>
      <c r="F23773" s="1" t="s">
        <v>431</v>
      </c>
      <c r="G23773" s="1" t="s">
        <v>432</v>
      </c>
      <c r="H23773" s="1" t="s">
        <v>2790</v>
      </c>
      <c r="I23773" s="1" t="s">
        <v>116026</v>
      </c>
      <c r="J23773">
        <v>12306</v>
      </c>
    </row>
    <row r="23774" spans="1:10" x14ac:dyDescent="0.35">
      <c r="A23774" s="1" t="s">
        <v>135011</v>
      </c>
      <c r="B23774" s="1" t="s">
        <v>135011</v>
      </c>
      <c r="C23774">
        <v>30.872199999999999</v>
      </c>
      <c r="D23774">
        <v>-5.8639000000000001</v>
      </c>
      <c r="E23774" s="1" t="s">
        <v>430</v>
      </c>
      <c r="F23774" s="1" t="s">
        <v>431</v>
      </c>
      <c r="G23774" s="1" t="s">
        <v>432</v>
      </c>
      <c r="H23774" s="1" t="s">
        <v>606</v>
      </c>
      <c r="I23774" s="1" t="s">
        <v>116026</v>
      </c>
      <c r="J23774">
        <v>7209</v>
      </c>
    </row>
    <row r="23775" spans="1:10" x14ac:dyDescent="0.35">
      <c r="A23775" s="1" t="s">
        <v>135209</v>
      </c>
      <c r="B23775" s="1" t="s">
        <v>135209</v>
      </c>
      <c r="C23775">
        <v>34.098100000000002</v>
      </c>
      <c r="D23775">
        <v>-5.4161000000000001</v>
      </c>
      <c r="E23775" s="1" t="s">
        <v>430</v>
      </c>
      <c r="F23775" s="1" t="s">
        <v>431</v>
      </c>
      <c r="G23775" s="1" t="s">
        <v>432</v>
      </c>
      <c r="H23775" s="1" t="s">
        <v>8269</v>
      </c>
      <c r="I23775" s="1" t="s">
        <v>116026</v>
      </c>
      <c r="J23775">
        <v>8350</v>
      </c>
    </row>
    <row r="23776" spans="1:10" x14ac:dyDescent="0.35">
      <c r="A23776" s="1" t="s">
        <v>135210</v>
      </c>
      <c r="B23776" s="1" t="s">
        <v>135210</v>
      </c>
      <c r="C23776">
        <v>32.080599999999997</v>
      </c>
      <c r="D23776">
        <v>-7.93</v>
      </c>
      <c r="E23776" s="1" t="s">
        <v>430</v>
      </c>
      <c r="F23776" s="1" t="s">
        <v>431</v>
      </c>
      <c r="G23776" s="1" t="s">
        <v>432</v>
      </c>
      <c r="H23776" s="1" t="s">
        <v>1883</v>
      </c>
      <c r="I23776" s="1" t="s">
        <v>116026</v>
      </c>
      <c r="J23776">
        <v>14838</v>
      </c>
    </row>
    <row r="23777" spans="1:10" x14ac:dyDescent="0.35">
      <c r="A23777" s="1" t="s">
        <v>135538</v>
      </c>
      <c r="B23777" s="1" t="s">
        <v>135538</v>
      </c>
      <c r="C23777">
        <v>31.45</v>
      </c>
      <c r="D23777">
        <v>-5.55</v>
      </c>
      <c r="E23777" s="1" t="s">
        <v>430</v>
      </c>
      <c r="F23777" s="1" t="s">
        <v>431</v>
      </c>
      <c r="G23777" s="1" t="s">
        <v>432</v>
      </c>
      <c r="H23777" s="1" t="s">
        <v>606</v>
      </c>
      <c r="I23777" s="1" t="s">
        <v>116026</v>
      </c>
      <c r="J23777">
        <v>11338</v>
      </c>
    </row>
    <row r="23778" spans="1:10" x14ac:dyDescent="0.35">
      <c r="A23778" s="1" t="s">
        <v>135539</v>
      </c>
      <c r="B23778" s="1" t="s">
        <v>135539</v>
      </c>
      <c r="C23778">
        <v>32.7333</v>
      </c>
      <c r="D23778">
        <v>-9.0167000000000002</v>
      </c>
      <c r="E23778" s="1" t="s">
        <v>430</v>
      </c>
      <c r="F23778" s="1" t="s">
        <v>431</v>
      </c>
      <c r="G23778" s="1" t="s">
        <v>432</v>
      </c>
      <c r="H23778" s="1" t="s">
        <v>2790</v>
      </c>
      <c r="I23778" s="1" t="s">
        <v>116026</v>
      </c>
      <c r="J23778">
        <v>7770</v>
      </c>
    </row>
    <row r="23779" spans="1:10" x14ac:dyDescent="0.35">
      <c r="A23779" s="1" t="s">
        <v>135540</v>
      </c>
      <c r="B23779" s="1" t="s">
        <v>135540</v>
      </c>
      <c r="C23779">
        <v>31.866700000000002</v>
      </c>
      <c r="D23779">
        <v>-6.75</v>
      </c>
      <c r="E23779" s="1" t="s">
        <v>430</v>
      </c>
      <c r="F23779" s="1" t="s">
        <v>431</v>
      </c>
      <c r="G23779" s="1" t="s">
        <v>432</v>
      </c>
      <c r="H23779" s="1" t="s">
        <v>3243</v>
      </c>
      <c r="I23779" s="1" t="s">
        <v>116026</v>
      </c>
      <c r="J23779">
        <v>24790</v>
      </c>
    </row>
    <row r="23780" spans="1:10" x14ac:dyDescent="0.35">
      <c r="A23780" s="1" t="s">
        <v>135541</v>
      </c>
      <c r="B23780" s="1" t="s">
        <v>135541</v>
      </c>
      <c r="C23780">
        <v>35.0167</v>
      </c>
      <c r="D23780">
        <v>-4.5167000000000002</v>
      </c>
      <c r="E23780" s="1" t="s">
        <v>430</v>
      </c>
      <c r="F23780" s="1" t="s">
        <v>431</v>
      </c>
      <c r="G23780" s="1" t="s">
        <v>432</v>
      </c>
      <c r="H23780" s="1" t="s">
        <v>616</v>
      </c>
      <c r="I23780" s="1" t="s">
        <v>116026</v>
      </c>
      <c r="J23780">
        <v>16772</v>
      </c>
    </row>
    <row r="23781" spans="1:10" x14ac:dyDescent="0.35">
      <c r="A23781" s="1" t="s">
        <v>135542</v>
      </c>
      <c r="B23781" s="1" t="s">
        <v>135542</v>
      </c>
      <c r="C23781">
        <v>35.070799999999998</v>
      </c>
      <c r="D23781">
        <v>-3.4217</v>
      </c>
      <c r="E23781" s="1" t="s">
        <v>430</v>
      </c>
      <c r="F23781" s="1" t="s">
        <v>431</v>
      </c>
      <c r="G23781" s="1" t="s">
        <v>432</v>
      </c>
      <c r="H23781" s="1" t="s">
        <v>455</v>
      </c>
      <c r="I23781" s="1" t="s">
        <v>116026</v>
      </c>
      <c r="J23781">
        <v>7120</v>
      </c>
    </row>
    <row r="23782" spans="1:10" x14ac:dyDescent="0.35">
      <c r="A23782" s="1" t="s">
        <v>135549</v>
      </c>
      <c r="B23782" s="1" t="s">
        <v>135549</v>
      </c>
      <c r="C23782">
        <v>34.200000000000003</v>
      </c>
      <c r="D23782">
        <v>-4.2832999999999997</v>
      </c>
      <c r="E23782" s="1" t="s">
        <v>430</v>
      </c>
      <c r="F23782" s="1" t="s">
        <v>431</v>
      </c>
      <c r="G23782" s="1" t="s">
        <v>432</v>
      </c>
      <c r="H23782" s="1" t="s">
        <v>8269</v>
      </c>
      <c r="I23782" s="1" t="s">
        <v>116026</v>
      </c>
      <c r="J23782">
        <v>10405</v>
      </c>
    </row>
    <row r="23783" spans="1:10" x14ac:dyDescent="0.35">
      <c r="A23783" s="1" t="s">
        <v>135550</v>
      </c>
      <c r="B23783" s="1" t="s">
        <v>135550</v>
      </c>
      <c r="C23783">
        <v>34.933300000000003</v>
      </c>
      <c r="D23783">
        <v>-5.85</v>
      </c>
      <c r="E23783" s="1" t="s">
        <v>430</v>
      </c>
      <c r="F23783" s="1" t="s">
        <v>431</v>
      </c>
      <c r="G23783" s="1" t="s">
        <v>432</v>
      </c>
      <c r="H23783" s="1" t="s">
        <v>564</v>
      </c>
      <c r="I23783" s="1" t="s">
        <v>116026</v>
      </c>
      <c r="J23783">
        <v>7266</v>
      </c>
    </row>
    <row r="23784" spans="1:10" x14ac:dyDescent="0.35">
      <c r="A23784" s="1" t="s">
        <v>135551</v>
      </c>
      <c r="B23784" s="1" t="s">
        <v>135551</v>
      </c>
      <c r="C23784">
        <v>33.933300000000003</v>
      </c>
      <c r="D23784">
        <v>-5.3666999999999998</v>
      </c>
      <c r="E23784" s="1" t="s">
        <v>430</v>
      </c>
      <c r="F23784" s="1" t="s">
        <v>431</v>
      </c>
      <c r="G23784" s="1" t="s">
        <v>432</v>
      </c>
      <c r="H23784" s="1" t="s">
        <v>8269</v>
      </c>
      <c r="I23784" s="1" t="s">
        <v>116026</v>
      </c>
      <c r="J23784">
        <v>14935</v>
      </c>
    </row>
    <row r="23785" spans="1:10" x14ac:dyDescent="0.35">
      <c r="A23785" s="1" t="s">
        <v>18107</v>
      </c>
      <c r="B23785" s="1" t="s">
        <v>18107</v>
      </c>
      <c r="C23785">
        <v>35.450000000000003</v>
      </c>
      <c r="D23785">
        <v>-5.0833000000000004</v>
      </c>
      <c r="E23785" s="1" t="s">
        <v>430</v>
      </c>
      <c r="F23785" s="1" t="s">
        <v>431</v>
      </c>
      <c r="G23785" s="1" t="s">
        <v>432</v>
      </c>
      <c r="H23785" s="1" t="s">
        <v>616</v>
      </c>
      <c r="I23785" s="1" t="s">
        <v>116026</v>
      </c>
      <c r="J23785">
        <v>9665</v>
      </c>
    </row>
    <row r="23786" spans="1:10" x14ac:dyDescent="0.35">
      <c r="A23786" s="1" t="s">
        <v>135552</v>
      </c>
      <c r="B23786" s="1" t="s">
        <v>135552</v>
      </c>
      <c r="C23786">
        <v>33.0167</v>
      </c>
      <c r="D23786">
        <v>-7.3333000000000004</v>
      </c>
      <c r="E23786" s="1" t="s">
        <v>430</v>
      </c>
      <c r="F23786" s="1" t="s">
        <v>431</v>
      </c>
      <c r="G23786" s="1" t="s">
        <v>432</v>
      </c>
      <c r="H23786" s="1" t="s">
        <v>2790</v>
      </c>
      <c r="I23786" s="1" t="s">
        <v>116026</v>
      </c>
      <c r="J23786">
        <v>6991</v>
      </c>
    </row>
    <row r="23787" spans="1:10" x14ac:dyDescent="0.35">
      <c r="A23787" s="1" t="s">
        <v>18108</v>
      </c>
      <c r="B23787" s="1" t="s">
        <v>18108</v>
      </c>
      <c r="C23787">
        <v>32.86</v>
      </c>
      <c r="D23787">
        <v>-6.56</v>
      </c>
      <c r="E23787" s="1" t="s">
        <v>430</v>
      </c>
      <c r="F23787" s="1" t="s">
        <v>431</v>
      </c>
      <c r="G23787" s="1" t="s">
        <v>432</v>
      </c>
      <c r="H23787" s="1" t="s">
        <v>3243</v>
      </c>
      <c r="I23787" s="1" t="s">
        <v>116026</v>
      </c>
      <c r="J23787">
        <v>95267</v>
      </c>
    </row>
    <row r="23788" spans="1:10" x14ac:dyDescent="0.35">
      <c r="A23788" s="1" t="s">
        <v>18111</v>
      </c>
      <c r="B23788" s="1" t="s">
        <v>18111</v>
      </c>
      <c r="C23788">
        <v>34.799999999999997</v>
      </c>
      <c r="D23788">
        <v>-5.6</v>
      </c>
      <c r="E23788" s="1" t="s">
        <v>430</v>
      </c>
      <c r="F23788" s="1" t="s">
        <v>431</v>
      </c>
      <c r="G23788" s="1" t="s">
        <v>432</v>
      </c>
      <c r="H23788" s="1" t="s">
        <v>616</v>
      </c>
      <c r="I23788" s="1" t="s">
        <v>116026</v>
      </c>
      <c r="J23788">
        <v>59606</v>
      </c>
    </row>
    <row r="23789" spans="1:10" x14ac:dyDescent="0.35">
      <c r="A23789" s="1" t="s">
        <v>135553</v>
      </c>
      <c r="B23789" s="1" t="s">
        <v>135553</v>
      </c>
      <c r="C23789">
        <v>31.1755</v>
      </c>
      <c r="D23789">
        <v>-8.0782000000000007</v>
      </c>
      <c r="E23789" s="1" t="s">
        <v>430</v>
      </c>
      <c r="F23789" s="1" t="s">
        <v>431</v>
      </c>
      <c r="G23789" s="1" t="s">
        <v>432</v>
      </c>
      <c r="H23789" s="1" t="s">
        <v>1883</v>
      </c>
      <c r="I23789" s="1" t="s">
        <v>116026</v>
      </c>
      <c r="J23789">
        <v>7727</v>
      </c>
    </row>
    <row r="23790" spans="1:10" x14ac:dyDescent="0.35">
      <c r="A23790" s="1" t="s">
        <v>18114</v>
      </c>
      <c r="B23790" s="1" t="s">
        <v>18114</v>
      </c>
      <c r="C23790">
        <v>34.686700000000002</v>
      </c>
      <c r="D23790">
        <v>-1.9114</v>
      </c>
      <c r="E23790" s="1" t="s">
        <v>430</v>
      </c>
      <c r="F23790" s="1" t="s">
        <v>431</v>
      </c>
      <c r="G23790" s="1" t="s">
        <v>432</v>
      </c>
      <c r="H23790" s="1" t="s">
        <v>455</v>
      </c>
      <c r="I23790" s="1" t="s">
        <v>17</v>
      </c>
      <c r="J23790">
        <v>494252</v>
      </c>
    </row>
    <row r="23791" spans="1:10" x14ac:dyDescent="0.35">
      <c r="A23791" s="1" t="s">
        <v>135555</v>
      </c>
      <c r="B23791" s="1" t="s">
        <v>135556</v>
      </c>
      <c r="C23791">
        <v>32.769300000000001</v>
      </c>
      <c r="D23791">
        <v>-6.7542999999999997</v>
      </c>
      <c r="E23791" s="1" t="s">
        <v>430</v>
      </c>
      <c r="F23791" s="1" t="s">
        <v>431</v>
      </c>
      <c r="G23791" s="1" t="s">
        <v>432</v>
      </c>
      <c r="H23791" s="1" t="s">
        <v>3243</v>
      </c>
      <c r="I23791" s="1" t="s">
        <v>116026</v>
      </c>
      <c r="J23791">
        <v>9815</v>
      </c>
    </row>
    <row r="23792" spans="1:10" x14ac:dyDescent="0.35">
      <c r="A23792" s="1" t="s">
        <v>135557</v>
      </c>
      <c r="B23792" s="1" t="s">
        <v>135558</v>
      </c>
      <c r="C23792">
        <v>33.052799999999998</v>
      </c>
      <c r="D23792">
        <v>-6.4034000000000004</v>
      </c>
      <c r="E23792" s="1" t="s">
        <v>430</v>
      </c>
      <c r="F23792" s="1" t="s">
        <v>431</v>
      </c>
      <c r="G23792" s="1" t="s">
        <v>432</v>
      </c>
      <c r="H23792" s="1" t="s">
        <v>3243</v>
      </c>
      <c r="I23792" s="1" t="s">
        <v>116026</v>
      </c>
      <c r="J23792">
        <v>5845</v>
      </c>
    </row>
    <row r="23793" spans="1:10" x14ac:dyDescent="0.35">
      <c r="A23793" s="1" t="s">
        <v>135557</v>
      </c>
      <c r="B23793" s="1" t="s">
        <v>135558</v>
      </c>
      <c r="C23793">
        <v>30.558</v>
      </c>
      <c r="D23793">
        <v>-8.6140000000000008</v>
      </c>
      <c r="E23793" s="1" t="s">
        <v>430</v>
      </c>
      <c r="F23793" s="1" t="s">
        <v>431</v>
      </c>
      <c r="G23793" s="1" t="s">
        <v>432</v>
      </c>
      <c r="H23793" s="1" t="s">
        <v>433</v>
      </c>
      <c r="I23793" s="1" t="s">
        <v>116026</v>
      </c>
      <c r="J23793">
        <v>12331</v>
      </c>
    </row>
    <row r="23794" spans="1:10" x14ac:dyDescent="0.35">
      <c r="A23794" s="1" t="s">
        <v>135559</v>
      </c>
      <c r="B23794" s="1" t="s">
        <v>135559</v>
      </c>
      <c r="C23794">
        <v>35.25</v>
      </c>
      <c r="D23794">
        <v>-3.65</v>
      </c>
      <c r="E23794" s="1" t="s">
        <v>430</v>
      </c>
      <c r="F23794" s="1" t="s">
        <v>431</v>
      </c>
      <c r="G23794" s="1" t="s">
        <v>432</v>
      </c>
      <c r="H23794" s="1" t="s">
        <v>455</v>
      </c>
      <c r="I23794" s="1" t="s">
        <v>116026</v>
      </c>
      <c r="J23794">
        <v>6010</v>
      </c>
    </row>
    <row r="23795" spans="1:10" x14ac:dyDescent="0.35">
      <c r="A23795" s="1" t="s">
        <v>135560</v>
      </c>
      <c r="B23795" s="1" t="s">
        <v>135560</v>
      </c>
      <c r="C23795">
        <v>32.283299999999997</v>
      </c>
      <c r="D23795">
        <v>-9.2332999999999998</v>
      </c>
      <c r="E23795" s="1" t="s">
        <v>430</v>
      </c>
      <c r="F23795" s="1" t="s">
        <v>431</v>
      </c>
      <c r="G23795" s="1" t="s">
        <v>432</v>
      </c>
      <c r="H23795" s="1" t="s">
        <v>1883</v>
      </c>
      <c r="I23795" s="1" t="s">
        <v>116026</v>
      </c>
      <c r="J23795">
        <v>16979</v>
      </c>
    </row>
    <row r="23796" spans="1:10" x14ac:dyDescent="0.35">
      <c r="A23796" s="1" t="s">
        <v>135561</v>
      </c>
      <c r="B23796" s="1" t="s">
        <v>135561</v>
      </c>
      <c r="C23796">
        <v>35.216700000000003</v>
      </c>
      <c r="D23796">
        <v>-5.9667000000000003</v>
      </c>
      <c r="E23796" s="1" t="s">
        <v>430</v>
      </c>
      <c r="F23796" s="1" t="s">
        <v>431</v>
      </c>
      <c r="G23796" s="1" t="s">
        <v>432</v>
      </c>
      <c r="H23796" s="1" t="s">
        <v>616</v>
      </c>
      <c r="I23796" s="1" t="s">
        <v>116026</v>
      </c>
      <c r="J23796">
        <v>12252</v>
      </c>
    </row>
    <row r="23797" spans="1:10" x14ac:dyDescent="0.35">
      <c r="A23797" s="1" t="s">
        <v>135562</v>
      </c>
      <c r="B23797" s="1" t="s">
        <v>135562</v>
      </c>
      <c r="C23797">
        <v>32.333300000000001</v>
      </c>
      <c r="D23797">
        <v>-6.3833000000000002</v>
      </c>
      <c r="E23797" s="1" t="s">
        <v>430</v>
      </c>
      <c r="F23797" s="1" t="s">
        <v>431</v>
      </c>
      <c r="G23797" s="1" t="s">
        <v>432</v>
      </c>
      <c r="H23797" s="1" t="s">
        <v>3243</v>
      </c>
      <c r="I23797" s="1" t="s">
        <v>116026</v>
      </c>
      <c r="J23797">
        <v>9566</v>
      </c>
    </row>
    <row r="23798" spans="1:10" x14ac:dyDescent="0.35">
      <c r="A23798" s="1" t="s">
        <v>135563</v>
      </c>
      <c r="B23798" s="1" t="s">
        <v>135563</v>
      </c>
      <c r="C23798">
        <v>30.640799999999999</v>
      </c>
      <c r="D23798">
        <v>-8.4749999999999996</v>
      </c>
      <c r="E23798" s="1" t="s">
        <v>430</v>
      </c>
      <c r="F23798" s="1" t="s">
        <v>431</v>
      </c>
      <c r="G23798" s="1" t="s">
        <v>432</v>
      </c>
      <c r="H23798" s="1" t="s">
        <v>433</v>
      </c>
      <c r="I23798" s="1" t="s">
        <v>116026</v>
      </c>
      <c r="J23798">
        <v>24288</v>
      </c>
    </row>
    <row r="23799" spans="1:10" x14ac:dyDescent="0.35">
      <c r="A23799" s="1" t="s">
        <v>135564</v>
      </c>
      <c r="B23799" s="1" t="s">
        <v>135564</v>
      </c>
      <c r="C23799">
        <v>33.269199999999998</v>
      </c>
      <c r="D23799">
        <v>-7.2678000000000003</v>
      </c>
      <c r="E23799" s="1" t="s">
        <v>430</v>
      </c>
      <c r="F23799" s="1" t="s">
        <v>431</v>
      </c>
      <c r="G23799" s="1" t="s">
        <v>432</v>
      </c>
      <c r="H23799" s="1" t="s">
        <v>2790</v>
      </c>
      <c r="I23799" s="1" t="s">
        <v>116026</v>
      </c>
      <c r="J23799">
        <v>7606</v>
      </c>
    </row>
    <row r="23800" spans="1:10" x14ac:dyDescent="0.35">
      <c r="A23800" s="1" t="s">
        <v>135565</v>
      </c>
      <c r="B23800" s="1" t="s">
        <v>135565</v>
      </c>
      <c r="C23800">
        <v>32.295299999999997</v>
      </c>
      <c r="D23800">
        <v>-6.6669</v>
      </c>
      <c r="E23800" s="1" t="s">
        <v>430</v>
      </c>
      <c r="F23800" s="1" t="s">
        <v>431</v>
      </c>
      <c r="G23800" s="1" t="s">
        <v>432</v>
      </c>
      <c r="H23800" s="1" t="s">
        <v>3243</v>
      </c>
      <c r="I23800" s="1" t="s">
        <v>116026</v>
      </c>
      <c r="J23800">
        <v>15113</v>
      </c>
    </row>
    <row r="23801" spans="1:10" x14ac:dyDescent="0.35">
      <c r="A23801" s="1" t="s">
        <v>135566</v>
      </c>
      <c r="B23801" s="1" t="s">
        <v>135566</v>
      </c>
      <c r="C23801">
        <v>33.049999999999997</v>
      </c>
      <c r="D23801">
        <v>-7.3833000000000002</v>
      </c>
      <c r="E23801" s="1" t="s">
        <v>430</v>
      </c>
      <c r="F23801" s="1" t="s">
        <v>431</v>
      </c>
      <c r="G23801" s="1" t="s">
        <v>432</v>
      </c>
      <c r="H23801" s="1" t="s">
        <v>2790</v>
      </c>
      <c r="I23801" s="1" t="s">
        <v>116026</v>
      </c>
      <c r="J23801">
        <v>8081</v>
      </c>
    </row>
    <row r="23802" spans="1:10" x14ac:dyDescent="0.35">
      <c r="A23802" s="1" t="s">
        <v>135567</v>
      </c>
      <c r="B23802" s="1" t="s">
        <v>135567</v>
      </c>
      <c r="C23802">
        <v>31.7667</v>
      </c>
      <c r="D23802">
        <v>-7.7832999999999997</v>
      </c>
      <c r="E23802" s="1" t="s">
        <v>430</v>
      </c>
      <c r="F23802" s="1" t="s">
        <v>431</v>
      </c>
      <c r="G23802" s="1" t="s">
        <v>432</v>
      </c>
      <c r="H23802" s="1" t="s">
        <v>1883</v>
      </c>
      <c r="I23802" s="1" t="s">
        <v>116026</v>
      </c>
      <c r="J23802">
        <v>9237</v>
      </c>
    </row>
    <row r="23803" spans="1:10" x14ac:dyDescent="0.35">
      <c r="A23803" s="1" t="s">
        <v>135568</v>
      </c>
      <c r="B23803" s="1" t="s">
        <v>135568</v>
      </c>
      <c r="C23803">
        <v>32.333300000000001</v>
      </c>
      <c r="D23803">
        <v>-7.75</v>
      </c>
      <c r="E23803" s="1" t="s">
        <v>430</v>
      </c>
      <c r="F23803" s="1" t="s">
        <v>431</v>
      </c>
      <c r="G23803" s="1" t="s">
        <v>432</v>
      </c>
      <c r="H23803" s="1" t="s">
        <v>1883</v>
      </c>
      <c r="I23803" s="1" t="s">
        <v>116026</v>
      </c>
      <c r="J23803">
        <v>7399</v>
      </c>
    </row>
    <row r="23804" spans="1:10" x14ac:dyDescent="0.35">
      <c r="A23804" s="1" t="s">
        <v>135569</v>
      </c>
      <c r="B23804" s="1" t="s">
        <v>135569</v>
      </c>
      <c r="C23804">
        <v>32.854399999999998</v>
      </c>
      <c r="D23804">
        <v>-7.5385999999999997</v>
      </c>
      <c r="E23804" s="1" t="s">
        <v>430</v>
      </c>
      <c r="F23804" s="1" t="s">
        <v>431</v>
      </c>
      <c r="G23804" s="1" t="s">
        <v>432</v>
      </c>
      <c r="H23804" s="1" t="s">
        <v>2790</v>
      </c>
      <c r="I23804" s="1" t="s">
        <v>116026</v>
      </c>
      <c r="J23804">
        <v>13866</v>
      </c>
    </row>
    <row r="23805" spans="1:10" x14ac:dyDescent="0.35">
      <c r="A23805" s="1" t="s">
        <v>135570</v>
      </c>
      <c r="B23805" s="1" t="s">
        <v>135570</v>
      </c>
      <c r="C23805">
        <v>34.405799999999999</v>
      </c>
      <c r="D23805">
        <v>-4.6939000000000002</v>
      </c>
      <c r="E23805" s="1" t="s">
        <v>430</v>
      </c>
      <c r="F23805" s="1" t="s">
        <v>431</v>
      </c>
      <c r="G23805" s="1" t="s">
        <v>432</v>
      </c>
      <c r="H23805" s="1" t="s">
        <v>8269</v>
      </c>
      <c r="I23805" s="1" t="s">
        <v>116026</v>
      </c>
      <c r="J23805">
        <v>11978</v>
      </c>
    </row>
    <row r="23806" spans="1:10" x14ac:dyDescent="0.35">
      <c r="A23806" s="1" t="s">
        <v>135571</v>
      </c>
      <c r="B23806" s="1" t="s">
        <v>135571</v>
      </c>
      <c r="C23806">
        <v>31.953600000000002</v>
      </c>
      <c r="D23806">
        <v>-8.2052999999999994</v>
      </c>
      <c r="E23806" s="1" t="s">
        <v>430</v>
      </c>
      <c r="F23806" s="1" t="s">
        <v>431</v>
      </c>
      <c r="G23806" s="1" t="s">
        <v>432</v>
      </c>
      <c r="H23806" s="1" t="s">
        <v>1883</v>
      </c>
      <c r="I23806" s="1" t="s">
        <v>116026</v>
      </c>
      <c r="J23806">
        <v>14716</v>
      </c>
    </row>
    <row r="23807" spans="1:10" x14ac:dyDescent="0.35">
      <c r="A23807" s="1" t="s">
        <v>135572</v>
      </c>
      <c r="B23807" s="1" t="s">
        <v>135572</v>
      </c>
      <c r="C23807">
        <v>32.287799999999997</v>
      </c>
      <c r="D23807">
        <v>-6.4328000000000003</v>
      </c>
      <c r="E23807" s="1" t="s">
        <v>430</v>
      </c>
      <c r="F23807" s="1" t="s">
        <v>431</v>
      </c>
      <c r="G23807" s="1" t="s">
        <v>432</v>
      </c>
      <c r="H23807" s="1" t="s">
        <v>3243</v>
      </c>
      <c r="I23807" s="1" t="s">
        <v>116026</v>
      </c>
      <c r="J23807">
        <v>19774</v>
      </c>
    </row>
    <row r="23808" spans="1:10" x14ac:dyDescent="0.35">
      <c r="A23808" s="1" t="s">
        <v>135573</v>
      </c>
      <c r="B23808" s="1" t="s">
        <v>135573</v>
      </c>
      <c r="C23808">
        <v>35.5167</v>
      </c>
      <c r="D23808">
        <v>-5.9333</v>
      </c>
      <c r="E23808" s="1" t="s">
        <v>430</v>
      </c>
      <c r="F23808" s="1" t="s">
        <v>431</v>
      </c>
      <c r="G23808" s="1" t="s">
        <v>432</v>
      </c>
      <c r="H23808" s="1" t="s">
        <v>616</v>
      </c>
      <c r="I23808" s="1" t="s">
        <v>116026</v>
      </c>
      <c r="J23808">
        <v>12341</v>
      </c>
    </row>
    <row r="23809" spans="1:10" x14ac:dyDescent="0.35">
      <c r="A23809" s="1" t="s">
        <v>135574</v>
      </c>
      <c r="B23809" s="1" t="s">
        <v>135574</v>
      </c>
      <c r="C23809">
        <v>32.966700000000003</v>
      </c>
      <c r="D23809">
        <v>-8.2332999999999998</v>
      </c>
      <c r="E23809" s="1" t="s">
        <v>430</v>
      </c>
      <c r="F23809" s="1" t="s">
        <v>431</v>
      </c>
      <c r="G23809" s="1" t="s">
        <v>432</v>
      </c>
      <c r="H23809" s="1" t="s">
        <v>2790</v>
      </c>
      <c r="I23809" s="1" t="s">
        <v>116026</v>
      </c>
      <c r="J23809">
        <v>19752</v>
      </c>
    </row>
    <row r="23810" spans="1:10" x14ac:dyDescent="0.35">
      <c r="A23810" s="1" t="s">
        <v>135575</v>
      </c>
      <c r="B23810" s="1" t="s">
        <v>135575</v>
      </c>
      <c r="C23810">
        <v>32.610799999999998</v>
      </c>
      <c r="D23810">
        <v>-7.625</v>
      </c>
      <c r="E23810" s="1" t="s">
        <v>430</v>
      </c>
      <c r="F23810" s="1" t="s">
        <v>431</v>
      </c>
      <c r="G23810" s="1" t="s">
        <v>432</v>
      </c>
      <c r="H23810" s="1" t="s">
        <v>2790</v>
      </c>
      <c r="I23810" s="1" t="s">
        <v>116026</v>
      </c>
      <c r="J23810">
        <v>11581</v>
      </c>
    </row>
    <row r="23811" spans="1:10" x14ac:dyDescent="0.35">
      <c r="A23811" s="1" t="s">
        <v>135576</v>
      </c>
      <c r="B23811" s="1" t="s">
        <v>135576</v>
      </c>
      <c r="C23811">
        <v>32.333300000000001</v>
      </c>
      <c r="D23811">
        <v>-6.3666999999999998</v>
      </c>
      <c r="E23811" s="1" t="s">
        <v>430</v>
      </c>
      <c r="F23811" s="1" t="s">
        <v>431</v>
      </c>
      <c r="G23811" s="1" t="s">
        <v>432</v>
      </c>
      <c r="H23811" s="1" t="s">
        <v>3243</v>
      </c>
      <c r="I23811" s="1" t="s">
        <v>116026</v>
      </c>
      <c r="J23811">
        <v>11577</v>
      </c>
    </row>
    <row r="23812" spans="1:10" x14ac:dyDescent="0.35">
      <c r="A23812" s="1" t="s">
        <v>135577</v>
      </c>
      <c r="B23812" s="1" t="s">
        <v>135577</v>
      </c>
      <c r="C23812">
        <v>33.25</v>
      </c>
      <c r="D23812">
        <v>-8.3346999999999998</v>
      </c>
      <c r="E23812" s="1" t="s">
        <v>430</v>
      </c>
      <c r="F23812" s="1" t="s">
        <v>431</v>
      </c>
      <c r="G23812" s="1" t="s">
        <v>432</v>
      </c>
      <c r="H23812" s="1" t="s">
        <v>2790</v>
      </c>
      <c r="I23812" s="1" t="s">
        <v>116026</v>
      </c>
      <c r="J23812">
        <v>28449</v>
      </c>
    </row>
    <row r="23813" spans="1:10" x14ac:dyDescent="0.35">
      <c r="A23813" s="1" t="s">
        <v>135578</v>
      </c>
      <c r="B23813" s="1" t="s">
        <v>135578</v>
      </c>
      <c r="C23813">
        <v>32.3217</v>
      </c>
      <c r="D23813">
        <v>-7.8963999999999999</v>
      </c>
      <c r="E23813" s="1" t="s">
        <v>430</v>
      </c>
      <c r="F23813" s="1" t="s">
        <v>431</v>
      </c>
      <c r="G23813" s="1" t="s">
        <v>432</v>
      </c>
      <c r="H23813" s="1" t="s">
        <v>1883</v>
      </c>
      <c r="I23813" s="1" t="s">
        <v>116026</v>
      </c>
      <c r="J23813">
        <v>7662</v>
      </c>
    </row>
    <row r="23814" spans="1:10" x14ac:dyDescent="0.35">
      <c r="A23814" s="1" t="s">
        <v>135578</v>
      </c>
      <c r="B23814" s="1" t="s">
        <v>135578</v>
      </c>
      <c r="C23814">
        <v>31.650300000000001</v>
      </c>
      <c r="D23814">
        <v>-7.8361000000000001</v>
      </c>
      <c r="E23814" s="1" t="s">
        <v>430</v>
      </c>
      <c r="F23814" s="1" t="s">
        <v>431</v>
      </c>
      <c r="G23814" s="1" t="s">
        <v>432</v>
      </c>
      <c r="H23814" s="1" t="s">
        <v>1883</v>
      </c>
      <c r="I23814" s="1" t="s">
        <v>116026</v>
      </c>
      <c r="J23814">
        <v>23475</v>
      </c>
    </row>
    <row r="23815" spans="1:10" x14ac:dyDescent="0.35">
      <c r="A23815" s="1" t="s">
        <v>135579</v>
      </c>
      <c r="B23815" s="1" t="s">
        <v>135579</v>
      </c>
      <c r="C23815">
        <v>32.025199999999998</v>
      </c>
      <c r="D23815">
        <v>-7.7160000000000002</v>
      </c>
      <c r="E23815" s="1" t="s">
        <v>430</v>
      </c>
      <c r="F23815" s="1" t="s">
        <v>431</v>
      </c>
      <c r="G23815" s="1" t="s">
        <v>432</v>
      </c>
      <c r="H23815" s="1" t="s">
        <v>1883</v>
      </c>
      <c r="I23815" s="1" t="s">
        <v>116026</v>
      </c>
      <c r="J23815">
        <v>9614</v>
      </c>
    </row>
    <row r="23816" spans="1:10" x14ac:dyDescent="0.35">
      <c r="A23816" s="1" t="s">
        <v>135580</v>
      </c>
      <c r="B23816" s="1" t="s">
        <v>135580</v>
      </c>
      <c r="C23816">
        <v>34.716700000000003</v>
      </c>
      <c r="D23816">
        <v>-2.5832999999999999</v>
      </c>
      <c r="E23816" s="1" t="s">
        <v>430</v>
      </c>
      <c r="F23816" s="1" t="s">
        <v>431</v>
      </c>
      <c r="G23816" s="1" t="s">
        <v>432</v>
      </c>
      <c r="H23816" s="1" t="s">
        <v>455</v>
      </c>
      <c r="I23816" s="1" t="s">
        <v>116026</v>
      </c>
      <c r="J23816">
        <v>8605</v>
      </c>
    </row>
    <row r="23817" spans="1:10" x14ac:dyDescent="0.35">
      <c r="A23817" s="1" t="s">
        <v>135581</v>
      </c>
      <c r="B23817" s="1" t="s">
        <v>135581</v>
      </c>
      <c r="C23817">
        <v>32.188299999999998</v>
      </c>
      <c r="D23817">
        <v>-7.1807999999999996</v>
      </c>
      <c r="E23817" s="1" t="s">
        <v>430</v>
      </c>
      <c r="F23817" s="1" t="s">
        <v>431</v>
      </c>
      <c r="G23817" s="1" t="s">
        <v>432</v>
      </c>
      <c r="H23817" s="1" t="s">
        <v>1883</v>
      </c>
      <c r="I23817" s="1" t="s">
        <v>116026</v>
      </c>
      <c r="J23817">
        <v>5011</v>
      </c>
    </row>
    <row r="23818" spans="1:10" x14ac:dyDescent="0.35">
      <c r="A23818" s="1" t="s">
        <v>135582</v>
      </c>
      <c r="B23818" s="1" t="s">
        <v>135582</v>
      </c>
      <c r="C23818">
        <v>35.093899999999998</v>
      </c>
      <c r="D23818">
        <v>-5.9452999999999996</v>
      </c>
      <c r="E23818" s="1" t="s">
        <v>430</v>
      </c>
      <c r="F23818" s="1" t="s">
        <v>431</v>
      </c>
      <c r="G23818" s="1" t="s">
        <v>432</v>
      </c>
      <c r="H23818" s="1" t="s">
        <v>616</v>
      </c>
      <c r="I23818" s="1" t="s">
        <v>116026</v>
      </c>
      <c r="J23818">
        <v>12608</v>
      </c>
    </row>
    <row r="23819" spans="1:10" x14ac:dyDescent="0.35">
      <c r="A23819" s="1" t="s">
        <v>135583</v>
      </c>
      <c r="B23819" s="1" t="s">
        <v>135583</v>
      </c>
      <c r="C23819">
        <v>32.327800000000003</v>
      </c>
      <c r="D23819">
        <v>-6.5006000000000004</v>
      </c>
      <c r="E23819" s="1" t="s">
        <v>430</v>
      </c>
      <c r="F23819" s="1" t="s">
        <v>431</v>
      </c>
      <c r="G23819" s="1" t="s">
        <v>432</v>
      </c>
      <c r="H23819" s="1" t="s">
        <v>3243</v>
      </c>
      <c r="I23819" s="1" t="s">
        <v>116026</v>
      </c>
      <c r="J23819">
        <v>12720</v>
      </c>
    </row>
    <row r="23820" spans="1:10" x14ac:dyDescent="0.35">
      <c r="A23820" s="1" t="s">
        <v>135584</v>
      </c>
      <c r="B23820" s="1" t="s">
        <v>135584</v>
      </c>
      <c r="C23820">
        <v>32.631999999999998</v>
      </c>
      <c r="D23820">
        <v>-8.8455999999999992</v>
      </c>
      <c r="E23820" s="1" t="s">
        <v>430</v>
      </c>
      <c r="F23820" s="1" t="s">
        <v>431</v>
      </c>
      <c r="G23820" s="1" t="s">
        <v>432</v>
      </c>
      <c r="H23820" s="1" t="s">
        <v>2790</v>
      </c>
      <c r="I23820" s="1" t="s">
        <v>116026</v>
      </c>
      <c r="J23820">
        <v>25650</v>
      </c>
    </row>
    <row r="23821" spans="1:10" x14ac:dyDescent="0.35">
      <c r="A23821" s="1" t="s">
        <v>135585</v>
      </c>
      <c r="B23821" s="1" t="s">
        <v>135585</v>
      </c>
      <c r="C23821">
        <v>34.335599999999999</v>
      </c>
      <c r="D23821">
        <v>-6.4603000000000002</v>
      </c>
      <c r="E23821" s="1" t="s">
        <v>430</v>
      </c>
      <c r="F23821" s="1" t="s">
        <v>431</v>
      </c>
      <c r="G23821" s="1" t="s">
        <v>432</v>
      </c>
      <c r="H23821" s="1" t="s">
        <v>564</v>
      </c>
      <c r="I23821" s="1" t="s">
        <v>116026</v>
      </c>
      <c r="J23821">
        <v>19488</v>
      </c>
    </row>
    <row r="23822" spans="1:10" x14ac:dyDescent="0.35">
      <c r="A23822" s="1" t="s">
        <v>135586</v>
      </c>
      <c r="B23822" s="1" t="s">
        <v>135586</v>
      </c>
      <c r="C23822">
        <v>33.7333</v>
      </c>
      <c r="D23822">
        <v>-7.2</v>
      </c>
      <c r="E23822" s="1" t="s">
        <v>430</v>
      </c>
      <c r="F23822" s="1" t="s">
        <v>431</v>
      </c>
      <c r="G23822" s="1" t="s">
        <v>432</v>
      </c>
      <c r="H23822" s="1" t="s">
        <v>2790</v>
      </c>
      <c r="I23822" s="1" t="s">
        <v>116026</v>
      </c>
      <c r="J23822">
        <v>6616</v>
      </c>
    </row>
    <row r="23823" spans="1:10" x14ac:dyDescent="0.35">
      <c r="A23823" s="1" t="s">
        <v>135587</v>
      </c>
      <c r="B23823" s="1" t="s">
        <v>135587</v>
      </c>
      <c r="C23823">
        <v>32.777500000000003</v>
      </c>
      <c r="D23823">
        <v>-7.7725</v>
      </c>
      <c r="E23823" s="1" t="s">
        <v>430</v>
      </c>
      <c r="F23823" s="1" t="s">
        <v>431</v>
      </c>
      <c r="G23823" s="1" t="s">
        <v>432</v>
      </c>
      <c r="H23823" s="1" t="s">
        <v>2790</v>
      </c>
      <c r="I23823" s="1" t="s">
        <v>116026</v>
      </c>
      <c r="J23823">
        <v>10410</v>
      </c>
    </row>
    <row r="23824" spans="1:10" x14ac:dyDescent="0.35">
      <c r="A23824" s="1" t="s">
        <v>135588</v>
      </c>
      <c r="B23824" s="1" t="s">
        <v>135588</v>
      </c>
      <c r="C23824">
        <v>33.959800000000001</v>
      </c>
      <c r="D23824">
        <v>-4.9954000000000001</v>
      </c>
      <c r="E23824" s="1" t="s">
        <v>430</v>
      </c>
      <c r="F23824" s="1" t="s">
        <v>431</v>
      </c>
      <c r="G23824" s="1" t="s">
        <v>432</v>
      </c>
      <c r="H23824" s="1" t="s">
        <v>8269</v>
      </c>
      <c r="I23824" s="1" t="s">
        <v>116026</v>
      </c>
      <c r="J23824">
        <v>24594</v>
      </c>
    </row>
    <row r="23825" spans="1:10" x14ac:dyDescent="0.35">
      <c r="A23825" s="1" t="s">
        <v>135589</v>
      </c>
      <c r="B23825" s="1" t="s">
        <v>135590</v>
      </c>
      <c r="C23825">
        <v>30.4</v>
      </c>
      <c r="D23825">
        <v>-9.2100000000000009</v>
      </c>
      <c r="E23825" s="1" t="s">
        <v>430</v>
      </c>
      <c r="F23825" s="1" t="s">
        <v>431</v>
      </c>
      <c r="G23825" s="1" t="s">
        <v>432</v>
      </c>
      <c r="H23825" s="1" t="s">
        <v>433</v>
      </c>
      <c r="I23825" s="1" t="s">
        <v>116026</v>
      </c>
      <c r="J23825">
        <v>89387</v>
      </c>
    </row>
    <row r="23826" spans="1:10" x14ac:dyDescent="0.35">
      <c r="A23826" s="1" t="s">
        <v>135591</v>
      </c>
      <c r="B23826" s="1" t="s">
        <v>85112</v>
      </c>
      <c r="C23826">
        <v>32.416699999999999</v>
      </c>
      <c r="D23826">
        <v>-6.3333000000000004</v>
      </c>
      <c r="E23826" s="1" t="s">
        <v>430</v>
      </c>
      <c r="F23826" s="1" t="s">
        <v>431</v>
      </c>
      <c r="G23826" s="1" t="s">
        <v>432</v>
      </c>
      <c r="H23826" s="1" t="s">
        <v>3243</v>
      </c>
      <c r="I23826" s="1" t="s">
        <v>116026</v>
      </c>
      <c r="J23826">
        <v>27476</v>
      </c>
    </row>
    <row r="23827" spans="1:10" x14ac:dyDescent="0.35">
      <c r="A23827" s="1" t="s">
        <v>135592</v>
      </c>
      <c r="B23827" s="1" t="s">
        <v>135592</v>
      </c>
      <c r="C23827">
        <v>31.875</v>
      </c>
      <c r="D23827">
        <v>-7.4217000000000004</v>
      </c>
      <c r="E23827" s="1" t="s">
        <v>430</v>
      </c>
      <c r="F23827" s="1" t="s">
        <v>431</v>
      </c>
      <c r="G23827" s="1" t="s">
        <v>432</v>
      </c>
      <c r="H23827" s="1" t="s">
        <v>1883</v>
      </c>
      <c r="I23827" s="1" t="s">
        <v>116026</v>
      </c>
      <c r="J23827">
        <v>5606</v>
      </c>
    </row>
    <row r="23828" spans="1:10" x14ac:dyDescent="0.35">
      <c r="A23828" s="1" t="s">
        <v>135593</v>
      </c>
      <c r="B23828" s="1" t="s">
        <v>135593</v>
      </c>
      <c r="C23828">
        <v>32.35</v>
      </c>
      <c r="D23828">
        <v>-6.6333000000000002</v>
      </c>
      <c r="E23828" s="1" t="s">
        <v>430</v>
      </c>
      <c r="F23828" s="1" t="s">
        <v>431</v>
      </c>
      <c r="G23828" s="1" t="s">
        <v>432</v>
      </c>
      <c r="H23828" s="1" t="s">
        <v>3243</v>
      </c>
      <c r="I23828" s="1" t="s">
        <v>116026</v>
      </c>
      <c r="J23828">
        <v>33652</v>
      </c>
    </row>
    <row r="23829" spans="1:10" x14ac:dyDescent="0.35">
      <c r="A23829" s="1" t="s">
        <v>135597</v>
      </c>
      <c r="B23829" s="1" t="s">
        <v>135597</v>
      </c>
      <c r="C23829">
        <v>33.416699999999999</v>
      </c>
      <c r="D23829">
        <v>-6.0167000000000002</v>
      </c>
      <c r="E23829" s="1" t="s">
        <v>430</v>
      </c>
      <c r="F23829" s="1" t="s">
        <v>431</v>
      </c>
      <c r="G23829" s="1" t="s">
        <v>432</v>
      </c>
      <c r="H23829" s="1" t="s">
        <v>564</v>
      </c>
      <c r="I23829" s="1" t="s">
        <v>116026</v>
      </c>
      <c r="J23829">
        <v>18786</v>
      </c>
    </row>
    <row r="23830" spans="1:10" x14ac:dyDescent="0.35">
      <c r="A23830" s="1" t="s">
        <v>135599</v>
      </c>
      <c r="B23830" s="1" t="s">
        <v>135599</v>
      </c>
      <c r="C23830">
        <v>33.880800000000001</v>
      </c>
      <c r="D23830">
        <v>-6.7858000000000001</v>
      </c>
      <c r="E23830" s="1" t="s">
        <v>430</v>
      </c>
      <c r="F23830" s="1" t="s">
        <v>431</v>
      </c>
      <c r="G23830" s="1" t="s">
        <v>432</v>
      </c>
      <c r="H23830" s="1" t="s">
        <v>564</v>
      </c>
      <c r="I23830" s="1" t="s">
        <v>116026</v>
      </c>
      <c r="J23830">
        <v>6197</v>
      </c>
    </row>
    <row r="23831" spans="1:10" x14ac:dyDescent="0.35">
      <c r="A23831" s="1" t="s">
        <v>135600</v>
      </c>
      <c r="B23831" s="1" t="s">
        <v>135600</v>
      </c>
      <c r="C23831">
        <v>31.5336</v>
      </c>
      <c r="D23831">
        <v>-9.5535999999999994</v>
      </c>
      <c r="E23831" s="1" t="s">
        <v>430</v>
      </c>
      <c r="F23831" s="1" t="s">
        <v>431</v>
      </c>
      <c r="G23831" s="1" t="s">
        <v>432</v>
      </c>
      <c r="H23831" s="1" t="s">
        <v>1883</v>
      </c>
      <c r="I23831" s="1" t="s">
        <v>116026</v>
      </c>
      <c r="J23831">
        <v>12461</v>
      </c>
    </row>
    <row r="23832" spans="1:10" x14ac:dyDescent="0.35">
      <c r="A23832" s="1" t="s">
        <v>135611</v>
      </c>
      <c r="B23832" s="1" t="s">
        <v>135611</v>
      </c>
      <c r="C23832">
        <v>34.549999999999997</v>
      </c>
      <c r="D23832">
        <v>-4.9333</v>
      </c>
      <c r="E23832" s="1" t="s">
        <v>430</v>
      </c>
      <c r="F23832" s="1" t="s">
        <v>431</v>
      </c>
      <c r="G23832" s="1" t="s">
        <v>432</v>
      </c>
      <c r="H23832" s="1" t="s">
        <v>8269</v>
      </c>
      <c r="I23832" s="1" t="s">
        <v>116026</v>
      </c>
      <c r="J23832">
        <v>14381</v>
      </c>
    </row>
    <row r="23833" spans="1:10" x14ac:dyDescent="0.35">
      <c r="A23833" s="1" t="s">
        <v>135612</v>
      </c>
      <c r="B23833" s="1" t="s">
        <v>135612</v>
      </c>
      <c r="C23833">
        <v>34.260599999999997</v>
      </c>
      <c r="D23833">
        <v>-4.4138999999999999</v>
      </c>
      <c r="E23833" s="1" t="s">
        <v>430</v>
      </c>
      <c r="F23833" s="1" t="s">
        <v>431</v>
      </c>
      <c r="G23833" s="1" t="s">
        <v>432</v>
      </c>
      <c r="H23833" s="1" t="s">
        <v>8269</v>
      </c>
      <c r="I23833" s="1" t="s">
        <v>116026</v>
      </c>
      <c r="J23833">
        <v>9856</v>
      </c>
    </row>
    <row r="23834" spans="1:10" x14ac:dyDescent="0.35">
      <c r="A23834" s="1" t="s">
        <v>135613</v>
      </c>
      <c r="B23834" s="1" t="s">
        <v>135613</v>
      </c>
      <c r="C23834">
        <v>33.333500000000001</v>
      </c>
      <c r="D23834">
        <v>-3.7077</v>
      </c>
      <c r="E23834" s="1" t="s">
        <v>430</v>
      </c>
      <c r="F23834" s="1" t="s">
        <v>431</v>
      </c>
      <c r="G23834" s="1" t="s">
        <v>432</v>
      </c>
      <c r="H23834" s="1" t="s">
        <v>8269</v>
      </c>
      <c r="I23834" s="1" t="s">
        <v>116026</v>
      </c>
      <c r="J23834">
        <v>16388</v>
      </c>
    </row>
    <row r="23835" spans="1:10" x14ac:dyDescent="0.35">
      <c r="A23835" s="1" t="s">
        <v>135614</v>
      </c>
      <c r="B23835" s="1" t="s">
        <v>135614</v>
      </c>
      <c r="C23835">
        <v>32.143300000000004</v>
      </c>
      <c r="D23835">
        <v>-5.3502999999999998</v>
      </c>
      <c r="E23835" s="1" t="s">
        <v>430</v>
      </c>
      <c r="F23835" s="1" t="s">
        <v>431</v>
      </c>
      <c r="G23835" s="1" t="s">
        <v>432</v>
      </c>
      <c r="H23835" s="1" t="s">
        <v>606</v>
      </c>
      <c r="I23835" s="1" t="s">
        <v>116026</v>
      </c>
      <c r="J23835">
        <v>6819</v>
      </c>
    </row>
    <row r="23836" spans="1:10" x14ac:dyDescent="0.35">
      <c r="A23836" s="1" t="s">
        <v>136843</v>
      </c>
      <c r="B23836" s="1" t="s">
        <v>136844</v>
      </c>
      <c r="C23836">
        <v>31.241399999999999</v>
      </c>
      <c r="D23836">
        <v>-6.1283000000000003</v>
      </c>
      <c r="E23836" s="1" t="s">
        <v>430</v>
      </c>
      <c r="F23836" s="1" t="s">
        <v>431</v>
      </c>
      <c r="G23836" s="1" t="s">
        <v>432</v>
      </c>
      <c r="H23836" s="1" t="s">
        <v>606</v>
      </c>
      <c r="I23836" s="1" t="s">
        <v>116026</v>
      </c>
      <c r="J23836">
        <v>16956</v>
      </c>
    </row>
    <row r="23837" spans="1:10" x14ac:dyDescent="0.35">
      <c r="A23837" s="1" t="s">
        <v>136858</v>
      </c>
      <c r="B23837" s="1" t="s">
        <v>136858</v>
      </c>
      <c r="C23837">
        <v>32.6</v>
      </c>
      <c r="D23837">
        <v>-6.26</v>
      </c>
      <c r="E23837" s="1" t="s">
        <v>430</v>
      </c>
      <c r="F23837" s="1" t="s">
        <v>431</v>
      </c>
      <c r="G23837" s="1" t="s">
        <v>432</v>
      </c>
      <c r="H23837" s="1" t="s">
        <v>3243</v>
      </c>
      <c r="I23837" s="1" t="s">
        <v>116026</v>
      </c>
      <c r="J23837">
        <v>47343</v>
      </c>
    </row>
    <row r="23838" spans="1:10" x14ac:dyDescent="0.35">
      <c r="A23838" s="1" t="s">
        <v>19817</v>
      </c>
      <c r="B23838" s="1" t="s">
        <v>19817</v>
      </c>
      <c r="C23838">
        <v>34.025300000000001</v>
      </c>
      <c r="D23838">
        <v>-6.8361000000000001</v>
      </c>
      <c r="E23838" s="1" t="s">
        <v>430</v>
      </c>
      <c r="F23838" s="1" t="s">
        <v>431</v>
      </c>
      <c r="G23838" s="1" t="s">
        <v>432</v>
      </c>
      <c r="H23838" s="1" t="s">
        <v>564</v>
      </c>
      <c r="I23838" s="1" t="s">
        <v>169</v>
      </c>
      <c r="J23838">
        <v>572717</v>
      </c>
    </row>
    <row r="23839" spans="1:10" x14ac:dyDescent="0.35">
      <c r="A23839" s="1" t="s">
        <v>137109</v>
      </c>
      <c r="B23839" s="1" t="s">
        <v>137109</v>
      </c>
      <c r="C23839">
        <v>34.15</v>
      </c>
      <c r="D23839">
        <v>-4</v>
      </c>
      <c r="E23839" s="1" t="s">
        <v>430</v>
      </c>
      <c r="F23839" s="1" t="s">
        <v>431</v>
      </c>
      <c r="G23839" s="1" t="s">
        <v>432</v>
      </c>
      <c r="H23839" s="1" t="s">
        <v>8269</v>
      </c>
      <c r="I23839" s="1" t="s">
        <v>116026</v>
      </c>
      <c r="J23839">
        <v>15778</v>
      </c>
    </row>
    <row r="23840" spans="1:10" x14ac:dyDescent="0.35">
      <c r="A23840" s="1" t="s">
        <v>137110</v>
      </c>
      <c r="B23840" s="1" t="s">
        <v>137110</v>
      </c>
      <c r="C23840">
        <v>33.783299999999997</v>
      </c>
      <c r="D23840">
        <v>-5.7167000000000003</v>
      </c>
      <c r="E23840" s="1" t="s">
        <v>430</v>
      </c>
      <c r="F23840" s="1" t="s">
        <v>431</v>
      </c>
      <c r="G23840" s="1" t="s">
        <v>432</v>
      </c>
      <c r="H23840" s="1" t="s">
        <v>8269</v>
      </c>
      <c r="I23840" s="1" t="s">
        <v>116026</v>
      </c>
      <c r="J23840">
        <v>6502</v>
      </c>
    </row>
    <row r="23841" spans="1:10" x14ac:dyDescent="0.35">
      <c r="A23841" s="1" t="s">
        <v>19949</v>
      </c>
      <c r="B23841" s="1" t="s">
        <v>19949</v>
      </c>
      <c r="C23841">
        <v>35.140700000000002</v>
      </c>
      <c r="D23841">
        <v>-2.4245000000000001</v>
      </c>
      <c r="E23841" s="1" t="s">
        <v>430</v>
      </c>
      <c r="F23841" s="1" t="s">
        <v>431</v>
      </c>
      <c r="G23841" s="1" t="s">
        <v>432</v>
      </c>
      <c r="H23841" s="1" t="s">
        <v>455</v>
      </c>
      <c r="I23841" s="1" t="s">
        <v>116026</v>
      </c>
      <c r="J23841">
        <v>7580</v>
      </c>
    </row>
    <row r="23842" spans="1:10" x14ac:dyDescent="0.35">
      <c r="A23842" s="1" t="s">
        <v>137111</v>
      </c>
      <c r="B23842" s="1" t="s">
        <v>137111</v>
      </c>
      <c r="C23842">
        <v>34</v>
      </c>
      <c r="D23842">
        <v>-4.7167000000000003</v>
      </c>
      <c r="E23842" s="1" t="s">
        <v>430</v>
      </c>
      <c r="F23842" s="1" t="s">
        <v>431</v>
      </c>
      <c r="G23842" s="1" t="s">
        <v>432</v>
      </c>
      <c r="H23842" s="1" t="s">
        <v>8269</v>
      </c>
      <c r="I23842" s="1" t="s">
        <v>116026</v>
      </c>
      <c r="J23842">
        <v>6388</v>
      </c>
    </row>
    <row r="23843" spans="1:10" x14ac:dyDescent="0.35">
      <c r="A23843" s="1" t="s">
        <v>137119</v>
      </c>
      <c r="B23843" s="1" t="s">
        <v>137119</v>
      </c>
      <c r="C23843">
        <v>34.783299999999997</v>
      </c>
      <c r="D23843">
        <v>-4.9333</v>
      </c>
      <c r="E23843" s="1" t="s">
        <v>430</v>
      </c>
      <c r="F23843" s="1" t="s">
        <v>431</v>
      </c>
      <c r="G23843" s="1" t="s">
        <v>432</v>
      </c>
      <c r="H23843" s="1" t="s">
        <v>8269</v>
      </c>
      <c r="I23843" s="1" t="s">
        <v>116026</v>
      </c>
      <c r="J23843">
        <v>16825</v>
      </c>
    </row>
    <row r="23844" spans="1:10" x14ac:dyDescent="0.35">
      <c r="A23844" s="1" t="s">
        <v>137151</v>
      </c>
      <c r="B23844" s="1" t="s">
        <v>137152</v>
      </c>
      <c r="C23844">
        <v>31.284700000000001</v>
      </c>
      <c r="D23844">
        <v>-4.2686999999999999</v>
      </c>
      <c r="E23844" s="1" t="s">
        <v>430</v>
      </c>
      <c r="F23844" s="1" t="s">
        <v>431</v>
      </c>
      <c r="G23844" s="1" t="s">
        <v>432</v>
      </c>
      <c r="H23844" s="1" t="s">
        <v>606</v>
      </c>
      <c r="I23844" s="1" t="s">
        <v>116026</v>
      </c>
      <c r="J23844">
        <v>5010</v>
      </c>
    </row>
    <row r="23845" spans="1:10" x14ac:dyDescent="0.35">
      <c r="A23845" s="1" t="s">
        <v>137179</v>
      </c>
      <c r="B23845" s="1" t="s">
        <v>137179</v>
      </c>
      <c r="C23845">
        <v>29.5716</v>
      </c>
      <c r="D23845">
        <v>-9.6972000000000005</v>
      </c>
      <c r="E23845" s="1" t="s">
        <v>430</v>
      </c>
      <c r="F23845" s="1" t="s">
        <v>431</v>
      </c>
      <c r="G23845" s="1" t="s">
        <v>432</v>
      </c>
      <c r="H23845" s="1" t="s">
        <v>433</v>
      </c>
      <c r="I23845" s="1" t="s">
        <v>116026</v>
      </c>
      <c r="J23845">
        <v>13284</v>
      </c>
    </row>
    <row r="23846" spans="1:10" x14ac:dyDescent="0.35">
      <c r="A23846" s="1" t="s">
        <v>137264</v>
      </c>
      <c r="B23846" s="1" t="s">
        <v>137264</v>
      </c>
      <c r="C23846">
        <v>33.82</v>
      </c>
      <c r="D23846">
        <v>-4.41</v>
      </c>
      <c r="E23846" s="1" t="s">
        <v>430</v>
      </c>
      <c r="F23846" s="1" t="s">
        <v>431</v>
      </c>
      <c r="G23846" s="1" t="s">
        <v>432</v>
      </c>
      <c r="H23846" s="1" t="s">
        <v>8269</v>
      </c>
      <c r="I23846" s="1" t="s">
        <v>116026</v>
      </c>
      <c r="J23846">
        <v>16739</v>
      </c>
    </row>
    <row r="23847" spans="1:10" x14ac:dyDescent="0.35">
      <c r="A23847" s="1" t="s">
        <v>137503</v>
      </c>
      <c r="B23847" s="1" t="s">
        <v>137503</v>
      </c>
      <c r="C23847">
        <v>35.140300000000003</v>
      </c>
      <c r="D23847">
        <v>-4.1346999999999996</v>
      </c>
      <c r="E23847" s="1" t="s">
        <v>430</v>
      </c>
      <c r="F23847" s="1" t="s">
        <v>431</v>
      </c>
      <c r="G23847" s="1" t="s">
        <v>432</v>
      </c>
      <c r="H23847" s="1" t="s">
        <v>616</v>
      </c>
      <c r="I23847" s="1" t="s">
        <v>116026</v>
      </c>
      <c r="J23847">
        <v>7131</v>
      </c>
    </row>
    <row r="23848" spans="1:10" x14ac:dyDescent="0.35">
      <c r="A23848" s="1" t="s">
        <v>137586</v>
      </c>
      <c r="B23848" s="1" t="s">
        <v>137587</v>
      </c>
      <c r="C23848">
        <v>31.625800000000002</v>
      </c>
      <c r="D23848">
        <v>-8.1028000000000002</v>
      </c>
      <c r="E23848" s="1" t="s">
        <v>430</v>
      </c>
      <c r="F23848" s="1" t="s">
        <v>431</v>
      </c>
      <c r="G23848" s="1" t="s">
        <v>432</v>
      </c>
      <c r="H23848" s="1" t="s">
        <v>1883</v>
      </c>
      <c r="I23848" s="1" t="s">
        <v>116026</v>
      </c>
      <c r="J23848">
        <v>67086</v>
      </c>
    </row>
    <row r="23849" spans="1:10" x14ac:dyDescent="0.35">
      <c r="A23849" s="1" t="s">
        <v>137591</v>
      </c>
      <c r="B23849" s="1" t="s">
        <v>137591</v>
      </c>
      <c r="C23849">
        <v>33.903100000000002</v>
      </c>
      <c r="D23849">
        <v>-5.3785999999999996</v>
      </c>
      <c r="E23849" s="1" t="s">
        <v>430</v>
      </c>
      <c r="F23849" s="1" t="s">
        <v>431</v>
      </c>
      <c r="G23849" s="1" t="s">
        <v>432</v>
      </c>
      <c r="H23849" s="1" t="s">
        <v>8269</v>
      </c>
      <c r="I23849" s="1" t="s">
        <v>116026</v>
      </c>
      <c r="J23849">
        <v>26277</v>
      </c>
    </row>
    <row r="23850" spans="1:10" x14ac:dyDescent="0.35">
      <c r="A23850" s="1" t="s">
        <v>137609</v>
      </c>
      <c r="B23850" s="1" t="s">
        <v>137609</v>
      </c>
      <c r="C23850">
        <v>33.803600000000003</v>
      </c>
      <c r="D23850">
        <v>-7.0372000000000003</v>
      </c>
      <c r="E23850" s="1" t="s">
        <v>430</v>
      </c>
      <c r="F23850" s="1" t="s">
        <v>431</v>
      </c>
      <c r="G23850" s="1" t="s">
        <v>432</v>
      </c>
      <c r="H23850" s="1" t="s">
        <v>564</v>
      </c>
      <c r="I23850" s="1" t="s">
        <v>116026</v>
      </c>
      <c r="J23850">
        <v>15029</v>
      </c>
    </row>
    <row r="23851" spans="1:10" x14ac:dyDescent="0.35">
      <c r="A23851" s="1" t="s">
        <v>137636</v>
      </c>
      <c r="B23851" s="1" t="s">
        <v>137636</v>
      </c>
      <c r="C23851">
        <v>35.6633</v>
      </c>
      <c r="D23851">
        <v>-5.4885999999999999</v>
      </c>
      <c r="E23851" s="1" t="s">
        <v>430</v>
      </c>
      <c r="F23851" s="1" t="s">
        <v>431</v>
      </c>
      <c r="G23851" s="1" t="s">
        <v>432</v>
      </c>
      <c r="H23851" s="1" t="s">
        <v>616</v>
      </c>
      <c r="I23851" s="1" t="s">
        <v>116026</v>
      </c>
      <c r="J23851">
        <v>6670</v>
      </c>
    </row>
    <row r="23852" spans="1:10" x14ac:dyDescent="0.35">
      <c r="A23852" s="1" t="s">
        <v>20688</v>
      </c>
      <c r="B23852" s="1" t="s">
        <v>20688</v>
      </c>
      <c r="C23852">
        <v>32.283299999999997</v>
      </c>
      <c r="D23852">
        <v>-9.2332999999999998</v>
      </c>
      <c r="E23852" s="1" t="s">
        <v>430</v>
      </c>
      <c r="F23852" s="1" t="s">
        <v>431</v>
      </c>
      <c r="G23852" s="1" t="s">
        <v>432</v>
      </c>
      <c r="H23852" s="1" t="s">
        <v>1883</v>
      </c>
      <c r="I23852" s="1" t="s">
        <v>116026</v>
      </c>
      <c r="J23852">
        <v>308508</v>
      </c>
    </row>
    <row r="23853" spans="1:10" x14ac:dyDescent="0.35">
      <c r="A23853" s="1" t="s">
        <v>137641</v>
      </c>
      <c r="B23853" s="1" t="s">
        <v>137641</v>
      </c>
      <c r="C23853">
        <v>34.558100000000003</v>
      </c>
      <c r="D23853">
        <v>-6.0077999999999996</v>
      </c>
      <c r="E23853" s="1" t="s">
        <v>430</v>
      </c>
      <c r="F23853" s="1" t="s">
        <v>431</v>
      </c>
      <c r="G23853" s="1" t="s">
        <v>432</v>
      </c>
      <c r="H23853" s="1" t="s">
        <v>564</v>
      </c>
      <c r="I23853" s="1" t="s">
        <v>116026</v>
      </c>
      <c r="J23853">
        <v>25075</v>
      </c>
    </row>
    <row r="23854" spans="1:10" x14ac:dyDescent="0.35">
      <c r="A23854" s="1" t="s">
        <v>7070</v>
      </c>
      <c r="B23854" s="1" t="s">
        <v>7070</v>
      </c>
      <c r="C23854">
        <v>34.966700000000003</v>
      </c>
      <c r="D23854">
        <v>-4.55</v>
      </c>
      <c r="E23854" s="1" t="s">
        <v>430</v>
      </c>
      <c r="F23854" s="1" t="s">
        <v>431</v>
      </c>
      <c r="G23854" s="1" t="s">
        <v>432</v>
      </c>
      <c r="H23854" s="1" t="s">
        <v>616</v>
      </c>
      <c r="I23854" s="1" t="s">
        <v>116026</v>
      </c>
      <c r="J23854">
        <v>17496</v>
      </c>
    </row>
    <row r="23855" spans="1:10" x14ac:dyDescent="0.35">
      <c r="A23855" s="1" t="s">
        <v>137658</v>
      </c>
      <c r="B23855" s="1" t="s">
        <v>137659</v>
      </c>
      <c r="C23855">
        <v>31.344200000000001</v>
      </c>
      <c r="D23855">
        <v>-8.7052999999999994</v>
      </c>
      <c r="E23855" s="1" t="s">
        <v>430</v>
      </c>
      <c r="F23855" s="1" t="s">
        <v>431</v>
      </c>
      <c r="G23855" s="1" t="s">
        <v>432</v>
      </c>
      <c r="H23855" s="1" t="s">
        <v>1883</v>
      </c>
      <c r="I23855" s="1" t="s">
        <v>116026</v>
      </c>
      <c r="J23855">
        <v>6427</v>
      </c>
    </row>
    <row r="23856" spans="1:10" x14ac:dyDescent="0.35">
      <c r="A23856" s="1" t="s">
        <v>20714</v>
      </c>
      <c r="B23856" s="1" t="s">
        <v>20714</v>
      </c>
      <c r="C23856">
        <v>35.085000000000001</v>
      </c>
      <c r="D23856">
        <v>-2.2391999999999999</v>
      </c>
      <c r="E23856" s="1" t="s">
        <v>430</v>
      </c>
      <c r="F23856" s="1" t="s">
        <v>431</v>
      </c>
      <c r="G23856" s="1" t="s">
        <v>432</v>
      </c>
      <c r="H23856" s="1" t="s">
        <v>455</v>
      </c>
      <c r="I23856" s="1" t="s">
        <v>116026</v>
      </c>
      <c r="J23856">
        <v>8780</v>
      </c>
    </row>
    <row r="23857" spans="1:10" x14ac:dyDescent="0.35">
      <c r="A23857" s="1" t="s">
        <v>137895</v>
      </c>
      <c r="B23857" s="1" t="s">
        <v>137895</v>
      </c>
      <c r="C23857">
        <v>34.616700000000002</v>
      </c>
      <c r="D23857">
        <v>-3.4167000000000001</v>
      </c>
      <c r="E23857" s="1" t="s">
        <v>430</v>
      </c>
      <c r="F23857" s="1" t="s">
        <v>431</v>
      </c>
      <c r="G23857" s="1" t="s">
        <v>432</v>
      </c>
      <c r="H23857" s="1" t="s">
        <v>455</v>
      </c>
      <c r="I23857" s="1" t="s">
        <v>116026</v>
      </c>
      <c r="J23857">
        <v>21048</v>
      </c>
    </row>
    <row r="23858" spans="1:10" x14ac:dyDescent="0.35">
      <c r="A23858" s="1" t="s">
        <v>20895</v>
      </c>
      <c r="B23858" s="1" t="s">
        <v>20895</v>
      </c>
      <c r="C23858">
        <v>34.049999999999997</v>
      </c>
      <c r="D23858">
        <v>-6.8167</v>
      </c>
      <c r="E23858" s="1" t="s">
        <v>430</v>
      </c>
      <c r="F23858" s="1" t="s">
        <v>431</v>
      </c>
      <c r="G23858" s="1" t="s">
        <v>432</v>
      </c>
      <c r="H23858" s="1" t="s">
        <v>564</v>
      </c>
      <c r="I23858" s="1" t="s">
        <v>116026</v>
      </c>
      <c r="J23858">
        <v>850403</v>
      </c>
    </row>
    <row r="23859" spans="1:10" x14ac:dyDescent="0.35">
      <c r="A23859" s="1" t="s">
        <v>139205</v>
      </c>
      <c r="B23859" s="1" t="s">
        <v>139205</v>
      </c>
      <c r="C23859">
        <v>35.25</v>
      </c>
      <c r="D23859">
        <v>-5.8333000000000004</v>
      </c>
      <c r="E23859" s="1" t="s">
        <v>430</v>
      </c>
      <c r="F23859" s="1" t="s">
        <v>431</v>
      </c>
      <c r="G23859" s="1" t="s">
        <v>432</v>
      </c>
      <c r="H23859" s="1" t="s">
        <v>616</v>
      </c>
      <c r="I23859" s="1" t="s">
        <v>116026</v>
      </c>
      <c r="J23859">
        <v>12994</v>
      </c>
    </row>
    <row r="23860" spans="1:10" x14ac:dyDescent="0.35">
      <c r="A23860" s="1" t="s">
        <v>139206</v>
      </c>
      <c r="B23860" s="1" t="s">
        <v>139206</v>
      </c>
      <c r="C23860">
        <v>32.121899999999997</v>
      </c>
      <c r="D23860">
        <v>-9.0889000000000006</v>
      </c>
      <c r="E23860" s="1" t="s">
        <v>430</v>
      </c>
      <c r="F23860" s="1" t="s">
        <v>431</v>
      </c>
      <c r="G23860" s="1" t="s">
        <v>432</v>
      </c>
      <c r="H23860" s="1" t="s">
        <v>1883</v>
      </c>
      <c r="I23860" s="1" t="s">
        <v>116026</v>
      </c>
      <c r="J23860">
        <v>18543</v>
      </c>
    </row>
    <row r="23861" spans="1:10" x14ac:dyDescent="0.35">
      <c r="A23861" s="1" t="s">
        <v>21772</v>
      </c>
      <c r="B23861" s="1" t="s">
        <v>21772</v>
      </c>
      <c r="C23861">
        <v>33.83</v>
      </c>
      <c r="D23861">
        <v>-4.83</v>
      </c>
      <c r="E23861" s="1" t="s">
        <v>430</v>
      </c>
      <c r="F23861" s="1" t="s">
        <v>431</v>
      </c>
      <c r="G23861" s="1" t="s">
        <v>432</v>
      </c>
      <c r="H23861" s="1" t="s">
        <v>8269</v>
      </c>
      <c r="I23861" s="1" t="s">
        <v>116026</v>
      </c>
      <c r="J23861">
        <v>79887</v>
      </c>
    </row>
    <row r="23862" spans="1:10" x14ac:dyDescent="0.35">
      <c r="A23862" s="1" t="s">
        <v>21809</v>
      </c>
      <c r="B23862" s="1" t="s">
        <v>21809</v>
      </c>
      <c r="C23862">
        <v>35.070799999999998</v>
      </c>
      <c r="D23862">
        <v>-2.9392</v>
      </c>
      <c r="E23862" s="1" t="s">
        <v>430</v>
      </c>
      <c r="F23862" s="1" t="s">
        <v>431</v>
      </c>
      <c r="G23862" s="1" t="s">
        <v>432</v>
      </c>
      <c r="H23862" s="1" t="s">
        <v>455</v>
      </c>
      <c r="I23862" s="1" t="s">
        <v>116026</v>
      </c>
      <c r="J23862">
        <v>21570</v>
      </c>
    </row>
    <row r="23863" spans="1:10" x14ac:dyDescent="0.35">
      <c r="A23863" s="1" t="s">
        <v>139253</v>
      </c>
      <c r="B23863" s="1" t="s">
        <v>139253</v>
      </c>
      <c r="C23863">
        <v>26.7333</v>
      </c>
      <c r="D23863">
        <v>-11.683299999999999</v>
      </c>
      <c r="E23863" s="1" t="s">
        <v>430</v>
      </c>
      <c r="F23863" s="1" t="s">
        <v>431</v>
      </c>
      <c r="G23863" s="1" t="s">
        <v>432</v>
      </c>
      <c r="H23863" s="1" t="s">
        <v>132283</v>
      </c>
      <c r="I23863" s="1" t="s">
        <v>116026</v>
      </c>
      <c r="J23863">
        <v>48149</v>
      </c>
    </row>
    <row r="23864" spans="1:10" x14ac:dyDescent="0.35">
      <c r="A23864" s="1" t="s">
        <v>21918</v>
      </c>
      <c r="B23864" s="1" t="s">
        <v>21918</v>
      </c>
      <c r="C23864">
        <v>33.002299999999998</v>
      </c>
      <c r="D23864">
        <v>-7.6197999999999997</v>
      </c>
      <c r="E23864" s="1" t="s">
        <v>430</v>
      </c>
      <c r="F23864" s="1" t="s">
        <v>431</v>
      </c>
      <c r="G23864" s="1" t="s">
        <v>432</v>
      </c>
      <c r="H23864" s="1" t="s">
        <v>2790</v>
      </c>
      <c r="I23864" s="1" t="s">
        <v>116026</v>
      </c>
      <c r="J23864">
        <v>142250</v>
      </c>
    </row>
    <row r="23865" spans="1:10" x14ac:dyDescent="0.35">
      <c r="A23865" s="1" t="s">
        <v>139369</v>
      </c>
      <c r="B23865" s="1" t="s">
        <v>139369</v>
      </c>
      <c r="C23865">
        <v>31.2256</v>
      </c>
      <c r="D23865">
        <v>-7.6757999999999997</v>
      </c>
      <c r="E23865" s="1" t="s">
        <v>430</v>
      </c>
      <c r="F23865" s="1" t="s">
        <v>431</v>
      </c>
      <c r="G23865" s="1" t="s">
        <v>432</v>
      </c>
      <c r="H23865" s="1" t="s">
        <v>1883</v>
      </c>
      <c r="I23865" s="1" t="s">
        <v>116026</v>
      </c>
      <c r="J23865">
        <v>24129</v>
      </c>
    </row>
    <row r="23866" spans="1:10" x14ac:dyDescent="0.35">
      <c r="A23866" s="1" t="s">
        <v>139384</v>
      </c>
      <c r="B23866" s="1" t="s">
        <v>139384</v>
      </c>
      <c r="C23866">
        <v>32.734200000000001</v>
      </c>
      <c r="D23866">
        <v>-7.2032999999999996</v>
      </c>
      <c r="E23866" s="1" t="s">
        <v>430</v>
      </c>
      <c r="F23866" s="1" t="s">
        <v>431</v>
      </c>
      <c r="G23866" s="1" t="s">
        <v>432</v>
      </c>
      <c r="H23866" s="1" t="s">
        <v>2790</v>
      </c>
      <c r="I23866" s="1" t="s">
        <v>116026</v>
      </c>
      <c r="J23866">
        <v>10245</v>
      </c>
    </row>
    <row r="23867" spans="1:10" x14ac:dyDescent="0.35">
      <c r="A23867" s="1" t="s">
        <v>139565</v>
      </c>
      <c r="B23867" s="1" t="s">
        <v>139566</v>
      </c>
      <c r="C23867">
        <v>34.816699999999997</v>
      </c>
      <c r="D23867">
        <v>-3.7286000000000001</v>
      </c>
      <c r="E23867" s="1" t="s">
        <v>430</v>
      </c>
      <c r="F23867" s="1" t="s">
        <v>431</v>
      </c>
      <c r="G23867" s="1" t="s">
        <v>432</v>
      </c>
      <c r="H23867" s="1" t="s">
        <v>8269</v>
      </c>
      <c r="I23867" s="1" t="s">
        <v>116026</v>
      </c>
      <c r="J23867">
        <v>8083</v>
      </c>
    </row>
    <row r="23868" spans="1:10" x14ac:dyDescent="0.35">
      <c r="A23868" s="1" t="s">
        <v>139567</v>
      </c>
      <c r="B23868" s="1" t="s">
        <v>139568</v>
      </c>
      <c r="C23868">
        <v>33.889699999999998</v>
      </c>
      <c r="D23868">
        <v>-6.1502999999999997</v>
      </c>
      <c r="E23868" s="1" t="s">
        <v>430</v>
      </c>
      <c r="F23868" s="1" t="s">
        <v>431</v>
      </c>
      <c r="G23868" s="1" t="s">
        <v>432</v>
      </c>
      <c r="H23868" s="1" t="s">
        <v>564</v>
      </c>
      <c r="I23868" s="1" t="s">
        <v>116026</v>
      </c>
      <c r="J23868">
        <v>7366</v>
      </c>
    </row>
    <row r="23869" spans="1:10" x14ac:dyDescent="0.35">
      <c r="A23869" s="1" t="s">
        <v>139569</v>
      </c>
      <c r="B23869" s="1" t="s">
        <v>139569</v>
      </c>
      <c r="C23869">
        <v>32.578299999999999</v>
      </c>
      <c r="D23869">
        <v>-7.8108000000000004</v>
      </c>
      <c r="E23869" s="1" t="s">
        <v>430</v>
      </c>
      <c r="F23869" s="1" t="s">
        <v>431</v>
      </c>
      <c r="G23869" s="1" t="s">
        <v>432</v>
      </c>
      <c r="H23869" s="1" t="s">
        <v>1883</v>
      </c>
      <c r="I23869" s="1" t="s">
        <v>116026</v>
      </c>
      <c r="J23869">
        <v>10481</v>
      </c>
    </row>
    <row r="23870" spans="1:10" x14ac:dyDescent="0.35">
      <c r="A23870" s="1" t="s">
        <v>139570</v>
      </c>
      <c r="B23870" s="1" t="s">
        <v>139570</v>
      </c>
      <c r="C23870">
        <v>33.186900000000001</v>
      </c>
      <c r="D23870">
        <v>-7.2332999999999998</v>
      </c>
      <c r="E23870" s="1" t="s">
        <v>430</v>
      </c>
      <c r="F23870" s="1" t="s">
        <v>431</v>
      </c>
      <c r="G23870" s="1" t="s">
        <v>432</v>
      </c>
      <c r="H23870" s="1" t="s">
        <v>2790</v>
      </c>
      <c r="I23870" s="1" t="s">
        <v>116026</v>
      </c>
      <c r="J23870">
        <v>14037</v>
      </c>
    </row>
    <row r="23871" spans="1:10" x14ac:dyDescent="0.35">
      <c r="A23871" s="1" t="s">
        <v>139571</v>
      </c>
      <c r="B23871" s="1" t="s">
        <v>139571</v>
      </c>
      <c r="C23871">
        <v>34.001899999999999</v>
      </c>
      <c r="D23871">
        <v>-5.3693999999999997</v>
      </c>
      <c r="E23871" s="1" t="s">
        <v>430</v>
      </c>
      <c r="F23871" s="1" t="s">
        <v>431</v>
      </c>
      <c r="G23871" s="1" t="s">
        <v>432</v>
      </c>
      <c r="H23871" s="1" t="s">
        <v>8269</v>
      </c>
      <c r="I23871" s="1" t="s">
        <v>116026</v>
      </c>
      <c r="J23871">
        <v>11227</v>
      </c>
    </row>
    <row r="23872" spans="1:10" x14ac:dyDescent="0.35">
      <c r="A23872" s="1" t="s">
        <v>139572</v>
      </c>
      <c r="B23872" s="1" t="s">
        <v>139572</v>
      </c>
      <c r="C23872">
        <v>34.711399999999998</v>
      </c>
      <c r="D23872">
        <v>-5.8150000000000004</v>
      </c>
      <c r="E23872" s="1" t="s">
        <v>430</v>
      </c>
      <c r="F23872" s="1" t="s">
        <v>431</v>
      </c>
      <c r="G23872" s="1" t="s">
        <v>432</v>
      </c>
      <c r="H23872" s="1" t="s">
        <v>564</v>
      </c>
      <c r="I23872" s="1" t="s">
        <v>116026</v>
      </c>
      <c r="J23872">
        <v>7810</v>
      </c>
    </row>
    <row r="23873" spans="1:10" x14ac:dyDescent="0.35">
      <c r="A23873" s="1" t="s">
        <v>139573</v>
      </c>
      <c r="B23873" s="1" t="s">
        <v>139573</v>
      </c>
      <c r="C23873">
        <v>32.5167</v>
      </c>
      <c r="D23873">
        <v>-7.3833000000000002</v>
      </c>
      <c r="E23873" s="1" t="s">
        <v>430</v>
      </c>
      <c r="F23873" s="1" t="s">
        <v>431</v>
      </c>
      <c r="G23873" s="1" t="s">
        <v>432</v>
      </c>
      <c r="H23873" s="1" t="s">
        <v>2790</v>
      </c>
      <c r="I23873" s="1" t="s">
        <v>116026</v>
      </c>
      <c r="J23873">
        <v>9687</v>
      </c>
    </row>
    <row r="23874" spans="1:10" x14ac:dyDescent="0.35">
      <c r="A23874" s="1" t="s">
        <v>139574</v>
      </c>
      <c r="B23874" s="1" t="s">
        <v>139574</v>
      </c>
      <c r="C23874">
        <v>33.8536</v>
      </c>
      <c r="D23874">
        <v>-6.0597000000000003</v>
      </c>
      <c r="E23874" s="1" t="s">
        <v>430</v>
      </c>
      <c r="F23874" s="1" t="s">
        <v>431</v>
      </c>
      <c r="G23874" s="1" t="s">
        <v>432</v>
      </c>
      <c r="H23874" s="1" t="s">
        <v>564</v>
      </c>
      <c r="I23874" s="1" t="s">
        <v>116026</v>
      </c>
      <c r="J23874">
        <v>7377</v>
      </c>
    </row>
    <row r="23875" spans="1:10" x14ac:dyDescent="0.35">
      <c r="A23875" s="1" t="s">
        <v>139575</v>
      </c>
      <c r="B23875" s="1" t="s">
        <v>139575</v>
      </c>
      <c r="C23875">
        <v>33.982999999999997</v>
      </c>
      <c r="D23875">
        <v>-6.4169999999999998</v>
      </c>
      <c r="E23875" s="1" t="s">
        <v>430</v>
      </c>
      <c r="F23875" s="1" t="s">
        <v>431</v>
      </c>
      <c r="G23875" s="1" t="s">
        <v>432</v>
      </c>
      <c r="H23875" s="1" t="s">
        <v>564</v>
      </c>
      <c r="I23875" s="1" t="s">
        <v>116026</v>
      </c>
      <c r="J23875">
        <v>15866</v>
      </c>
    </row>
    <row r="23876" spans="1:10" x14ac:dyDescent="0.35">
      <c r="A23876" s="1" t="s">
        <v>139576</v>
      </c>
      <c r="B23876" s="1" t="s">
        <v>139576</v>
      </c>
      <c r="C23876">
        <v>34.5197</v>
      </c>
      <c r="D23876">
        <v>-6.3235999999999999</v>
      </c>
      <c r="E23876" s="1" t="s">
        <v>430</v>
      </c>
      <c r="F23876" s="1" t="s">
        <v>431</v>
      </c>
      <c r="G23876" s="1" t="s">
        <v>432</v>
      </c>
      <c r="H23876" s="1" t="s">
        <v>564</v>
      </c>
      <c r="I23876" s="1" t="s">
        <v>116026</v>
      </c>
      <c r="J23876">
        <v>18055</v>
      </c>
    </row>
    <row r="23877" spans="1:10" x14ac:dyDescent="0.35">
      <c r="A23877" s="1" t="s">
        <v>139577</v>
      </c>
      <c r="B23877" s="1" t="s">
        <v>139577</v>
      </c>
      <c r="C23877">
        <v>34.799199999999999</v>
      </c>
      <c r="D23877">
        <v>-5.8394000000000004</v>
      </c>
      <c r="E23877" s="1" t="s">
        <v>430</v>
      </c>
      <c r="F23877" s="1" t="s">
        <v>431</v>
      </c>
      <c r="G23877" s="1" t="s">
        <v>432</v>
      </c>
      <c r="H23877" s="1" t="s">
        <v>564</v>
      </c>
      <c r="I23877" s="1" t="s">
        <v>116026</v>
      </c>
      <c r="J23877">
        <v>11814</v>
      </c>
    </row>
    <row r="23878" spans="1:10" x14ac:dyDescent="0.35">
      <c r="A23878" s="1" t="s">
        <v>139578</v>
      </c>
      <c r="B23878" s="1" t="s">
        <v>139578</v>
      </c>
      <c r="C23878">
        <v>31.7667</v>
      </c>
      <c r="D23878">
        <v>-7.6666999999999996</v>
      </c>
      <c r="E23878" s="1" t="s">
        <v>430</v>
      </c>
      <c r="F23878" s="1" t="s">
        <v>431</v>
      </c>
      <c r="G23878" s="1" t="s">
        <v>432</v>
      </c>
      <c r="H23878" s="1" t="s">
        <v>1883</v>
      </c>
      <c r="I23878" s="1" t="s">
        <v>116026</v>
      </c>
      <c r="J23878">
        <v>14356</v>
      </c>
    </row>
    <row r="23879" spans="1:10" x14ac:dyDescent="0.35">
      <c r="A23879" s="1" t="s">
        <v>139579</v>
      </c>
      <c r="B23879" s="1" t="s">
        <v>139579</v>
      </c>
      <c r="C23879">
        <v>32.655000000000001</v>
      </c>
      <c r="D23879">
        <v>-8.4291999999999998</v>
      </c>
      <c r="E23879" s="1" t="s">
        <v>430</v>
      </c>
      <c r="F23879" s="1" t="s">
        <v>431</v>
      </c>
      <c r="G23879" s="1" t="s">
        <v>432</v>
      </c>
      <c r="H23879" s="1" t="s">
        <v>2790</v>
      </c>
      <c r="I23879" s="1" t="s">
        <v>116026</v>
      </c>
      <c r="J23879">
        <v>55815</v>
      </c>
    </row>
    <row r="23880" spans="1:10" x14ac:dyDescent="0.35">
      <c r="A23880" s="1" t="s">
        <v>139580</v>
      </c>
      <c r="B23880" s="1" t="s">
        <v>139580</v>
      </c>
      <c r="C23880">
        <v>33.566699999999997</v>
      </c>
      <c r="D23880">
        <v>-6.8936000000000002</v>
      </c>
      <c r="E23880" s="1" t="s">
        <v>430</v>
      </c>
      <c r="F23880" s="1" t="s">
        <v>431</v>
      </c>
      <c r="G23880" s="1" t="s">
        <v>432</v>
      </c>
      <c r="H23880" s="1" t="s">
        <v>2790</v>
      </c>
      <c r="I23880" s="1" t="s">
        <v>116026</v>
      </c>
      <c r="J23880">
        <v>6927</v>
      </c>
    </row>
    <row r="23881" spans="1:10" x14ac:dyDescent="0.35">
      <c r="A23881" s="1" t="s">
        <v>139581</v>
      </c>
      <c r="B23881" s="1" t="s">
        <v>139581</v>
      </c>
      <c r="C23881">
        <v>30.2333</v>
      </c>
      <c r="D23881">
        <v>-9.5333000000000006</v>
      </c>
      <c r="E23881" s="1" t="s">
        <v>430</v>
      </c>
      <c r="F23881" s="1" t="s">
        <v>431</v>
      </c>
      <c r="G23881" s="1" t="s">
        <v>432</v>
      </c>
      <c r="H23881" s="1" t="s">
        <v>433</v>
      </c>
      <c r="I23881" s="1" t="s">
        <v>116026</v>
      </c>
      <c r="J23881">
        <v>39042</v>
      </c>
    </row>
    <row r="23882" spans="1:10" x14ac:dyDescent="0.35">
      <c r="A23882" s="1" t="s">
        <v>139582</v>
      </c>
      <c r="B23882" s="1" t="s">
        <v>139582</v>
      </c>
      <c r="C23882">
        <v>31.903300000000002</v>
      </c>
      <c r="D23882">
        <v>-7.9421999999999997</v>
      </c>
      <c r="E23882" s="1" t="s">
        <v>430</v>
      </c>
      <c r="F23882" s="1" t="s">
        <v>431</v>
      </c>
      <c r="G23882" s="1" t="s">
        <v>432</v>
      </c>
      <c r="H23882" s="1" t="s">
        <v>1883</v>
      </c>
      <c r="I23882" s="1" t="s">
        <v>116026</v>
      </c>
      <c r="J23882">
        <v>9181</v>
      </c>
    </row>
    <row r="23883" spans="1:10" x14ac:dyDescent="0.35">
      <c r="A23883" s="1" t="s">
        <v>139585</v>
      </c>
      <c r="B23883" s="1" t="s">
        <v>139585</v>
      </c>
      <c r="C23883">
        <v>34.566699999999997</v>
      </c>
      <c r="D23883">
        <v>-5.3666999999999998</v>
      </c>
      <c r="E23883" s="1" t="s">
        <v>430</v>
      </c>
      <c r="F23883" s="1" t="s">
        <v>431</v>
      </c>
      <c r="G23883" s="1" t="s">
        <v>432</v>
      </c>
      <c r="H23883" s="1" t="s">
        <v>616</v>
      </c>
      <c r="I23883" s="1" t="s">
        <v>116026</v>
      </c>
      <c r="J23883">
        <v>10528</v>
      </c>
    </row>
    <row r="23884" spans="1:10" x14ac:dyDescent="0.35">
      <c r="A23884" s="1" t="s">
        <v>139586</v>
      </c>
      <c r="B23884" s="1" t="s">
        <v>139586</v>
      </c>
      <c r="C23884">
        <v>31.7453</v>
      </c>
      <c r="D23884">
        <v>-8.7068999999999992</v>
      </c>
      <c r="E23884" s="1" t="s">
        <v>430</v>
      </c>
      <c r="F23884" s="1" t="s">
        <v>431</v>
      </c>
      <c r="G23884" s="1" t="s">
        <v>432</v>
      </c>
      <c r="H23884" s="1" t="s">
        <v>1883</v>
      </c>
      <c r="I23884" s="1" t="s">
        <v>116026</v>
      </c>
      <c r="J23884">
        <v>20658</v>
      </c>
    </row>
    <row r="23885" spans="1:10" x14ac:dyDescent="0.35">
      <c r="A23885" s="1" t="s">
        <v>139587</v>
      </c>
      <c r="B23885" s="1" t="s">
        <v>139587</v>
      </c>
      <c r="C23885">
        <v>33.049999999999997</v>
      </c>
      <c r="D23885">
        <v>-7.1833</v>
      </c>
      <c r="E23885" s="1" t="s">
        <v>430</v>
      </c>
      <c r="F23885" s="1" t="s">
        <v>431</v>
      </c>
      <c r="G23885" s="1" t="s">
        <v>432</v>
      </c>
      <c r="H23885" s="1" t="s">
        <v>2790</v>
      </c>
      <c r="I23885" s="1" t="s">
        <v>116026</v>
      </c>
      <c r="J23885">
        <v>8703</v>
      </c>
    </row>
    <row r="23886" spans="1:10" x14ac:dyDescent="0.35">
      <c r="A23886" s="1" t="s">
        <v>139589</v>
      </c>
      <c r="B23886" s="1" t="s">
        <v>139589</v>
      </c>
      <c r="C23886">
        <v>32.2667</v>
      </c>
      <c r="D23886">
        <v>-7.2832999999999997</v>
      </c>
      <c r="E23886" s="1" t="s">
        <v>430</v>
      </c>
      <c r="F23886" s="1" t="s">
        <v>431</v>
      </c>
      <c r="G23886" s="1" t="s">
        <v>432</v>
      </c>
      <c r="H23886" s="1" t="s">
        <v>1883</v>
      </c>
      <c r="I23886" s="1" t="s">
        <v>116026</v>
      </c>
      <c r="J23886">
        <v>9421</v>
      </c>
    </row>
    <row r="23887" spans="1:10" x14ac:dyDescent="0.35">
      <c r="A23887" s="1" t="s">
        <v>139590</v>
      </c>
      <c r="B23887" s="1" t="s">
        <v>139590</v>
      </c>
      <c r="C23887">
        <v>34.603900000000003</v>
      </c>
      <c r="D23887">
        <v>-4.7888999999999999</v>
      </c>
      <c r="E23887" s="1" t="s">
        <v>430</v>
      </c>
      <c r="F23887" s="1" t="s">
        <v>431</v>
      </c>
      <c r="G23887" s="1" t="s">
        <v>432</v>
      </c>
      <c r="H23887" s="1" t="s">
        <v>8269</v>
      </c>
      <c r="I23887" s="1" t="s">
        <v>116026</v>
      </c>
      <c r="J23887">
        <v>8705</v>
      </c>
    </row>
    <row r="23888" spans="1:10" x14ac:dyDescent="0.35">
      <c r="A23888" s="1" t="s">
        <v>139591</v>
      </c>
      <c r="B23888" s="1" t="s">
        <v>139591</v>
      </c>
      <c r="C23888">
        <v>32.159399999999998</v>
      </c>
      <c r="D23888">
        <v>-8.8267000000000007</v>
      </c>
      <c r="E23888" s="1" t="s">
        <v>430</v>
      </c>
      <c r="F23888" s="1" t="s">
        <v>431</v>
      </c>
      <c r="G23888" s="1" t="s">
        <v>432</v>
      </c>
      <c r="H23888" s="1" t="s">
        <v>1883</v>
      </c>
      <c r="I23888" s="1" t="s">
        <v>116026</v>
      </c>
      <c r="J23888">
        <v>16649</v>
      </c>
    </row>
    <row r="23889" spans="1:10" x14ac:dyDescent="0.35">
      <c r="A23889" s="1" t="s">
        <v>139592</v>
      </c>
      <c r="B23889" s="1" t="s">
        <v>139592</v>
      </c>
      <c r="C23889">
        <v>34.027799999999999</v>
      </c>
      <c r="D23889">
        <v>-4.8833000000000002</v>
      </c>
      <c r="E23889" s="1" t="s">
        <v>430</v>
      </c>
      <c r="F23889" s="1" t="s">
        <v>431</v>
      </c>
      <c r="G23889" s="1" t="s">
        <v>432</v>
      </c>
      <c r="H23889" s="1" t="s">
        <v>8269</v>
      </c>
      <c r="I23889" s="1" t="s">
        <v>116026</v>
      </c>
      <c r="J23889">
        <v>5622</v>
      </c>
    </row>
    <row r="23890" spans="1:10" x14ac:dyDescent="0.35">
      <c r="A23890" s="1" t="s">
        <v>22213</v>
      </c>
      <c r="B23890" s="1" t="s">
        <v>22213</v>
      </c>
      <c r="C23890">
        <v>29.383299999999998</v>
      </c>
      <c r="D23890">
        <v>-10.166700000000001</v>
      </c>
      <c r="E23890" s="1" t="s">
        <v>430</v>
      </c>
      <c r="F23890" s="1" t="s">
        <v>431</v>
      </c>
      <c r="G23890" s="1" t="s">
        <v>432</v>
      </c>
      <c r="H23890" s="1" t="s">
        <v>9667</v>
      </c>
      <c r="I23890" s="1" t="s">
        <v>116026</v>
      </c>
      <c r="J23890">
        <v>21618</v>
      </c>
    </row>
    <row r="23891" spans="1:10" x14ac:dyDescent="0.35">
      <c r="A23891" s="1" t="s">
        <v>139593</v>
      </c>
      <c r="B23891" s="1" t="s">
        <v>139593</v>
      </c>
      <c r="C23891">
        <v>32.383299999999998</v>
      </c>
      <c r="D23891">
        <v>-6.4166999999999996</v>
      </c>
      <c r="E23891" s="1" t="s">
        <v>430</v>
      </c>
      <c r="F23891" s="1" t="s">
        <v>431</v>
      </c>
      <c r="G23891" s="1" t="s">
        <v>432</v>
      </c>
      <c r="H23891" s="1" t="s">
        <v>3243</v>
      </c>
      <c r="I23891" s="1" t="s">
        <v>116026</v>
      </c>
      <c r="J23891">
        <v>20432</v>
      </c>
    </row>
    <row r="23892" spans="1:10" x14ac:dyDescent="0.35">
      <c r="A23892" s="1" t="s">
        <v>139594</v>
      </c>
      <c r="B23892" s="1" t="s">
        <v>139594</v>
      </c>
      <c r="C23892">
        <v>35.533900000000003</v>
      </c>
      <c r="D23892">
        <v>-5.2183000000000002</v>
      </c>
      <c r="E23892" s="1" t="s">
        <v>430</v>
      </c>
      <c r="F23892" s="1" t="s">
        <v>431</v>
      </c>
      <c r="G23892" s="1" t="s">
        <v>432</v>
      </c>
      <c r="H23892" s="1" t="s">
        <v>616</v>
      </c>
      <c r="I23892" s="1" t="s">
        <v>116026</v>
      </c>
      <c r="J23892">
        <v>11537</v>
      </c>
    </row>
    <row r="23893" spans="1:10" x14ac:dyDescent="0.35">
      <c r="A23893" s="1" t="s">
        <v>139595</v>
      </c>
      <c r="B23893" s="1" t="s">
        <v>139595</v>
      </c>
      <c r="C23893">
        <v>34.099899999999998</v>
      </c>
      <c r="D23893">
        <v>-2.6219000000000001</v>
      </c>
      <c r="E23893" s="1" t="s">
        <v>430</v>
      </c>
      <c r="F23893" s="1" t="s">
        <v>431</v>
      </c>
      <c r="G23893" s="1" t="s">
        <v>432</v>
      </c>
      <c r="H23893" s="1" t="s">
        <v>455</v>
      </c>
      <c r="I23893" s="1" t="s">
        <v>116026</v>
      </c>
      <c r="J23893">
        <v>9259</v>
      </c>
    </row>
    <row r="23894" spans="1:10" x14ac:dyDescent="0.35">
      <c r="A23894" s="1" t="s">
        <v>139596</v>
      </c>
      <c r="B23894" s="1" t="s">
        <v>139596</v>
      </c>
      <c r="C23894">
        <v>32.9</v>
      </c>
      <c r="D23894">
        <v>-6.05</v>
      </c>
      <c r="E23894" s="1" t="s">
        <v>430</v>
      </c>
      <c r="F23894" s="1" t="s">
        <v>431</v>
      </c>
      <c r="G23894" s="1" t="s">
        <v>432</v>
      </c>
      <c r="H23894" s="1" t="s">
        <v>3243</v>
      </c>
      <c r="I23894" s="1" t="s">
        <v>116026</v>
      </c>
      <c r="J23894">
        <v>16808</v>
      </c>
    </row>
    <row r="23895" spans="1:10" x14ac:dyDescent="0.35">
      <c r="A23895" s="1" t="s">
        <v>139597</v>
      </c>
      <c r="B23895" s="1" t="s">
        <v>139597</v>
      </c>
      <c r="C23895">
        <v>31.57</v>
      </c>
      <c r="D23895">
        <v>-9.01</v>
      </c>
      <c r="E23895" s="1" t="s">
        <v>430</v>
      </c>
      <c r="F23895" s="1" t="s">
        <v>431</v>
      </c>
      <c r="G23895" s="1" t="s">
        <v>432</v>
      </c>
      <c r="H23895" s="1" t="s">
        <v>1883</v>
      </c>
      <c r="I23895" s="1" t="s">
        <v>116026</v>
      </c>
      <c r="J23895">
        <v>22714</v>
      </c>
    </row>
    <row r="23896" spans="1:10" x14ac:dyDescent="0.35">
      <c r="A23896" s="1" t="s">
        <v>139598</v>
      </c>
      <c r="B23896" s="1" t="s">
        <v>139598</v>
      </c>
      <c r="C23896">
        <v>29.2987</v>
      </c>
      <c r="D23896">
        <v>-9.8249999999999993</v>
      </c>
      <c r="E23896" s="1" t="s">
        <v>430</v>
      </c>
      <c r="F23896" s="1" t="s">
        <v>431</v>
      </c>
      <c r="G23896" s="1" t="s">
        <v>432</v>
      </c>
      <c r="H23896" s="1" t="s">
        <v>9667</v>
      </c>
      <c r="I23896" s="1" t="s">
        <v>116026</v>
      </c>
      <c r="J23896">
        <v>6110</v>
      </c>
    </row>
    <row r="23897" spans="1:10" x14ac:dyDescent="0.35">
      <c r="A23897" s="1" t="s">
        <v>139599</v>
      </c>
      <c r="B23897" s="1" t="s">
        <v>139599</v>
      </c>
      <c r="C23897">
        <v>34.716700000000003</v>
      </c>
      <c r="D23897">
        <v>-6.2667000000000002</v>
      </c>
      <c r="E23897" s="1" t="s">
        <v>430</v>
      </c>
      <c r="F23897" s="1" t="s">
        <v>431</v>
      </c>
      <c r="G23897" s="1" t="s">
        <v>432</v>
      </c>
      <c r="H23897" s="1" t="s">
        <v>564</v>
      </c>
      <c r="I23897" s="1" t="s">
        <v>116026</v>
      </c>
      <c r="J23897">
        <v>42637</v>
      </c>
    </row>
    <row r="23898" spans="1:10" x14ac:dyDescent="0.35">
      <c r="A23898" s="1" t="s">
        <v>139600</v>
      </c>
      <c r="B23898" s="1" t="s">
        <v>139600</v>
      </c>
      <c r="C23898">
        <v>33.559399999999997</v>
      </c>
      <c r="D23898">
        <v>-7.3817000000000004</v>
      </c>
      <c r="E23898" s="1" t="s">
        <v>430</v>
      </c>
      <c r="F23898" s="1" t="s">
        <v>431</v>
      </c>
      <c r="G23898" s="1" t="s">
        <v>432</v>
      </c>
      <c r="H23898" s="1" t="s">
        <v>2790</v>
      </c>
      <c r="I23898" s="1" t="s">
        <v>116026</v>
      </c>
      <c r="J23898">
        <v>11445</v>
      </c>
    </row>
    <row r="23899" spans="1:10" x14ac:dyDescent="0.35">
      <c r="A23899" s="1" t="s">
        <v>139602</v>
      </c>
      <c r="B23899" s="1" t="s">
        <v>139602</v>
      </c>
      <c r="C23899">
        <v>30.05</v>
      </c>
      <c r="D23899">
        <v>-9.6832999999999991</v>
      </c>
      <c r="E23899" s="1" t="s">
        <v>430</v>
      </c>
      <c r="F23899" s="1" t="s">
        <v>431</v>
      </c>
      <c r="G23899" s="1" t="s">
        <v>432</v>
      </c>
      <c r="H23899" s="1" t="s">
        <v>433</v>
      </c>
      <c r="I23899" s="1" t="s">
        <v>116026</v>
      </c>
      <c r="J23899">
        <v>9087</v>
      </c>
    </row>
    <row r="23900" spans="1:10" x14ac:dyDescent="0.35">
      <c r="A23900" s="1" t="s">
        <v>22214</v>
      </c>
      <c r="B23900" s="1" t="s">
        <v>22214</v>
      </c>
      <c r="C23900">
        <v>34.21</v>
      </c>
      <c r="D23900">
        <v>-5.7</v>
      </c>
      <c r="E23900" s="1" t="s">
        <v>430</v>
      </c>
      <c r="F23900" s="1" t="s">
        <v>431</v>
      </c>
      <c r="G23900" s="1" t="s">
        <v>432</v>
      </c>
      <c r="H23900" s="1" t="s">
        <v>564</v>
      </c>
      <c r="I23900" s="1" t="s">
        <v>116026</v>
      </c>
      <c r="J23900">
        <v>75672</v>
      </c>
    </row>
    <row r="23901" spans="1:10" x14ac:dyDescent="0.35">
      <c r="A23901" s="1" t="s">
        <v>139603</v>
      </c>
      <c r="B23901" s="1" t="s">
        <v>139603</v>
      </c>
      <c r="C23901">
        <v>33.472000000000001</v>
      </c>
      <c r="D23901">
        <v>-7.9569999999999999</v>
      </c>
      <c r="E23901" s="1" t="s">
        <v>430</v>
      </c>
      <c r="F23901" s="1" t="s">
        <v>431</v>
      </c>
      <c r="G23901" s="1" t="s">
        <v>432</v>
      </c>
      <c r="H23901" s="1" t="s">
        <v>2790</v>
      </c>
      <c r="I23901" s="1" t="s">
        <v>116026</v>
      </c>
      <c r="J23901">
        <v>20628</v>
      </c>
    </row>
    <row r="23902" spans="1:10" x14ac:dyDescent="0.35">
      <c r="A23902" s="1" t="s">
        <v>139604</v>
      </c>
      <c r="B23902" s="1" t="s">
        <v>139604</v>
      </c>
      <c r="C23902">
        <v>31.666699999999999</v>
      </c>
      <c r="D23902">
        <v>-7.4832999999999998</v>
      </c>
      <c r="E23902" s="1" t="s">
        <v>430</v>
      </c>
      <c r="F23902" s="1" t="s">
        <v>431</v>
      </c>
      <c r="G23902" s="1" t="s">
        <v>432</v>
      </c>
      <c r="H23902" s="1" t="s">
        <v>1883</v>
      </c>
      <c r="I23902" s="1" t="s">
        <v>116026</v>
      </c>
      <c r="J23902">
        <v>9906</v>
      </c>
    </row>
    <row r="23903" spans="1:10" x14ac:dyDescent="0.35">
      <c r="A23903" s="1" t="s">
        <v>139605</v>
      </c>
      <c r="B23903" s="1" t="s">
        <v>139605</v>
      </c>
      <c r="C23903">
        <v>34.686900000000001</v>
      </c>
      <c r="D23903">
        <v>-5.4454000000000002</v>
      </c>
      <c r="E23903" s="1" t="s">
        <v>430</v>
      </c>
      <c r="F23903" s="1" t="s">
        <v>431</v>
      </c>
      <c r="G23903" s="1" t="s">
        <v>432</v>
      </c>
      <c r="H23903" s="1" t="s">
        <v>616</v>
      </c>
      <c r="I23903" s="1" t="s">
        <v>116026</v>
      </c>
      <c r="J23903">
        <v>19169</v>
      </c>
    </row>
    <row r="23904" spans="1:10" x14ac:dyDescent="0.35">
      <c r="A23904" s="1" t="s">
        <v>22215</v>
      </c>
      <c r="B23904" s="1" t="s">
        <v>22215</v>
      </c>
      <c r="C23904">
        <v>34.26</v>
      </c>
      <c r="D23904">
        <v>-5.93</v>
      </c>
      <c r="E23904" s="1" t="s">
        <v>430</v>
      </c>
      <c r="F23904" s="1" t="s">
        <v>431</v>
      </c>
      <c r="G23904" s="1" t="s">
        <v>432</v>
      </c>
      <c r="H23904" s="1" t="s">
        <v>564</v>
      </c>
      <c r="I23904" s="1" t="s">
        <v>116026</v>
      </c>
      <c r="J23904">
        <v>92989</v>
      </c>
    </row>
    <row r="23905" spans="1:10" x14ac:dyDescent="0.35">
      <c r="A23905" s="1" t="s">
        <v>139606</v>
      </c>
      <c r="B23905" s="1" t="s">
        <v>139607</v>
      </c>
      <c r="C23905">
        <v>32.816699999999997</v>
      </c>
      <c r="D23905">
        <v>-8.5</v>
      </c>
      <c r="E23905" s="1" t="s">
        <v>430</v>
      </c>
      <c r="F23905" s="1" t="s">
        <v>431</v>
      </c>
      <c r="G23905" s="1" t="s">
        <v>432</v>
      </c>
      <c r="H23905" s="1" t="s">
        <v>2790</v>
      </c>
      <c r="I23905" s="1" t="s">
        <v>116026</v>
      </c>
      <c r="J23905">
        <v>28733</v>
      </c>
    </row>
    <row r="23906" spans="1:10" x14ac:dyDescent="0.35">
      <c r="A23906" s="1" t="s">
        <v>139608</v>
      </c>
      <c r="B23906" s="1" t="s">
        <v>139608</v>
      </c>
      <c r="C23906">
        <v>30.4969</v>
      </c>
      <c r="D23906">
        <v>-8.8210999999999995</v>
      </c>
      <c r="E23906" s="1" t="s">
        <v>430</v>
      </c>
      <c r="F23906" s="1" t="s">
        <v>431</v>
      </c>
      <c r="G23906" s="1" t="s">
        <v>432</v>
      </c>
      <c r="H23906" s="1" t="s">
        <v>433</v>
      </c>
      <c r="I23906" s="1" t="s">
        <v>116026</v>
      </c>
      <c r="J23906">
        <v>11955</v>
      </c>
    </row>
    <row r="23907" spans="1:10" x14ac:dyDescent="0.35">
      <c r="A23907" s="1" t="s">
        <v>139609</v>
      </c>
      <c r="B23907" s="1" t="s">
        <v>139609</v>
      </c>
      <c r="C23907">
        <v>34.305799999999998</v>
      </c>
      <c r="D23907">
        <v>-6.3057999999999996</v>
      </c>
      <c r="E23907" s="1" t="s">
        <v>430</v>
      </c>
      <c r="F23907" s="1" t="s">
        <v>431</v>
      </c>
      <c r="G23907" s="1" t="s">
        <v>432</v>
      </c>
      <c r="H23907" s="1" t="s">
        <v>564</v>
      </c>
      <c r="I23907" s="1" t="s">
        <v>116026</v>
      </c>
      <c r="J23907">
        <v>37979</v>
      </c>
    </row>
    <row r="23908" spans="1:10" x14ac:dyDescent="0.35">
      <c r="A23908" s="1" t="s">
        <v>139610</v>
      </c>
      <c r="B23908" s="1" t="s">
        <v>139610</v>
      </c>
      <c r="C23908">
        <v>32.683300000000003</v>
      </c>
      <c r="D23908">
        <v>-5.5833000000000004</v>
      </c>
      <c r="E23908" s="1" t="s">
        <v>430</v>
      </c>
      <c r="F23908" s="1" t="s">
        <v>431</v>
      </c>
      <c r="G23908" s="1" t="s">
        <v>432</v>
      </c>
      <c r="H23908" s="1" t="s">
        <v>3243</v>
      </c>
      <c r="I23908" s="1" t="s">
        <v>116026</v>
      </c>
      <c r="J23908">
        <v>7051</v>
      </c>
    </row>
    <row r="23909" spans="1:10" x14ac:dyDescent="0.35">
      <c r="A23909" s="1" t="s">
        <v>139611</v>
      </c>
      <c r="B23909" s="1" t="s">
        <v>139611</v>
      </c>
      <c r="C23909">
        <v>33.710500000000003</v>
      </c>
      <c r="D23909">
        <v>-6.8830999999999998</v>
      </c>
      <c r="E23909" s="1" t="s">
        <v>430</v>
      </c>
      <c r="F23909" s="1" t="s">
        <v>431</v>
      </c>
      <c r="G23909" s="1" t="s">
        <v>432</v>
      </c>
      <c r="H23909" s="1" t="s">
        <v>564</v>
      </c>
      <c r="I23909" s="1" t="s">
        <v>116026</v>
      </c>
      <c r="J23909">
        <v>57790</v>
      </c>
    </row>
    <row r="23910" spans="1:10" x14ac:dyDescent="0.35">
      <c r="A23910" s="1" t="s">
        <v>139612</v>
      </c>
      <c r="B23910" s="1" t="s">
        <v>139612</v>
      </c>
      <c r="C23910">
        <v>31.666699999999999</v>
      </c>
      <c r="D23910">
        <v>-7.0667</v>
      </c>
      <c r="E23910" s="1" t="s">
        <v>430</v>
      </c>
      <c r="F23910" s="1" t="s">
        <v>431</v>
      </c>
      <c r="G23910" s="1" t="s">
        <v>432</v>
      </c>
      <c r="H23910" s="1" t="s">
        <v>3243</v>
      </c>
      <c r="I23910" s="1" t="s">
        <v>116026</v>
      </c>
      <c r="J23910">
        <v>17054</v>
      </c>
    </row>
    <row r="23911" spans="1:10" x14ac:dyDescent="0.35">
      <c r="A23911" s="1" t="s">
        <v>67435</v>
      </c>
      <c r="B23911" s="1" t="s">
        <v>67435</v>
      </c>
      <c r="C23911">
        <v>31.6706</v>
      </c>
      <c r="D23911">
        <v>-8.3455999999999992</v>
      </c>
      <c r="E23911" s="1" t="s">
        <v>430</v>
      </c>
      <c r="F23911" s="1" t="s">
        <v>431</v>
      </c>
      <c r="G23911" s="1" t="s">
        <v>432</v>
      </c>
      <c r="H23911" s="1" t="s">
        <v>1883</v>
      </c>
      <c r="I23911" s="1" t="s">
        <v>116026</v>
      </c>
      <c r="J23911">
        <v>14954</v>
      </c>
    </row>
    <row r="23912" spans="1:10" x14ac:dyDescent="0.35">
      <c r="A23912" s="1" t="s">
        <v>22371</v>
      </c>
      <c r="B23912" s="1" t="s">
        <v>22371</v>
      </c>
      <c r="C23912">
        <v>33.85</v>
      </c>
      <c r="D23912">
        <v>-7.03</v>
      </c>
      <c r="E23912" s="1" t="s">
        <v>430</v>
      </c>
      <c r="F23912" s="1" t="s">
        <v>431</v>
      </c>
      <c r="G23912" s="1" t="s">
        <v>432</v>
      </c>
      <c r="H23912" s="1" t="s">
        <v>564</v>
      </c>
      <c r="I23912" s="1" t="s">
        <v>116026</v>
      </c>
      <c r="J23912">
        <v>59775</v>
      </c>
    </row>
    <row r="23913" spans="1:10" x14ac:dyDescent="0.35">
      <c r="A23913" s="1" t="s">
        <v>139775</v>
      </c>
      <c r="B23913" s="1" t="s">
        <v>139775</v>
      </c>
      <c r="C23913">
        <v>32.4833</v>
      </c>
      <c r="D23913">
        <v>-7.9166999999999996</v>
      </c>
      <c r="E23913" s="1" t="s">
        <v>430</v>
      </c>
      <c r="F23913" s="1" t="s">
        <v>431</v>
      </c>
      <c r="G23913" s="1" t="s">
        <v>432</v>
      </c>
      <c r="H23913" s="1" t="s">
        <v>1883</v>
      </c>
      <c r="I23913" s="1" t="s">
        <v>116026</v>
      </c>
      <c r="J23913">
        <v>15479</v>
      </c>
    </row>
    <row r="23914" spans="1:10" x14ac:dyDescent="0.35">
      <c r="A23914" s="1" t="s">
        <v>139776</v>
      </c>
      <c r="B23914" s="1" t="s">
        <v>139776</v>
      </c>
      <c r="C23914">
        <v>31.0672</v>
      </c>
      <c r="D23914">
        <v>-6.5396999999999998</v>
      </c>
      <c r="E23914" s="1" t="s">
        <v>430</v>
      </c>
      <c r="F23914" s="1" t="s">
        <v>431</v>
      </c>
      <c r="G23914" s="1" t="s">
        <v>432</v>
      </c>
      <c r="H23914" s="1" t="s">
        <v>606</v>
      </c>
      <c r="I23914" s="1" t="s">
        <v>116026</v>
      </c>
      <c r="J23914">
        <v>24055</v>
      </c>
    </row>
    <row r="23915" spans="1:10" x14ac:dyDescent="0.35">
      <c r="A23915" s="1" t="s">
        <v>139791</v>
      </c>
      <c r="B23915" s="1" t="s">
        <v>139791</v>
      </c>
      <c r="C23915">
        <v>31.2136</v>
      </c>
      <c r="D23915">
        <v>-9.7058</v>
      </c>
      <c r="E23915" s="1" t="s">
        <v>430</v>
      </c>
      <c r="F23915" s="1" t="s">
        <v>431</v>
      </c>
      <c r="G23915" s="1" t="s">
        <v>432</v>
      </c>
      <c r="H23915" s="1" t="s">
        <v>1883</v>
      </c>
      <c r="I23915" s="1" t="s">
        <v>116026</v>
      </c>
      <c r="J23915">
        <v>8026</v>
      </c>
    </row>
    <row r="23916" spans="1:10" x14ac:dyDescent="0.35">
      <c r="A23916" s="1" t="s">
        <v>139927</v>
      </c>
      <c r="B23916" s="1" t="s">
        <v>139927</v>
      </c>
      <c r="C23916">
        <v>35.116700000000002</v>
      </c>
      <c r="D23916">
        <v>-5.95</v>
      </c>
      <c r="E23916" s="1" t="s">
        <v>430</v>
      </c>
      <c r="F23916" s="1" t="s">
        <v>431</v>
      </c>
      <c r="G23916" s="1" t="s">
        <v>432</v>
      </c>
      <c r="H23916" s="1" t="s">
        <v>616</v>
      </c>
      <c r="I23916" s="1" t="s">
        <v>116026</v>
      </c>
      <c r="J23916">
        <v>12632</v>
      </c>
    </row>
    <row r="23917" spans="1:10" x14ac:dyDescent="0.35">
      <c r="A23917" s="1" t="s">
        <v>139934</v>
      </c>
      <c r="B23917" s="1" t="s">
        <v>139934</v>
      </c>
      <c r="C23917">
        <v>32.827500000000001</v>
      </c>
      <c r="D23917">
        <v>-6.2888999999999999</v>
      </c>
      <c r="E23917" s="1" t="s">
        <v>430</v>
      </c>
      <c r="F23917" s="1" t="s">
        <v>431</v>
      </c>
      <c r="G23917" s="1" t="s">
        <v>432</v>
      </c>
      <c r="H23917" s="1" t="s">
        <v>3243</v>
      </c>
      <c r="I23917" s="1" t="s">
        <v>116026</v>
      </c>
      <c r="J23917">
        <v>5113</v>
      </c>
    </row>
    <row r="23918" spans="1:10" x14ac:dyDescent="0.35">
      <c r="A23918" s="1" t="s">
        <v>139935</v>
      </c>
      <c r="B23918" s="1" t="s">
        <v>139935</v>
      </c>
      <c r="C23918">
        <v>34.494500000000002</v>
      </c>
      <c r="D23918">
        <v>-5.5046999999999997</v>
      </c>
      <c r="E23918" s="1" t="s">
        <v>430</v>
      </c>
      <c r="F23918" s="1" t="s">
        <v>431</v>
      </c>
      <c r="G23918" s="1" t="s">
        <v>432</v>
      </c>
      <c r="H23918" s="1" t="s">
        <v>564</v>
      </c>
      <c r="I23918" s="1" t="s">
        <v>116026</v>
      </c>
      <c r="J23918">
        <v>28681</v>
      </c>
    </row>
    <row r="23919" spans="1:10" x14ac:dyDescent="0.35">
      <c r="A23919" s="1" t="s">
        <v>139936</v>
      </c>
      <c r="B23919" s="1" t="s">
        <v>139936</v>
      </c>
      <c r="C23919">
        <v>35.306399999999996</v>
      </c>
      <c r="D23919">
        <v>-5.6292</v>
      </c>
      <c r="E23919" s="1" t="s">
        <v>430</v>
      </c>
      <c r="F23919" s="1" t="s">
        <v>431</v>
      </c>
      <c r="G23919" s="1" t="s">
        <v>432</v>
      </c>
      <c r="H23919" s="1" t="s">
        <v>616</v>
      </c>
      <c r="I23919" s="1" t="s">
        <v>116026</v>
      </c>
      <c r="J23919">
        <v>8193</v>
      </c>
    </row>
    <row r="23920" spans="1:10" x14ac:dyDescent="0.35">
      <c r="A23920" s="1" t="s">
        <v>139937</v>
      </c>
      <c r="B23920" s="1" t="s">
        <v>139937</v>
      </c>
      <c r="C23920">
        <v>34.621099999999998</v>
      </c>
      <c r="D23920">
        <v>-6.1336000000000004</v>
      </c>
      <c r="E23920" s="1" t="s">
        <v>430</v>
      </c>
      <c r="F23920" s="1" t="s">
        <v>431</v>
      </c>
      <c r="G23920" s="1" t="s">
        <v>432</v>
      </c>
      <c r="H23920" s="1" t="s">
        <v>564</v>
      </c>
      <c r="I23920" s="1" t="s">
        <v>116026</v>
      </c>
      <c r="J23920">
        <v>22554</v>
      </c>
    </row>
    <row r="23921" spans="1:10" x14ac:dyDescent="0.35">
      <c r="A23921" s="1" t="s">
        <v>139943</v>
      </c>
      <c r="B23921" s="1" t="s">
        <v>139943</v>
      </c>
      <c r="C23921">
        <v>32.9833</v>
      </c>
      <c r="D23921">
        <v>-7.1333000000000002</v>
      </c>
      <c r="E23921" s="1" t="s">
        <v>430</v>
      </c>
      <c r="F23921" s="1" t="s">
        <v>431</v>
      </c>
      <c r="G23921" s="1" t="s">
        <v>432</v>
      </c>
      <c r="H23921" s="1" t="s">
        <v>2790</v>
      </c>
      <c r="I23921" s="1" t="s">
        <v>116026</v>
      </c>
      <c r="J23921">
        <v>6057</v>
      </c>
    </row>
    <row r="23922" spans="1:10" x14ac:dyDescent="0.35">
      <c r="A23922" s="1" t="s">
        <v>139944</v>
      </c>
      <c r="B23922" s="1" t="s">
        <v>139944</v>
      </c>
      <c r="C23922">
        <v>33.591099999999997</v>
      </c>
      <c r="D23922">
        <v>-7.2792000000000003</v>
      </c>
      <c r="E23922" s="1" t="s">
        <v>430</v>
      </c>
      <c r="F23922" s="1" t="s">
        <v>431</v>
      </c>
      <c r="G23922" s="1" t="s">
        <v>432</v>
      </c>
      <c r="H23922" s="1" t="s">
        <v>2790</v>
      </c>
      <c r="I23922" s="1" t="s">
        <v>116026</v>
      </c>
      <c r="J23922">
        <v>11966</v>
      </c>
    </row>
    <row r="23923" spans="1:10" x14ac:dyDescent="0.35">
      <c r="A23923" s="1" t="s">
        <v>139945</v>
      </c>
      <c r="B23923" s="1" t="s">
        <v>139945</v>
      </c>
      <c r="C23923">
        <v>32.777200000000001</v>
      </c>
      <c r="D23923">
        <v>-8.6433</v>
      </c>
      <c r="E23923" s="1" t="s">
        <v>430</v>
      </c>
      <c r="F23923" s="1" t="s">
        <v>431</v>
      </c>
      <c r="G23923" s="1" t="s">
        <v>432</v>
      </c>
      <c r="H23923" s="1" t="s">
        <v>2790</v>
      </c>
      <c r="I23923" s="1" t="s">
        <v>116026</v>
      </c>
      <c r="J23923">
        <v>10488</v>
      </c>
    </row>
    <row r="23924" spans="1:10" x14ac:dyDescent="0.35">
      <c r="A23924" s="1" t="s">
        <v>140011</v>
      </c>
      <c r="B23924" s="1" t="s">
        <v>140011</v>
      </c>
      <c r="C23924">
        <v>34.913400000000003</v>
      </c>
      <c r="D23924">
        <v>-2.5116999999999998</v>
      </c>
      <c r="E23924" s="1" t="s">
        <v>430</v>
      </c>
      <c r="F23924" s="1" t="s">
        <v>431</v>
      </c>
      <c r="G23924" s="1" t="s">
        <v>432</v>
      </c>
      <c r="H23924" s="1" t="s">
        <v>455</v>
      </c>
      <c r="I23924" s="1" t="s">
        <v>116026</v>
      </c>
      <c r="J23924">
        <v>20513</v>
      </c>
    </row>
    <row r="23925" spans="1:10" x14ac:dyDescent="0.35">
      <c r="A23925" s="1" t="s">
        <v>140019</v>
      </c>
      <c r="B23925" s="1" t="s">
        <v>140019</v>
      </c>
      <c r="C23925">
        <v>35.364600000000003</v>
      </c>
      <c r="D23925">
        <v>-4.9306000000000001</v>
      </c>
      <c r="E23925" s="1" t="s">
        <v>430</v>
      </c>
      <c r="F23925" s="1" t="s">
        <v>431</v>
      </c>
      <c r="G23925" s="1" t="s">
        <v>432</v>
      </c>
      <c r="H23925" s="1" t="s">
        <v>616</v>
      </c>
      <c r="I23925" s="1" t="s">
        <v>116026</v>
      </c>
      <c r="J23925">
        <v>12034</v>
      </c>
    </row>
    <row r="23926" spans="1:10" x14ac:dyDescent="0.35">
      <c r="A23926" s="1" t="s">
        <v>140180</v>
      </c>
      <c r="B23926" s="1" t="s">
        <v>140180</v>
      </c>
      <c r="C23926">
        <v>31.658100000000001</v>
      </c>
      <c r="D23926">
        <v>-6.42</v>
      </c>
      <c r="E23926" s="1" t="s">
        <v>430</v>
      </c>
      <c r="F23926" s="1" t="s">
        <v>431</v>
      </c>
      <c r="G23926" s="1" t="s">
        <v>432</v>
      </c>
      <c r="H23926" s="1" t="s">
        <v>3243</v>
      </c>
      <c r="I23926" s="1" t="s">
        <v>116026</v>
      </c>
      <c r="J23926">
        <v>14963</v>
      </c>
    </row>
    <row r="23927" spans="1:10" x14ac:dyDescent="0.35">
      <c r="A23927" s="1" t="s">
        <v>140209</v>
      </c>
      <c r="B23927" s="1" t="s">
        <v>140209</v>
      </c>
      <c r="C23927">
        <v>31.8017</v>
      </c>
      <c r="D23927">
        <v>-4.9672999999999998</v>
      </c>
      <c r="E23927" s="1" t="s">
        <v>430</v>
      </c>
      <c r="F23927" s="1" t="s">
        <v>431</v>
      </c>
      <c r="G23927" s="1" t="s">
        <v>432</v>
      </c>
      <c r="H23927" s="1" t="s">
        <v>606</v>
      </c>
      <c r="I23927" s="1" t="s">
        <v>116026</v>
      </c>
      <c r="J23927">
        <v>6243</v>
      </c>
    </row>
    <row r="23928" spans="1:10" x14ac:dyDescent="0.35">
      <c r="A23928" s="1" t="s">
        <v>140216</v>
      </c>
      <c r="B23928" s="1" t="s">
        <v>140216</v>
      </c>
      <c r="C23928">
        <v>32.439599999999999</v>
      </c>
      <c r="D23928">
        <v>-8.3465000000000007</v>
      </c>
      <c r="E23928" s="1" t="s">
        <v>430</v>
      </c>
      <c r="F23928" s="1" t="s">
        <v>431</v>
      </c>
      <c r="G23928" s="1" t="s">
        <v>432</v>
      </c>
      <c r="H23928" s="1" t="s">
        <v>1883</v>
      </c>
      <c r="I23928" s="1" t="s">
        <v>116026</v>
      </c>
      <c r="J23928">
        <v>9750</v>
      </c>
    </row>
    <row r="23929" spans="1:10" x14ac:dyDescent="0.35">
      <c r="A23929" s="1" t="s">
        <v>140225</v>
      </c>
      <c r="B23929" s="1" t="s">
        <v>140225</v>
      </c>
      <c r="C23929">
        <v>31.095800000000001</v>
      </c>
      <c r="D23929">
        <v>-9.8208000000000002</v>
      </c>
      <c r="E23929" s="1" t="s">
        <v>430</v>
      </c>
      <c r="F23929" s="1" t="s">
        <v>431</v>
      </c>
      <c r="G23929" s="1" t="s">
        <v>432</v>
      </c>
      <c r="H23929" s="1" t="s">
        <v>1883</v>
      </c>
      <c r="I23929" s="1" t="s">
        <v>116026</v>
      </c>
      <c r="J23929">
        <v>5617</v>
      </c>
    </row>
    <row r="23930" spans="1:10" x14ac:dyDescent="0.35">
      <c r="A23930" s="1" t="s">
        <v>140228</v>
      </c>
      <c r="B23930" s="1" t="s">
        <v>140228</v>
      </c>
      <c r="C23930">
        <v>35.019199999999998</v>
      </c>
      <c r="D23930">
        <v>-3.5684</v>
      </c>
      <c r="E23930" s="1" t="s">
        <v>430</v>
      </c>
      <c r="F23930" s="1" t="s">
        <v>431</v>
      </c>
      <c r="G23930" s="1" t="s">
        <v>432</v>
      </c>
      <c r="H23930" s="1" t="s">
        <v>455</v>
      </c>
      <c r="I23930" s="1" t="s">
        <v>116026</v>
      </c>
      <c r="J23930">
        <v>9133</v>
      </c>
    </row>
    <row r="23931" spans="1:10" x14ac:dyDescent="0.35">
      <c r="A23931" s="1" t="s">
        <v>140229</v>
      </c>
      <c r="B23931" s="1" t="s">
        <v>140229</v>
      </c>
      <c r="C23931">
        <v>31.5853</v>
      </c>
      <c r="D23931">
        <v>-9.2518999999999991</v>
      </c>
      <c r="E23931" s="1" t="s">
        <v>430</v>
      </c>
      <c r="F23931" s="1" t="s">
        <v>431</v>
      </c>
      <c r="G23931" s="1" t="s">
        <v>432</v>
      </c>
      <c r="H23931" s="1" t="s">
        <v>1883</v>
      </c>
      <c r="I23931" s="1" t="s">
        <v>116026</v>
      </c>
      <c r="J23931">
        <v>7293</v>
      </c>
    </row>
    <row r="23932" spans="1:10" x14ac:dyDescent="0.35">
      <c r="A23932" s="1" t="s">
        <v>140230</v>
      </c>
      <c r="B23932" s="1" t="s">
        <v>140230</v>
      </c>
      <c r="C23932">
        <v>30.650500000000001</v>
      </c>
      <c r="D23932">
        <v>-5.8524000000000003</v>
      </c>
      <c r="E23932" s="1" t="s">
        <v>430</v>
      </c>
      <c r="F23932" s="1" t="s">
        <v>431</v>
      </c>
      <c r="G23932" s="1" t="s">
        <v>432</v>
      </c>
      <c r="H23932" s="1" t="s">
        <v>606</v>
      </c>
      <c r="I23932" s="1" t="s">
        <v>116026</v>
      </c>
      <c r="J23932">
        <v>5258</v>
      </c>
    </row>
    <row r="23933" spans="1:10" x14ac:dyDescent="0.35">
      <c r="A23933" s="1" t="s">
        <v>140231</v>
      </c>
      <c r="B23933" s="1" t="s">
        <v>140231</v>
      </c>
      <c r="C23933">
        <v>30.7667</v>
      </c>
      <c r="D23933">
        <v>-8.3833000000000002</v>
      </c>
      <c r="E23933" s="1" t="s">
        <v>430</v>
      </c>
      <c r="F23933" s="1" t="s">
        <v>431</v>
      </c>
      <c r="G23933" s="1" t="s">
        <v>432</v>
      </c>
      <c r="H23933" s="1" t="s">
        <v>433</v>
      </c>
      <c r="I23933" s="1" t="s">
        <v>116026</v>
      </c>
      <c r="J23933">
        <v>6635</v>
      </c>
    </row>
    <row r="23934" spans="1:10" x14ac:dyDescent="0.35">
      <c r="A23934" s="1" t="s">
        <v>140232</v>
      </c>
      <c r="B23934" s="1" t="s">
        <v>140232</v>
      </c>
      <c r="C23934">
        <v>34.625</v>
      </c>
      <c r="D23934">
        <v>-5.1242000000000001</v>
      </c>
      <c r="E23934" s="1" t="s">
        <v>430</v>
      </c>
      <c r="F23934" s="1" t="s">
        <v>431</v>
      </c>
      <c r="G23934" s="1" t="s">
        <v>432</v>
      </c>
      <c r="H23934" s="1" t="s">
        <v>8269</v>
      </c>
      <c r="I23934" s="1" t="s">
        <v>116026</v>
      </c>
      <c r="J23934">
        <v>14246</v>
      </c>
    </row>
    <row r="23935" spans="1:10" x14ac:dyDescent="0.35">
      <c r="A23935" s="1" t="s">
        <v>140233</v>
      </c>
      <c r="B23935" s="1" t="s">
        <v>140233</v>
      </c>
      <c r="C23935">
        <v>29.716699999999999</v>
      </c>
      <c r="D23935">
        <v>-8.9666999999999994</v>
      </c>
      <c r="E23935" s="1" t="s">
        <v>430</v>
      </c>
      <c r="F23935" s="1" t="s">
        <v>431</v>
      </c>
      <c r="G23935" s="1" t="s">
        <v>432</v>
      </c>
      <c r="H23935" s="1" t="s">
        <v>433</v>
      </c>
      <c r="I23935" s="1" t="s">
        <v>116026</v>
      </c>
      <c r="J23935">
        <v>6345</v>
      </c>
    </row>
    <row r="23936" spans="1:10" x14ac:dyDescent="0.35">
      <c r="A23936" s="1" t="s">
        <v>140234</v>
      </c>
      <c r="B23936" s="1" t="s">
        <v>140234</v>
      </c>
      <c r="C23936">
        <v>30.704699999999999</v>
      </c>
      <c r="D23936">
        <v>-8.8818999999999999</v>
      </c>
      <c r="E23936" s="1" t="s">
        <v>430</v>
      </c>
      <c r="F23936" s="1" t="s">
        <v>431</v>
      </c>
      <c r="G23936" s="1" t="s">
        <v>432</v>
      </c>
      <c r="H23936" s="1" t="s">
        <v>433</v>
      </c>
      <c r="I23936" s="1" t="s">
        <v>116026</v>
      </c>
      <c r="J23936">
        <v>7999</v>
      </c>
    </row>
    <row r="23937" spans="1:10" x14ac:dyDescent="0.35">
      <c r="A23937" s="1" t="s">
        <v>140238</v>
      </c>
      <c r="B23937" s="1" t="s">
        <v>140238</v>
      </c>
      <c r="C23937">
        <v>32.238100000000003</v>
      </c>
      <c r="D23937">
        <v>-6.1193999999999997</v>
      </c>
      <c r="E23937" s="1" t="s">
        <v>430</v>
      </c>
      <c r="F23937" s="1" t="s">
        <v>431</v>
      </c>
      <c r="G23937" s="1" t="s">
        <v>432</v>
      </c>
      <c r="H23937" s="1" t="s">
        <v>3243</v>
      </c>
      <c r="I23937" s="1" t="s">
        <v>116026</v>
      </c>
      <c r="J23937">
        <v>14423</v>
      </c>
    </row>
    <row r="23938" spans="1:10" x14ac:dyDescent="0.35">
      <c r="A23938" s="1" t="s">
        <v>140244</v>
      </c>
      <c r="B23938" s="1" t="s">
        <v>140244</v>
      </c>
      <c r="C23938">
        <v>30.5456</v>
      </c>
      <c r="D23938">
        <v>-9.7096999999999998</v>
      </c>
      <c r="E23938" s="1" t="s">
        <v>430</v>
      </c>
      <c r="F23938" s="1" t="s">
        <v>431</v>
      </c>
      <c r="G23938" s="1" t="s">
        <v>432</v>
      </c>
      <c r="H23938" s="1" t="s">
        <v>433</v>
      </c>
      <c r="I23938" s="1" t="s">
        <v>116026</v>
      </c>
      <c r="J23938">
        <v>5260</v>
      </c>
    </row>
    <row r="23939" spans="1:10" x14ac:dyDescent="0.35">
      <c r="A23939" s="1" t="s">
        <v>140245</v>
      </c>
      <c r="B23939" s="1" t="s">
        <v>140245</v>
      </c>
      <c r="C23939">
        <v>30.62</v>
      </c>
      <c r="D23939">
        <v>-5.35</v>
      </c>
      <c r="E23939" s="1" t="s">
        <v>430</v>
      </c>
      <c r="F23939" s="1" t="s">
        <v>431</v>
      </c>
      <c r="G23939" s="1" t="s">
        <v>432</v>
      </c>
      <c r="H23939" s="1" t="s">
        <v>606</v>
      </c>
      <c r="I23939" s="1" t="s">
        <v>116026</v>
      </c>
      <c r="J23939">
        <v>10054</v>
      </c>
    </row>
    <row r="23940" spans="1:10" x14ac:dyDescent="0.35">
      <c r="A23940" s="1" t="s">
        <v>140252</v>
      </c>
      <c r="B23940" s="1" t="s">
        <v>140252</v>
      </c>
      <c r="C23940">
        <v>29.9833</v>
      </c>
      <c r="D23940">
        <v>-5.5667</v>
      </c>
      <c r="E23940" s="1" t="s">
        <v>430</v>
      </c>
      <c r="F23940" s="1" t="s">
        <v>431</v>
      </c>
      <c r="G23940" s="1" t="s">
        <v>432</v>
      </c>
      <c r="H23940" s="1" t="s">
        <v>606</v>
      </c>
      <c r="I23940" s="1" t="s">
        <v>116026</v>
      </c>
      <c r="J23940">
        <v>17103</v>
      </c>
    </row>
    <row r="23941" spans="1:10" x14ac:dyDescent="0.35">
      <c r="A23941" s="1" t="s">
        <v>140254</v>
      </c>
      <c r="B23941" s="1" t="s">
        <v>140254</v>
      </c>
      <c r="C23941">
        <v>31.351400000000002</v>
      </c>
      <c r="D23941">
        <v>-7.9508000000000001</v>
      </c>
      <c r="E23941" s="1" t="s">
        <v>430</v>
      </c>
      <c r="F23941" s="1" t="s">
        <v>431</v>
      </c>
      <c r="G23941" s="1" t="s">
        <v>432</v>
      </c>
      <c r="H23941" s="1" t="s">
        <v>1883</v>
      </c>
      <c r="I23941" s="1" t="s">
        <v>116026</v>
      </c>
      <c r="J23941">
        <v>12102</v>
      </c>
    </row>
    <row r="23942" spans="1:10" x14ac:dyDescent="0.35">
      <c r="A23942" s="1" t="s">
        <v>140257</v>
      </c>
      <c r="B23942" s="1" t="s">
        <v>140257</v>
      </c>
      <c r="C23942">
        <v>34.049999999999997</v>
      </c>
      <c r="D23942">
        <v>-4.42</v>
      </c>
      <c r="E23942" s="1" t="s">
        <v>430</v>
      </c>
      <c r="F23942" s="1" t="s">
        <v>431</v>
      </c>
      <c r="G23942" s="1" t="s">
        <v>432</v>
      </c>
      <c r="H23942" s="1" t="s">
        <v>8269</v>
      </c>
      <c r="I23942" s="1" t="s">
        <v>116026</v>
      </c>
      <c r="J23942">
        <v>27729</v>
      </c>
    </row>
    <row r="23943" spans="1:10" x14ac:dyDescent="0.35">
      <c r="A23943" s="1" t="s">
        <v>140275</v>
      </c>
      <c r="B23943" s="1" t="s">
        <v>140275</v>
      </c>
      <c r="C23943">
        <v>30.25</v>
      </c>
      <c r="D23943">
        <v>-9.5500000000000007</v>
      </c>
      <c r="E23943" s="1" t="s">
        <v>430</v>
      </c>
      <c r="F23943" s="1" t="s">
        <v>431</v>
      </c>
      <c r="G23943" s="1" t="s">
        <v>432</v>
      </c>
      <c r="H23943" s="1" t="s">
        <v>433</v>
      </c>
      <c r="I23943" s="1" t="s">
        <v>116026</v>
      </c>
      <c r="J23943">
        <v>10968</v>
      </c>
    </row>
    <row r="23944" spans="1:10" x14ac:dyDescent="0.35">
      <c r="A23944" s="1" t="s">
        <v>140299</v>
      </c>
      <c r="B23944" s="1" t="s">
        <v>140299</v>
      </c>
      <c r="C23944">
        <v>35.25</v>
      </c>
      <c r="D23944">
        <v>-5.1833</v>
      </c>
      <c r="E23944" s="1" t="s">
        <v>430</v>
      </c>
      <c r="F23944" s="1" t="s">
        <v>431</v>
      </c>
      <c r="G23944" s="1" t="s">
        <v>432</v>
      </c>
      <c r="H23944" s="1" t="s">
        <v>616</v>
      </c>
      <c r="I23944" s="1" t="s">
        <v>116026</v>
      </c>
      <c r="J23944">
        <v>8481</v>
      </c>
    </row>
    <row r="23945" spans="1:10" x14ac:dyDescent="0.35">
      <c r="A23945" s="1" t="s">
        <v>140302</v>
      </c>
      <c r="B23945" s="1" t="s">
        <v>140303</v>
      </c>
      <c r="C23945">
        <v>30.991399999999999</v>
      </c>
      <c r="D23945">
        <v>-8.1830999999999996</v>
      </c>
      <c r="E23945" s="1" t="s">
        <v>430</v>
      </c>
      <c r="F23945" s="1" t="s">
        <v>431</v>
      </c>
      <c r="G23945" s="1" t="s">
        <v>432</v>
      </c>
      <c r="H23945" s="1" t="s">
        <v>1883</v>
      </c>
      <c r="I23945" s="1" t="s">
        <v>116026</v>
      </c>
      <c r="J23945">
        <v>7866</v>
      </c>
    </row>
    <row r="23946" spans="1:10" x14ac:dyDescent="0.35">
      <c r="A23946" s="1" t="s">
        <v>140314</v>
      </c>
      <c r="B23946" s="1" t="s">
        <v>140315</v>
      </c>
      <c r="C23946">
        <v>35.148299999999999</v>
      </c>
      <c r="D23946">
        <v>-3.5478000000000001</v>
      </c>
      <c r="E23946" s="1" t="s">
        <v>430</v>
      </c>
      <c r="F23946" s="1" t="s">
        <v>431</v>
      </c>
      <c r="G23946" s="1" t="s">
        <v>432</v>
      </c>
      <c r="H23946" s="1" t="s">
        <v>455</v>
      </c>
      <c r="I23946" s="1" t="s">
        <v>116026</v>
      </c>
      <c r="J23946">
        <v>5208</v>
      </c>
    </row>
    <row r="23947" spans="1:10" x14ac:dyDescent="0.35">
      <c r="A23947" s="1" t="s">
        <v>140318</v>
      </c>
      <c r="B23947" s="1" t="s">
        <v>140318</v>
      </c>
      <c r="C23947">
        <v>30.532800000000002</v>
      </c>
      <c r="D23947">
        <v>-7.9256000000000002</v>
      </c>
      <c r="E23947" s="1" t="s">
        <v>430</v>
      </c>
      <c r="F23947" s="1" t="s">
        <v>431</v>
      </c>
      <c r="G23947" s="1" t="s">
        <v>432</v>
      </c>
      <c r="H23947" s="1" t="s">
        <v>433</v>
      </c>
      <c r="I23947" s="1" t="s">
        <v>116026</v>
      </c>
      <c r="J23947">
        <v>6727</v>
      </c>
    </row>
    <row r="23948" spans="1:10" x14ac:dyDescent="0.35">
      <c r="A23948" s="1" t="s">
        <v>140334</v>
      </c>
      <c r="B23948" s="1" t="s">
        <v>140334</v>
      </c>
      <c r="C23948">
        <v>32.535299999999999</v>
      </c>
      <c r="D23948">
        <v>-3.4481000000000002</v>
      </c>
      <c r="E23948" s="1" t="s">
        <v>430</v>
      </c>
      <c r="F23948" s="1" t="s">
        <v>431</v>
      </c>
      <c r="G23948" s="1" t="s">
        <v>432</v>
      </c>
      <c r="H23948" s="1" t="s">
        <v>455</v>
      </c>
      <c r="I23948" s="1" t="s">
        <v>116026</v>
      </c>
      <c r="J23948">
        <v>16166</v>
      </c>
    </row>
    <row r="23949" spans="1:10" x14ac:dyDescent="0.35">
      <c r="A23949" s="1" t="s">
        <v>140342</v>
      </c>
      <c r="B23949" s="1" t="s">
        <v>140342</v>
      </c>
      <c r="C23949">
        <v>31.2883</v>
      </c>
      <c r="D23949">
        <v>-7.2371999999999996</v>
      </c>
      <c r="E23949" s="1" t="s">
        <v>430</v>
      </c>
      <c r="F23949" s="1" t="s">
        <v>431</v>
      </c>
      <c r="G23949" s="1" t="s">
        <v>432</v>
      </c>
      <c r="H23949" s="1" t="s">
        <v>606</v>
      </c>
      <c r="I23949" s="1" t="s">
        <v>116026</v>
      </c>
      <c r="J23949">
        <v>14060</v>
      </c>
    </row>
    <row r="23950" spans="1:10" x14ac:dyDescent="0.35">
      <c r="A23950" s="1" t="s">
        <v>140347</v>
      </c>
      <c r="B23950" s="1" t="s">
        <v>140347</v>
      </c>
      <c r="C23950">
        <v>31.828800000000001</v>
      </c>
      <c r="D23950">
        <v>-7.5262000000000002</v>
      </c>
      <c r="E23950" s="1" t="s">
        <v>430</v>
      </c>
      <c r="F23950" s="1" t="s">
        <v>431</v>
      </c>
      <c r="G23950" s="1" t="s">
        <v>432</v>
      </c>
      <c r="H23950" s="1" t="s">
        <v>1883</v>
      </c>
      <c r="I23950" s="1" t="s">
        <v>116026</v>
      </c>
      <c r="J23950">
        <v>16539</v>
      </c>
    </row>
    <row r="23951" spans="1:10" x14ac:dyDescent="0.35">
      <c r="A23951" s="1" t="s">
        <v>140349</v>
      </c>
      <c r="B23951" s="1" t="s">
        <v>140349</v>
      </c>
      <c r="C23951">
        <v>31.083300000000001</v>
      </c>
      <c r="D23951">
        <v>-9.6755999999999993</v>
      </c>
      <c r="E23951" s="1" t="s">
        <v>430</v>
      </c>
      <c r="F23951" s="1" t="s">
        <v>431</v>
      </c>
      <c r="G23951" s="1" t="s">
        <v>432</v>
      </c>
      <c r="H23951" s="1" t="s">
        <v>1883</v>
      </c>
      <c r="I23951" s="1" t="s">
        <v>116026</v>
      </c>
      <c r="J23951">
        <v>10584</v>
      </c>
    </row>
    <row r="23952" spans="1:10" x14ac:dyDescent="0.35">
      <c r="A23952" s="1" t="s">
        <v>140353</v>
      </c>
      <c r="B23952" s="1" t="s">
        <v>140353</v>
      </c>
      <c r="C23952">
        <v>31.383299999999998</v>
      </c>
      <c r="D23952">
        <v>-8.3833000000000002</v>
      </c>
      <c r="E23952" s="1" t="s">
        <v>430</v>
      </c>
      <c r="F23952" s="1" t="s">
        <v>431</v>
      </c>
      <c r="G23952" s="1" t="s">
        <v>432</v>
      </c>
      <c r="H23952" s="1" t="s">
        <v>1883</v>
      </c>
      <c r="I23952" s="1" t="s">
        <v>116026</v>
      </c>
      <c r="J23952">
        <v>15846</v>
      </c>
    </row>
    <row r="23953" spans="1:10" x14ac:dyDescent="0.35">
      <c r="A23953" s="1" t="s">
        <v>140363</v>
      </c>
      <c r="B23953" s="1" t="s">
        <v>140363</v>
      </c>
      <c r="C23953">
        <v>31.5</v>
      </c>
      <c r="D23953">
        <v>-8.1</v>
      </c>
      <c r="E23953" s="1" t="s">
        <v>430</v>
      </c>
      <c r="F23953" s="1" t="s">
        <v>431</v>
      </c>
      <c r="G23953" s="1" t="s">
        <v>432</v>
      </c>
      <c r="H23953" s="1" t="s">
        <v>1883</v>
      </c>
      <c r="I23953" s="1" t="s">
        <v>116026</v>
      </c>
      <c r="J23953">
        <v>28978</v>
      </c>
    </row>
    <row r="23954" spans="1:10" x14ac:dyDescent="0.35">
      <c r="A23954" s="1" t="s">
        <v>140364</v>
      </c>
      <c r="B23954" s="1" t="s">
        <v>140364</v>
      </c>
      <c r="C23954">
        <v>30.807500000000001</v>
      </c>
      <c r="D23954">
        <v>-6.1142000000000003</v>
      </c>
      <c r="E23954" s="1" t="s">
        <v>430</v>
      </c>
      <c r="F23954" s="1" t="s">
        <v>431</v>
      </c>
      <c r="G23954" s="1" t="s">
        <v>432</v>
      </c>
      <c r="H23954" s="1" t="s">
        <v>606</v>
      </c>
      <c r="I23954" s="1" t="s">
        <v>116026</v>
      </c>
      <c r="J23954">
        <v>11697</v>
      </c>
    </row>
    <row r="23955" spans="1:10" x14ac:dyDescent="0.35">
      <c r="A23955" s="1" t="s">
        <v>140365</v>
      </c>
      <c r="B23955" s="1" t="s">
        <v>140365</v>
      </c>
      <c r="C23955">
        <v>30.261199999999999</v>
      </c>
      <c r="D23955">
        <v>-5.6820000000000004</v>
      </c>
      <c r="E23955" s="1" t="s">
        <v>430</v>
      </c>
      <c r="F23955" s="1" t="s">
        <v>431</v>
      </c>
      <c r="G23955" s="1" t="s">
        <v>432</v>
      </c>
      <c r="H23955" s="1" t="s">
        <v>606</v>
      </c>
      <c r="I23955" s="1" t="s">
        <v>116026</v>
      </c>
      <c r="J23955">
        <v>21603</v>
      </c>
    </row>
    <row r="23956" spans="1:10" x14ac:dyDescent="0.35">
      <c r="A23956" s="1" t="s">
        <v>140372</v>
      </c>
      <c r="B23956" s="1" t="s">
        <v>140372</v>
      </c>
      <c r="C23956">
        <v>34.933300000000003</v>
      </c>
      <c r="D23956">
        <v>-4.7832999999999997</v>
      </c>
      <c r="E23956" s="1" t="s">
        <v>430</v>
      </c>
      <c r="F23956" s="1" t="s">
        <v>431</v>
      </c>
      <c r="G23956" s="1" t="s">
        <v>432</v>
      </c>
      <c r="H23956" s="1" t="s">
        <v>616</v>
      </c>
      <c r="I23956" s="1" t="s">
        <v>116026</v>
      </c>
      <c r="J23956">
        <v>26748</v>
      </c>
    </row>
    <row r="23957" spans="1:10" x14ac:dyDescent="0.35">
      <c r="A23957" s="1" t="s">
        <v>140374</v>
      </c>
      <c r="B23957" s="1" t="s">
        <v>140374</v>
      </c>
      <c r="C23957">
        <v>30.695</v>
      </c>
      <c r="D23957">
        <v>-9.8249999999999993</v>
      </c>
      <c r="E23957" s="1" t="s">
        <v>430</v>
      </c>
      <c r="F23957" s="1" t="s">
        <v>431</v>
      </c>
      <c r="G23957" s="1" t="s">
        <v>432</v>
      </c>
      <c r="H23957" s="1" t="s">
        <v>433</v>
      </c>
      <c r="I23957" s="1" t="s">
        <v>116026</v>
      </c>
      <c r="J23957">
        <v>18577</v>
      </c>
    </row>
    <row r="23958" spans="1:10" x14ac:dyDescent="0.35">
      <c r="A23958" s="1" t="s">
        <v>140375</v>
      </c>
      <c r="B23958" s="1" t="s">
        <v>140375</v>
      </c>
      <c r="C23958">
        <v>29.537400000000002</v>
      </c>
      <c r="D23958">
        <v>-8.8583999999999996</v>
      </c>
      <c r="E23958" s="1" t="s">
        <v>430</v>
      </c>
      <c r="F23958" s="1" t="s">
        <v>431</v>
      </c>
      <c r="G23958" s="1" t="s">
        <v>432</v>
      </c>
      <c r="H23958" s="1" t="s">
        <v>433</v>
      </c>
      <c r="I23958" s="1" t="s">
        <v>116026</v>
      </c>
      <c r="J23958">
        <v>13711</v>
      </c>
    </row>
    <row r="23959" spans="1:10" x14ac:dyDescent="0.35">
      <c r="A23959" s="1" t="s">
        <v>140378</v>
      </c>
      <c r="B23959" s="1" t="s">
        <v>140378</v>
      </c>
      <c r="C23959">
        <v>35.109099999999998</v>
      </c>
      <c r="D23959">
        <v>-5.4577</v>
      </c>
      <c r="E23959" s="1" t="s">
        <v>430</v>
      </c>
      <c r="F23959" s="1" t="s">
        <v>431</v>
      </c>
      <c r="G23959" s="1" t="s">
        <v>432</v>
      </c>
      <c r="H23959" s="1" t="s">
        <v>616</v>
      </c>
      <c r="I23959" s="1" t="s">
        <v>116026</v>
      </c>
      <c r="J23959">
        <v>9236</v>
      </c>
    </row>
    <row r="23960" spans="1:10" x14ac:dyDescent="0.35">
      <c r="A23960" s="1" t="s">
        <v>140379</v>
      </c>
      <c r="B23960" s="1" t="s">
        <v>140379</v>
      </c>
      <c r="C23960">
        <v>31.866700000000002</v>
      </c>
      <c r="D23960">
        <v>-6.95</v>
      </c>
      <c r="E23960" s="1" t="s">
        <v>430</v>
      </c>
      <c r="F23960" s="1" t="s">
        <v>431</v>
      </c>
      <c r="G23960" s="1" t="s">
        <v>432</v>
      </c>
      <c r="H23960" s="1" t="s">
        <v>3243</v>
      </c>
      <c r="I23960" s="1" t="s">
        <v>116026</v>
      </c>
      <c r="J23960">
        <v>10706</v>
      </c>
    </row>
    <row r="23961" spans="1:10" x14ac:dyDescent="0.35">
      <c r="A23961" s="1" t="s">
        <v>140381</v>
      </c>
      <c r="B23961" s="1" t="s">
        <v>140381</v>
      </c>
      <c r="C23961">
        <v>34.353900000000003</v>
      </c>
      <c r="D23961">
        <v>-2.6255000000000002</v>
      </c>
      <c r="E23961" s="1" t="s">
        <v>430</v>
      </c>
      <c r="F23961" s="1" t="s">
        <v>431</v>
      </c>
      <c r="G23961" s="1" t="s">
        <v>432</v>
      </c>
      <c r="H23961" s="1" t="s">
        <v>455</v>
      </c>
      <c r="I23961" s="1" t="s">
        <v>116026</v>
      </c>
      <c r="J23961">
        <v>6433</v>
      </c>
    </row>
    <row r="23962" spans="1:10" x14ac:dyDescent="0.35">
      <c r="A23962" s="1" t="s">
        <v>23567</v>
      </c>
      <c r="B23962" s="1" t="s">
        <v>23567</v>
      </c>
      <c r="C23962">
        <v>35.776699999999998</v>
      </c>
      <c r="D23962">
        <v>-5.8038999999999996</v>
      </c>
      <c r="E23962" s="1" t="s">
        <v>430</v>
      </c>
      <c r="F23962" s="1" t="s">
        <v>431</v>
      </c>
      <c r="G23962" s="1" t="s">
        <v>432</v>
      </c>
      <c r="H23962" s="1" t="s">
        <v>616</v>
      </c>
      <c r="I23962" s="1" t="s">
        <v>17</v>
      </c>
      <c r="J23962">
        <v>947952</v>
      </c>
    </row>
    <row r="23963" spans="1:10" x14ac:dyDescent="0.35">
      <c r="A23963" s="1" t="s">
        <v>23582</v>
      </c>
      <c r="B23963" s="1" t="s">
        <v>23582</v>
      </c>
      <c r="C23963">
        <v>28.433299999999999</v>
      </c>
      <c r="D23963">
        <v>-11.1</v>
      </c>
      <c r="E23963" s="1" t="s">
        <v>430</v>
      </c>
      <c r="F23963" s="1" t="s">
        <v>431</v>
      </c>
      <c r="G23963" s="1" t="s">
        <v>432</v>
      </c>
      <c r="H23963" s="1" t="s">
        <v>9667</v>
      </c>
      <c r="I23963" s="1" t="s">
        <v>116026</v>
      </c>
      <c r="J23963">
        <v>73209</v>
      </c>
    </row>
    <row r="23964" spans="1:10" x14ac:dyDescent="0.35">
      <c r="A23964" s="1" t="s">
        <v>140417</v>
      </c>
      <c r="B23964" s="1" t="s">
        <v>140417</v>
      </c>
      <c r="C23964">
        <v>31.216699999999999</v>
      </c>
      <c r="D23964">
        <v>-9.0832999999999995</v>
      </c>
      <c r="E23964" s="1" t="s">
        <v>430</v>
      </c>
      <c r="F23964" s="1" t="s">
        <v>431</v>
      </c>
      <c r="G23964" s="1" t="s">
        <v>432</v>
      </c>
      <c r="H23964" s="1" t="s">
        <v>1883</v>
      </c>
      <c r="I23964" s="1" t="s">
        <v>116026</v>
      </c>
      <c r="J23964">
        <v>10682</v>
      </c>
    </row>
    <row r="23965" spans="1:10" x14ac:dyDescent="0.35">
      <c r="A23965" s="1" t="s">
        <v>23588</v>
      </c>
      <c r="B23965" s="1" t="s">
        <v>23588</v>
      </c>
      <c r="C23965">
        <v>34.535800000000002</v>
      </c>
      <c r="D23965">
        <v>-4.6399999999999997</v>
      </c>
      <c r="E23965" s="1" t="s">
        <v>430</v>
      </c>
      <c r="F23965" s="1" t="s">
        <v>431</v>
      </c>
      <c r="G23965" s="1" t="s">
        <v>432</v>
      </c>
      <c r="H23965" s="1" t="s">
        <v>8269</v>
      </c>
      <c r="I23965" s="1" t="s">
        <v>116026</v>
      </c>
      <c r="J23965">
        <v>37616</v>
      </c>
    </row>
    <row r="23966" spans="1:10" x14ac:dyDescent="0.35">
      <c r="A23966" s="1" t="s">
        <v>23589</v>
      </c>
      <c r="B23966" s="1" t="s">
        <v>23589</v>
      </c>
      <c r="C23966">
        <v>34.409999999999997</v>
      </c>
      <c r="D23966">
        <v>-2.89</v>
      </c>
      <c r="E23966" s="1" t="s">
        <v>430</v>
      </c>
      <c r="F23966" s="1" t="s">
        <v>431</v>
      </c>
      <c r="G23966" s="1" t="s">
        <v>432</v>
      </c>
      <c r="H23966" s="1" t="s">
        <v>455</v>
      </c>
      <c r="I23966" s="1" t="s">
        <v>116026</v>
      </c>
      <c r="J23966">
        <v>321876</v>
      </c>
    </row>
    <row r="23967" spans="1:10" x14ac:dyDescent="0.35">
      <c r="A23967" s="1" t="s">
        <v>140419</v>
      </c>
      <c r="B23967" s="1" t="s">
        <v>140419</v>
      </c>
      <c r="C23967">
        <v>30.9069</v>
      </c>
      <c r="D23967">
        <v>-3.9958</v>
      </c>
      <c r="E23967" s="1" t="s">
        <v>430</v>
      </c>
      <c r="F23967" s="1" t="s">
        <v>431</v>
      </c>
      <c r="G23967" s="1" t="s">
        <v>432</v>
      </c>
      <c r="H23967" s="1" t="s">
        <v>606</v>
      </c>
      <c r="I23967" s="1" t="s">
        <v>116026</v>
      </c>
      <c r="J23967">
        <v>6792</v>
      </c>
    </row>
    <row r="23968" spans="1:10" x14ac:dyDescent="0.35">
      <c r="A23968" s="1" t="s">
        <v>46051</v>
      </c>
      <c r="B23968" s="1" t="s">
        <v>46051</v>
      </c>
      <c r="C23968">
        <v>27.9133</v>
      </c>
      <c r="D23968">
        <v>-12.931699999999999</v>
      </c>
      <c r="E23968" s="1" t="s">
        <v>430</v>
      </c>
      <c r="F23968" s="1" t="s">
        <v>431</v>
      </c>
      <c r="G23968" s="1" t="s">
        <v>432</v>
      </c>
      <c r="H23968" s="1" t="s">
        <v>132283</v>
      </c>
      <c r="I23968" s="1" t="s">
        <v>116026</v>
      </c>
      <c r="J23968">
        <v>8027</v>
      </c>
    </row>
    <row r="23969" spans="1:10" x14ac:dyDescent="0.35">
      <c r="A23969" s="1" t="s">
        <v>140464</v>
      </c>
      <c r="B23969" s="1" t="s">
        <v>140464</v>
      </c>
      <c r="C23969">
        <v>34.940199999999997</v>
      </c>
      <c r="D23969">
        <v>-4.3208000000000002</v>
      </c>
      <c r="E23969" s="1" t="s">
        <v>430</v>
      </c>
      <c r="F23969" s="1" t="s">
        <v>431</v>
      </c>
      <c r="G23969" s="1" t="s">
        <v>432</v>
      </c>
      <c r="H23969" s="1" t="s">
        <v>616</v>
      </c>
      <c r="I23969" s="1" t="s">
        <v>116026</v>
      </c>
      <c r="J23969">
        <v>13390</v>
      </c>
    </row>
    <row r="23970" spans="1:10" x14ac:dyDescent="0.35">
      <c r="A23970" s="1" t="s">
        <v>140466</v>
      </c>
      <c r="B23970" s="1" t="s">
        <v>140466</v>
      </c>
      <c r="C23970">
        <v>29.0565</v>
      </c>
      <c r="D23970">
        <v>-9.4280000000000008</v>
      </c>
      <c r="E23970" s="1" t="s">
        <v>430</v>
      </c>
      <c r="F23970" s="1" t="s">
        <v>431</v>
      </c>
      <c r="G23970" s="1" t="s">
        <v>432</v>
      </c>
      <c r="H23970" s="1" t="s">
        <v>9667</v>
      </c>
      <c r="I23970" s="1" t="s">
        <v>116026</v>
      </c>
      <c r="J23970">
        <v>9988</v>
      </c>
    </row>
    <row r="23971" spans="1:10" x14ac:dyDescent="0.35">
      <c r="A23971" s="1" t="s">
        <v>140467</v>
      </c>
      <c r="B23971" s="1" t="s">
        <v>140467</v>
      </c>
      <c r="C23971">
        <v>32.433300000000003</v>
      </c>
      <c r="D23971">
        <v>-6.1833</v>
      </c>
      <c r="E23971" s="1" t="s">
        <v>430</v>
      </c>
      <c r="F23971" s="1" t="s">
        <v>431</v>
      </c>
      <c r="G23971" s="1" t="s">
        <v>432</v>
      </c>
      <c r="H23971" s="1" t="s">
        <v>3243</v>
      </c>
      <c r="I23971" s="1" t="s">
        <v>116026</v>
      </c>
      <c r="J23971">
        <v>19936</v>
      </c>
    </row>
    <row r="23972" spans="1:10" x14ac:dyDescent="0.35">
      <c r="A23972" s="1" t="s">
        <v>23652</v>
      </c>
      <c r="B23972" s="1" t="s">
        <v>23652</v>
      </c>
      <c r="C23972">
        <v>30.4711</v>
      </c>
      <c r="D23972">
        <v>-8.8778000000000006</v>
      </c>
      <c r="E23972" s="1" t="s">
        <v>430</v>
      </c>
      <c r="F23972" s="1" t="s">
        <v>431</v>
      </c>
      <c r="G23972" s="1" t="s">
        <v>432</v>
      </c>
      <c r="H23972" s="1" t="s">
        <v>433</v>
      </c>
      <c r="I23972" s="1" t="s">
        <v>116026</v>
      </c>
      <c r="J23972">
        <v>80149</v>
      </c>
    </row>
    <row r="23973" spans="1:10" x14ac:dyDescent="0.35">
      <c r="A23973" s="1" t="s">
        <v>23680</v>
      </c>
      <c r="B23973" s="1" t="s">
        <v>23680</v>
      </c>
      <c r="C23973">
        <v>29.742799999999999</v>
      </c>
      <c r="D23973">
        <v>-7.9725000000000001</v>
      </c>
      <c r="E23973" s="1" t="s">
        <v>430</v>
      </c>
      <c r="F23973" s="1" t="s">
        <v>431</v>
      </c>
      <c r="G23973" s="1" t="s">
        <v>432</v>
      </c>
      <c r="H23973" s="1" t="s">
        <v>433</v>
      </c>
      <c r="I23973" s="1" t="s">
        <v>116026</v>
      </c>
      <c r="J23973">
        <v>18611</v>
      </c>
    </row>
    <row r="23974" spans="1:10" x14ac:dyDescent="0.35">
      <c r="A23974" s="1" t="s">
        <v>140508</v>
      </c>
      <c r="B23974" s="1" t="s">
        <v>140508</v>
      </c>
      <c r="C23974">
        <v>35.033900000000003</v>
      </c>
      <c r="D23974">
        <v>-5.7706</v>
      </c>
      <c r="E23974" s="1" t="s">
        <v>430</v>
      </c>
      <c r="F23974" s="1" t="s">
        <v>431</v>
      </c>
      <c r="G23974" s="1" t="s">
        <v>432</v>
      </c>
      <c r="H23974" s="1" t="s">
        <v>616</v>
      </c>
      <c r="I23974" s="1" t="s">
        <v>116026</v>
      </c>
      <c r="J23974">
        <v>9527</v>
      </c>
    </row>
    <row r="23975" spans="1:10" x14ac:dyDescent="0.35">
      <c r="A23975" s="1" t="s">
        <v>140524</v>
      </c>
      <c r="B23975" s="1" t="s">
        <v>140524</v>
      </c>
      <c r="C23975">
        <v>32.0944</v>
      </c>
      <c r="D23975">
        <v>-6.6025</v>
      </c>
      <c r="E23975" s="1" t="s">
        <v>430</v>
      </c>
      <c r="F23975" s="1" t="s">
        <v>431</v>
      </c>
      <c r="G23975" s="1" t="s">
        <v>432</v>
      </c>
      <c r="H23975" s="1" t="s">
        <v>3243</v>
      </c>
      <c r="I23975" s="1" t="s">
        <v>116026</v>
      </c>
      <c r="J23975">
        <v>11488</v>
      </c>
    </row>
    <row r="23976" spans="1:10" x14ac:dyDescent="0.35">
      <c r="A23976" s="1" t="s">
        <v>23727</v>
      </c>
      <c r="B23976" s="1" t="s">
        <v>23727</v>
      </c>
      <c r="C23976">
        <v>35.063899999999997</v>
      </c>
      <c r="D23976">
        <v>-5.2024999999999997</v>
      </c>
      <c r="E23976" s="1" t="s">
        <v>430</v>
      </c>
      <c r="F23976" s="1" t="s">
        <v>431</v>
      </c>
      <c r="G23976" s="1" t="s">
        <v>432</v>
      </c>
      <c r="H23976" s="1" t="s">
        <v>616</v>
      </c>
      <c r="I23976" s="1" t="s">
        <v>116026</v>
      </c>
      <c r="J23976">
        <v>28713</v>
      </c>
    </row>
    <row r="23977" spans="1:10" x14ac:dyDescent="0.35">
      <c r="A23977" s="1" t="s">
        <v>23727</v>
      </c>
      <c r="B23977" s="1" t="s">
        <v>23727</v>
      </c>
      <c r="C23977">
        <v>34.214399999999998</v>
      </c>
      <c r="D23977">
        <v>-4.0087999999999999</v>
      </c>
      <c r="E23977" s="1" t="s">
        <v>430</v>
      </c>
      <c r="F23977" s="1" t="s">
        <v>431</v>
      </c>
      <c r="G23977" s="1" t="s">
        <v>432</v>
      </c>
      <c r="H23977" s="1" t="s">
        <v>8269</v>
      </c>
      <c r="I23977" s="1" t="s">
        <v>116026</v>
      </c>
      <c r="J23977">
        <v>148456</v>
      </c>
    </row>
    <row r="23978" spans="1:10" x14ac:dyDescent="0.35">
      <c r="A23978" s="1" t="s">
        <v>140536</v>
      </c>
      <c r="B23978" s="1" t="s">
        <v>140536</v>
      </c>
      <c r="C23978">
        <v>30.408300000000001</v>
      </c>
      <c r="D23978">
        <v>-8.8269000000000002</v>
      </c>
      <c r="E23978" s="1" t="s">
        <v>430</v>
      </c>
      <c r="F23978" s="1" t="s">
        <v>431</v>
      </c>
      <c r="G23978" s="1" t="s">
        <v>432</v>
      </c>
      <c r="H23978" s="1" t="s">
        <v>433</v>
      </c>
      <c r="I23978" s="1" t="s">
        <v>116026</v>
      </c>
      <c r="J23978">
        <v>6073</v>
      </c>
    </row>
    <row r="23979" spans="1:10" x14ac:dyDescent="0.35">
      <c r="A23979" s="1" t="s">
        <v>140537</v>
      </c>
      <c r="B23979" s="1" t="s">
        <v>140537</v>
      </c>
      <c r="C23979">
        <v>31.659700000000001</v>
      </c>
      <c r="D23979">
        <v>-7.4092000000000002</v>
      </c>
      <c r="E23979" s="1" t="s">
        <v>430</v>
      </c>
      <c r="F23979" s="1" t="s">
        <v>431</v>
      </c>
      <c r="G23979" s="1" t="s">
        <v>432</v>
      </c>
      <c r="H23979" s="1" t="s">
        <v>1883</v>
      </c>
      <c r="I23979" s="1" t="s">
        <v>116026</v>
      </c>
      <c r="J23979">
        <v>15243</v>
      </c>
    </row>
    <row r="23980" spans="1:10" x14ac:dyDescent="0.35">
      <c r="A23980" s="1" t="s">
        <v>140539</v>
      </c>
      <c r="B23980" s="1" t="s">
        <v>140539</v>
      </c>
      <c r="C23980">
        <v>30.573599999999999</v>
      </c>
      <c r="D23980">
        <v>-7.2027999999999999</v>
      </c>
      <c r="E23980" s="1" t="s">
        <v>430</v>
      </c>
      <c r="F23980" s="1" t="s">
        <v>431</v>
      </c>
      <c r="G23980" s="1" t="s">
        <v>432</v>
      </c>
      <c r="H23980" s="1" t="s">
        <v>606</v>
      </c>
      <c r="I23980" s="1" t="s">
        <v>116026</v>
      </c>
      <c r="J23980">
        <v>7281</v>
      </c>
    </row>
    <row r="23981" spans="1:10" x14ac:dyDescent="0.35">
      <c r="A23981" s="1" t="s">
        <v>140540</v>
      </c>
      <c r="B23981" s="1" t="s">
        <v>140540</v>
      </c>
      <c r="C23981">
        <v>30.807500000000001</v>
      </c>
      <c r="D23981">
        <v>-7.7882999999999996</v>
      </c>
      <c r="E23981" s="1" t="s">
        <v>430</v>
      </c>
      <c r="F23981" s="1" t="s">
        <v>431</v>
      </c>
      <c r="G23981" s="1" t="s">
        <v>432</v>
      </c>
      <c r="H23981" s="1" t="s">
        <v>433</v>
      </c>
      <c r="I23981" s="1" t="s">
        <v>116026</v>
      </c>
      <c r="J23981">
        <v>7465</v>
      </c>
    </row>
    <row r="23982" spans="1:10" x14ac:dyDescent="0.35">
      <c r="A23982" s="1" t="s">
        <v>140541</v>
      </c>
      <c r="B23982" s="1" t="s">
        <v>140541</v>
      </c>
      <c r="C23982">
        <v>33.666699999999999</v>
      </c>
      <c r="D23982">
        <v>-4.6333000000000002</v>
      </c>
      <c r="E23982" s="1" t="s">
        <v>430</v>
      </c>
      <c r="F23982" s="1" t="s">
        <v>431</v>
      </c>
      <c r="G23982" s="1" t="s">
        <v>432</v>
      </c>
      <c r="H23982" s="1" t="s">
        <v>8269</v>
      </c>
      <c r="I23982" s="1" t="s">
        <v>116026</v>
      </c>
      <c r="J23982">
        <v>6227</v>
      </c>
    </row>
    <row r="23983" spans="1:10" x14ac:dyDescent="0.35">
      <c r="A23983" s="1" t="s">
        <v>140542</v>
      </c>
      <c r="B23983" s="1" t="s">
        <v>140542</v>
      </c>
      <c r="C23983">
        <v>30.780200000000001</v>
      </c>
      <c r="D23983">
        <v>-5.5663</v>
      </c>
      <c r="E23983" s="1" t="s">
        <v>430</v>
      </c>
      <c r="F23983" s="1" t="s">
        <v>431</v>
      </c>
      <c r="G23983" s="1" t="s">
        <v>432</v>
      </c>
      <c r="H23983" s="1" t="s">
        <v>606</v>
      </c>
      <c r="I23983" s="1" t="s">
        <v>116026</v>
      </c>
      <c r="J23983">
        <v>15169</v>
      </c>
    </row>
    <row r="23984" spans="1:10" x14ac:dyDescent="0.35">
      <c r="A23984" s="1" t="s">
        <v>23800</v>
      </c>
      <c r="B23984" s="1" t="s">
        <v>23800</v>
      </c>
      <c r="C23984">
        <v>33.923400000000001</v>
      </c>
      <c r="D23984">
        <v>-6.9076000000000004</v>
      </c>
      <c r="E23984" s="1" t="s">
        <v>430</v>
      </c>
      <c r="F23984" s="1" t="s">
        <v>431</v>
      </c>
      <c r="G23984" s="1" t="s">
        <v>432</v>
      </c>
      <c r="H23984" s="1" t="s">
        <v>564</v>
      </c>
      <c r="I23984" s="1" t="s">
        <v>116026</v>
      </c>
      <c r="J23984">
        <v>313510</v>
      </c>
    </row>
    <row r="23985" spans="1:10" x14ac:dyDescent="0.35">
      <c r="A23985" s="1" t="s">
        <v>140583</v>
      </c>
      <c r="B23985" s="1" t="s">
        <v>140583</v>
      </c>
      <c r="C23985">
        <v>35.116700000000002</v>
      </c>
      <c r="D23985">
        <v>-3.6333000000000002</v>
      </c>
      <c r="E23985" s="1" t="s">
        <v>430</v>
      </c>
      <c r="F23985" s="1" t="s">
        <v>431</v>
      </c>
      <c r="G23985" s="1" t="s">
        <v>432</v>
      </c>
      <c r="H23985" s="1" t="s">
        <v>455</v>
      </c>
      <c r="I23985" s="1" t="s">
        <v>116026</v>
      </c>
      <c r="J23985">
        <v>13920</v>
      </c>
    </row>
    <row r="23986" spans="1:10" x14ac:dyDescent="0.35">
      <c r="A23986" s="1" t="s">
        <v>23829</v>
      </c>
      <c r="B23986" s="1" t="s">
        <v>23829</v>
      </c>
      <c r="C23986">
        <v>30.363299999999999</v>
      </c>
      <c r="D23986">
        <v>-9.4144000000000005</v>
      </c>
      <c r="E23986" s="1" t="s">
        <v>430</v>
      </c>
      <c r="F23986" s="1" t="s">
        <v>431</v>
      </c>
      <c r="G23986" s="1" t="s">
        <v>432</v>
      </c>
      <c r="H23986" s="1" t="s">
        <v>433</v>
      </c>
      <c r="I23986" s="1" t="s">
        <v>116026</v>
      </c>
      <c r="J23986">
        <v>40780</v>
      </c>
    </row>
    <row r="23987" spans="1:10" x14ac:dyDescent="0.35">
      <c r="A23987" s="1" t="s">
        <v>140591</v>
      </c>
      <c r="B23987" s="1" t="s">
        <v>140591</v>
      </c>
      <c r="C23987">
        <v>33.049999999999997</v>
      </c>
      <c r="D23987">
        <v>-2</v>
      </c>
      <c r="E23987" s="1" t="s">
        <v>430</v>
      </c>
      <c r="F23987" s="1" t="s">
        <v>431</v>
      </c>
      <c r="G23987" s="1" t="s">
        <v>432</v>
      </c>
      <c r="H23987" s="1" t="s">
        <v>455</v>
      </c>
      <c r="I23987" s="1" t="s">
        <v>116026</v>
      </c>
      <c r="J23987">
        <v>15390</v>
      </c>
    </row>
    <row r="23988" spans="1:10" x14ac:dyDescent="0.35">
      <c r="A23988" s="1" t="s">
        <v>140632</v>
      </c>
      <c r="B23988" s="1" t="s">
        <v>140632</v>
      </c>
      <c r="C23988">
        <v>34.674500000000002</v>
      </c>
      <c r="D23988">
        <v>-5.2732999999999999</v>
      </c>
      <c r="E23988" s="1" t="s">
        <v>430</v>
      </c>
      <c r="F23988" s="1" t="s">
        <v>431</v>
      </c>
      <c r="G23988" s="1" t="s">
        <v>432</v>
      </c>
      <c r="H23988" s="1" t="s">
        <v>616</v>
      </c>
      <c r="I23988" s="1" t="s">
        <v>116026</v>
      </c>
      <c r="J23988">
        <v>12621</v>
      </c>
    </row>
    <row r="23989" spans="1:10" x14ac:dyDescent="0.35">
      <c r="A23989" s="1" t="s">
        <v>23896</v>
      </c>
      <c r="B23989" s="1" t="s">
        <v>23897</v>
      </c>
      <c r="C23989">
        <v>35.566699999999997</v>
      </c>
      <c r="D23989">
        <v>-5.3666999999999998</v>
      </c>
      <c r="E23989" s="1" t="s">
        <v>430</v>
      </c>
      <c r="F23989" s="1" t="s">
        <v>431</v>
      </c>
      <c r="G23989" s="1" t="s">
        <v>432</v>
      </c>
      <c r="H23989" s="1" t="s">
        <v>616</v>
      </c>
      <c r="I23989" s="1" t="s">
        <v>116026</v>
      </c>
      <c r="J23989">
        <v>380787</v>
      </c>
    </row>
    <row r="23990" spans="1:10" x14ac:dyDescent="0.35">
      <c r="A23990" s="1" t="s">
        <v>140731</v>
      </c>
      <c r="B23990" s="1" t="s">
        <v>140731</v>
      </c>
      <c r="C23990">
        <v>33.566699999999997</v>
      </c>
      <c r="D23990">
        <v>-6.2657999999999996</v>
      </c>
      <c r="E23990" s="1" t="s">
        <v>430</v>
      </c>
      <c r="F23990" s="1" t="s">
        <v>431</v>
      </c>
      <c r="G23990" s="1" t="s">
        <v>432</v>
      </c>
      <c r="H23990" s="1" t="s">
        <v>564</v>
      </c>
      <c r="I23990" s="1" t="s">
        <v>116026</v>
      </c>
      <c r="J23990">
        <v>10047</v>
      </c>
    </row>
    <row r="23991" spans="1:10" x14ac:dyDescent="0.35">
      <c r="A23991" s="1" t="s">
        <v>140732</v>
      </c>
      <c r="B23991" s="1" t="s">
        <v>140732</v>
      </c>
      <c r="C23991">
        <v>31.45</v>
      </c>
      <c r="D23991">
        <v>-7.6</v>
      </c>
      <c r="E23991" s="1" t="s">
        <v>430</v>
      </c>
      <c r="F23991" s="1" t="s">
        <v>431</v>
      </c>
      <c r="G23991" s="1" t="s">
        <v>432</v>
      </c>
      <c r="H23991" s="1" t="s">
        <v>1883</v>
      </c>
      <c r="I23991" s="1" t="s">
        <v>116026</v>
      </c>
      <c r="J23991">
        <v>21706</v>
      </c>
    </row>
    <row r="23992" spans="1:10" x14ac:dyDescent="0.35">
      <c r="A23992" s="1" t="s">
        <v>91279</v>
      </c>
      <c r="B23992" s="1" t="s">
        <v>91279</v>
      </c>
      <c r="C23992">
        <v>26.0928</v>
      </c>
      <c r="D23992">
        <v>-10.6089</v>
      </c>
      <c r="E23992" s="1" t="s">
        <v>430</v>
      </c>
      <c r="F23992" s="1" t="s">
        <v>431</v>
      </c>
      <c r="G23992" s="1" t="s">
        <v>432</v>
      </c>
      <c r="H23992" s="1" t="s">
        <v>132283</v>
      </c>
      <c r="I23992" s="1" t="s">
        <v>169</v>
      </c>
    </row>
    <row r="23993" spans="1:10" x14ac:dyDescent="0.35">
      <c r="A23993" s="1" t="s">
        <v>24030</v>
      </c>
      <c r="B23993" s="1" t="s">
        <v>24030</v>
      </c>
      <c r="C23993">
        <v>33.9</v>
      </c>
      <c r="D23993">
        <v>-6.33</v>
      </c>
      <c r="E23993" s="1" t="s">
        <v>430</v>
      </c>
      <c r="F23993" s="1" t="s">
        <v>431</v>
      </c>
      <c r="G23993" s="1" t="s">
        <v>432</v>
      </c>
      <c r="H23993" s="1" t="s">
        <v>564</v>
      </c>
      <c r="I23993" s="1" t="s">
        <v>116026</v>
      </c>
      <c r="J23993">
        <v>86709</v>
      </c>
    </row>
    <row r="23994" spans="1:10" x14ac:dyDescent="0.35">
      <c r="A23994" s="1" t="s">
        <v>140736</v>
      </c>
      <c r="B23994" s="1" t="s">
        <v>140736</v>
      </c>
      <c r="C23994">
        <v>31.6281</v>
      </c>
      <c r="D23994">
        <v>-6.9443999999999999</v>
      </c>
      <c r="E23994" s="1" t="s">
        <v>430</v>
      </c>
      <c r="F23994" s="1" t="s">
        <v>431</v>
      </c>
      <c r="G23994" s="1" t="s">
        <v>432</v>
      </c>
      <c r="H23994" s="1" t="s">
        <v>3243</v>
      </c>
      <c r="I23994" s="1" t="s">
        <v>116026</v>
      </c>
      <c r="J23994">
        <v>11760</v>
      </c>
    </row>
    <row r="23995" spans="1:10" x14ac:dyDescent="0.35">
      <c r="A23995" s="1" t="s">
        <v>140741</v>
      </c>
      <c r="B23995" s="1" t="s">
        <v>140741</v>
      </c>
      <c r="C23995">
        <v>31.4236</v>
      </c>
      <c r="D23995">
        <v>-7.5208000000000004</v>
      </c>
      <c r="E23995" s="1" t="s">
        <v>430</v>
      </c>
      <c r="F23995" s="1" t="s">
        <v>431</v>
      </c>
      <c r="G23995" s="1" t="s">
        <v>432</v>
      </c>
      <c r="H23995" s="1" t="s">
        <v>1883</v>
      </c>
      <c r="I23995" s="1" t="s">
        <v>116026</v>
      </c>
      <c r="J23995">
        <v>22971</v>
      </c>
    </row>
    <row r="23996" spans="1:10" x14ac:dyDescent="0.35">
      <c r="A23996" s="1" t="s">
        <v>140750</v>
      </c>
      <c r="B23996" s="1" t="s">
        <v>140750</v>
      </c>
      <c r="C23996">
        <v>31.818899999999999</v>
      </c>
      <c r="D23996">
        <v>-5.7717999999999998</v>
      </c>
      <c r="E23996" s="1" t="s">
        <v>430</v>
      </c>
      <c r="F23996" s="1" t="s">
        <v>431</v>
      </c>
      <c r="G23996" s="1" t="s">
        <v>432</v>
      </c>
      <c r="H23996" s="1" t="s">
        <v>606</v>
      </c>
      <c r="I23996" s="1" t="s">
        <v>116026</v>
      </c>
      <c r="J23996">
        <v>11372</v>
      </c>
    </row>
    <row r="23997" spans="1:10" x14ac:dyDescent="0.35">
      <c r="A23997" s="1" t="s">
        <v>140751</v>
      </c>
      <c r="B23997" s="1" t="s">
        <v>140751</v>
      </c>
      <c r="C23997">
        <v>32.033299999999997</v>
      </c>
      <c r="D23997">
        <v>-6.2</v>
      </c>
      <c r="E23997" s="1" t="s">
        <v>430</v>
      </c>
      <c r="F23997" s="1" t="s">
        <v>431</v>
      </c>
      <c r="G23997" s="1" t="s">
        <v>432</v>
      </c>
      <c r="H23997" s="1" t="s">
        <v>3243</v>
      </c>
      <c r="I23997" s="1" t="s">
        <v>116026</v>
      </c>
      <c r="J23997">
        <v>10544</v>
      </c>
    </row>
    <row r="23998" spans="1:10" x14ac:dyDescent="0.35">
      <c r="A23998" s="1" t="s">
        <v>140752</v>
      </c>
      <c r="B23998" s="1" t="s">
        <v>140752</v>
      </c>
      <c r="C23998">
        <v>33.236899999999999</v>
      </c>
      <c r="D23998">
        <v>-5.0599999999999996</v>
      </c>
      <c r="E23998" s="1" t="s">
        <v>430</v>
      </c>
      <c r="F23998" s="1" t="s">
        <v>431</v>
      </c>
      <c r="G23998" s="1" t="s">
        <v>432</v>
      </c>
      <c r="H23998" s="1" t="s">
        <v>8269</v>
      </c>
      <c r="I23998" s="1" t="s">
        <v>116026</v>
      </c>
      <c r="J23998">
        <v>10945</v>
      </c>
    </row>
    <row r="23999" spans="1:10" x14ac:dyDescent="0.35">
      <c r="A23999" s="1" t="s">
        <v>140764</v>
      </c>
      <c r="B23999" s="1" t="s">
        <v>140764</v>
      </c>
      <c r="C23999">
        <v>30.883299999999998</v>
      </c>
      <c r="D23999">
        <v>-9.0500000000000007</v>
      </c>
      <c r="E23999" s="1" t="s">
        <v>430</v>
      </c>
      <c r="F23999" s="1" t="s">
        <v>431</v>
      </c>
      <c r="G23999" s="1" t="s">
        <v>432</v>
      </c>
      <c r="H23999" s="1" t="s">
        <v>1883</v>
      </c>
      <c r="I23999" s="1" t="s">
        <v>116026</v>
      </c>
      <c r="J23999">
        <v>7825</v>
      </c>
    </row>
    <row r="24000" spans="1:10" x14ac:dyDescent="0.35">
      <c r="A24000" s="1" t="s">
        <v>140765</v>
      </c>
      <c r="B24000" s="1" t="s">
        <v>140765</v>
      </c>
      <c r="C24000">
        <v>34.583300000000001</v>
      </c>
      <c r="D24000">
        <v>-4.7332999999999998</v>
      </c>
      <c r="E24000" s="1" t="s">
        <v>430</v>
      </c>
      <c r="F24000" s="1" t="s">
        <v>431</v>
      </c>
      <c r="G24000" s="1" t="s">
        <v>432</v>
      </c>
      <c r="H24000" s="1" t="s">
        <v>8269</v>
      </c>
      <c r="I24000" s="1" t="s">
        <v>116026</v>
      </c>
      <c r="J24000">
        <v>16172</v>
      </c>
    </row>
    <row r="24001" spans="1:10" x14ac:dyDescent="0.35">
      <c r="A24001" s="1" t="s">
        <v>140767</v>
      </c>
      <c r="B24001" s="1" t="s">
        <v>140767</v>
      </c>
      <c r="C24001">
        <v>31.0336</v>
      </c>
      <c r="D24001">
        <v>-9.1392000000000007</v>
      </c>
      <c r="E24001" s="1" t="s">
        <v>430</v>
      </c>
      <c r="F24001" s="1" t="s">
        <v>431</v>
      </c>
      <c r="G24001" s="1" t="s">
        <v>432</v>
      </c>
      <c r="H24001" s="1" t="s">
        <v>1883</v>
      </c>
      <c r="I24001" s="1" t="s">
        <v>116026</v>
      </c>
      <c r="J24001">
        <v>7078</v>
      </c>
    </row>
    <row r="24002" spans="1:10" x14ac:dyDescent="0.35">
      <c r="A24002" s="1" t="s">
        <v>140775</v>
      </c>
      <c r="B24002" s="1" t="s">
        <v>140775</v>
      </c>
      <c r="C24002">
        <v>29.122800000000002</v>
      </c>
      <c r="D24002">
        <v>-9.5991999999999997</v>
      </c>
      <c r="E24002" s="1" t="s">
        <v>430</v>
      </c>
      <c r="F24002" s="1" t="s">
        <v>431</v>
      </c>
      <c r="G24002" s="1" t="s">
        <v>432</v>
      </c>
      <c r="H24002" s="1" t="s">
        <v>9667</v>
      </c>
      <c r="I24002" s="1" t="s">
        <v>116026</v>
      </c>
      <c r="J24002">
        <v>5325</v>
      </c>
    </row>
    <row r="24003" spans="1:10" x14ac:dyDescent="0.35">
      <c r="A24003" s="1" t="s">
        <v>140776</v>
      </c>
      <c r="B24003" s="1" t="s">
        <v>140776</v>
      </c>
      <c r="C24003">
        <v>32.200000000000003</v>
      </c>
      <c r="D24003">
        <v>-6.4667000000000003</v>
      </c>
      <c r="E24003" s="1" t="s">
        <v>430</v>
      </c>
      <c r="F24003" s="1" t="s">
        <v>431</v>
      </c>
      <c r="G24003" s="1" t="s">
        <v>432</v>
      </c>
      <c r="H24003" s="1" t="s">
        <v>3243</v>
      </c>
      <c r="I24003" s="1" t="s">
        <v>116026</v>
      </c>
      <c r="J24003">
        <v>6616</v>
      </c>
    </row>
    <row r="24004" spans="1:10" x14ac:dyDescent="0.35">
      <c r="A24004" s="1" t="s">
        <v>140777</v>
      </c>
      <c r="B24004" s="1" t="s">
        <v>140777</v>
      </c>
      <c r="C24004">
        <v>30.9908</v>
      </c>
      <c r="D24004">
        <v>-9.7994000000000003</v>
      </c>
      <c r="E24004" s="1" t="s">
        <v>430</v>
      </c>
      <c r="F24004" s="1" t="s">
        <v>431</v>
      </c>
      <c r="G24004" s="1" t="s">
        <v>432</v>
      </c>
      <c r="H24004" s="1" t="s">
        <v>1883</v>
      </c>
      <c r="I24004" s="1" t="s">
        <v>116026</v>
      </c>
      <c r="J24004">
        <v>5189</v>
      </c>
    </row>
    <row r="24005" spans="1:10" x14ac:dyDescent="0.35">
      <c r="A24005" s="1" t="s">
        <v>140778</v>
      </c>
      <c r="B24005" s="1" t="s">
        <v>140778</v>
      </c>
      <c r="C24005">
        <v>31.514700000000001</v>
      </c>
      <c r="D24005">
        <v>-5.5327999999999999</v>
      </c>
      <c r="E24005" s="1" t="s">
        <v>430</v>
      </c>
      <c r="F24005" s="1" t="s">
        <v>431</v>
      </c>
      <c r="G24005" s="1" t="s">
        <v>432</v>
      </c>
      <c r="H24005" s="1" t="s">
        <v>606</v>
      </c>
      <c r="I24005" s="1" t="s">
        <v>116026</v>
      </c>
      <c r="J24005">
        <v>42044</v>
      </c>
    </row>
    <row r="24006" spans="1:10" x14ac:dyDescent="0.35">
      <c r="A24006" s="1" t="s">
        <v>140784</v>
      </c>
      <c r="B24006" s="1" t="s">
        <v>140784</v>
      </c>
      <c r="C24006">
        <v>30.616700000000002</v>
      </c>
      <c r="D24006">
        <v>-7.75</v>
      </c>
      <c r="E24006" s="1" t="s">
        <v>430</v>
      </c>
      <c r="F24006" s="1" t="s">
        <v>431</v>
      </c>
      <c r="G24006" s="1" t="s">
        <v>432</v>
      </c>
      <c r="H24006" s="1" t="s">
        <v>433</v>
      </c>
      <c r="I24006" s="1" t="s">
        <v>116026</v>
      </c>
      <c r="J24006">
        <v>5902</v>
      </c>
    </row>
    <row r="24007" spans="1:10" x14ac:dyDescent="0.35">
      <c r="A24007" s="1" t="s">
        <v>140785</v>
      </c>
      <c r="B24007" s="1" t="s">
        <v>140785</v>
      </c>
      <c r="C24007">
        <v>34.4542</v>
      </c>
      <c r="D24007">
        <v>-1.8986000000000001</v>
      </c>
      <c r="E24007" s="1" t="s">
        <v>430</v>
      </c>
      <c r="F24007" s="1" t="s">
        <v>431</v>
      </c>
      <c r="G24007" s="1" t="s">
        <v>432</v>
      </c>
      <c r="H24007" s="1" t="s">
        <v>455</v>
      </c>
      <c r="I24007" s="1" t="s">
        <v>116026</v>
      </c>
      <c r="J24007">
        <v>5199</v>
      </c>
    </row>
    <row r="24008" spans="1:10" x14ac:dyDescent="0.35">
      <c r="A24008" s="1" t="s">
        <v>140788</v>
      </c>
      <c r="B24008" s="1" t="s">
        <v>140788</v>
      </c>
      <c r="C24008">
        <v>29.7</v>
      </c>
      <c r="D24008">
        <v>-9.0667000000000009</v>
      </c>
      <c r="E24008" s="1" t="s">
        <v>430</v>
      </c>
      <c r="F24008" s="1" t="s">
        <v>431</v>
      </c>
      <c r="G24008" s="1" t="s">
        <v>432</v>
      </c>
      <c r="H24008" s="1" t="s">
        <v>433</v>
      </c>
      <c r="I24008" s="1" t="s">
        <v>116026</v>
      </c>
      <c r="J24008">
        <v>8773</v>
      </c>
    </row>
    <row r="24009" spans="1:10" x14ac:dyDescent="0.35">
      <c r="A24009" s="1" t="s">
        <v>140793</v>
      </c>
      <c r="B24009" s="1" t="s">
        <v>140793</v>
      </c>
      <c r="C24009">
        <v>32.782200000000003</v>
      </c>
      <c r="D24009">
        <v>-5.6516999999999999</v>
      </c>
      <c r="E24009" s="1" t="s">
        <v>430</v>
      </c>
      <c r="F24009" s="1" t="s">
        <v>431</v>
      </c>
      <c r="G24009" s="1" t="s">
        <v>432</v>
      </c>
      <c r="H24009" s="1" t="s">
        <v>3243</v>
      </c>
      <c r="I24009" s="1" t="s">
        <v>116026</v>
      </c>
      <c r="J24009">
        <v>15204</v>
      </c>
    </row>
    <row r="24010" spans="1:10" x14ac:dyDescent="0.35">
      <c r="A24010" s="1" t="s">
        <v>140800</v>
      </c>
      <c r="B24010" s="1" t="s">
        <v>140800</v>
      </c>
      <c r="C24010">
        <v>34.283299999999997</v>
      </c>
      <c r="D24010">
        <v>-4.6666999999999996</v>
      </c>
      <c r="E24010" s="1" t="s">
        <v>430</v>
      </c>
      <c r="F24010" s="1" t="s">
        <v>431</v>
      </c>
      <c r="G24010" s="1" t="s">
        <v>432</v>
      </c>
      <c r="H24010" s="1" t="s">
        <v>8269</v>
      </c>
      <c r="I24010" s="1" t="s">
        <v>116026</v>
      </c>
      <c r="J24010">
        <v>11195</v>
      </c>
    </row>
    <row r="24011" spans="1:10" x14ac:dyDescent="0.35">
      <c r="A24011" s="1" t="s">
        <v>140801</v>
      </c>
      <c r="B24011" s="1" t="s">
        <v>140801</v>
      </c>
      <c r="C24011">
        <v>33.4</v>
      </c>
      <c r="D24011">
        <v>-3.5832999999999999</v>
      </c>
      <c r="E24011" s="1" t="s">
        <v>430</v>
      </c>
      <c r="F24011" s="1" t="s">
        <v>431</v>
      </c>
      <c r="G24011" s="1" t="s">
        <v>432</v>
      </c>
      <c r="H24011" s="1" t="s">
        <v>8269</v>
      </c>
      <c r="I24011" s="1" t="s">
        <v>116026</v>
      </c>
      <c r="J24011">
        <v>10191</v>
      </c>
    </row>
    <row r="24012" spans="1:10" x14ac:dyDescent="0.35">
      <c r="A24012" s="1" t="s">
        <v>140802</v>
      </c>
      <c r="B24012" s="1" t="s">
        <v>140802</v>
      </c>
      <c r="C24012">
        <v>29.9</v>
      </c>
      <c r="D24012">
        <v>-7.3167</v>
      </c>
      <c r="E24012" s="1" t="s">
        <v>430</v>
      </c>
      <c r="F24012" s="1" t="s">
        <v>431</v>
      </c>
      <c r="G24012" s="1" t="s">
        <v>432</v>
      </c>
      <c r="H24012" s="1" t="s">
        <v>433</v>
      </c>
      <c r="I24012" s="1" t="s">
        <v>116026</v>
      </c>
      <c r="J24012">
        <v>9434</v>
      </c>
    </row>
    <row r="24013" spans="1:10" x14ac:dyDescent="0.35">
      <c r="A24013" s="1" t="s">
        <v>140807</v>
      </c>
      <c r="B24013" s="1" t="s">
        <v>140807</v>
      </c>
      <c r="C24013">
        <v>33.5533</v>
      </c>
      <c r="D24013">
        <v>-7.4821999999999997</v>
      </c>
      <c r="E24013" s="1" t="s">
        <v>430</v>
      </c>
      <c r="F24013" s="1" t="s">
        <v>431</v>
      </c>
      <c r="G24013" s="1" t="s">
        <v>432</v>
      </c>
      <c r="H24013" s="1" t="s">
        <v>2790</v>
      </c>
      <c r="I24013" s="1" t="s">
        <v>116026</v>
      </c>
      <c r="J24013">
        <v>32782</v>
      </c>
    </row>
    <row r="24014" spans="1:10" x14ac:dyDescent="0.35">
      <c r="A24014" s="1" t="s">
        <v>140816</v>
      </c>
      <c r="B24014" s="1" t="s">
        <v>140816</v>
      </c>
      <c r="C24014">
        <v>29.587499999999999</v>
      </c>
      <c r="D24014">
        <v>-9.4062999999999999</v>
      </c>
      <c r="E24014" s="1" t="s">
        <v>430</v>
      </c>
      <c r="F24014" s="1" t="s">
        <v>431</v>
      </c>
      <c r="G24014" s="1" t="s">
        <v>432</v>
      </c>
      <c r="H24014" s="1" t="s">
        <v>433</v>
      </c>
      <c r="I24014" s="1" t="s">
        <v>116026</v>
      </c>
      <c r="J24014">
        <v>6396</v>
      </c>
    </row>
    <row r="24015" spans="1:10" x14ac:dyDescent="0.35">
      <c r="A24015" s="1" t="s">
        <v>140817</v>
      </c>
      <c r="B24015" s="1" t="s">
        <v>140817</v>
      </c>
      <c r="C24015">
        <v>31</v>
      </c>
      <c r="D24015">
        <v>-7.15</v>
      </c>
      <c r="E24015" s="1" t="s">
        <v>430</v>
      </c>
      <c r="F24015" s="1" t="s">
        <v>431</v>
      </c>
      <c r="G24015" s="1" t="s">
        <v>432</v>
      </c>
      <c r="H24015" s="1" t="s">
        <v>606</v>
      </c>
      <c r="I24015" s="1" t="s">
        <v>116026</v>
      </c>
      <c r="J24015">
        <v>5272</v>
      </c>
    </row>
    <row r="24016" spans="1:10" x14ac:dyDescent="0.35">
      <c r="A24016" s="1" t="s">
        <v>140818</v>
      </c>
      <c r="B24016" s="1" t="s">
        <v>140818</v>
      </c>
      <c r="C24016">
        <v>35.413600000000002</v>
      </c>
      <c r="D24016">
        <v>-5.0693999999999999</v>
      </c>
      <c r="E24016" s="1" t="s">
        <v>430</v>
      </c>
      <c r="F24016" s="1" t="s">
        <v>431</v>
      </c>
      <c r="G24016" s="1" t="s">
        <v>432</v>
      </c>
      <c r="H24016" s="1" t="s">
        <v>616</v>
      </c>
      <c r="I24016" s="1" t="s">
        <v>116026</v>
      </c>
      <c r="J24016">
        <v>12773</v>
      </c>
    </row>
    <row r="24017" spans="1:10" x14ac:dyDescent="0.35">
      <c r="A24017" s="1" t="s">
        <v>140820</v>
      </c>
      <c r="B24017" s="1" t="s">
        <v>140820</v>
      </c>
      <c r="C24017">
        <v>32.466700000000003</v>
      </c>
      <c r="D24017">
        <v>-5.7667000000000002</v>
      </c>
      <c r="E24017" s="1" t="s">
        <v>430</v>
      </c>
      <c r="F24017" s="1" t="s">
        <v>431</v>
      </c>
      <c r="G24017" s="1" t="s">
        <v>432</v>
      </c>
      <c r="H24017" s="1" t="s">
        <v>3243</v>
      </c>
      <c r="I24017" s="1" t="s">
        <v>116026</v>
      </c>
      <c r="J24017">
        <v>11918</v>
      </c>
    </row>
    <row r="24018" spans="1:10" x14ac:dyDescent="0.35">
      <c r="A24018" s="1" t="s">
        <v>140821</v>
      </c>
      <c r="B24018" s="1" t="s">
        <v>140821</v>
      </c>
      <c r="C24018">
        <v>34.762500000000003</v>
      </c>
      <c r="D24018">
        <v>-3.7953000000000001</v>
      </c>
      <c r="E24018" s="1" t="s">
        <v>430</v>
      </c>
      <c r="F24018" s="1" t="s">
        <v>431</v>
      </c>
      <c r="G24018" s="1" t="s">
        <v>432</v>
      </c>
      <c r="H24018" s="1" t="s">
        <v>8269</v>
      </c>
      <c r="I24018" s="1" t="s">
        <v>116026</v>
      </c>
      <c r="J24018">
        <v>6639</v>
      </c>
    </row>
    <row r="24019" spans="1:10" x14ac:dyDescent="0.35">
      <c r="A24019" s="1" t="s">
        <v>24121</v>
      </c>
      <c r="B24019" s="1" t="s">
        <v>24121</v>
      </c>
      <c r="C24019">
        <v>29.7</v>
      </c>
      <c r="D24019">
        <v>-9.7269000000000005</v>
      </c>
      <c r="E24019" s="1" t="s">
        <v>430</v>
      </c>
      <c r="F24019" s="1" t="s">
        <v>431</v>
      </c>
      <c r="G24019" s="1" t="s">
        <v>432</v>
      </c>
      <c r="H24019" s="1" t="s">
        <v>433</v>
      </c>
      <c r="I24019" s="1" t="s">
        <v>116026</v>
      </c>
      <c r="J24019">
        <v>74699</v>
      </c>
    </row>
    <row r="24020" spans="1:10" x14ac:dyDescent="0.35">
      <c r="A24020" s="1" t="s">
        <v>140825</v>
      </c>
      <c r="B24020" s="1" t="s">
        <v>140825</v>
      </c>
      <c r="C24020">
        <v>30.9925</v>
      </c>
      <c r="D24020">
        <v>-7.8167</v>
      </c>
      <c r="E24020" s="1" t="s">
        <v>430</v>
      </c>
      <c r="F24020" s="1" t="s">
        <v>431</v>
      </c>
      <c r="G24020" s="1" t="s">
        <v>432</v>
      </c>
      <c r="H24020" s="1" t="s">
        <v>433</v>
      </c>
      <c r="I24020" s="1" t="s">
        <v>116026</v>
      </c>
      <c r="J24020">
        <v>8489</v>
      </c>
    </row>
    <row r="24021" spans="1:10" x14ac:dyDescent="0.35">
      <c r="A24021" s="1" t="s">
        <v>140826</v>
      </c>
      <c r="B24021" s="1" t="s">
        <v>140826</v>
      </c>
      <c r="C24021">
        <v>34.9833</v>
      </c>
      <c r="D24021">
        <v>-3.15</v>
      </c>
      <c r="E24021" s="1" t="s">
        <v>430</v>
      </c>
      <c r="F24021" s="1" t="s">
        <v>431</v>
      </c>
      <c r="G24021" s="1" t="s">
        <v>432</v>
      </c>
      <c r="H24021" s="1" t="s">
        <v>455</v>
      </c>
      <c r="I24021" s="1" t="s">
        <v>116026</v>
      </c>
      <c r="J24021">
        <v>9788</v>
      </c>
    </row>
    <row r="24022" spans="1:10" x14ac:dyDescent="0.35">
      <c r="A24022" s="1" t="s">
        <v>140833</v>
      </c>
      <c r="B24022" s="1" t="s">
        <v>140833</v>
      </c>
      <c r="C24022">
        <v>35.787799999999997</v>
      </c>
      <c r="D24022">
        <v>-5.4678000000000004</v>
      </c>
      <c r="E24022" s="1" t="s">
        <v>430</v>
      </c>
      <c r="F24022" s="1" t="s">
        <v>431</v>
      </c>
      <c r="G24022" s="1" t="s">
        <v>432</v>
      </c>
      <c r="H24022" s="1" t="s">
        <v>616</v>
      </c>
      <c r="I24022" s="1" t="s">
        <v>116026</v>
      </c>
      <c r="J24022">
        <v>8706</v>
      </c>
    </row>
    <row r="24023" spans="1:10" x14ac:dyDescent="0.35">
      <c r="A24023" s="1" t="s">
        <v>140835</v>
      </c>
      <c r="B24023" s="1" t="s">
        <v>140835</v>
      </c>
      <c r="C24023">
        <v>35.369999999999997</v>
      </c>
      <c r="D24023">
        <v>-5.97</v>
      </c>
      <c r="E24023" s="1" t="s">
        <v>430</v>
      </c>
      <c r="F24023" s="1" t="s">
        <v>431</v>
      </c>
      <c r="G24023" s="1" t="s">
        <v>432</v>
      </c>
      <c r="H24023" s="1" t="s">
        <v>616</v>
      </c>
      <c r="I24023" s="1" t="s">
        <v>116026</v>
      </c>
      <c r="J24023">
        <v>10365</v>
      </c>
    </row>
    <row r="24024" spans="1:10" x14ac:dyDescent="0.35">
      <c r="A24024" s="1" t="s">
        <v>140979</v>
      </c>
      <c r="B24024" s="1" t="s">
        <v>140979</v>
      </c>
      <c r="C24024">
        <v>31.533899999999999</v>
      </c>
      <c r="D24024">
        <v>-7.4871999999999996</v>
      </c>
      <c r="E24024" s="1" t="s">
        <v>430</v>
      </c>
      <c r="F24024" s="1" t="s">
        <v>431</v>
      </c>
      <c r="G24024" s="1" t="s">
        <v>432</v>
      </c>
      <c r="H24024" s="1" t="s">
        <v>1883</v>
      </c>
      <c r="I24024" s="1" t="s">
        <v>116026</v>
      </c>
      <c r="J24024">
        <v>11243</v>
      </c>
    </row>
    <row r="24025" spans="1:10" x14ac:dyDescent="0.35">
      <c r="A24025" s="1" t="s">
        <v>140986</v>
      </c>
      <c r="B24025" s="1" t="s">
        <v>140986</v>
      </c>
      <c r="C24025">
        <v>31.264700000000001</v>
      </c>
      <c r="D24025">
        <v>-6.5906000000000002</v>
      </c>
      <c r="E24025" s="1" t="s">
        <v>430</v>
      </c>
      <c r="F24025" s="1" t="s">
        <v>431</v>
      </c>
      <c r="G24025" s="1" t="s">
        <v>432</v>
      </c>
      <c r="H24025" s="1" t="s">
        <v>606</v>
      </c>
      <c r="I24025" s="1" t="s">
        <v>116026</v>
      </c>
      <c r="J24025">
        <v>10606</v>
      </c>
    </row>
    <row r="24026" spans="1:10" x14ac:dyDescent="0.35">
      <c r="A24026" s="1" t="s">
        <v>140988</v>
      </c>
      <c r="B24026" s="1" t="s">
        <v>140988</v>
      </c>
      <c r="C24026">
        <v>32.465800000000002</v>
      </c>
      <c r="D24026">
        <v>-5.2493999999999996</v>
      </c>
      <c r="E24026" s="1" t="s">
        <v>430</v>
      </c>
      <c r="F24026" s="1" t="s">
        <v>431</v>
      </c>
      <c r="G24026" s="1" t="s">
        <v>432</v>
      </c>
      <c r="H24026" s="1" t="s">
        <v>606</v>
      </c>
      <c r="I24026" s="1" t="s">
        <v>116026</v>
      </c>
      <c r="J24026">
        <v>13297</v>
      </c>
    </row>
    <row r="24027" spans="1:10" x14ac:dyDescent="0.35">
      <c r="A24027" s="1" t="s">
        <v>140995</v>
      </c>
      <c r="B24027" s="1" t="s">
        <v>140995</v>
      </c>
      <c r="C24027">
        <v>29.388500000000001</v>
      </c>
      <c r="D24027">
        <v>-9.9606999999999992</v>
      </c>
      <c r="E24027" s="1" t="s">
        <v>430</v>
      </c>
      <c r="F24027" s="1" t="s">
        <v>431</v>
      </c>
      <c r="G24027" s="1" t="s">
        <v>432</v>
      </c>
      <c r="H24027" s="1" t="s">
        <v>9667</v>
      </c>
      <c r="I24027" s="1" t="s">
        <v>116026</v>
      </c>
      <c r="J24027">
        <v>10577</v>
      </c>
    </row>
    <row r="24028" spans="1:10" x14ac:dyDescent="0.35">
      <c r="A24028" s="1" t="s">
        <v>141233</v>
      </c>
      <c r="B24028" s="1" t="s">
        <v>141233</v>
      </c>
      <c r="C24028">
        <v>27.4617</v>
      </c>
      <c r="D24028">
        <v>-12.9941</v>
      </c>
      <c r="E24028" s="1" t="s">
        <v>430</v>
      </c>
      <c r="F24028" s="1" t="s">
        <v>431</v>
      </c>
      <c r="G24028" s="1" t="s">
        <v>432</v>
      </c>
      <c r="H24028" s="1" t="s">
        <v>132283</v>
      </c>
      <c r="I24028" s="1" t="s">
        <v>116026</v>
      </c>
      <c r="J24028">
        <v>1108</v>
      </c>
    </row>
    <row r="24029" spans="1:10" x14ac:dyDescent="0.35">
      <c r="A24029" s="1" t="s">
        <v>25751</v>
      </c>
      <c r="B24029" s="1" t="s">
        <v>25751</v>
      </c>
      <c r="C24029">
        <v>30.916699999999999</v>
      </c>
      <c r="D24029">
        <v>-6.9166999999999996</v>
      </c>
      <c r="E24029" s="1" t="s">
        <v>430</v>
      </c>
      <c r="F24029" s="1" t="s">
        <v>431</v>
      </c>
      <c r="G24029" s="1" t="s">
        <v>432</v>
      </c>
      <c r="H24029" s="1" t="s">
        <v>606</v>
      </c>
      <c r="I24029" s="1" t="s">
        <v>116026</v>
      </c>
      <c r="J24029">
        <v>71067</v>
      </c>
    </row>
    <row r="24030" spans="1:10" x14ac:dyDescent="0.35">
      <c r="A24030" s="1" t="s">
        <v>142135</v>
      </c>
      <c r="B24030" s="1" t="s">
        <v>142135</v>
      </c>
      <c r="C24030">
        <v>32.159999999999997</v>
      </c>
      <c r="D24030">
        <v>-6.35</v>
      </c>
      <c r="E24030" s="1" t="s">
        <v>430</v>
      </c>
      <c r="F24030" s="1" t="s">
        <v>431</v>
      </c>
      <c r="G24030" s="1" t="s">
        <v>432</v>
      </c>
      <c r="H24030" s="1" t="s">
        <v>3243</v>
      </c>
      <c r="I24030" s="1" t="s">
        <v>116026</v>
      </c>
      <c r="J24030">
        <v>14570</v>
      </c>
    </row>
    <row r="24031" spans="1:10" x14ac:dyDescent="0.35">
      <c r="A24031" s="1" t="s">
        <v>142235</v>
      </c>
      <c r="B24031" s="1" t="s">
        <v>142235</v>
      </c>
      <c r="C24031">
        <v>30.216699999999999</v>
      </c>
      <c r="D24031">
        <v>-8.3833000000000002</v>
      </c>
      <c r="E24031" s="1" t="s">
        <v>430</v>
      </c>
      <c r="F24031" s="1" t="s">
        <v>431</v>
      </c>
      <c r="G24031" s="1" t="s">
        <v>432</v>
      </c>
      <c r="H24031" s="1" t="s">
        <v>433</v>
      </c>
      <c r="I24031" s="1" t="s">
        <v>116026</v>
      </c>
      <c r="J24031">
        <v>87910</v>
      </c>
    </row>
    <row r="24032" spans="1:10" x14ac:dyDescent="0.35">
      <c r="A24032" s="1" t="s">
        <v>26710</v>
      </c>
      <c r="B24032" s="1" t="s">
        <v>26710</v>
      </c>
      <c r="C24032">
        <v>32.25</v>
      </c>
      <c r="D24032">
        <v>-8.5299999999999994</v>
      </c>
      <c r="E24032" s="1" t="s">
        <v>430</v>
      </c>
      <c r="F24032" s="1" t="s">
        <v>431</v>
      </c>
      <c r="G24032" s="1" t="s">
        <v>432</v>
      </c>
      <c r="H24032" s="1" t="s">
        <v>1883</v>
      </c>
      <c r="I24032" s="1" t="s">
        <v>116026</v>
      </c>
      <c r="J24032">
        <v>67628</v>
      </c>
    </row>
    <row r="24033" spans="1:10" x14ac:dyDescent="0.35">
      <c r="A24033" s="1" t="s">
        <v>142549</v>
      </c>
      <c r="B24033" s="1" t="s">
        <v>142550</v>
      </c>
      <c r="C24033">
        <v>35.216700000000003</v>
      </c>
      <c r="D24033">
        <v>-5.6666999999999996</v>
      </c>
      <c r="E24033" s="1" t="s">
        <v>430</v>
      </c>
      <c r="F24033" s="1" t="s">
        <v>431</v>
      </c>
      <c r="G24033" s="1" t="s">
        <v>432</v>
      </c>
      <c r="H24033" s="1" t="s">
        <v>616</v>
      </c>
      <c r="I24033" s="1" t="s">
        <v>116026</v>
      </c>
      <c r="J24033">
        <v>10137</v>
      </c>
    </row>
    <row r="24034" spans="1:10" x14ac:dyDescent="0.35">
      <c r="A24034" s="1" t="s">
        <v>142563</v>
      </c>
      <c r="B24034" s="1" t="s">
        <v>142563</v>
      </c>
      <c r="C24034">
        <v>28.0167</v>
      </c>
      <c r="D24034">
        <v>-9.3332999999999995</v>
      </c>
      <c r="E24034" s="1" t="s">
        <v>430</v>
      </c>
      <c r="F24034" s="1" t="s">
        <v>431</v>
      </c>
      <c r="G24034" s="1" t="s">
        <v>432</v>
      </c>
      <c r="H24034" s="1" t="s">
        <v>9667</v>
      </c>
      <c r="I24034" s="1" t="s">
        <v>116026</v>
      </c>
      <c r="J24034">
        <v>12763</v>
      </c>
    </row>
    <row r="24035" spans="1:10" x14ac:dyDescent="0.35">
      <c r="A24035" s="1" t="s">
        <v>142565</v>
      </c>
      <c r="B24035" s="1" t="s">
        <v>142565</v>
      </c>
      <c r="C24035">
        <v>34.166699999999999</v>
      </c>
      <c r="D24035">
        <v>-5.5332999999999997</v>
      </c>
      <c r="E24035" s="1" t="s">
        <v>430</v>
      </c>
      <c r="F24035" s="1" t="s">
        <v>431</v>
      </c>
      <c r="G24035" s="1" t="s">
        <v>432</v>
      </c>
      <c r="H24035" s="1" t="s">
        <v>564</v>
      </c>
      <c r="I24035" s="1" t="s">
        <v>116026</v>
      </c>
      <c r="J24035">
        <v>10032</v>
      </c>
    </row>
    <row r="24036" spans="1:10" x14ac:dyDescent="0.35">
      <c r="A24036" s="1" t="s">
        <v>58864</v>
      </c>
      <c r="B24036" s="1" t="s">
        <v>58864</v>
      </c>
      <c r="C24036">
        <v>30.331600000000002</v>
      </c>
      <c r="D24036">
        <v>-5.8376000000000001</v>
      </c>
      <c r="E24036" s="1" t="s">
        <v>430</v>
      </c>
      <c r="F24036" s="1" t="s">
        <v>431</v>
      </c>
      <c r="G24036" s="1" t="s">
        <v>432</v>
      </c>
      <c r="H24036" s="1" t="s">
        <v>606</v>
      </c>
      <c r="I24036" s="1" t="s">
        <v>116026</v>
      </c>
      <c r="J24036">
        <v>40067</v>
      </c>
    </row>
    <row r="24037" spans="1:10" x14ac:dyDescent="0.35">
      <c r="A24037" s="1" t="s">
        <v>26803</v>
      </c>
      <c r="B24037" s="1" t="s">
        <v>26804</v>
      </c>
      <c r="C24037">
        <v>34.939599999999999</v>
      </c>
      <c r="D24037">
        <v>-2.7334000000000001</v>
      </c>
      <c r="E24037" s="1" t="s">
        <v>430</v>
      </c>
      <c r="F24037" s="1" t="s">
        <v>431</v>
      </c>
      <c r="G24037" s="1" t="s">
        <v>432</v>
      </c>
      <c r="H24037" s="1" t="s">
        <v>455</v>
      </c>
      <c r="I24037" s="1" t="s">
        <v>116026</v>
      </c>
      <c r="J24037">
        <v>35806</v>
      </c>
    </row>
    <row r="24038" spans="1:10" x14ac:dyDescent="0.35">
      <c r="A24038" s="1" t="s">
        <v>142587</v>
      </c>
      <c r="B24038" s="1" t="s">
        <v>142588</v>
      </c>
      <c r="C24038">
        <v>32.76</v>
      </c>
      <c r="D24038">
        <v>-5.7233000000000001</v>
      </c>
      <c r="E24038" s="1" t="s">
        <v>430</v>
      </c>
      <c r="F24038" s="1" t="s">
        <v>431</v>
      </c>
      <c r="G24038" s="1" t="s">
        <v>432</v>
      </c>
      <c r="H24038" s="1" t="s">
        <v>3243</v>
      </c>
      <c r="I24038" s="1" t="s">
        <v>116026</v>
      </c>
      <c r="J24038">
        <v>19133</v>
      </c>
    </row>
    <row r="24039" spans="1:10" x14ac:dyDescent="0.35">
      <c r="A24039" s="1" t="s">
        <v>142589</v>
      </c>
      <c r="B24039" s="1" t="s">
        <v>142589</v>
      </c>
      <c r="C24039">
        <v>34.4833</v>
      </c>
      <c r="D24039">
        <v>-5.1166999999999998</v>
      </c>
      <c r="E24039" s="1" t="s">
        <v>430</v>
      </c>
      <c r="F24039" s="1" t="s">
        <v>431</v>
      </c>
      <c r="G24039" s="1" t="s">
        <v>432</v>
      </c>
      <c r="H24039" s="1" t="s">
        <v>8269</v>
      </c>
      <c r="I24039" s="1" t="s">
        <v>116026</v>
      </c>
      <c r="J24039">
        <v>14347</v>
      </c>
    </row>
    <row r="24040" spans="1:10" x14ac:dyDescent="0.35">
      <c r="A24040" s="1" t="s">
        <v>142590</v>
      </c>
      <c r="B24040" s="1" t="s">
        <v>142590</v>
      </c>
      <c r="C24040">
        <v>31.7547</v>
      </c>
      <c r="D24040">
        <v>-9.3717000000000006</v>
      </c>
      <c r="E24040" s="1" t="s">
        <v>430</v>
      </c>
      <c r="F24040" s="1" t="s">
        <v>431</v>
      </c>
      <c r="G24040" s="1" t="s">
        <v>432</v>
      </c>
      <c r="H24040" s="1" t="s">
        <v>1883</v>
      </c>
      <c r="I24040" s="1" t="s">
        <v>116026</v>
      </c>
      <c r="J24040">
        <v>6922</v>
      </c>
    </row>
    <row r="24041" spans="1:10" x14ac:dyDescent="0.35">
      <c r="A24041" s="1" t="s">
        <v>142591</v>
      </c>
      <c r="B24041" s="1" t="s">
        <v>142591</v>
      </c>
      <c r="C24041">
        <v>32.793100000000003</v>
      </c>
      <c r="D24041">
        <v>-8.6506000000000007</v>
      </c>
      <c r="E24041" s="1" t="s">
        <v>430</v>
      </c>
      <c r="F24041" s="1" t="s">
        <v>431</v>
      </c>
      <c r="G24041" s="1" t="s">
        <v>432</v>
      </c>
      <c r="H24041" s="1" t="s">
        <v>2790</v>
      </c>
      <c r="I24041" s="1" t="s">
        <v>116026</v>
      </c>
      <c r="J24041">
        <v>11160</v>
      </c>
    </row>
    <row r="24042" spans="1:10" x14ac:dyDescent="0.35">
      <c r="A24042" s="1" t="s">
        <v>142615</v>
      </c>
      <c r="B24042" s="1" t="s">
        <v>142615</v>
      </c>
      <c r="C24042">
        <v>31.285799999999998</v>
      </c>
      <c r="D24042">
        <v>-7.9656000000000002</v>
      </c>
      <c r="E24042" s="1" t="s">
        <v>430</v>
      </c>
      <c r="F24042" s="1" t="s">
        <v>431</v>
      </c>
      <c r="G24042" s="1" t="s">
        <v>432</v>
      </c>
      <c r="H24042" s="1" t="s">
        <v>1883</v>
      </c>
      <c r="I24042" s="1" t="s">
        <v>116026</v>
      </c>
      <c r="J24042">
        <v>11813</v>
      </c>
    </row>
    <row r="24043" spans="1:10" x14ac:dyDescent="0.35">
      <c r="A24043" s="1" t="s">
        <v>142616</v>
      </c>
      <c r="B24043" s="1" t="s">
        <v>142617</v>
      </c>
      <c r="C24043">
        <v>31.8325</v>
      </c>
      <c r="D24043">
        <v>-6.1055999999999999</v>
      </c>
      <c r="E24043" s="1" t="s">
        <v>430</v>
      </c>
      <c r="F24043" s="1" t="s">
        <v>431</v>
      </c>
      <c r="G24043" s="1" t="s">
        <v>432</v>
      </c>
      <c r="H24043" s="1" t="s">
        <v>3243</v>
      </c>
      <c r="I24043" s="1" t="s">
        <v>116026</v>
      </c>
      <c r="J24043">
        <v>10657</v>
      </c>
    </row>
    <row r="24044" spans="1:10" x14ac:dyDescent="0.35">
      <c r="A24044" s="1" t="s">
        <v>26875</v>
      </c>
      <c r="B24044" s="1" t="s">
        <v>26876</v>
      </c>
      <c r="C24044">
        <v>33.3611</v>
      </c>
      <c r="D24044">
        <v>-7.6113999999999997</v>
      </c>
      <c r="E24044" s="1" t="s">
        <v>430</v>
      </c>
      <c r="F24044" s="1" t="s">
        <v>431</v>
      </c>
      <c r="G24044" s="1" t="s">
        <v>432</v>
      </c>
      <c r="H24044" s="1" t="s">
        <v>2790</v>
      </c>
      <c r="I24044" s="1" t="s">
        <v>116026</v>
      </c>
      <c r="J24044">
        <v>23802</v>
      </c>
    </row>
    <row r="24045" spans="1:10" x14ac:dyDescent="0.35">
      <c r="A24045" s="1" t="s">
        <v>142618</v>
      </c>
      <c r="B24045" s="1" t="s">
        <v>142619</v>
      </c>
      <c r="C24045">
        <v>32.6541</v>
      </c>
      <c r="D24045">
        <v>-5.9214000000000002</v>
      </c>
      <c r="E24045" s="1" t="s">
        <v>430</v>
      </c>
      <c r="F24045" s="1" t="s">
        <v>431</v>
      </c>
      <c r="G24045" s="1" t="s">
        <v>432</v>
      </c>
      <c r="H24045" s="1" t="s">
        <v>3243</v>
      </c>
      <c r="I24045" s="1" t="s">
        <v>116026</v>
      </c>
      <c r="J24045">
        <v>25388</v>
      </c>
    </row>
    <row r="24046" spans="1:10" x14ac:dyDescent="0.35">
      <c r="A24046" s="1" t="s">
        <v>142620</v>
      </c>
      <c r="B24046" s="1" t="s">
        <v>142620</v>
      </c>
      <c r="C24046">
        <v>33.212200000000003</v>
      </c>
      <c r="D24046">
        <v>-7.7164000000000001</v>
      </c>
      <c r="E24046" s="1" t="s">
        <v>430</v>
      </c>
      <c r="F24046" s="1" t="s">
        <v>431</v>
      </c>
      <c r="G24046" s="1" t="s">
        <v>432</v>
      </c>
      <c r="H24046" s="1" t="s">
        <v>2790</v>
      </c>
      <c r="I24046" s="1" t="s">
        <v>116026</v>
      </c>
      <c r="J24046">
        <v>8920</v>
      </c>
    </row>
    <row r="24047" spans="1:10" x14ac:dyDescent="0.35">
      <c r="A24047" s="1" t="s">
        <v>142621</v>
      </c>
      <c r="B24047" s="1" t="s">
        <v>142621</v>
      </c>
      <c r="C24047">
        <v>33.045000000000002</v>
      </c>
      <c r="D24047">
        <v>-7.9291999999999998</v>
      </c>
      <c r="E24047" s="1" t="s">
        <v>430</v>
      </c>
      <c r="F24047" s="1" t="s">
        <v>431</v>
      </c>
      <c r="G24047" s="1" t="s">
        <v>432</v>
      </c>
      <c r="H24047" s="1" t="s">
        <v>2790</v>
      </c>
      <c r="I24047" s="1" t="s">
        <v>116026</v>
      </c>
      <c r="J24047">
        <v>9521</v>
      </c>
    </row>
    <row r="24048" spans="1:10" x14ac:dyDescent="0.35">
      <c r="A24048" s="1" t="s">
        <v>142622</v>
      </c>
      <c r="B24048" s="1" t="s">
        <v>142622</v>
      </c>
      <c r="C24048">
        <v>32.440300000000001</v>
      </c>
      <c r="D24048">
        <v>-4.7114000000000003</v>
      </c>
      <c r="E24048" s="1" t="s">
        <v>430</v>
      </c>
      <c r="F24048" s="1" t="s">
        <v>431</v>
      </c>
      <c r="G24048" s="1" t="s">
        <v>432</v>
      </c>
      <c r="H24048" s="1" t="s">
        <v>606</v>
      </c>
      <c r="I24048" s="1" t="s">
        <v>116026</v>
      </c>
      <c r="J24048">
        <v>5454</v>
      </c>
    </row>
    <row r="24049" spans="1:10" x14ac:dyDescent="0.35">
      <c r="A24049" s="1" t="s">
        <v>142623</v>
      </c>
      <c r="B24049" s="1" t="s">
        <v>142623</v>
      </c>
      <c r="C24049">
        <v>32.816699999999997</v>
      </c>
      <c r="D24049">
        <v>-4.95</v>
      </c>
      <c r="E24049" s="1" t="s">
        <v>430</v>
      </c>
      <c r="F24049" s="1" t="s">
        <v>431</v>
      </c>
      <c r="G24049" s="1" t="s">
        <v>432</v>
      </c>
      <c r="H24049" s="1" t="s">
        <v>606</v>
      </c>
      <c r="I24049" s="1" t="s">
        <v>116026</v>
      </c>
      <c r="J24049">
        <v>13181</v>
      </c>
    </row>
    <row r="24050" spans="1:10" x14ac:dyDescent="0.35">
      <c r="A24050" s="1" t="s">
        <v>26886</v>
      </c>
      <c r="B24050" s="1" t="s">
        <v>26886</v>
      </c>
      <c r="C24050">
        <v>35.157499999999999</v>
      </c>
      <c r="D24050">
        <v>-3.0017</v>
      </c>
      <c r="E24050" s="1" t="s">
        <v>430</v>
      </c>
      <c r="F24050" s="1" t="s">
        <v>431</v>
      </c>
      <c r="G24050" s="1" t="s">
        <v>432</v>
      </c>
      <c r="H24050" s="1" t="s">
        <v>455</v>
      </c>
      <c r="I24050" s="1" t="s">
        <v>116026</v>
      </c>
      <c r="J24050">
        <v>34025</v>
      </c>
    </row>
    <row r="24051" spans="1:10" x14ac:dyDescent="0.35">
      <c r="A24051" s="1" t="s">
        <v>142634</v>
      </c>
      <c r="B24051" s="1" t="s">
        <v>142634</v>
      </c>
      <c r="C24051">
        <v>34.840699999999998</v>
      </c>
      <c r="D24051">
        <v>-2.3542999999999998</v>
      </c>
      <c r="E24051" s="1" t="s">
        <v>430</v>
      </c>
      <c r="F24051" s="1" t="s">
        <v>431</v>
      </c>
      <c r="G24051" s="1" t="s">
        <v>432</v>
      </c>
      <c r="H24051" s="1" t="s">
        <v>455</v>
      </c>
      <c r="I24051" s="1" t="s">
        <v>116026</v>
      </c>
      <c r="J24051">
        <v>16137</v>
      </c>
    </row>
    <row r="24052" spans="1:10" x14ac:dyDescent="0.35">
      <c r="A24052" s="1" t="s">
        <v>142644</v>
      </c>
      <c r="B24052" s="1" t="s">
        <v>142644</v>
      </c>
      <c r="C24052">
        <v>32.621499999999997</v>
      </c>
      <c r="D24052">
        <v>-8.7021999999999995</v>
      </c>
      <c r="E24052" s="1" t="s">
        <v>430</v>
      </c>
      <c r="F24052" s="1" t="s">
        <v>431</v>
      </c>
      <c r="G24052" s="1" t="s">
        <v>432</v>
      </c>
      <c r="H24052" s="1" t="s">
        <v>2790</v>
      </c>
      <c r="I24052" s="1" t="s">
        <v>116026</v>
      </c>
      <c r="J24052">
        <v>13279</v>
      </c>
    </row>
    <row r="24053" spans="1:10" x14ac:dyDescent="0.35">
      <c r="A24053" s="1" t="s">
        <v>142645</v>
      </c>
      <c r="B24053" s="1" t="s">
        <v>142645</v>
      </c>
      <c r="C24053">
        <v>31.533899999999999</v>
      </c>
      <c r="D24053">
        <v>-8.2672000000000008</v>
      </c>
      <c r="E24053" s="1" t="s">
        <v>430</v>
      </c>
      <c r="F24053" s="1" t="s">
        <v>431</v>
      </c>
      <c r="G24053" s="1" t="s">
        <v>432</v>
      </c>
      <c r="H24053" s="1" t="s">
        <v>1883</v>
      </c>
      <c r="I24053" s="1" t="s">
        <v>116026</v>
      </c>
      <c r="J24053">
        <v>14338</v>
      </c>
    </row>
    <row r="24054" spans="1:10" x14ac:dyDescent="0.35">
      <c r="A24054" s="1" t="s">
        <v>142652</v>
      </c>
      <c r="B24054" s="1" t="s">
        <v>142652</v>
      </c>
      <c r="C24054">
        <v>34.881900000000002</v>
      </c>
      <c r="D24054">
        <v>-4.2803000000000004</v>
      </c>
      <c r="E24054" s="1" t="s">
        <v>430</v>
      </c>
      <c r="F24054" s="1" t="s">
        <v>431</v>
      </c>
      <c r="G24054" s="1" t="s">
        <v>432</v>
      </c>
      <c r="H24054" s="1" t="s">
        <v>616</v>
      </c>
      <c r="I24054" s="1" t="s">
        <v>116026</v>
      </c>
      <c r="J24054">
        <v>6691</v>
      </c>
    </row>
    <row r="24055" spans="1:10" x14ac:dyDescent="0.35">
      <c r="A24055" s="1" t="s">
        <v>142714</v>
      </c>
      <c r="B24055" s="1" t="s">
        <v>142714</v>
      </c>
      <c r="C24055">
        <v>35.433300000000003</v>
      </c>
      <c r="D24055">
        <v>-5.4</v>
      </c>
      <c r="E24055" s="1" t="s">
        <v>430</v>
      </c>
      <c r="F24055" s="1" t="s">
        <v>431</v>
      </c>
      <c r="G24055" s="1" t="s">
        <v>432</v>
      </c>
      <c r="H24055" s="1" t="s">
        <v>616</v>
      </c>
      <c r="I24055" s="1" t="s">
        <v>116026</v>
      </c>
      <c r="J24055">
        <v>7669</v>
      </c>
    </row>
    <row r="24056" spans="1:10" x14ac:dyDescent="0.35">
      <c r="A24056" s="1" t="s">
        <v>142722</v>
      </c>
      <c r="B24056" s="1" t="s">
        <v>142722</v>
      </c>
      <c r="C24056">
        <v>32.35</v>
      </c>
      <c r="D24056">
        <v>-8.5333000000000006</v>
      </c>
      <c r="E24056" s="1" t="s">
        <v>430</v>
      </c>
      <c r="F24056" s="1" t="s">
        <v>431</v>
      </c>
      <c r="G24056" s="1" t="s">
        <v>432</v>
      </c>
      <c r="H24056" s="1" t="s">
        <v>2790</v>
      </c>
      <c r="I24056" s="1" t="s">
        <v>116026</v>
      </c>
      <c r="J24056">
        <v>16606</v>
      </c>
    </row>
    <row r="24057" spans="1:10" x14ac:dyDescent="0.35">
      <c r="A24057" s="1" t="s">
        <v>142727</v>
      </c>
      <c r="B24057" s="1" t="s">
        <v>142727</v>
      </c>
      <c r="C24057">
        <v>31.2333</v>
      </c>
      <c r="D24057">
        <v>-8.7332999999999998</v>
      </c>
      <c r="E24057" s="1" t="s">
        <v>430</v>
      </c>
      <c r="F24057" s="1" t="s">
        <v>431</v>
      </c>
      <c r="G24057" s="1" t="s">
        <v>432</v>
      </c>
      <c r="H24057" s="1" t="s">
        <v>1883</v>
      </c>
      <c r="I24057" s="1" t="s">
        <v>116026</v>
      </c>
      <c r="J24057">
        <v>6712</v>
      </c>
    </row>
    <row r="24058" spans="1:10" x14ac:dyDescent="0.35">
      <c r="A24058" s="1" t="s">
        <v>142745</v>
      </c>
      <c r="B24058" s="1" t="s">
        <v>142745</v>
      </c>
      <c r="C24058">
        <v>34.799999999999997</v>
      </c>
      <c r="D24058">
        <v>-5.35</v>
      </c>
      <c r="E24058" s="1" t="s">
        <v>430</v>
      </c>
      <c r="F24058" s="1" t="s">
        <v>431</v>
      </c>
      <c r="G24058" s="1" t="s">
        <v>432</v>
      </c>
      <c r="H24058" s="1" t="s">
        <v>616</v>
      </c>
      <c r="I24058" s="1" t="s">
        <v>116026</v>
      </c>
      <c r="J24058">
        <v>40661</v>
      </c>
    </row>
    <row r="24059" spans="1:10" x14ac:dyDescent="0.35">
      <c r="A24059" s="1" t="s">
        <v>1493</v>
      </c>
      <c r="B24059" s="1" t="s">
        <v>1494</v>
      </c>
      <c r="C24059">
        <v>-16.230799999999999</v>
      </c>
      <c r="D24059">
        <v>39.910499999999999</v>
      </c>
      <c r="E24059" s="1" t="s">
        <v>1495</v>
      </c>
      <c r="F24059" s="1" t="s">
        <v>1496</v>
      </c>
      <c r="G24059" s="1" t="s">
        <v>1497</v>
      </c>
      <c r="H24059" s="1" t="s">
        <v>1498</v>
      </c>
      <c r="I24059" s="1" t="s">
        <v>116026</v>
      </c>
      <c r="J24059">
        <v>57835</v>
      </c>
    </row>
    <row r="24060" spans="1:10" x14ac:dyDescent="0.35">
      <c r="A24060" s="1" t="s">
        <v>3061</v>
      </c>
      <c r="B24060" s="1" t="s">
        <v>3061</v>
      </c>
      <c r="C24060">
        <v>-19.833300000000001</v>
      </c>
      <c r="D24060">
        <v>34.85</v>
      </c>
      <c r="E24060" s="1" t="s">
        <v>1495</v>
      </c>
      <c r="F24060" s="1" t="s">
        <v>1496</v>
      </c>
      <c r="G24060" s="1" t="s">
        <v>1497</v>
      </c>
      <c r="H24060" s="1" t="s">
        <v>3062</v>
      </c>
      <c r="I24060" s="1" t="s">
        <v>17</v>
      </c>
      <c r="J24060">
        <v>436240</v>
      </c>
    </row>
    <row r="24061" spans="1:10" x14ac:dyDescent="0.35">
      <c r="A24061" s="1" t="s">
        <v>5610</v>
      </c>
      <c r="B24061" s="1" t="s">
        <v>5610</v>
      </c>
      <c r="C24061">
        <v>-24.686699999999998</v>
      </c>
      <c r="D24061">
        <v>33.5306</v>
      </c>
      <c r="E24061" s="1" t="s">
        <v>1495</v>
      </c>
      <c r="F24061" s="1" t="s">
        <v>1496</v>
      </c>
      <c r="G24061" s="1" t="s">
        <v>1497</v>
      </c>
      <c r="H24061" s="1" t="s">
        <v>5611</v>
      </c>
      <c r="I24061" s="1" t="s">
        <v>116026</v>
      </c>
      <c r="J24061">
        <v>58012</v>
      </c>
    </row>
    <row r="24062" spans="1:10" x14ac:dyDescent="0.35">
      <c r="A24062" s="1" t="s">
        <v>5667</v>
      </c>
      <c r="B24062" s="1" t="s">
        <v>5667</v>
      </c>
      <c r="C24062">
        <v>-19.116700000000002</v>
      </c>
      <c r="D24062">
        <v>33.450000000000003</v>
      </c>
      <c r="E24062" s="1" t="s">
        <v>1495</v>
      </c>
      <c r="F24062" s="1" t="s">
        <v>1496</v>
      </c>
      <c r="G24062" s="1" t="s">
        <v>1497</v>
      </c>
      <c r="H24062" s="1" t="s">
        <v>5668</v>
      </c>
      <c r="I24062" s="1" t="s">
        <v>17</v>
      </c>
      <c r="J24062">
        <v>238976</v>
      </c>
    </row>
    <row r="24063" spans="1:10" x14ac:dyDescent="0.35">
      <c r="A24063" s="1" t="s">
        <v>5673</v>
      </c>
      <c r="B24063" s="1" t="s">
        <v>5673</v>
      </c>
      <c r="C24063">
        <v>-18.583300000000001</v>
      </c>
      <c r="D24063">
        <v>36.466700000000003</v>
      </c>
      <c r="E24063" s="1" t="s">
        <v>1495</v>
      </c>
      <c r="F24063" s="1" t="s">
        <v>1496</v>
      </c>
      <c r="G24063" s="1" t="s">
        <v>1497</v>
      </c>
      <c r="H24063" s="1" t="s">
        <v>5674</v>
      </c>
      <c r="I24063" s="1" t="s">
        <v>116026</v>
      </c>
      <c r="J24063">
        <v>16500</v>
      </c>
    </row>
    <row r="24064" spans="1:10" x14ac:dyDescent="0.35">
      <c r="A24064" s="1" t="s">
        <v>5702</v>
      </c>
      <c r="B24064" s="1" t="s">
        <v>5702</v>
      </c>
      <c r="C24064">
        <v>-16.892099999999999</v>
      </c>
      <c r="D24064">
        <v>34.655900000000003</v>
      </c>
      <c r="E24064" s="1" t="s">
        <v>1495</v>
      </c>
      <c r="F24064" s="1" t="s">
        <v>1496</v>
      </c>
      <c r="G24064" s="1" t="s">
        <v>1497</v>
      </c>
      <c r="H24064" s="1" t="s">
        <v>5668</v>
      </c>
      <c r="I24064" s="1" t="s">
        <v>116026</v>
      </c>
      <c r="J24064">
        <v>556</v>
      </c>
    </row>
    <row r="24065" spans="1:10" x14ac:dyDescent="0.35">
      <c r="A24065" s="1" t="s">
        <v>119749</v>
      </c>
      <c r="B24065" s="1" t="s">
        <v>127007</v>
      </c>
      <c r="C24065">
        <v>-24.525300000000001</v>
      </c>
      <c r="D24065">
        <v>33.008600000000001</v>
      </c>
      <c r="E24065" s="1" t="s">
        <v>1495</v>
      </c>
      <c r="F24065" s="1" t="s">
        <v>1496</v>
      </c>
      <c r="G24065" s="1" t="s">
        <v>1497</v>
      </c>
      <c r="H24065" s="1" t="s">
        <v>5611</v>
      </c>
      <c r="I24065" s="1" t="s">
        <v>116026</v>
      </c>
      <c r="J24065">
        <v>63695</v>
      </c>
    </row>
    <row r="24066" spans="1:10" x14ac:dyDescent="0.35">
      <c r="A24066" s="1" t="s">
        <v>5827</v>
      </c>
      <c r="B24066" s="1" t="s">
        <v>5827</v>
      </c>
      <c r="C24066">
        <v>-14.55</v>
      </c>
      <c r="D24066">
        <v>40.683300000000003</v>
      </c>
      <c r="E24066" s="1" t="s">
        <v>1495</v>
      </c>
      <c r="F24066" s="1" t="s">
        <v>1496</v>
      </c>
      <c r="G24066" s="1" t="s">
        <v>1497</v>
      </c>
      <c r="H24066" s="1" t="s">
        <v>1498</v>
      </c>
      <c r="I24066" s="1" t="s">
        <v>116026</v>
      </c>
      <c r="J24066">
        <v>206449</v>
      </c>
    </row>
    <row r="24067" spans="1:10" x14ac:dyDescent="0.35">
      <c r="A24067" s="1" t="s">
        <v>6478</v>
      </c>
      <c r="B24067" s="1" t="s">
        <v>6478</v>
      </c>
      <c r="C24067">
        <v>-14.82</v>
      </c>
      <c r="D24067">
        <v>36.5486</v>
      </c>
      <c r="E24067" s="1" t="s">
        <v>1495</v>
      </c>
      <c r="F24067" s="1" t="s">
        <v>1496</v>
      </c>
      <c r="G24067" s="1" t="s">
        <v>1497</v>
      </c>
      <c r="H24067" s="1" t="s">
        <v>6479</v>
      </c>
      <c r="I24067" s="1" t="s">
        <v>116026</v>
      </c>
      <c r="J24067">
        <v>73268</v>
      </c>
    </row>
    <row r="24068" spans="1:10" x14ac:dyDescent="0.35">
      <c r="A24068" s="1" t="s">
        <v>7165</v>
      </c>
      <c r="B24068" s="1" t="s">
        <v>7165</v>
      </c>
      <c r="C24068">
        <v>-19.616700000000002</v>
      </c>
      <c r="D24068">
        <v>34.75</v>
      </c>
      <c r="E24068" s="1" t="s">
        <v>1495</v>
      </c>
      <c r="F24068" s="1" t="s">
        <v>1496</v>
      </c>
      <c r="G24068" s="1" t="s">
        <v>1497</v>
      </c>
      <c r="H24068" s="1" t="s">
        <v>3062</v>
      </c>
      <c r="I24068" s="1" t="s">
        <v>116026</v>
      </c>
      <c r="J24068">
        <v>78648</v>
      </c>
    </row>
    <row r="24069" spans="1:10" x14ac:dyDescent="0.35">
      <c r="A24069" s="1" t="s">
        <v>8008</v>
      </c>
      <c r="B24069" s="1" t="s">
        <v>8008</v>
      </c>
      <c r="C24069">
        <v>-20.453099999999999</v>
      </c>
      <c r="D24069">
        <v>32.772500000000001</v>
      </c>
      <c r="E24069" s="1" t="s">
        <v>1495</v>
      </c>
      <c r="F24069" s="1" t="s">
        <v>1496</v>
      </c>
      <c r="G24069" s="1" t="s">
        <v>1497</v>
      </c>
      <c r="H24069" s="1" t="s">
        <v>5668</v>
      </c>
      <c r="I24069" s="1" t="s">
        <v>116026</v>
      </c>
      <c r="J24069">
        <v>393</v>
      </c>
    </row>
    <row r="24070" spans="1:10" x14ac:dyDescent="0.35">
      <c r="A24070" s="1" t="s">
        <v>10950</v>
      </c>
      <c r="B24070" s="1" t="s">
        <v>10951</v>
      </c>
      <c r="C24070">
        <v>-15.0367</v>
      </c>
      <c r="D24070">
        <v>40.732799999999997</v>
      </c>
      <c r="E24070" s="1" t="s">
        <v>1495</v>
      </c>
      <c r="F24070" s="1" t="s">
        <v>1496</v>
      </c>
      <c r="G24070" s="1" t="s">
        <v>1497</v>
      </c>
      <c r="H24070" s="1" t="s">
        <v>1498</v>
      </c>
      <c r="I24070" s="1" t="s">
        <v>116026</v>
      </c>
      <c r="J24070">
        <v>14000</v>
      </c>
    </row>
    <row r="24071" spans="1:10" x14ac:dyDescent="0.35">
      <c r="A24071" s="1" t="s">
        <v>11053</v>
      </c>
      <c r="B24071" s="1" t="s">
        <v>11053</v>
      </c>
      <c r="C24071">
        <v>-23.864999999999998</v>
      </c>
      <c r="D24071">
        <v>35.383299999999998</v>
      </c>
      <c r="E24071" s="1" t="s">
        <v>1495</v>
      </c>
      <c r="F24071" s="1" t="s">
        <v>1496</v>
      </c>
      <c r="G24071" s="1" t="s">
        <v>1497</v>
      </c>
      <c r="H24071" s="1" t="s">
        <v>11053</v>
      </c>
      <c r="I24071" s="1" t="s">
        <v>17</v>
      </c>
      <c r="J24071">
        <v>63837</v>
      </c>
    </row>
    <row r="24072" spans="1:10" x14ac:dyDescent="0.35">
      <c r="A24072" s="1" t="s">
        <v>14000</v>
      </c>
      <c r="B24072" s="1" t="s">
        <v>14000</v>
      </c>
      <c r="C24072">
        <v>-13.3</v>
      </c>
      <c r="D24072">
        <v>35.245600000000003</v>
      </c>
      <c r="E24072" s="1" t="s">
        <v>1495</v>
      </c>
      <c r="F24072" s="1" t="s">
        <v>1496</v>
      </c>
      <c r="G24072" s="1" t="s">
        <v>1497</v>
      </c>
      <c r="H24072" s="1" t="s">
        <v>6479</v>
      </c>
      <c r="I24072" s="1" t="s">
        <v>17</v>
      </c>
      <c r="J24072">
        <v>142253</v>
      </c>
    </row>
    <row r="24073" spans="1:10" x14ac:dyDescent="0.35">
      <c r="A24073" s="1" t="s">
        <v>14021</v>
      </c>
      <c r="B24073" s="1" t="s">
        <v>14021</v>
      </c>
      <c r="C24073">
        <v>-15.175700000000001</v>
      </c>
      <c r="D24073">
        <v>37.74</v>
      </c>
      <c r="E24073" s="1" t="s">
        <v>1495</v>
      </c>
      <c r="F24073" s="1" t="s">
        <v>1496</v>
      </c>
      <c r="G24073" s="1" t="s">
        <v>1497</v>
      </c>
      <c r="H24073" s="1" t="s">
        <v>1498</v>
      </c>
      <c r="I24073" s="1" t="s">
        <v>116026</v>
      </c>
      <c r="J24073">
        <v>3500</v>
      </c>
    </row>
    <row r="24074" spans="1:10" x14ac:dyDescent="0.35">
      <c r="A24074" s="1" t="s">
        <v>14636</v>
      </c>
      <c r="B24074" s="1" t="s">
        <v>14636</v>
      </c>
      <c r="C24074">
        <v>-25.033300000000001</v>
      </c>
      <c r="D24074">
        <v>33.1</v>
      </c>
      <c r="E24074" s="1" t="s">
        <v>1495</v>
      </c>
      <c r="F24074" s="1" t="s">
        <v>1496</v>
      </c>
      <c r="G24074" s="1" t="s">
        <v>1497</v>
      </c>
      <c r="H24074" s="1" t="s">
        <v>5611</v>
      </c>
      <c r="I24074" s="1" t="s">
        <v>116026</v>
      </c>
      <c r="J24074">
        <v>23156</v>
      </c>
    </row>
    <row r="24075" spans="1:10" x14ac:dyDescent="0.35">
      <c r="A24075" s="1" t="s">
        <v>14922</v>
      </c>
      <c r="B24075" s="1" t="s">
        <v>14923</v>
      </c>
      <c r="C24075">
        <v>-25.4</v>
      </c>
      <c r="D24075">
        <v>32.799999999999997</v>
      </c>
      <c r="E24075" s="1" t="s">
        <v>1495</v>
      </c>
      <c r="F24075" s="1" t="s">
        <v>1496</v>
      </c>
      <c r="G24075" s="1" t="s">
        <v>1497</v>
      </c>
      <c r="H24075" s="1" t="s">
        <v>14924</v>
      </c>
      <c r="I24075" s="1" t="s">
        <v>116026</v>
      </c>
      <c r="J24075">
        <v>60031</v>
      </c>
    </row>
    <row r="24076" spans="1:10" x14ac:dyDescent="0.35">
      <c r="A24076" s="1" t="s">
        <v>5668</v>
      </c>
      <c r="B24076" s="1" t="s">
        <v>5668</v>
      </c>
      <c r="C24076">
        <v>-18.9344</v>
      </c>
      <c r="D24076">
        <v>32.875599999999999</v>
      </c>
      <c r="E24076" s="1" t="s">
        <v>1495</v>
      </c>
      <c r="F24076" s="1" t="s">
        <v>1496</v>
      </c>
      <c r="G24076" s="1" t="s">
        <v>1497</v>
      </c>
      <c r="H24076" s="1" t="s">
        <v>5668</v>
      </c>
      <c r="I24076" s="1" t="s">
        <v>116026</v>
      </c>
      <c r="J24076">
        <v>4000</v>
      </c>
    </row>
    <row r="24077" spans="1:10" x14ac:dyDescent="0.35">
      <c r="A24077" s="1" t="s">
        <v>14979</v>
      </c>
      <c r="B24077" s="1" t="s">
        <v>14979</v>
      </c>
      <c r="C24077">
        <v>-22.730599999999999</v>
      </c>
      <c r="D24077">
        <v>32.058300000000003</v>
      </c>
      <c r="E24077" s="1" t="s">
        <v>1495</v>
      </c>
      <c r="F24077" s="1" t="s">
        <v>1496</v>
      </c>
      <c r="G24077" s="1" t="s">
        <v>1497</v>
      </c>
      <c r="H24077" s="1" t="s">
        <v>5611</v>
      </c>
      <c r="I24077" s="1" t="s">
        <v>116026</v>
      </c>
      <c r="J24077">
        <v>19932</v>
      </c>
    </row>
    <row r="24078" spans="1:10" x14ac:dyDescent="0.35">
      <c r="A24078" s="1" t="s">
        <v>14924</v>
      </c>
      <c r="B24078" s="1" t="s">
        <v>14924</v>
      </c>
      <c r="C24078">
        <v>-25.915299999999998</v>
      </c>
      <c r="D24078">
        <v>32.5764</v>
      </c>
      <c r="E24078" s="1" t="s">
        <v>1495</v>
      </c>
      <c r="F24078" s="1" t="s">
        <v>1496</v>
      </c>
      <c r="G24078" s="1" t="s">
        <v>1497</v>
      </c>
      <c r="H24078" s="1" t="s">
        <v>14924</v>
      </c>
      <c r="I24078" s="1" t="s">
        <v>169</v>
      </c>
      <c r="J24078">
        <v>1191613</v>
      </c>
    </row>
    <row r="24079" spans="1:10" x14ac:dyDescent="0.35">
      <c r="A24079" s="1" t="s">
        <v>15120</v>
      </c>
      <c r="B24079" s="1" t="s">
        <v>15120</v>
      </c>
      <c r="C24079">
        <v>-13.183299999999999</v>
      </c>
      <c r="D24079">
        <v>37.5</v>
      </c>
      <c r="E24079" s="1" t="s">
        <v>1495</v>
      </c>
      <c r="F24079" s="1" t="s">
        <v>1496</v>
      </c>
      <c r="G24079" s="1" t="s">
        <v>1497</v>
      </c>
      <c r="H24079" s="1" t="s">
        <v>6479</v>
      </c>
      <c r="I24079" s="1" t="s">
        <v>116026</v>
      </c>
      <c r="J24079">
        <v>8762</v>
      </c>
    </row>
    <row r="24080" spans="1:10" x14ac:dyDescent="0.35">
      <c r="A24080" s="1" t="s">
        <v>15189</v>
      </c>
      <c r="B24080" s="1" t="s">
        <v>15189</v>
      </c>
      <c r="C24080">
        <v>-21.537299999999998</v>
      </c>
      <c r="D24080">
        <v>32.956400000000002</v>
      </c>
      <c r="E24080" s="1" t="s">
        <v>1495</v>
      </c>
      <c r="F24080" s="1" t="s">
        <v>1496</v>
      </c>
      <c r="G24080" s="1" t="s">
        <v>1497</v>
      </c>
      <c r="H24080" s="1" t="s">
        <v>5611</v>
      </c>
      <c r="I24080" s="1" t="s">
        <v>116026</v>
      </c>
      <c r="J24080">
        <v>650</v>
      </c>
    </row>
    <row r="24081" spans="1:10" x14ac:dyDescent="0.35">
      <c r="A24081" s="1" t="s">
        <v>15233</v>
      </c>
      <c r="B24081" s="1" t="s">
        <v>15233</v>
      </c>
      <c r="C24081">
        <v>-25.966699999999999</v>
      </c>
      <c r="D24081">
        <v>32.466700000000003</v>
      </c>
      <c r="E24081" s="1" t="s">
        <v>1495</v>
      </c>
      <c r="F24081" s="1" t="s">
        <v>1496</v>
      </c>
      <c r="G24081" s="1" t="s">
        <v>1497</v>
      </c>
      <c r="H24081" s="1" t="s">
        <v>14924</v>
      </c>
      <c r="I24081" s="1" t="s">
        <v>116026</v>
      </c>
      <c r="J24081">
        <v>1032197</v>
      </c>
    </row>
    <row r="24082" spans="1:10" x14ac:dyDescent="0.35">
      <c r="A24082" s="1" t="s">
        <v>15275</v>
      </c>
      <c r="B24082" s="1" t="s">
        <v>15275</v>
      </c>
      <c r="C24082">
        <v>-23.8597</v>
      </c>
      <c r="D24082">
        <v>35.347200000000001</v>
      </c>
      <c r="E24082" s="1" t="s">
        <v>1495</v>
      </c>
      <c r="F24082" s="1" t="s">
        <v>1496</v>
      </c>
      <c r="G24082" s="1" t="s">
        <v>1497</v>
      </c>
      <c r="H24082" s="1" t="s">
        <v>11053</v>
      </c>
      <c r="I24082" s="1" t="s">
        <v>116026</v>
      </c>
      <c r="J24082">
        <v>108824</v>
      </c>
    </row>
    <row r="24083" spans="1:10" x14ac:dyDescent="0.35">
      <c r="A24083" s="1" t="s">
        <v>15848</v>
      </c>
      <c r="B24083" s="1" t="s">
        <v>15848</v>
      </c>
      <c r="C24083">
        <v>-16.116700000000002</v>
      </c>
      <c r="D24083">
        <v>33.75</v>
      </c>
      <c r="E24083" s="1" t="s">
        <v>1495</v>
      </c>
      <c r="F24083" s="1" t="s">
        <v>1496</v>
      </c>
      <c r="G24083" s="1" t="s">
        <v>1497</v>
      </c>
      <c r="H24083" s="1" t="s">
        <v>15849</v>
      </c>
      <c r="I24083" s="1" t="s">
        <v>116026</v>
      </c>
      <c r="J24083">
        <v>42000</v>
      </c>
    </row>
    <row r="24084" spans="1:10" x14ac:dyDescent="0.35">
      <c r="A24084" s="1" t="s">
        <v>15867</v>
      </c>
      <c r="B24084" s="1" t="s">
        <v>15868</v>
      </c>
      <c r="C24084">
        <v>-11.319599999999999</v>
      </c>
      <c r="D24084">
        <v>40.35</v>
      </c>
      <c r="E24084" s="1" t="s">
        <v>1495</v>
      </c>
      <c r="F24084" s="1" t="s">
        <v>1496</v>
      </c>
      <c r="G24084" s="1" t="s">
        <v>1497</v>
      </c>
      <c r="H24084" s="1" t="s">
        <v>15869</v>
      </c>
      <c r="I24084" s="1" t="s">
        <v>116026</v>
      </c>
      <c r="J24084">
        <v>27909</v>
      </c>
    </row>
    <row r="24085" spans="1:10" x14ac:dyDescent="0.35">
      <c r="A24085" s="1" t="s">
        <v>15870</v>
      </c>
      <c r="B24085" s="1" t="s">
        <v>15871</v>
      </c>
      <c r="C24085">
        <v>-11.35</v>
      </c>
      <c r="D24085">
        <v>40.333300000000001</v>
      </c>
      <c r="E24085" s="1" t="s">
        <v>1495</v>
      </c>
      <c r="F24085" s="1" t="s">
        <v>1496</v>
      </c>
      <c r="G24085" s="1" t="s">
        <v>1497</v>
      </c>
      <c r="H24085" s="1" t="s">
        <v>15869</v>
      </c>
      <c r="I24085" s="1" t="s">
        <v>116026</v>
      </c>
      <c r="J24085">
        <v>30950</v>
      </c>
    </row>
    <row r="24086" spans="1:10" x14ac:dyDescent="0.35">
      <c r="A24086" s="1" t="s">
        <v>15880</v>
      </c>
      <c r="B24086" s="1" t="s">
        <v>15880</v>
      </c>
      <c r="C24086">
        <v>-16.849599999999999</v>
      </c>
      <c r="D24086">
        <v>38.26</v>
      </c>
      <c r="E24086" s="1" t="s">
        <v>1495</v>
      </c>
      <c r="F24086" s="1" t="s">
        <v>1496</v>
      </c>
      <c r="G24086" s="1" t="s">
        <v>1497</v>
      </c>
      <c r="H24086" s="1" t="s">
        <v>5674</v>
      </c>
      <c r="I24086" s="1" t="s">
        <v>116026</v>
      </c>
      <c r="J24086">
        <v>68984</v>
      </c>
    </row>
    <row r="24087" spans="1:10" x14ac:dyDescent="0.35">
      <c r="A24087" s="1" t="s">
        <v>15880</v>
      </c>
      <c r="B24087" s="1" t="s">
        <v>15880</v>
      </c>
      <c r="C24087">
        <v>-16.839099999999998</v>
      </c>
      <c r="D24087">
        <v>36.985500000000002</v>
      </c>
      <c r="E24087" s="1" t="s">
        <v>1495</v>
      </c>
      <c r="F24087" s="1" t="s">
        <v>1496</v>
      </c>
      <c r="G24087" s="1" t="s">
        <v>1497</v>
      </c>
      <c r="H24087" s="1" t="s">
        <v>5674</v>
      </c>
      <c r="I24087" s="1" t="s">
        <v>116026</v>
      </c>
      <c r="J24087">
        <v>69045</v>
      </c>
    </row>
    <row r="24088" spans="1:10" x14ac:dyDescent="0.35">
      <c r="A24088" s="1" t="s">
        <v>16012</v>
      </c>
      <c r="B24088" s="1" t="s">
        <v>16012</v>
      </c>
      <c r="C24088">
        <v>-13.1167</v>
      </c>
      <c r="D24088">
        <v>39</v>
      </c>
      <c r="E24088" s="1" t="s">
        <v>1495</v>
      </c>
      <c r="F24088" s="1" t="s">
        <v>1496</v>
      </c>
      <c r="G24088" s="1" t="s">
        <v>1497</v>
      </c>
      <c r="H24088" s="1" t="s">
        <v>15869</v>
      </c>
      <c r="I24088" s="1" t="s">
        <v>116026</v>
      </c>
      <c r="J24088">
        <v>72279</v>
      </c>
    </row>
    <row r="24089" spans="1:10" x14ac:dyDescent="0.35">
      <c r="A24089" s="1" t="s">
        <v>16579</v>
      </c>
      <c r="B24089" s="1" t="s">
        <v>16579</v>
      </c>
      <c r="C24089">
        <v>-25.966699999999999</v>
      </c>
      <c r="D24089">
        <v>32.033299999999997</v>
      </c>
      <c r="E24089" s="1" t="s">
        <v>1495</v>
      </c>
      <c r="F24089" s="1" t="s">
        <v>1496</v>
      </c>
      <c r="G24089" s="1" t="s">
        <v>1497</v>
      </c>
      <c r="H24089" s="1" t="s">
        <v>14924</v>
      </c>
      <c r="I24089" s="1" t="s">
        <v>116026</v>
      </c>
      <c r="J24089">
        <v>29272</v>
      </c>
    </row>
    <row r="24090" spans="1:10" x14ac:dyDescent="0.35">
      <c r="A24090" s="1" t="s">
        <v>1498</v>
      </c>
      <c r="B24090" s="1" t="s">
        <v>1498</v>
      </c>
      <c r="C24090">
        <v>-15.1167</v>
      </c>
      <c r="D24090">
        <v>39.2667</v>
      </c>
      <c r="E24090" s="1" t="s">
        <v>1495</v>
      </c>
      <c r="F24090" s="1" t="s">
        <v>1496</v>
      </c>
      <c r="G24090" s="1" t="s">
        <v>1497</v>
      </c>
      <c r="H24090" s="1" t="s">
        <v>1498</v>
      </c>
      <c r="I24090" s="1" t="s">
        <v>17</v>
      </c>
      <c r="J24090">
        <v>743000</v>
      </c>
    </row>
    <row r="24091" spans="1:10" x14ac:dyDescent="0.35">
      <c r="A24091" s="1" t="s">
        <v>17036</v>
      </c>
      <c r="B24091" s="1" t="s">
        <v>17036</v>
      </c>
      <c r="C24091">
        <v>-17.607700000000001</v>
      </c>
      <c r="D24091">
        <v>36.819699999999997</v>
      </c>
      <c r="E24091" s="1" t="s">
        <v>1495</v>
      </c>
      <c r="F24091" s="1" t="s">
        <v>1496</v>
      </c>
      <c r="G24091" s="1" t="s">
        <v>1497</v>
      </c>
      <c r="H24091" s="1" t="s">
        <v>5674</v>
      </c>
      <c r="I24091" s="1" t="s">
        <v>116026</v>
      </c>
      <c r="J24091">
        <v>6945</v>
      </c>
    </row>
    <row r="24092" spans="1:10" x14ac:dyDescent="0.35">
      <c r="A24092" s="1" t="s">
        <v>18299</v>
      </c>
      <c r="B24092" s="1" t="s">
        <v>18299</v>
      </c>
      <c r="C24092">
        <v>-10.783300000000001</v>
      </c>
      <c r="D24092">
        <v>40.4833</v>
      </c>
      <c r="E24092" s="1" t="s">
        <v>1495</v>
      </c>
      <c r="F24092" s="1" t="s">
        <v>1496</v>
      </c>
      <c r="G24092" s="1" t="s">
        <v>1497</v>
      </c>
      <c r="H24092" s="1" t="s">
        <v>15869</v>
      </c>
      <c r="I24092" s="1" t="s">
        <v>116026</v>
      </c>
      <c r="J24092">
        <v>25627</v>
      </c>
    </row>
    <row r="24093" spans="1:10" x14ac:dyDescent="0.35">
      <c r="A24093" s="1" t="s">
        <v>18354</v>
      </c>
      <c r="B24093" s="1" t="s">
        <v>18354</v>
      </c>
      <c r="C24093">
        <v>-24.062899999999999</v>
      </c>
      <c r="D24093">
        <v>34.7303</v>
      </c>
      <c r="E24093" s="1" t="s">
        <v>1495</v>
      </c>
      <c r="F24093" s="1" t="s">
        <v>1496</v>
      </c>
      <c r="G24093" s="1" t="s">
        <v>1497</v>
      </c>
      <c r="H24093" s="1" t="s">
        <v>11053</v>
      </c>
      <c r="I24093" s="1" t="s">
        <v>116026</v>
      </c>
      <c r="J24093">
        <v>602</v>
      </c>
    </row>
    <row r="24094" spans="1:10" x14ac:dyDescent="0.35">
      <c r="A24094" s="1" t="s">
        <v>18607</v>
      </c>
      <c r="B24094" s="1" t="s">
        <v>18607</v>
      </c>
      <c r="C24094">
        <v>-12.966699999999999</v>
      </c>
      <c r="D24094">
        <v>40.5167</v>
      </c>
      <c r="E24094" s="1" t="s">
        <v>1495</v>
      </c>
      <c r="F24094" s="1" t="s">
        <v>1496</v>
      </c>
      <c r="G24094" s="1" t="s">
        <v>1497</v>
      </c>
      <c r="H24094" s="1" t="s">
        <v>15869</v>
      </c>
      <c r="I24094" s="1" t="s">
        <v>17</v>
      </c>
      <c r="J24094">
        <v>141316</v>
      </c>
    </row>
    <row r="24095" spans="1:10" x14ac:dyDescent="0.35">
      <c r="A24095" s="1" t="s">
        <v>19751</v>
      </c>
      <c r="B24095" s="1" t="s">
        <v>19751</v>
      </c>
      <c r="C24095">
        <v>-17.8764</v>
      </c>
      <c r="D24095">
        <v>36.8872</v>
      </c>
      <c r="E24095" s="1" t="s">
        <v>1495</v>
      </c>
      <c r="F24095" s="1" t="s">
        <v>1496</v>
      </c>
      <c r="G24095" s="1" t="s">
        <v>1497</v>
      </c>
      <c r="H24095" s="1" t="s">
        <v>5674</v>
      </c>
      <c r="I24095" s="1" t="s">
        <v>17</v>
      </c>
      <c r="J24095">
        <v>192876</v>
      </c>
    </row>
    <row r="24096" spans="1:10" x14ac:dyDescent="0.35">
      <c r="A24096" s="1" t="s">
        <v>20035</v>
      </c>
      <c r="B24096" s="1" t="s">
        <v>20035</v>
      </c>
      <c r="C24096">
        <v>-24.7257</v>
      </c>
      <c r="D24096">
        <v>34.765999999999998</v>
      </c>
      <c r="E24096" s="1" t="s">
        <v>1495</v>
      </c>
      <c r="F24096" s="1" t="s">
        <v>1496</v>
      </c>
      <c r="G24096" s="1" t="s">
        <v>1497</v>
      </c>
      <c r="H24096" s="1" t="s">
        <v>11053</v>
      </c>
      <c r="I24096" s="1" t="s">
        <v>116026</v>
      </c>
      <c r="J24096">
        <v>1210</v>
      </c>
    </row>
    <row r="24097" spans="1:10" x14ac:dyDescent="0.35">
      <c r="A24097" s="1" t="s">
        <v>15849</v>
      </c>
      <c r="B24097" s="1" t="s">
        <v>15849</v>
      </c>
      <c r="C24097">
        <v>-16.157900000000001</v>
      </c>
      <c r="D24097">
        <v>33.589799999999997</v>
      </c>
      <c r="E24097" s="1" t="s">
        <v>1495</v>
      </c>
      <c r="F24097" s="1" t="s">
        <v>1496</v>
      </c>
      <c r="G24097" s="1" t="s">
        <v>1497</v>
      </c>
      <c r="H24097" s="1" t="s">
        <v>15849</v>
      </c>
      <c r="I24097" s="1" t="s">
        <v>17</v>
      </c>
      <c r="J24097">
        <v>152909</v>
      </c>
    </row>
    <row r="24098" spans="1:10" x14ac:dyDescent="0.35">
      <c r="A24098" s="1" t="s">
        <v>25287</v>
      </c>
      <c r="B24098" s="1" t="s">
        <v>25287</v>
      </c>
      <c r="C24098">
        <v>-22</v>
      </c>
      <c r="D24098">
        <v>35.316699999999997</v>
      </c>
      <c r="E24098" s="1" t="s">
        <v>1495</v>
      </c>
      <c r="F24098" s="1" t="s">
        <v>1496</v>
      </c>
      <c r="G24098" s="1" t="s">
        <v>1497</v>
      </c>
      <c r="H24098" s="1" t="s">
        <v>11053</v>
      </c>
      <c r="I24098" s="1" t="s">
        <v>116026</v>
      </c>
      <c r="J24098">
        <v>177</v>
      </c>
    </row>
    <row r="24099" spans="1:10" x14ac:dyDescent="0.35">
      <c r="A24099" s="1" t="s">
        <v>26417</v>
      </c>
      <c r="B24099" s="1" t="s">
        <v>26417</v>
      </c>
      <c r="C24099">
        <v>-25.05</v>
      </c>
      <c r="D24099">
        <v>33.65</v>
      </c>
      <c r="E24099" s="1" t="s">
        <v>1495</v>
      </c>
      <c r="F24099" s="1" t="s">
        <v>1496</v>
      </c>
      <c r="G24099" s="1" t="s">
        <v>1497</v>
      </c>
      <c r="H24099" s="1" t="s">
        <v>5611</v>
      </c>
      <c r="I24099" s="1" t="s">
        <v>17</v>
      </c>
      <c r="J24099">
        <v>116343</v>
      </c>
    </row>
    <row r="24100" spans="1:10" x14ac:dyDescent="0.35">
      <c r="A24100" s="1" t="s">
        <v>990</v>
      </c>
      <c r="B24100" s="1" t="s">
        <v>990</v>
      </c>
      <c r="C24100">
        <v>19.378299999999999</v>
      </c>
      <c r="D24100">
        <v>95.227900000000005</v>
      </c>
      <c r="E24100" s="1" t="s">
        <v>123238</v>
      </c>
      <c r="F24100" s="1" t="s">
        <v>991</v>
      </c>
      <c r="G24100" s="1" t="s">
        <v>992</v>
      </c>
      <c r="H24100" s="1" t="s">
        <v>993</v>
      </c>
      <c r="I24100" s="1" t="s">
        <v>116026</v>
      </c>
      <c r="J24100">
        <v>57897</v>
      </c>
    </row>
    <row r="24101" spans="1:10" x14ac:dyDescent="0.35">
      <c r="A24101" s="1" t="s">
        <v>1164</v>
      </c>
      <c r="B24101" s="1" t="s">
        <v>1164</v>
      </c>
      <c r="C24101">
        <v>21.853000000000002</v>
      </c>
      <c r="D24101">
        <v>96.095399999999998</v>
      </c>
      <c r="E24101" s="1" t="s">
        <v>123238</v>
      </c>
      <c r="F24101" s="1" t="s">
        <v>991</v>
      </c>
      <c r="G24101" s="1" t="s">
        <v>992</v>
      </c>
      <c r="H24101" s="1" t="s">
        <v>1165</v>
      </c>
      <c r="I24101" s="1" t="s">
        <v>116026</v>
      </c>
      <c r="J24101">
        <v>23200</v>
      </c>
    </row>
    <row r="24102" spans="1:10" x14ac:dyDescent="0.35">
      <c r="A24102" s="1" t="s">
        <v>2336</v>
      </c>
      <c r="B24102" s="1" t="s">
        <v>2336</v>
      </c>
      <c r="C24102">
        <v>17.343299999999999</v>
      </c>
      <c r="D24102">
        <v>96.498099999999994</v>
      </c>
      <c r="E24102" s="1" t="s">
        <v>123238</v>
      </c>
      <c r="F24102" s="1" t="s">
        <v>991</v>
      </c>
      <c r="G24102" s="1" t="s">
        <v>992</v>
      </c>
      <c r="H24102" s="1" t="s">
        <v>2336</v>
      </c>
      <c r="I24102" s="1" t="s">
        <v>17</v>
      </c>
      <c r="J24102">
        <v>284179</v>
      </c>
    </row>
    <row r="24103" spans="1:10" x14ac:dyDescent="0.35">
      <c r="A24103" s="1" t="s">
        <v>5503</v>
      </c>
      <c r="B24103" s="1" t="s">
        <v>5503</v>
      </c>
      <c r="C24103">
        <v>20.9085</v>
      </c>
      <c r="D24103">
        <v>94.822999999999993</v>
      </c>
      <c r="E24103" s="1" t="s">
        <v>123238</v>
      </c>
      <c r="F24103" s="1" t="s">
        <v>991</v>
      </c>
      <c r="G24103" s="1" t="s">
        <v>992</v>
      </c>
      <c r="H24103" s="1" t="s">
        <v>993</v>
      </c>
      <c r="I24103" s="1" t="s">
        <v>116026</v>
      </c>
      <c r="J24103">
        <v>90870</v>
      </c>
    </row>
    <row r="24104" spans="1:10" x14ac:dyDescent="0.35">
      <c r="A24104" s="1" t="s">
        <v>6749</v>
      </c>
      <c r="B24104" s="1" t="s">
        <v>6749</v>
      </c>
      <c r="C24104">
        <v>14.0367</v>
      </c>
      <c r="D24104">
        <v>98.186700000000002</v>
      </c>
      <c r="E24104" s="1" t="s">
        <v>123238</v>
      </c>
      <c r="F24104" s="1" t="s">
        <v>991</v>
      </c>
      <c r="G24104" s="1" t="s">
        <v>992</v>
      </c>
      <c r="H24104" s="1" t="s">
        <v>6750</v>
      </c>
      <c r="I24104" s="1" t="s">
        <v>17</v>
      </c>
      <c r="J24104">
        <v>139900</v>
      </c>
    </row>
    <row r="24105" spans="1:10" x14ac:dyDescent="0.35">
      <c r="A24105" s="1" t="s">
        <v>9883</v>
      </c>
      <c r="B24105" s="1" t="s">
        <v>9883</v>
      </c>
      <c r="C24105">
        <v>22.9833</v>
      </c>
      <c r="D24105">
        <v>94.0167</v>
      </c>
      <c r="E24105" s="1" t="s">
        <v>123238</v>
      </c>
      <c r="F24105" s="1" t="s">
        <v>991</v>
      </c>
      <c r="G24105" s="1" t="s">
        <v>992</v>
      </c>
      <c r="H24105" s="1" t="s">
        <v>9884</v>
      </c>
      <c r="I24105" s="1" t="s">
        <v>116026</v>
      </c>
      <c r="J24105">
        <v>20000</v>
      </c>
    </row>
    <row r="24106" spans="1:10" x14ac:dyDescent="0.35">
      <c r="A24106" s="1" t="s">
        <v>9885</v>
      </c>
      <c r="B24106" s="1" t="s">
        <v>9885</v>
      </c>
      <c r="C24106">
        <v>22.65</v>
      </c>
      <c r="D24106">
        <v>93.616699999999994</v>
      </c>
      <c r="E24106" s="1" t="s">
        <v>123238</v>
      </c>
      <c r="F24106" s="1" t="s">
        <v>991</v>
      </c>
      <c r="G24106" s="1" t="s">
        <v>992</v>
      </c>
      <c r="H24106" s="1" t="s">
        <v>9886</v>
      </c>
      <c r="I24106" s="1" t="s">
        <v>17</v>
      </c>
      <c r="J24106">
        <v>20000</v>
      </c>
    </row>
    <row r="24107" spans="1:10" x14ac:dyDescent="0.35">
      <c r="A24107" s="1" t="s">
        <v>10402</v>
      </c>
      <c r="B24107" s="1" t="s">
        <v>10402</v>
      </c>
      <c r="C24107">
        <v>17.648299999999999</v>
      </c>
      <c r="D24107">
        <v>95.4679</v>
      </c>
      <c r="E24107" s="1" t="s">
        <v>123238</v>
      </c>
      <c r="F24107" s="1" t="s">
        <v>991</v>
      </c>
      <c r="G24107" s="1" t="s">
        <v>992</v>
      </c>
      <c r="H24107" s="1" t="s">
        <v>10403</v>
      </c>
      <c r="I24107" s="1" t="s">
        <v>116026</v>
      </c>
      <c r="J24107">
        <v>180728</v>
      </c>
    </row>
    <row r="24108" spans="1:10" x14ac:dyDescent="0.35">
      <c r="A24108" s="1" t="s">
        <v>10665</v>
      </c>
      <c r="B24108" s="1" t="s">
        <v>10665</v>
      </c>
      <c r="C24108">
        <v>16.890599999999999</v>
      </c>
      <c r="D24108">
        <v>97.633300000000006</v>
      </c>
      <c r="E24108" s="1" t="s">
        <v>123238</v>
      </c>
      <c r="F24108" s="1" t="s">
        <v>991</v>
      </c>
      <c r="G24108" s="1" t="s">
        <v>992</v>
      </c>
      <c r="H24108" s="1" t="s">
        <v>10666</v>
      </c>
      <c r="I24108" s="1" t="s">
        <v>17</v>
      </c>
      <c r="J24108">
        <v>421525</v>
      </c>
    </row>
    <row r="24109" spans="1:10" x14ac:dyDescent="0.35">
      <c r="A24109" s="1" t="s">
        <v>131306</v>
      </c>
      <c r="B24109" s="1" t="s">
        <v>131306</v>
      </c>
      <c r="C24109">
        <v>16.0961</v>
      </c>
      <c r="D24109">
        <v>97.898899999999998</v>
      </c>
      <c r="E24109" s="1" t="s">
        <v>123238</v>
      </c>
      <c r="F24109" s="1" t="s">
        <v>991</v>
      </c>
      <c r="G24109" s="1" t="s">
        <v>992</v>
      </c>
      <c r="H24109" s="1" t="s">
        <v>10666</v>
      </c>
      <c r="I24109" s="1" t="s">
        <v>116026</v>
      </c>
      <c r="J24109">
        <v>5355</v>
      </c>
    </row>
    <row r="24110" spans="1:10" x14ac:dyDescent="0.35">
      <c r="A24110" s="1" t="s">
        <v>12304</v>
      </c>
      <c r="B24110" s="1" t="s">
        <v>12304</v>
      </c>
      <c r="C24110">
        <v>21.291399999999999</v>
      </c>
      <c r="D24110">
        <v>99.603899999999996</v>
      </c>
      <c r="E24110" s="1" t="s">
        <v>123238</v>
      </c>
      <c r="F24110" s="1" t="s">
        <v>991</v>
      </c>
      <c r="G24110" s="1" t="s">
        <v>992</v>
      </c>
      <c r="H24110" s="1" t="s">
        <v>12305</v>
      </c>
      <c r="I24110" s="1" t="s">
        <v>116026</v>
      </c>
      <c r="J24110">
        <v>75865</v>
      </c>
    </row>
    <row r="24111" spans="1:10" x14ac:dyDescent="0.35">
      <c r="A24111" s="1" t="s">
        <v>13267</v>
      </c>
      <c r="B24111" s="1" t="s">
        <v>13267</v>
      </c>
      <c r="C24111">
        <v>19.433299999999999</v>
      </c>
      <c r="D24111">
        <v>93.55</v>
      </c>
      <c r="E24111" s="1" t="s">
        <v>123238</v>
      </c>
      <c r="F24111" s="1" t="s">
        <v>991</v>
      </c>
      <c r="G24111" s="1" t="s">
        <v>992</v>
      </c>
      <c r="H24111" s="1" t="s">
        <v>13268</v>
      </c>
      <c r="I24111" s="1" t="s">
        <v>116026</v>
      </c>
      <c r="J24111">
        <v>4261</v>
      </c>
    </row>
    <row r="24112" spans="1:10" x14ac:dyDescent="0.35">
      <c r="A24112" s="1" t="s">
        <v>13418</v>
      </c>
      <c r="B24112" s="1" t="s">
        <v>13418</v>
      </c>
      <c r="C24112">
        <v>16.161899999999999</v>
      </c>
      <c r="D24112">
        <v>94.701400000000007</v>
      </c>
      <c r="E24112" s="1" t="s">
        <v>123238</v>
      </c>
      <c r="F24112" s="1" t="s">
        <v>991</v>
      </c>
      <c r="G24112" s="1" t="s">
        <v>992</v>
      </c>
      <c r="H24112" s="1" t="s">
        <v>10403</v>
      </c>
      <c r="I24112" s="1" t="s">
        <v>116026</v>
      </c>
      <c r="J24112">
        <v>1667</v>
      </c>
    </row>
    <row r="24113" spans="1:10" x14ac:dyDescent="0.35">
      <c r="A24113" s="1" t="s">
        <v>13940</v>
      </c>
      <c r="B24113" s="1" t="s">
        <v>13940</v>
      </c>
      <c r="C24113">
        <v>17.7866</v>
      </c>
      <c r="D24113">
        <v>95.750699999999995</v>
      </c>
      <c r="E24113" s="1" t="s">
        <v>123238</v>
      </c>
      <c r="F24113" s="1" t="s">
        <v>991</v>
      </c>
      <c r="G24113" s="1" t="s">
        <v>992</v>
      </c>
      <c r="H24113" s="1" t="s">
        <v>2336</v>
      </c>
      <c r="I24113" s="1" t="s">
        <v>116026</v>
      </c>
      <c r="J24113">
        <v>176571</v>
      </c>
    </row>
    <row r="24114" spans="1:10" x14ac:dyDescent="0.35">
      <c r="A24114" s="1" t="s">
        <v>14239</v>
      </c>
      <c r="B24114" s="1" t="s">
        <v>14239</v>
      </c>
      <c r="C24114">
        <v>19.674199999999999</v>
      </c>
      <c r="D24114">
        <v>97.209199999999996</v>
      </c>
      <c r="E24114" s="1" t="s">
        <v>123238</v>
      </c>
      <c r="F24114" s="1" t="s">
        <v>991</v>
      </c>
      <c r="G24114" s="1" t="s">
        <v>992</v>
      </c>
      <c r="H24114" s="1" t="s">
        <v>14240</v>
      </c>
      <c r="I24114" s="1" t="s">
        <v>17</v>
      </c>
      <c r="J24114">
        <v>11000</v>
      </c>
    </row>
    <row r="24115" spans="1:10" x14ac:dyDescent="0.35">
      <c r="A24115" s="1" t="s">
        <v>993</v>
      </c>
      <c r="B24115" s="1" t="s">
        <v>993</v>
      </c>
      <c r="C24115">
        <v>20.149999999999999</v>
      </c>
      <c r="D24115">
        <v>94.95</v>
      </c>
      <c r="E24115" s="1" t="s">
        <v>123238</v>
      </c>
      <c r="F24115" s="1" t="s">
        <v>991</v>
      </c>
      <c r="G24115" s="1" t="s">
        <v>992</v>
      </c>
      <c r="H24115" s="1" t="s">
        <v>993</v>
      </c>
      <c r="I24115" s="1" t="s">
        <v>17</v>
      </c>
      <c r="J24115">
        <v>125973</v>
      </c>
    </row>
    <row r="24116" spans="1:10" x14ac:dyDescent="0.35">
      <c r="A24116" s="1" t="s">
        <v>1165</v>
      </c>
      <c r="B24116" s="1" t="s">
        <v>1165</v>
      </c>
      <c r="C24116">
        <v>21.9831</v>
      </c>
      <c r="D24116">
        <v>96.084400000000002</v>
      </c>
      <c r="E24116" s="1" t="s">
        <v>123238</v>
      </c>
      <c r="F24116" s="1" t="s">
        <v>991</v>
      </c>
      <c r="G24116" s="1" t="s">
        <v>992</v>
      </c>
      <c r="H24116" s="1" t="s">
        <v>1165</v>
      </c>
      <c r="I24116" s="1" t="s">
        <v>17</v>
      </c>
      <c r="J24116">
        <v>1225546</v>
      </c>
    </row>
    <row r="24117" spans="1:10" x14ac:dyDescent="0.35">
      <c r="A24117" s="1" t="s">
        <v>15268</v>
      </c>
      <c r="B24117" s="1" t="s">
        <v>15268</v>
      </c>
      <c r="C24117">
        <v>16.4847</v>
      </c>
      <c r="D24117">
        <v>97.625799999999998</v>
      </c>
      <c r="E24117" s="1" t="s">
        <v>123238</v>
      </c>
      <c r="F24117" s="1" t="s">
        <v>991</v>
      </c>
      <c r="G24117" s="1" t="s">
        <v>992</v>
      </c>
      <c r="H24117" s="1" t="s">
        <v>15269</v>
      </c>
      <c r="I24117" s="1" t="s">
        <v>17</v>
      </c>
      <c r="J24117">
        <v>2</v>
      </c>
    </row>
    <row r="24118" spans="1:10" x14ac:dyDescent="0.35">
      <c r="A24118" s="1" t="s">
        <v>16061</v>
      </c>
      <c r="B24118" s="1" t="s">
        <v>16061</v>
      </c>
      <c r="C24118">
        <v>22.108599999999999</v>
      </c>
      <c r="D24118">
        <v>95.135800000000003</v>
      </c>
      <c r="E24118" s="1" t="s">
        <v>123238</v>
      </c>
      <c r="F24118" s="1" t="s">
        <v>991</v>
      </c>
      <c r="G24118" s="1" t="s">
        <v>992</v>
      </c>
      <c r="H24118" s="1" t="s">
        <v>9884</v>
      </c>
      <c r="I24118" s="1" t="s">
        <v>116026</v>
      </c>
      <c r="J24118">
        <v>207489</v>
      </c>
    </row>
    <row r="24119" spans="1:10" x14ac:dyDescent="0.35">
      <c r="A24119" s="1" t="s">
        <v>16274</v>
      </c>
      <c r="B24119" s="1" t="s">
        <v>16274</v>
      </c>
      <c r="C24119">
        <v>16.261800000000001</v>
      </c>
      <c r="D24119">
        <v>97.721500000000006</v>
      </c>
      <c r="E24119" s="1" t="s">
        <v>123238</v>
      </c>
      <c r="F24119" s="1" t="s">
        <v>991</v>
      </c>
      <c r="G24119" s="1" t="s">
        <v>992</v>
      </c>
      <c r="H24119" s="1" t="s">
        <v>15269</v>
      </c>
      <c r="I24119" s="1" t="s">
        <v>116026</v>
      </c>
      <c r="J24119">
        <v>152300</v>
      </c>
    </row>
    <row r="24120" spans="1:10" x14ac:dyDescent="0.35">
      <c r="A24120" s="1" t="s">
        <v>16436</v>
      </c>
      <c r="B24120" s="1" t="s">
        <v>16436</v>
      </c>
      <c r="C24120">
        <v>12.439399999999999</v>
      </c>
      <c r="D24120">
        <v>98.600300000000004</v>
      </c>
      <c r="E24120" s="1" t="s">
        <v>123238</v>
      </c>
      <c r="F24120" s="1" t="s">
        <v>991</v>
      </c>
      <c r="G24120" s="1" t="s">
        <v>992</v>
      </c>
      <c r="H24120" s="1" t="s">
        <v>6750</v>
      </c>
      <c r="I24120" s="1" t="s">
        <v>116026</v>
      </c>
      <c r="J24120">
        <v>266720</v>
      </c>
    </row>
    <row r="24121" spans="1:10" x14ac:dyDescent="0.35">
      <c r="A24121" s="1" t="s">
        <v>16438</v>
      </c>
      <c r="B24121" s="1" t="s">
        <v>16438</v>
      </c>
      <c r="C24121">
        <v>21.4618</v>
      </c>
      <c r="D24121">
        <v>95.391400000000004</v>
      </c>
      <c r="E24121" s="1" t="s">
        <v>123238</v>
      </c>
      <c r="F24121" s="1" t="s">
        <v>991</v>
      </c>
      <c r="G24121" s="1" t="s">
        <v>992</v>
      </c>
      <c r="H24121" s="1" t="s">
        <v>1165</v>
      </c>
      <c r="I24121" s="1" t="s">
        <v>116026</v>
      </c>
      <c r="J24121">
        <v>163812</v>
      </c>
    </row>
    <row r="24122" spans="1:10" x14ac:dyDescent="0.35">
      <c r="A24122" s="1" t="s">
        <v>16439</v>
      </c>
      <c r="B24122" s="1" t="s">
        <v>16439</v>
      </c>
      <c r="C24122">
        <v>25.386700000000001</v>
      </c>
      <c r="D24122">
        <v>97.393600000000006</v>
      </c>
      <c r="E24122" s="1" t="s">
        <v>123238</v>
      </c>
      <c r="F24122" s="1" t="s">
        <v>991</v>
      </c>
      <c r="G24122" s="1" t="s">
        <v>992</v>
      </c>
      <c r="H24122" s="1" t="s">
        <v>16440</v>
      </c>
      <c r="I24122" s="1" t="s">
        <v>17</v>
      </c>
      <c r="J24122">
        <v>243031</v>
      </c>
    </row>
    <row r="24123" spans="1:10" x14ac:dyDescent="0.35">
      <c r="A24123" s="1" t="s">
        <v>16591</v>
      </c>
      <c r="B24123" s="1" t="s">
        <v>16591</v>
      </c>
      <c r="C24123">
        <v>23.0837</v>
      </c>
      <c r="D24123">
        <v>97.4</v>
      </c>
      <c r="E24123" s="1" t="s">
        <v>123238</v>
      </c>
      <c r="F24123" s="1" t="s">
        <v>991</v>
      </c>
      <c r="G24123" s="1" t="s">
        <v>992</v>
      </c>
      <c r="H24123" s="1" t="s">
        <v>12305</v>
      </c>
      <c r="I24123" s="1" t="s">
        <v>116026</v>
      </c>
      <c r="J24123">
        <v>48591</v>
      </c>
    </row>
    <row r="24124" spans="1:10" x14ac:dyDescent="0.35">
      <c r="A24124" s="1" t="s">
        <v>16728</v>
      </c>
      <c r="B24124" s="1" t="s">
        <v>16728</v>
      </c>
      <c r="C24124">
        <v>19.747499999999999</v>
      </c>
      <c r="D24124">
        <v>96.114999999999995</v>
      </c>
      <c r="E24124" s="1" t="s">
        <v>123238</v>
      </c>
      <c r="F24124" s="1" t="s">
        <v>991</v>
      </c>
      <c r="G24124" s="1" t="s">
        <v>992</v>
      </c>
      <c r="H24124" s="1" t="s">
        <v>16728</v>
      </c>
      <c r="I24124" s="1" t="s">
        <v>169</v>
      </c>
      <c r="J24124">
        <v>1160242</v>
      </c>
    </row>
    <row r="24125" spans="1:10" x14ac:dyDescent="0.35">
      <c r="A24125" s="1" t="s">
        <v>17526</v>
      </c>
      <c r="B24125" s="1" t="s">
        <v>17526</v>
      </c>
      <c r="C24125">
        <v>17.043299999999999</v>
      </c>
      <c r="D24125">
        <v>95.642899999999997</v>
      </c>
      <c r="E24125" s="1" t="s">
        <v>123238</v>
      </c>
      <c r="F24125" s="1" t="s">
        <v>991</v>
      </c>
      <c r="G24125" s="1" t="s">
        <v>992</v>
      </c>
      <c r="H24125" s="1" t="s">
        <v>10403</v>
      </c>
      <c r="I24125" s="1" t="s">
        <v>116026</v>
      </c>
      <c r="J24125">
        <v>36172</v>
      </c>
    </row>
    <row r="24126" spans="1:10" x14ac:dyDescent="0.35">
      <c r="A24126" s="1" t="s">
        <v>18251</v>
      </c>
      <c r="B24126" s="1" t="s">
        <v>18251</v>
      </c>
      <c r="C24126">
        <v>21.332000000000001</v>
      </c>
      <c r="D24126">
        <v>95.086600000000004</v>
      </c>
      <c r="E24126" s="1" t="s">
        <v>123238</v>
      </c>
      <c r="F24126" s="1" t="s">
        <v>991</v>
      </c>
      <c r="G24126" s="1" t="s">
        <v>992</v>
      </c>
      <c r="H24126" s="1" t="s">
        <v>993</v>
      </c>
      <c r="I24126" s="1" t="s">
        <v>116026</v>
      </c>
      <c r="J24126">
        <v>126938</v>
      </c>
    </row>
    <row r="24127" spans="1:10" x14ac:dyDescent="0.35">
      <c r="A24127" s="1" t="s">
        <v>18499</v>
      </c>
      <c r="B24127" s="1" t="s">
        <v>18499</v>
      </c>
      <c r="C24127">
        <v>16.7667</v>
      </c>
      <c r="D24127">
        <v>94.7333</v>
      </c>
      <c r="E24127" s="1" t="s">
        <v>123238</v>
      </c>
      <c r="F24127" s="1" t="s">
        <v>991</v>
      </c>
      <c r="G24127" s="1" t="s">
        <v>992</v>
      </c>
      <c r="H24127" s="1" t="s">
        <v>10403</v>
      </c>
      <c r="I24127" s="1" t="s">
        <v>17</v>
      </c>
      <c r="J24127">
        <v>237089</v>
      </c>
    </row>
    <row r="24128" spans="1:10" x14ac:dyDescent="0.35">
      <c r="A24128" s="1" t="s">
        <v>19629</v>
      </c>
      <c r="B24128" s="1" t="s">
        <v>19629</v>
      </c>
      <c r="C24128">
        <v>16.285299999999999</v>
      </c>
      <c r="D24128">
        <v>95.678600000000003</v>
      </c>
      <c r="E24128" s="1" t="s">
        <v>123238</v>
      </c>
      <c r="F24128" s="1" t="s">
        <v>991</v>
      </c>
      <c r="G24128" s="1" t="s">
        <v>992</v>
      </c>
      <c r="H24128" s="1" t="s">
        <v>10403</v>
      </c>
      <c r="I24128" s="1" t="s">
        <v>116026</v>
      </c>
      <c r="J24128">
        <v>76741</v>
      </c>
    </row>
    <row r="24129" spans="1:10" x14ac:dyDescent="0.35">
      <c r="A24129" s="1" t="s">
        <v>19631</v>
      </c>
      <c r="B24129" s="1" t="s">
        <v>19631</v>
      </c>
      <c r="C24129">
        <v>18.816500000000001</v>
      </c>
      <c r="D24129">
        <v>95.211399999999998</v>
      </c>
      <c r="E24129" s="1" t="s">
        <v>123238</v>
      </c>
      <c r="F24129" s="1" t="s">
        <v>991</v>
      </c>
      <c r="G24129" s="1" t="s">
        <v>992</v>
      </c>
      <c r="H24129" s="1" t="s">
        <v>2336</v>
      </c>
      <c r="I24129" s="1" t="s">
        <v>116026</v>
      </c>
      <c r="J24129">
        <v>135308</v>
      </c>
    </row>
    <row r="24130" spans="1:10" x14ac:dyDescent="0.35">
      <c r="A24130" s="1" t="s">
        <v>19642</v>
      </c>
      <c r="B24130" s="1" t="s">
        <v>19642</v>
      </c>
      <c r="C24130">
        <v>18.477900000000002</v>
      </c>
      <c r="D24130">
        <v>96.437899999999999</v>
      </c>
      <c r="E24130" s="1" t="s">
        <v>123238</v>
      </c>
      <c r="F24130" s="1" t="s">
        <v>991</v>
      </c>
      <c r="G24130" s="1" t="s">
        <v>992</v>
      </c>
      <c r="H24130" s="1" t="s">
        <v>2336</v>
      </c>
      <c r="I24130" s="1" t="s">
        <v>116026</v>
      </c>
      <c r="J24130">
        <v>40386</v>
      </c>
    </row>
    <row r="24131" spans="1:10" x14ac:dyDescent="0.35">
      <c r="A24131" s="1" t="s">
        <v>19932</v>
      </c>
      <c r="B24131" s="1" t="s">
        <v>19932</v>
      </c>
      <c r="C24131">
        <v>16.795000000000002</v>
      </c>
      <c r="D24131">
        <v>96.16</v>
      </c>
      <c r="E24131" s="1" t="s">
        <v>123238</v>
      </c>
      <c r="F24131" s="1" t="s">
        <v>991</v>
      </c>
      <c r="G24131" s="1" t="s">
        <v>992</v>
      </c>
      <c r="H24131" s="1" t="s">
        <v>19933</v>
      </c>
      <c r="I24131" s="1" t="s">
        <v>169</v>
      </c>
      <c r="J24131">
        <v>5430000</v>
      </c>
    </row>
    <row r="24132" spans="1:10" x14ac:dyDescent="0.35">
      <c r="A24132" s="1" t="s">
        <v>9884</v>
      </c>
      <c r="B24132" s="1" t="s">
        <v>9884</v>
      </c>
      <c r="C24132">
        <v>21.882200000000001</v>
      </c>
      <c r="D24132">
        <v>95.9786</v>
      </c>
      <c r="E24132" s="1" t="s">
        <v>123238</v>
      </c>
      <c r="F24132" s="1" t="s">
        <v>991</v>
      </c>
      <c r="G24132" s="1" t="s">
        <v>992</v>
      </c>
      <c r="H24132" s="1" t="s">
        <v>9884</v>
      </c>
      <c r="I24132" s="1" t="s">
        <v>17</v>
      </c>
      <c r="J24132">
        <v>69917</v>
      </c>
    </row>
    <row r="24133" spans="1:10" x14ac:dyDescent="0.35">
      <c r="A24133" s="1" t="s">
        <v>22187</v>
      </c>
      <c r="B24133" s="1" t="s">
        <v>22187</v>
      </c>
      <c r="C24133">
        <v>22.578299999999999</v>
      </c>
      <c r="D24133">
        <v>95.692899999999995</v>
      </c>
      <c r="E24133" s="1" t="s">
        <v>123238</v>
      </c>
      <c r="F24133" s="1" t="s">
        <v>991</v>
      </c>
      <c r="G24133" s="1" t="s">
        <v>992</v>
      </c>
      <c r="H24133" s="1" t="s">
        <v>9884</v>
      </c>
      <c r="I24133" s="1" t="s">
        <v>116026</v>
      </c>
      <c r="J24133">
        <v>88914</v>
      </c>
    </row>
    <row r="24134" spans="1:10" x14ac:dyDescent="0.35">
      <c r="A24134" s="1" t="s">
        <v>22355</v>
      </c>
      <c r="B24134" s="1" t="s">
        <v>22355</v>
      </c>
      <c r="C24134">
        <v>20.144400000000001</v>
      </c>
      <c r="D24134">
        <v>92.896900000000002</v>
      </c>
      <c r="E24134" s="1" t="s">
        <v>123238</v>
      </c>
      <c r="F24134" s="1" t="s">
        <v>991</v>
      </c>
      <c r="G24134" s="1" t="s">
        <v>992</v>
      </c>
      <c r="H24134" s="1" t="s">
        <v>13268</v>
      </c>
      <c r="I24134" s="1" t="s">
        <v>17</v>
      </c>
      <c r="J24134">
        <v>181000</v>
      </c>
    </row>
    <row r="24135" spans="1:10" x14ac:dyDescent="0.35">
      <c r="A24135" s="1" t="s">
        <v>23696</v>
      </c>
      <c r="B24135" s="1" t="s">
        <v>23696</v>
      </c>
      <c r="C24135">
        <v>20.783300000000001</v>
      </c>
      <c r="D24135">
        <v>96.966700000000003</v>
      </c>
      <c r="E24135" s="1" t="s">
        <v>123238</v>
      </c>
      <c r="F24135" s="1" t="s">
        <v>991</v>
      </c>
      <c r="G24135" s="1" t="s">
        <v>992</v>
      </c>
      <c r="H24135" s="1" t="s">
        <v>12305</v>
      </c>
      <c r="I24135" s="1" t="s">
        <v>17</v>
      </c>
      <c r="J24135">
        <v>160115</v>
      </c>
    </row>
    <row r="24136" spans="1:10" x14ac:dyDescent="0.35">
      <c r="A24136" s="1" t="s">
        <v>23697</v>
      </c>
      <c r="B24136" s="1" t="s">
        <v>23697</v>
      </c>
      <c r="C24136">
        <v>18.9483</v>
      </c>
      <c r="D24136">
        <v>96.417900000000003</v>
      </c>
      <c r="E24136" s="1" t="s">
        <v>123238</v>
      </c>
      <c r="F24136" s="1" t="s">
        <v>991</v>
      </c>
      <c r="G24136" s="1" t="s">
        <v>992</v>
      </c>
      <c r="H24136" s="1" t="s">
        <v>2336</v>
      </c>
      <c r="I24136" s="1" t="s">
        <v>116026</v>
      </c>
      <c r="J24136">
        <v>106945</v>
      </c>
    </row>
    <row r="24137" spans="1:10" x14ac:dyDescent="0.35">
      <c r="A24137" s="1" t="s">
        <v>23982</v>
      </c>
      <c r="B24137" s="1" t="s">
        <v>23982</v>
      </c>
      <c r="C24137">
        <v>16.7547</v>
      </c>
      <c r="D24137">
        <v>96.519300000000001</v>
      </c>
      <c r="E24137" s="1" t="s">
        <v>123238</v>
      </c>
      <c r="F24137" s="1" t="s">
        <v>991</v>
      </c>
      <c r="G24137" s="1" t="s">
        <v>992</v>
      </c>
      <c r="H24137" s="1" t="s">
        <v>19933</v>
      </c>
      <c r="I24137" s="1" t="s">
        <v>116026</v>
      </c>
      <c r="J24137">
        <v>52496</v>
      </c>
    </row>
    <row r="24138" spans="1:10" x14ac:dyDescent="0.35">
      <c r="A24138" s="1" t="s">
        <v>25646</v>
      </c>
      <c r="B24138" s="1" t="s">
        <v>25646</v>
      </c>
      <c r="C24138">
        <v>16.613299999999999</v>
      </c>
      <c r="D24138">
        <v>95.182900000000004</v>
      </c>
      <c r="E24138" s="1" t="s">
        <v>123238</v>
      </c>
      <c r="F24138" s="1" t="s">
        <v>991</v>
      </c>
      <c r="G24138" s="1" t="s">
        <v>992</v>
      </c>
      <c r="H24138" s="1" t="s">
        <v>10403</v>
      </c>
      <c r="I24138" s="1" t="s">
        <v>116026</v>
      </c>
      <c r="J24138">
        <v>48405</v>
      </c>
    </row>
    <row r="24139" spans="1:10" x14ac:dyDescent="0.35">
      <c r="A24139" s="1" t="s">
        <v>26605</v>
      </c>
      <c r="B24139" s="1" t="s">
        <v>26605</v>
      </c>
      <c r="C24139">
        <v>15.253299999999999</v>
      </c>
      <c r="D24139">
        <v>97.867900000000006</v>
      </c>
      <c r="E24139" s="1" t="s">
        <v>123238</v>
      </c>
      <c r="F24139" s="1" t="s">
        <v>991</v>
      </c>
      <c r="G24139" s="1" t="s">
        <v>992</v>
      </c>
      <c r="H24139" s="1" t="s">
        <v>15269</v>
      </c>
      <c r="I24139" s="1" t="s">
        <v>116026</v>
      </c>
      <c r="J24139">
        <v>50798</v>
      </c>
    </row>
    <row r="24140" spans="1:10" x14ac:dyDescent="0.35">
      <c r="A24140" s="1" t="s">
        <v>26633</v>
      </c>
      <c r="B24140" s="1" t="s">
        <v>26633</v>
      </c>
      <c r="C24140">
        <v>20.458300000000001</v>
      </c>
      <c r="D24140">
        <v>94.873199999999997</v>
      </c>
      <c r="E24140" s="1" t="s">
        <v>123238</v>
      </c>
      <c r="F24140" s="1" t="s">
        <v>991</v>
      </c>
      <c r="G24140" s="1" t="s">
        <v>992</v>
      </c>
      <c r="H24140" s="1" t="s">
        <v>993</v>
      </c>
      <c r="I24140" s="1" t="s">
        <v>116026</v>
      </c>
      <c r="J24140">
        <v>110553</v>
      </c>
    </row>
    <row r="24141" spans="1:10" x14ac:dyDescent="0.35">
      <c r="A24141" s="1" t="s">
        <v>3368</v>
      </c>
      <c r="B24141" s="1" t="s">
        <v>3368</v>
      </c>
      <c r="C24141">
        <v>-26.499500000000001</v>
      </c>
      <c r="D24141">
        <v>17.149999999999999</v>
      </c>
      <c r="E24141" s="1" t="s">
        <v>3369</v>
      </c>
      <c r="F24141" s="1" t="s">
        <v>3370</v>
      </c>
      <c r="G24141" s="1" t="s">
        <v>3371</v>
      </c>
      <c r="H24141" s="1" t="s">
        <v>3372</v>
      </c>
      <c r="I24141" s="1" t="s">
        <v>116026</v>
      </c>
      <c r="J24141">
        <v>10363</v>
      </c>
    </row>
    <row r="24142" spans="1:10" x14ac:dyDescent="0.35">
      <c r="A24142" s="1" t="s">
        <v>7643</v>
      </c>
      <c r="B24142" s="1" t="s">
        <v>7643</v>
      </c>
      <c r="C24142">
        <v>-17.479700000000001</v>
      </c>
      <c r="D24142">
        <v>16.333300000000001</v>
      </c>
      <c r="E24142" s="1" t="s">
        <v>3369</v>
      </c>
      <c r="F24142" s="1" t="s">
        <v>3370</v>
      </c>
      <c r="G24142" s="1" t="s">
        <v>3371</v>
      </c>
      <c r="H24142" s="1" t="s">
        <v>7644</v>
      </c>
      <c r="I24142" s="1" t="s">
        <v>17</v>
      </c>
    </row>
    <row r="24143" spans="1:10" x14ac:dyDescent="0.35">
      <c r="A24143" s="1" t="s">
        <v>9166</v>
      </c>
      <c r="B24143" s="1" t="s">
        <v>9166</v>
      </c>
      <c r="C24143">
        <v>-22.45</v>
      </c>
      <c r="D24143">
        <v>18.966699999999999</v>
      </c>
      <c r="E24143" s="1" t="s">
        <v>3369</v>
      </c>
      <c r="F24143" s="1" t="s">
        <v>3370</v>
      </c>
      <c r="G24143" s="1" t="s">
        <v>3371</v>
      </c>
      <c r="H24143" s="1" t="s">
        <v>9167</v>
      </c>
      <c r="I24143" s="1" t="s">
        <v>17</v>
      </c>
      <c r="J24143">
        <v>16321</v>
      </c>
    </row>
    <row r="24144" spans="1:10" x14ac:dyDescent="0.35">
      <c r="A24144" s="1" t="s">
        <v>9512</v>
      </c>
      <c r="B24144" s="1" t="s">
        <v>9512</v>
      </c>
      <c r="C24144">
        <v>-19.565799999999999</v>
      </c>
      <c r="D24144">
        <v>18.1036</v>
      </c>
      <c r="E24144" s="1" t="s">
        <v>3369</v>
      </c>
      <c r="F24144" s="1" t="s">
        <v>3370</v>
      </c>
      <c r="G24144" s="1" t="s">
        <v>3371</v>
      </c>
      <c r="H24144" s="1" t="s">
        <v>9513</v>
      </c>
      <c r="I24144" s="1" t="s">
        <v>116026</v>
      </c>
      <c r="J24144">
        <v>24099</v>
      </c>
    </row>
    <row r="24145" spans="1:10" x14ac:dyDescent="0.35">
      <c r="A24145" s="1" t="s">
        <v>87454</v>
      </c>
      <c r="B24145" s="1" t="s">
        <v>87454</v>
      </c>
      <c r="C24145">
        <v>-19.628599999999999</v>
      </c>
      <c r="D24145">
        <v>14.8454</v>
      </c>
      <c r="E24145" s="1" t="s">
        <v>3369</v>
      </c>
      <c r="F24145" s="1" t="s">
        <v>3370</v>
      </c>
      <c r="G24145" s="1" t="s">
        <v>3371</v>
      </c>
      <c r="H24145" s="1" t="s">
        <v>17892</v>
      </c>
      <c r="I24145" s="1" t="s">
        <v>116026</v>
      </c>
      <c r="J24145">
        <v>6012</v>
      </c>
    </row>
    <row r="24146" spans="1:10" x14ac:dyDescent="0.35">
      <c r="A24146" s="1" t="s">
        <v>12058</v>
      </c>
      <c r="B24146" s="1" t="s">
        <v>12058</v>
      </c>
      <c r="C24146">
        <v>-28.017199999999999</v>
      </c>
      <c r="D24146">
        <v>18.747800000000002</v>
      </c>
      <c r="E24146" s="1" t="s">
        <v>3369</v>
      </c>
      <c r="F24146" s="1" t="s">
        <v>3370</v>
      </c>
      <c r="G24146" s="1" t="s">
        <v>3371</v>
      </c>
      <c r="H24146" s="1" t="s">
        <v>3372</v>
      </c>
      <c r="I24146" s="1" t="s">
        <v>116026</v>
      </c>
      <c r="J24146">
        <v>6054</v>
      </c>
    </row>
    <row r="24147" spans="1:10" x14ac:dyDescent="0.35">
      <c r="A24147" s="1" t="s">
        <v>12077</v>
      </c>
      <c r="B24147" s="1" t="s">
        <v>12077</v>
      </c>
      <c r="C24147">
        <v>-21.939</v>
      </c>
      <c r="D24147">
        <v>15.853</v>
      </c>
      <c r="E24147" s="1" t="s">
        <v>3369</v>
      </c>
      <c r="F24147" s="1" t="s">
        <v>3370</v>
      </c>
      <c r="G24147" s="1" t="s">
        <v>3371</v>
      </c>
      <c r="H24147" s="1" t="s">
        <v>12078</v>
      </c>
      <c r="I24147" s="1" t="s">
        <v>116026</v>
      </c>
      <c r="J24147">
        <v>6898</v>
      </c>
    </row>
    <row r="24148" spans="1:10" x14ac:dyDescent="0.35">
      <c r="A24148" s="1" t="s">
        <v>12176</v>
      </c>
      <c r="B24148" s="1" t="s">
        <v>12176</v>
      </c>
      <c r="C24148">
        <v>-17.5</v>
      </c>
      <c r="D24148">
        <v>24.2667</v>
      </c>
      <c r="E24148" s="1" t="s">
        <v>3369</v>
      </c>
      <c r="F24148" s="1" t="s">
        <v>3370</v>
      </c>
      <c r="G24148" s="1" t="s">
        <v>3371</v>
      </c>
      <c r="H24148" s="1" t="s">
        <v>12177</v>
      </c>
      <c r="I24148" s="1" t="s">
        <v>17</v>
      </c>
      <c r="J24148">
        <v>28699</v>
      </c>
    </row>
    <row r="24149" spans="1:10" x14ac:dyDescent="0.35">
      <c r="A24149" s="1" t="s">
        <v>12250</v>
      </c>
      <c r="B24149" s="1" t="s">
        <v>12250</v>
      </c>
      <c r="C24149">
        <v>-26.583300000000001</v>
      </c>
      <c r="D24149">
        <v>18.133299999999998</v>
      </c>
      <c r="E24149" s="1" t="s">
        <v>3369</v>
      </c>
      <c r="F24149" s="1" t="s">
        <v>3370</v>
      </c>
      <c r="G24149" s="1" t="s">
        <v>3371</v>
      </c>
      <c r="H24149" s="1" t="s">
        <v>3372</v>
      </c>
      <c r="I24149" s="1" t="s">
        <v>17</v>
      </c>
      <c r="J24149">
        <v>16800</v>
      </c>
    </row>
    <row r="24150" spans="1:10" x14ac:dyDescent="0.35">
      <c r="A24150" s="1" t="s">
        <v>14454</v>
      </c>
      <c r="B24150" s="1" t="s">
        <v>14455</v>
      </c>
      <c r="C24150">
        <v>-26.6478</v>
      </c>
      <c r="D24150">
        <v>15.1578</v>
      </c>
      <c r="E24150" s="1" t="s">
        <v>3369</v>
      </c>
      <c r="F24150" s="1" t="s">
        <v>3370</v>
      </c>
      <c r="G24150" s="1" t="s">
        <v>3371</v>
      </c>
      <c r="H24150" s="1" t="s">
        <v>3372</v>
      </c>
      <c r="I24150" s="1" t="s">
        <v>116026</v>
      </c>
      <c r="J24150">
        <v>12537</v>
      </c>
    </row>
    <row r="24151" spans="1:10" x14ac:dyDescent="0.35">
      <c r="A24151" s="1" t="s">
        <v>14847</v>
      </c>
      <c r="B24151" s="1" t="s">
        <v>14848</v>
      </c>
      <c r="C24151">
        <v>-24.85</v>
      </c>
      <c r="D24151">
        <v>16.9833</v>
      </c>
      <c r="E24151" s="1" t="s">
        <v>3369</v>
      </c>
      <c r="F24151" s="1" t="s">
        <v>3370</v>
      </c>
      <c r="G24151" s="1" t="s">
        <v>3371</v>
      </c>
      <c r="H24151" s="1" t="s">
        <v>14849</v>
      </c>
      <c r="I24151" s="1" t="s">
        <v>116026</v>
      </c>
      <c r="J24151">
        <v>6000</v>
      </c>
    </row>
    <row r="24152" spans="1:10" x14ac:dyDescent="0.35">
      <c r="A24152" s="1" t="s">
        <v>15057</v>
      </c>
      <c r="B24152" s="1" t="s">
        <v>15057</v>
      </c>
      <c r="C24152">
        <v>-24.633299999999998</v>
      </c>
      <c r="D24152">
        <v>17.966699999999999</v>
      </c>
      <c r="E24152" s="1" t="s">
        <v>3369</v>
      </c>
      <c r="F24152" s="1" t="s">
        <v>3370</v>
      </c>
      <c r="G24152" s="1" t="s">
        <v>3371</v>
      </c>
      <c r="H24152" s="1" t="s">
        <v>14849</v>
      </c>
      <c r="I24152" s="1" t="s">
        <v>17</v>
      </c>
      <c r="J24152">
        <v>12478</v>
      </c>
    </row>
    <row r="24153" spans="1:10" x14ac:dyDescent="0.35">
      <c r="A24153" s="1" t="s">
        <v>17136</v>
      </c>
      <c r="B24153" s="1" t="s">
        <v>17136</v>
      </c>
      <c r="C24153">
        <v>-17.616700000000002</v>
      </c>
      <c r="D24153">
        <v>18.600000000000001</v>
      </c>
      <c r="E24153" s="1" t="s">
        <v>3369</v>
      </c>
      <c r="F24153" s="1" t="s">
        <v>3370</v>
      </c>
      <c r="G24153" s="1" t="s">
        <v>3371</v>
      </c>
      <c r="H24153" s="1" t="s">
        <v>17137</v>
      </c>
      <c r="I24153" s="1" t="s">
        <v>17</v>
      </c>
    </row>
    <row r="24154" spans="1:10" x14ac:dyDescent="0.35">
      <c r="A24154" s="1" t="s">
        <v>17733</v>
      </c>
      <c r="B24154" s="1" t="s">
        <v>17733</v>
      </c>
      <c r="C24154">
        <v>-21.979600000000001</v>
      </c>
      <c r="D24154">
        <v>16.91</v>
      </c>
      <c r="E24154" s="1" t="s">
        <v>3369</v>
      </c>
      <c r="F24154" s="1" t="s">
        <v>3370</v>
      </c>
      <c r="G24154" s="1" t="s">
        <v>3371</v>
      </c>
      <c r="H24154" s="1" t="s">
        <v>9513</v>
      </c>
      <c r="I24154" s="1" t="s">
        <v>116026</v>
      </c>
      <c r="J24154">
        <v>20879</v>
      </c>
    </row>
    <row r="24155" spans="1:10" x14ac:dyDescent="0.35">
      <c r="A24155" s="1" t="s">
        <v>17832</v>
      </c>
      <c r="B24155" s="1" t="s">
        <v>17832</v>
      </c>
      <c r="C24155">
        <v>-21.418299999999999</v>
      </c>
      <c r="D24155">
        <v>15.953900000000001</v>
      </c>
      <c r="E24155" s="1" t="s">
        <v>3369</v>
      </c>
      <c r="F24155" s="1" t="s">
        <v>3370</v>
      </c>
      <c r="G24155" s="1" t="s">
        <v>3371</v>
      </c>
      <c r="H24155" s="1" t="s">
        <v>12078</v>
      </c>
      <c r="I24155" s="1" t="s">
        <v>116026</v>
      </c>
      <c r="J24155">
        <v>11547</v>
      </c>
    </row>
    <row r="24156" spans="1:10" x14ac:dyDescent="0.35">
      <c r="A24156" s="1" t="s">
        <v>17851</v>
      </c>
      <c r="B24156" s="1" t="s">
        <v>17851</v>
      </c>
      <c r="C24156">
        <v>-18.359200000000001</v>
      </c>
      <c r="D24156">
        <v>16.579499999999999</v>
      </c>
      <c r="E24156" s="1" t="s">
        <v>3369</v>
      </c>
      <c r="F24156" s="1" t="s">
        <v>3370</v>
      </c>
      <c r="G24156" s="1" t="s">
        <v>3371</v>
      </c>
      <c r="H24156" s="1" t="s">
        <v>17852</v>
      </c>
      <c r="I24156" s="1" t="s">
        <v>17</v>
      </c>
    </row>
    <row r="24157" spans="1:10" x14ac:dyDescent="0.35">
      <c r="A24157" s="1" t="s">
        <v>17866</v>
      </c>
      <c r="B24157" s="1" t="s">
        <v>17866</v>
      </c>
      <c r="C24157">
        <v>-17.783300000000001</v>
      </c>
      <c r="D24157">
        <v>15.7667</v>
      </c>
      <c r="E24157" s="1" t="s">
        <v>3369</v>
      </c>
      <c r="F24157" s="1" t="s">
        <v>3370</v>
      </c>
      <c r="G24157" s="1" t="s">
        <v>3371</v>
      </c>
      <c r="H24157" s="1" t="s">
        <v>17867</v>
      </c>
      <c r="I24157" s="1" t="s">
        <v>116026</v>
      </c>
      <c r="J24157">
        <v>10964</v>
      </c>
    </row>
    <row r="24158" spans="1:10" x14ac:dyDescent="0.35">
      <c r="A24158" s="1" t="s">
        <v>17891</v>
      </c>
      <c r="B24158" s="1" t="s">
        <v>17891</v>
      </c>
      <c r="C24158">
        <v>-18.05</v>
      </c>
      <c r="D24158">
        <v>13.833299999999999</v>
      </c>
      <c r="E24158" s="1" t="s">
        <v>3369</v>
      </c>
      <c r="F24158" s="1" t="s">
        <v>3370</v>
      </c>
      <c r="G24158" s="1" t="s">
        <v>3371</v>
      </c>
      <c r="H24158" s="1" t="s">
        <v>17892</v>
      </c>
      <c r="I24158" s="1" t="s">
        <v>17</v>
      </c>
      <c r="J24158">
        <v>4857</v>
      </c>
    </row>
    <row r="24159" spans="1:10" x14ac:dyDescent="0.35">
      <c r="A24159" s="1" t="s">
        <v>17912</v>
      </c>
      <c r="B24159" s="1" t="s">
        <v>17912</v>
      </c>
      <c r="C24159">
        <v>-28.55</v>
      </c>
      <c r="D24159">
        <v>16.433299999999999</v>
      </c>
      <c r="E24159" s="1" t="s">
        <v>3369</v>
      </c>
      <c r="F24159" s="1" t="s">
        <v>3370</v>
      </c>
      <c r="G24159" s="1" t="s">
        <v>3371</v>
      </c>
      <c r="H24159" s="1" t="s">
        <v>3372</v>
      </c>
      <c r="I24159" s="1" t="s">
        <v>116026</v>
      </c>
      <c r="J24159">
        <v>3900</v>
      </c>
    </row>
    <row r="24160" spans="1:10" x14ac:dyDescent="0.35">
      <c r="A24160" s="1" t="s">
        <v>18013</v>
      </c>
      <c r="B24160" s="1" t="s">
        <v>18013</v>
      </c>
      <c r="C24160">
        <v>-17.8</v>
      </c>
      <c r="D24160">
        <v>15.683299999999999</v>
      </c>
      <c r="E24160" s="1" t="s">
        <v>3369</v>
      </c>
      <c r="F24160" s="1" t="s">
        <v>3370</v>
      </c>
      <c r="G24160" s="1" t="s">
        <v>3371</v>
      </c>
      <c r="H24160" s="1" t="s">
        <v>17867</v>
      </c>
      <c r="I24160" s="1" t="s">
        <v>17</v>
      </c>
      <c r="J24160">
        <v>39679</v>
      </c>
    </row>
    <row r="24161" spans="1:10" x14ac:dyDescent="0.35">
      <c r="A24161" s="1" t="s">
        <v>18016</v>
      </c>
      <c r="B24161" s="1" t="s">
        <v>18016</v>
      </c>
      <c r="C24161">
        <v>-17.3995</v>
      </c>
      <c r="D24161">
        <v>15.88</v>
      </c>
      <c r="E24161" s="1" t="s">
        <v>3369</v>
      </c>
      <c r="F24161" s="1" t="s">
        <v>3370</v>
      </c>
      <c r="G24161" s="1" t="s">
        <v>3371</v>
      </c>
      <c r="H24161" s="1" t="s">
        <v>7644</v>
      </c>
      <c r="I24161" s="1" t="s">
        <v>116026</v>
      </c>
      <c r="J24161">
        <v>12423</v>
      </c>
    </row>
    <row r="24162" spans="1:10" x14ac:dyDescent="0.35">
      <c r="A24162" s="1" t="s">
        <v>18074</v>
      </c>
      <c r="B24162" s="1" t="s">
        <v>18074</v>
      </c>
      <c r="C24162">
        <v>-19.638100000000001</v>
      </c>
      <c r="D24162">
        <v>17.340299999999999</v>
      </c>
      <c r="E24162" s="1" t="s">
        <v>3369</v>
      </c>
      <c r="F24162" s="1" t="s">
        <v>3370</v>
      </c>
      <c r="G24162" s="1" t="s">
        <v>3371</v>
      </c>
      <c r="H24162" s="1" t="s">
        <v>9513</v>
      </c>
      <c r="I24162" s="1" t="s">
        <v>116026</v>
      </c>
      <c r="J24162">
        <v>4562</v>
      </c>
    </row>
    <row r="24163" spans="1:10" x14ac:dyDescent="0.35">
      <c r="A24163" s="1" t="s">
        <v>18079</v>
      </c>
      <c r="B24163" s="1" t="s">
        <v>18079</v>
      </c>
      <c r="C24163">
        <v>-20.464200000000002</v>
      </c>
      <c r="D24163">
        <v>16.652799999999999</v>
      </c>
      <c r="E24163" s="1" t="s">
        <v>3369</v>
      </c>
      <c r="F24163" s="1" t="s">
        <v>3370</v>
      </c>
      <c r="G24163" s="1" t="s">
        <v>3371</v>
      </c>
      <c r="H24163" s="1" t="s">
        <v>9513</v>
      </c>
      <c r="I24163" s="1" t="s">
        <v>17</v>
      </c>
      <c r="J24163">
        <v>28249</v>
      </c>
    </row>
    <row r="24164" spans="1:10" x14ac:dyDescent="0.35">
      <c r="A24164" s="1" t="s">
        <v>18129</v>
      </c>
      <c r="B24164" s="1" t="s">
        <v>18129</v>
      </c>
      <c r="C24164">
        <v>-17.5</v>
      </c>
      <c r="D24164">
        <v>14.9833</v>
      </c>
      <c r="E24164" s="1" t="s">
        <v>3369</v>
      </c>
      <c r="F24164" s="1" t="s">
        <v>3370</v>
      </c>
      <c r="G24164" s="1" t="s">
        <v>3371</v>
      </c>
      <c r="H24164" s="1" t="s">
        <v>18130</v>
      </c>
      <c r="I24164" s="1" t="s">
        <v>17</v>
      </c>
      <c r="J24164">
        <v>4606</v>
      </c>
    </row>
    <row r="24165" spans="1:10" x14ac:dyDescent="0.35">
      <c r="A24165" s="1" t="s">
        <v>18131</v>
      </c>
      <c r="B24165" s="1" t="s">
        <v>18131</v>
      </c>
      <c r="C24165">
        <v>-20.1069</v>
      </c>
      <c r="D24165">
        <v>16.150300000000001</v>
      </c>
      <c r="E24165" s="1" t="s">
        <v>3369</v>
      </c>
      <c r="F24165" s="1" t="s">
        <v>3370</v>
      </c>
      <c r="G24165" s="1" t="s">
        <v>3371</v>
      </c>
      <c r="H24165" s="1" t="s">
        <v>17892</v>
      </c>
      <c r="I24165" s="1" t="s">
        <v>116026</v>
      </c>
      <c r="J24165">
        <v>6557</v>
      </c>
    </row>
    <row r="24166" spans="1:10" x14ac:dyDescent="0.35">
      <c r="A24166" s="1" t="s">
        <v>20051</v>
      </c>
      <c r="B24166" s="1" t="s">
        <v>20051</v>
      </c>
      <c r="C24166">
        <v>-23.316700000000001</v>
      </c>
      <c r="D24166">
        <v>17.083300000000001</v>
      </c>
      <c r="E24166" s="1" t="s">
        <v>3369</v>
      </c>
      <c r="F24166" s="1" t="s">
        <v>3370</v>
      </c>
      <c r="G24166" s="1" t="s">
        <v>3371</v>
      </c>
      <c r="H24166" s="1" t="s">
        <v>14849</v>
      </c>
      <c r="I24166" s="1" t="s">
        <v>116026</v>
      </c>
      <c r="J24166">
        <v>25219</v>
      </c>
    </row>
    <row r="24167" spans="1:10" x14ac:dyDescent="0.35">
      <c r="A24167" s="1" t="s">
        <v>20583</v>
      </c>
      <c r="B24167" s="1" t="s">
        <v>20583</v>
      </c>
      <c r="C24167">
        <v>-17.916699999999999</v>
      </c>
      <c r="D24167">
        <v>19.7667</v>
      </c>
      <c r="E24167" s="1" t="s">
        <v>3369</v>
      </c>
      <c r="F24167" s="1" t="s">
        <v>3370</v>
      </c>
      <c r="G24167" s="1" t="s">
        <v>3371</v>
      </c>
      <c r="H24167" s="1" t="s">
        <v>20584</v>
      </c>
      <c r="I24167" s="1" t="s">
        <v>17</v>
      </c>
      <c r="J24167">
        <v>63431</v>
      </c>
    </row>
    <row r="24168" spans="1:10" x14ac:dyDescent="0.35">
      <c r="A24168" s="1" t="s">
        <v>23301</v>
      </c>
      <c r="B24168" s="1" t="s">
        <v>23301</v>
      </c>
      <c r="C24168">
        <v>-22.666699999999999</v>
      </c>
      <c r="D24168">
        <v>14.533300000000001</v>
      </c>
      <c r="E24168" s="1" t="s">
        <v>3369</v>
      </c>
      <c r="F24168" s="1" t="s">
        <v>3370</v>
      </c>
      <c r="G24168" s="1" t="s">
        <v>3371</v>
      </c>
      <c r="H24168" s="1" t="s">
        <v>12078</v>
      </c>
      <c r="I24168" s="1" t="s">
        <v>17</v>
      </c>
      <c r="J24168">
        <v>34300</v>
      </c>
    </row>
    <row r="24169" spans="1:10" x14ac:dyDescent="0.35">
      <c r="A24169" s="1" t="s">
        <v>24480</v>
      </c>
      <c r="B24169" s="1" t="s">
        <v>24480</v>
      </c>
      <c r="C24169">
        <v>-19.25</v>
      </c>
      <c r="D24169">
        <v>17.716699999999999</v>
      </c>
      <c r="E24169" s="1" t="s">
        <v>3369</v>
      </c>
      <c r="F24169" s="1" t="s">
        <v>3370</v>
      </c>
      <c r="G24169" s="1" t="s">
        <v>3371</v>
      </c>
      <c r="H24169" s="1" t="s">
        <v>17852</v>
      </c>
      <c r="I24169" s="1" t="s">
        <v>116026</v>
      </c>
      <c r="J24169">
        <v>14959</v>
      </c>
    </row>
    <row r="24170" spans="1:10" x14ac:dyDescent="0.35">
      <c r="A24170" s="1" t="s">
        <v>24864</v>
      </c>
      <c r="B24170" s="1" t="s">
        <v>24864</v>
      </c>
      <c r="C24170">
        <v>-22</v>
      </c>
      <c r="D24170">
        <v>15.6</v>
      </c>
      <c r="E24170" s="1" t="s">
        <v>3369</v>
      </c>
      <c r="F24170" s="1" t="s">
        <v>3370</v>
      </c>
      <c r="G24170" s="1" t="s">
        <v>3371</v>
      </c>
      <c r="H24170" s="1" t="s">
        <v>12078</v>
      </c>
      <c r="I24170" s="1" t="s">
        <v>116026</v>
      </c>
      <c r="J24170">
        <v>9147</v>
      </c>
    </row>
    <row r="24171" spans="1:10" x14ac:dyDescent="0.35">
      <c r="A24171" s="1" t="s">
        <v>25698</v>
      </c>
      <c r="B24171" s="1" t="s">
        <v>25698</v>
      </c>
      <c r="C24171">
        <v>-22.949400000000001</v>
      </c>
      <c r="D24171">
        <v>14.5069</v>
      </c>
      <c r="E24171" s="1" t="s">
        <v>3369</v>
      </c>
      <c r="F24171" s="1" t="s">
        <v>3370</v>
      </c>
      <c r="G24171" s="1" t="s">
        <v>3371</v>
      </c>
      <c r="H24171" s="1" t="s">
        <v>12078</v>
      </c>
      <c r="I24171" s="1" t="s">
        <v>116026</v>
      </c>
      <c r="J24171">
        <v>85000</v>
      </c>
    </row>
    <row r="24172" spans="1:10" x14ac:dyDescent="0.35">
      <c r="A24172" s="1" t="s">
        <v>26210</v>
      </c>
      <c r="B24172" s="1" t="s">
        <v>26210</v>
      </c>
      <c r="C24172">
        <v>-22.57</v>
      </c>
      <c r="D24172">
        <v>17.083600000000001</v>
      </c>
      <c r="E24172" s="1" t="s">
        <v>3369</v>
      </c>
      <c r="F24172" s="1" t="s">
        <v>3370</v>
      </c>
      <c r="G24172" s="1" t="s">
        <v>3371</v>
      </c>
      <c r="H24172" s="1" t="s">
        <v>26211</v>
      </c>
      <c r="I24172" s="1" t="s">
        <v>169</v>
      </c>
      <c r="J24172">
        <v>322500</v>
      </c>
    </row>
    <row r="24173" spans="1:10" x14ac:dyDescent="0.35">
      <c r="A24173" s="1" t="s">
        <v>142438</v>
      </c>
      <c r="B24173" s="1" t="s">
        <v>142438</v>
      </c>
      <c r="C24173">
        <v>-0.54769999999999996</v>
      </c>
      <c r="D24173">
        <v>166.92089999999999</v>
      </c>
      <c r="E24173" s="1" t="s">
        <v>142439</v>
      </c>
      <c r="F24173" s="1" t="s">
        <v>104071</v>
      </c>
      <c r="G24173" s="1" t="s">
        <v>142440</v>
      </c>
      <c r="H24173" s="1" t="s">
        <v>142438</v>
      </c>
      <c r="I24173" s="1" t="s">
        <v>169</v>
      </c>
    </row>
    <row r="24174" spans="1:10" x14ac:dyDescent="0.35">
      <c r="A24174" s="1" t="s">
        <v>124162</v>
      </c>
      <c r="B24174" s="1" t="s">
        <v>2330</v>
      </c>
      <c r="C24174">
        <v>28.2667</v>
      </c>
      <c r="D24174">
        <v>83.6</v>
      </c>
      <c r="E24174" s="1" t="s">
        <v>2331</v>
      </c>
      <c r="F24174" s="1" t="s">
        <v>2332</v>
      </c>
      <c r="G24174" s="1" t="s">
        <v>2333</v>
      </c>
      <c r="H24174" s="1" t="s">
        <v>124163</v>
      </c>
      <c r="I24174" s="1" t="s">
        <v>116026</v>
      </c>
      <c r="J24174">
        <v>29360</v>
      </c>
    </row>
    <row r="24175" spans="1:10" x14ac:dyDescent="0.35">
      <c r="A24175" s="1" t="s">
        <v>124445</v>
      </c>
      <c r="B24175" s="1" t="s">
        <v>124445</v>
      </c>
      <c r="C24175">
        <v>27.938099999999999</v>
      </c>
      <c r="D24175">
        <v>84.406899999999993</v>
      </c>
      <c r="E24175" s="1" t="s">
        <v>2331</v>
      </c>
      <c r="F24175" s="1" t="s">
        <v>2332</v>
      </c>
      <c r="G24175" s="1" t="s">
        <v>2333</v>
      </c>
      <c r="H24175" s="1" t="s">
        <v>124446</v>
      </c>
      <c r="I24175" s="1" t="s">
        <v>116026</v>
      </c>
      <c r="J24175">
        <v>12450</v>
      </c>
    </row>
    <row r="24176" spans="1:10" x14ac:dyDescent="0.35">
      <c r="A24176" s="1" t="s">
        <v>125024</v>
      </c>
      <c r="B24176" s="1" t="s">
        <v>3418</v>
      </c>
      <c r="C24176">
        <v>27.5</v>
      </c>
      <c r="D24176">
        <v>83.45</v>
      </c>
      <c r="E24176" s="1" t="s">
        <v>2331</v>
      </c>
      <c r="F24176" s="1" t="s">
        <v>2332</v>
      </c>
      <c r="G24176" s="1" t="s">
        <v>2333</v>
      </c>
      <c r="H24176" s="1" t="s">
        <v>125025</v>
      </c>
      <c r="I24176" s="1" t="s">
        <v>116026</v>
      </c>
      <c r="J24176">
        <v>63483</v>
      </c>
    </row>
    <row r="24177" spans="1:10" x14ac:dyDescent="0.35">
      <c r="A24177" s="1" t="s">
        <v>125026</v>
      </c>
      <c r="B24177" s="1" t="s">
        <v>125026</v>
      </c>
      <c r="C24177">
        <v>27.6722</v>
      </c>
      <c r="D24177">
        <v>85.427800000000005</v>
      </c>
      <c r="E24177" s="1" t="s">
        <v>2331</v>
      </c>
      <c r="F24177" s="1" t="s">
        <v>2332</v>
      </c>
      <c r="G24177" s="1" t="s">
        <v>2333</v>
      </c>
      <c r="H24177" s="1" t="s">
        <v>125027</v>
      </c>
      <c r="I24177" s="1" t="s">
        <v>116026</v>
      </c>
      <c r="J24177">
        <v>81748</v>
      </c>
    </row>
    <row r="24178" spans="1:10" x14ac:dyDescent="0.35">
      <c r="A24178" s="1" t="s">
        <v>3420</v>
      </c>
      <c r="B24178" s="1" t="s">
        <v>3420</v>
      </c>
      <c r="C24178">
        <v>27.683299999999999</v>
      </c>
      <c r="D24178">
        <v>84.433300000000003</v>
      </c>
      <c r="E24178" s="1" t="s">
        <v>2331</v>
      </c>
      <c r="F24178" s="1" t="s">
        <v>2332</v>
      </c>
      <c r="G24178" s="1" t="s">
        <v>2333</v>
      </c>
      <c r="H24178" s="1" t="s">
        <v>125039</v>
      </c>
      <c r="I24178" s="1" t="s">
        <v>116026</v>
      </c>
      <c r="J24178">
        <v>143836</v>
      </c>
    </row>
    <row r="24179" spans="1:10" x14ac:dyDescent="0.35">
      <c r="A24179" s="1" t="s">
        <v>3426</v>
      </c>
      <c r="B24179" s="1" t="s">
        <v>3426</v>
      </c>
      <c r="C24179">
        <v>27.550999999999998</v>
      </c>
      <c r="D24179">
        <v>85.13</v>
      </c>
      <c r="E24179" s="1" t="s">
        <v>2331</v>
      </c>
      <c r="F24179" s="1" t="s">
        <v>2332</v>
      </c>
      <c r="G24179" s="1" t="s">
        <v>2333</v>
      </c>
      <c r="H24179" s="1" t="s">
        <v>125039</v>
      </c>
      <c r="I24179" s="1" t="s">
        <v>116026</v>
      </c>
      <c r="J24179">
        <v>15000</v>
      </c>
    </row>
    <row r="24180" spans="1:10" x14ac:dyDescent="0.35">
      <c r="A24180" s="1" t="s">
        <v>3461</v>
      </c>
      <c r="B24180" s="1" t="s">
        <v>3461</v>
      </c>
      <c r="C24180">
        <v>27.896100000000001</v>
      </c>
      <c r="D24180">
        <v>85.145600000000002</v>
      </c>
      <c r="E24180" s="1" t="s">
        <v>2331</v>
      </c>
      <c r="F24180" s="1" t="s">
        <v>2332</v>
      </c>
      <c r="G24180" s="1" t="s">
        <v>2333</v>
      </c>
      <c r="H24180" s="1" t="s">
        <v>125027</v>
      </c>
      <c r="I24180" s="1" t="s">
        <v>116026</v>
      </c>
      <c r="J24180">
        <v>26750</v>
      </c>
    </row>
    <row r="24181" spans="1:10" x14ac:dyDescent="0.35">
      <c r="A24181" s="1" t="s">
        <v>125163</v>
      </c>
      <c r="B24181" s="1" t="s">
        <v>3576</v>
      </c>
      <c r="C24181">
        <v>26.4833</v>
      </c>
      <c r="D24181">
        <v>87.283299999999997</v>
      </c>
      <c r="E24181" s="1" t="s">
        <v>2331</v>
      </c>
      <c r="F24181" s="1" t="s">
        <v>2332</v>
      </c>
      <c r="G24181" s="1" t="s">
        <v>2333</v>
      </c>
      <c r="H24181" s="1" t="s">
        <v>125164</v>
      </c>
      <c r="I24181" s="1" t="s">
        <v>17</v>
      </c>
      <c r="J24181">
        <v>242548</v>
      </c>
    </row>
    <row r="24182" spans="1:10" x14ac:dyDescent="0.35">
      <c r="A24182" s="1" t="s">
        <v>3580</v>
      </c>
      <c r="B24182" s="1" t="s">
        <v>3580</v>
      </c>
      <c r="C24182">
        <v>28.6</v>
      </c>
      <c r="D24182">
        <v>81.633300000000006</v>
      </c>
      <c r="E24182" s="1" t="s">
        <v>2331</v>
      </c>
      <c r="F24182" s="1" t="s">
        <v>2332</v>
      </c>
      <c r="G24182" s="1" t="s">
        <v>2333</v>
      </c>
      <c r="H24182" s="1" t="s">
        <v>125166</v>
      </c>
      <c r="I24182" s="1" t="s">
        <v>17</v>
      </c>
      <c r="J24182">
        <v>47914</v>
      </c>
    </row>
    <row r="24183" spans="1:10" x14ac:dyDescent="0.35">
      <c r="A24183" s="1" t="s">
        <v>3581</v>
      </c>
      <c r="B24183" s="1" t="s">
        <v>3582</v>
      </c>
      <c r="C24183">
        <v>27</v>
      </c>
      <c r="D24183">
        <v>84.866699999999994</v>
      </c>
      <c r="E24183" s="1" t="s">
        <v>2331</v>
      </c>
      <c r="F24183" s="1" t="s">
        <v>2332</v>
      </c>
      <c r="G24183" s="1" t="s">
        <v>2333</v>
      </c>
      <c r="H24183" s="1" t="s">
        <v>125039</v>
      </c>
      <c r="I24183" s="1" t="s">
        <v>116026</v>
      </c>
      <c r="J24183">
        <v>135904</v>
      </c>
    </row>
    <row r="24184" spans="1:10" x14ac:dyDescent="0.35">
      <c r="A24184" s="1" t="s">
        <v>125822</v>
      </c>
      <c r="B24184" s="1" t="s">
        <v>4624</v>
      </c>
      <c r="C24184">
        <v>27.7</v>
      </c>
      <c r="D24184">
        <v>83.45</v>
      </c>
      <c r="E24184" s="1" t="s">
        <v>2331</v>
      </c>
      <c r="F24184" s="1" t="s">
        <v>2332</v>
      </c>
      <c r="G24184" s="1" t="s">
        <v>2333</v>
      </c>
      <c r="H24184" s="1" t="s">
        <v>125025</v>
      </c>
      <c r="I24184" s="1" t="s">
        <v>17</v>
      </c>
      <c r="J24184">
        <v>118462</v>
      </c>
    </row>
    <row r="24185" spans="1:10" x14ac:dyDescent="0.35">
      <c r="A24185" s="1" t="s">
        <v>126686</v>
      </c>
      <c r="B24185" s="1" t="s">
        <v>126686</v>
      </c>
      <c r="C24185">
        <v>29.55</v>
      </c>
      <c r="D24185">
        <v>81.2</v>
      </c>
      <c r="E24185" s="1" t="s">
        <v>2331</v>
      </c>
      <c r="F24185" s="1" t="s">
        <v>2332</v>
      </c>
      <c r="G24185" s="1" t="s">
        <v>2333</v>
      </c>
      <c r="H24185" s="1" t="s">
        <v>126687</v>
      </c>
      <c r="I24185" s="1" t="s">
        <v>116026</v>
      </c>
      <c r="J24185">
        <v>6642</v>
      </c>
    </row>
    <row r="24186" spans="1:10" x14ac:dyDescent="0.35">
      <c r="A24186" s="1" t="s">
        <v>127605</v>
      </c>
      <c r="B24186" s="1" t="s">
        <v>6596</v>
      </c>
      <c r="C24186">
        <v>29.3</v>
      </c>
      <c r="D24186">
        <v>80.599999999999994</v>
      </c>
      <c r="E24186" s="1" t="s">
        <v>2331</v>
      </c>
      <c r="F24186" s="1" t="s">
        <v>2332</v>
      </c>
      <c r="G24186" s="1" t="s">
        <v>2333</v>
      </c>
      <c r="H24186" s="1" t="s">
        <v>127606</v>
      </c>
      <c r="I24186" s="1" t="s">
        <v>116026</v>
      </c>
      <c r="J24186">
        <v>19014</v>
      </c>
    </row>
    <row r="24187" spans="1:10" x14ac:dyDescent="0.35">
      <c r="A24187" s="1" t="s">
        <v>127627</v>
      </c>
      <c r="B24187" s="1" t="s">
        <v>127628</v>
      </c>
      <c r="C24187">
        <v>27.608899999999998</v>
      </c>
      <c r="D24187">
        <v>85.267200000000003</v>
      </c>
      <c r="E24187" s="1" t="s">
        <v>2331</v>
      </c>
      <c r="F24187" s="1" t="s">
        <v>2332</v>
      </c>
      <c r="G24187" s="1" t="s">
        <v>2333</v>
      </c>
      <c r="H24187" s="1" t="s">
        <v>125027</v>
      </c>
      <c r="I24187" s="1" t="s">
        <v>116026</v>
      </c>
      <c r="J24187">
        <v>24297</v>
      </c>
    </row>
    <row r="24188" spans="1:10" x14ac:dyDescent="0.35">
      <c r="A24188" s="1" t="s">
        <v>127840</v>
      </c>
      <c r="B24188" s="1" t="s">
        <v>6943</v>
      </c>
      <c r="C24188">
        <v>28.7056</v>
      </c>
      <c r="D24188">
        <v>80.575000000000003</v>
      </c>
      <c r="E24188" s="1" t="s">
        <v>2331</v>
      </c>
      <c r="F24188" s="1" t="s">
        <v>2332</v>
      </c>
      <c r="G24188" s="1" t="s">
        <v>2333</v>
      </c>
      <c r="H24188" s="1" t="s">
        <v>126687</v>
      </c>
      <c r="I24188" s="1" t="s">
        <v>116026</v>
      </c>
      <c r="J24188">
        <v>101970</v>
      </c>
    </row>
    <row r="24189" spans="1:10" x14ac:dyDescent="0.35">
      <c r="A24189" s="1" t="s">
        <v>127846</v>
      </c>
      <c r="B24189" s="1" t="s">
        <v>6944</v>
      </c>
      <c r="C24189">
        <v>26.816700000000001</v>
      </c>
      <c r="D24189">
        <v>87.2667</v>
      </c>
      <c r="E24189" s="1" t="s">
        <v>2331</v>
      </c>
      <c r="F24189" s="1" t="s">
        <v>2332</v>
      </c>
      <c r="G24189" s="1" t="s">
        <v>2333</v>
      </c>
      <c r="H24189" s="1" t="s">
        <v>125164</v>
      </c>
      <c r="I24189" s="1" t="s">
        <v>116026</v>
      </c>
      <c r="J24189">
        <v>116181</v>
      </c>
    </row>
    <row r="24190" spans="1:10" x14ac:dyDescent="0.35">
      <c r="A24190" s="1" t="s">
        <v>129299</v>
      </c>
      <c r="B24190" s="1" t="s">
        <v>129300</v>
      </c>
      <c r="C24190">
        <v>28.040800000000001</v>
      </c>
      <c r="D24190">
        <v>82.486099999999993</v>
      </c>
      <c r="E24190" s="1" t="s">
        <v>2331</v>
      </c>
      <c r="F24190" s="1" t="s">
        <v>2332</v>
      </c>
      <c r="G24190" s="1" t="s">
        <v>2333</v>
      </c>
      <c r="H24190" s="1" t="s">
        <v>129301</v>
      </c>
      <c r="I24190" s="1" t="s">
        <v>116026</v>
      </c>
      <c r="J24190">
        <v>156164</v>
      </c>
    </row>
    <row r="24191" spans="1:10" x14ac:dyDescent="0.35">
      <c r="A24191" s="1" t="s">
        <v>129407</v>
      </c>
      <c r="B24191" s="1" t="s">
        <v>9176</v>
      </c>
      <c r="C24191">
        <v>28.91</v>
      </c>
      <c r="D24191">
        <v>80.59</v>
      </c>
      <c r="E24191" s="1" t="s">
        <v>2331</v>
      </c>
      <c r="F24191" s="1" t="s">
        <v>2332</v>
      </c>
      <c r="G24191" s="1" t="s">
        <v>2333</v>
      </c>
      <c r="H24191" s="1" t="s">
        <v>126687</v>
      </c>
      <c r="I24191" s="1" t="s">
        <v>17</v>
      </c>
      <c r="J24191">
        <v>78018</v>
      </c>
    </row>
    <row r="24192" spans="1:10" x14ac:dyDescent="0.35">
      <c r="A24192" s="1" t="s">
        <v>129789</v>
      </c>
      <c r="B24192" s="1" t="s">
        <v>9707</v>
      </c>
      <c r="C24192">
        <v>28.2056</v>
      </c>
      <c r="D24192">
        <v>81.347200000000001</v>
      </c>
      <c r="E24192" s="1" t="s">
        <v>2331</v>
      </c>
      <c r="F24192" s="1" t="s">
        <v>2332</v>
      </c>
      <c r="G24192" s="1" t="s">
        <v>2333</v>
      </c>
      <c r="H24192" s="1" t="s">
        <v>125166</v>
      </c>
      <c r="I24192" s="1" t="s">
        <v>116026</v>
      </c>
      <c r="J24192">
        <v>55747</v>
      </c>
    </row>
    <row r="24193" spans="1:10" x14ac:dyDescent="0.35">
      <c r="A24193" s="1" t="s">
        <v>129935</v>
      </c>
      <c r="B24193" s="1" t="s">
        <v>10006</v>
      </c>
      <c r="C24193">
        <v>26.539400000000001</v>
      </c>
      <c r="D24193">
        <v>86.7483</v>
      </c>
      <c r="E24193" s="1" t="s">
        <v>2331</v>
      </c>
      <c r="F24193" s="1" t="s">
        <v>2332</v>
      </c>
      <c r="G24193" s="1" t="s">
        <v>2333</v>
      </c>
      <c r="H24193" s="1" t="s">
        <v>129936</v>
      </c>
      <c r="I24193" s="1" t="s">
        <v>116026</v>
      </c>
      <c r="J24193">
        <v>37738</v>
      </c>
    </row>
    <row r="24194" spans="1:10" x14ac:dyDescent="0.35">
      <c r="A24194" s="1" t="s">
        <v>130105</v>
      </c>
      <c r="B24194" s="1" t="s">
        <v>10306</v>
      </c>
      <c r="C24194">
        <v>27.416699999999999</v>
      </c>
      <c r="D24194">
        <v>85.033299999999997</v>
      </c>
      <c r="E24194" s="1" t="s">
        <v>2331</v>
      </c>
      <c r="F24194" s="1" t="s">
        <v>2332</v>
      </c>
      <c r="G24194" s="1" t="s">
        <v>2333</v>
      </c>
      <c r="H24194" s="1" t="s">
        <v>125039</v>
      </c>
      <c r="I24194" s="1" t="s">
        <v>17</v>
      </c>
      <c r="J24194">
        <v>84671</v>
      </c>
    </row>
    <row r="24195" spans="1:10" x14ac:dyDescent="0.35">
      <c r="A24195" s="1" t="s">
        <v>129438</v>
      </c>
      <c r="B24195" s="1" t="s">
        <v>10941</v>
      </c>
      <c r="C24195">
        <v>26.908000000000001</v>
      </c>
      <c r="D24195">
        <v>87.926000000000002</v>
      </c>
      <c r="E24195" s="1" t="s">
        <v>2331</v>
      </c>
      <c r="F24195" s="1" t="s">
        <v>2332</v>
      </c>
      <c r="G24195" s="1" t="s">
        <v>2333</v>
      </c>
      <c r="H24195" s="1" t="s">
        <v>130516</v>
      </c>
      <c r="I24195" s="1" t="s">
        <v>116026</v>
      </c>
      <c r="J24195">
        <v>17491</v>
      </c>
    </row>
    <row r="24196" spans="1:10" x14ac:dyDescent="0.35">
      <c r="A24196" s="1" t="s">
        <v>130735</v>
      </c>
      <c r="B24196" s="1" t="s">
        <v>11229</v>
      </c>
      <c r="C24196">
        <v>26.666699999999999</v>
      </c>
      <c r="D24196">
        <v>87.283299999999997</v>
      </c>
      <c r="E24196" s="1" t="s">
        <v>2331</v>
      </c>
      <c r="F24196" s="1" t="s">
        <v>2332</v>
      </c>
      <c r="G24196" s="1" t="s">
        <v>2333</v>
      </c>
      <c r="H24196" s="1" t="s">
        <v>125164</v>
      </c>
      <c r="I24196" s="1" t="s">
        <v>116026</v>
      </c>
      <c r="J24196">
        <v>74501</v>
      </c>
    </row>
    <row r="24197" spans="1:10" x14ac:dyDescent="0.35">
      <c r="A24197" s="1" t="s">
        <v>11377</v>
      </c>
      <c r="B24197" s="1" t="s">
        <v>11377</v>
      </c>
      <c r="C24197">
        <v>26.65</v>
      </c>
      <c r="D24197">
        <v>85.8</v>
      </c>
      <c r="E24197" s="1" t="s">
        <v>2331</v>
      </c>
      <c r="F24197" s="1" t="s">
        <v>2332</v>
      </c>
      <c r="G24197" s="1" t="s">
        <v>2333</v>
      </c>
      <c r="H24197" s="1" t="s">
        <v>5457</v>
      </c>
      <c r="I24197" s="1" t="s">
        <v>116026</v>
      </c>
      <c r="J24197">
        <v>23533</v>
      </c>
    </row>
    <row r="24198" spans="1:10" x14ac:dyDescent="0.35">
      <c r="A24198" s="1" t="s">
        <v>5457</v>
      </c>
      <c r="B24198" s="1" t="s">
        <v>5457</v>
      </c>
      <c r="C24198">
        <v>26.712199999999999</v>
      </c>
      <c r="D24198">
        <v>85.921700000000001</v>
      </c>
      <c r="E24198" s="1" t="s">
        <v>2331</v>
      </c>
      <c r="F24198" s="1" t="s">
        <v>2332</v>
      </c>
      <c r="G24198" s="1" t="s">
        <v>2333</v>
      </c>
      <c r="H24198" s="1" t="s">
        <v>5457</v>
      </c>
      <c r="I24198" s="1" t="s">
        <v>17</v>
      </c>
      <c r="J24198">
        <v>97776</v>
      </c>
    </row>
    <row r="24199" spans="1:10" x14ac:dyDescent="0.35">
      <c r="A24199" s="1" t="s">
        <v>11598</v>
      </c>
      <c r="B24199" s="1" t="s">
        <v>11598</v>
      </c>
      <c r="C24199">
        <v>27.666599999999999</v>
      </c>
      <c r="D24199">
        <v>85.333299999999994</v>
      </c>
      <c r="E24199" s="1" t="s">
        <v>2331</v>
      </c>
      <c r="F24199" s="1" t="s">
        <v>2332</v>
      </c>
      <c r="G24199" s="1" t="s">
        <v>2333</v>
      </c>
      <c r="H24199" s="1" t="s">
        <v>125027</v>
      </c>
      <c r="I24199" s="1" t="s">
        <v>116026</v>
      </c>
      <c r="J24199">
        <v>337785</v>
      </c>
    </row>
    <row r="24200" spans="1:10" x14ac:dyDescent="0.35">
      <c r="A24200" s="1" t="s">
        <v>131195</v>
      </c>
      <c r="B24200" s="1" t="s">
        <v>11709</v>
      </c>
      <c r="C24200">
        <v>29.25</v>
      </c>
      <c r="D24200">
        <v>82.216700000000003</v>
      </c>
      <c r="E24200" s="1" t="s">
        <v>2331</v>
      </c>
      <c r="F24200" s="1" t="s">
        <v>2332</v>
      </c>
      <c r="G24200" s="1" t="s">
        <v>2333</v>
      </c>
      <c r="H24200" s="1" t="s">
        <v>131196</v>
      </c>
      <c r="I24200" s="1" t="s">
        <v>116026</v>
      </c>
      <c r="J24200">
        <v>9073</v>
      </c>
    </row>
    <row r="24201" spans="1:10" x14ac:dyDescent="0.35">
      <c r="A24201" s="1" t="s">
        <v>131294</v>
      </c>
      <c r="B24201" s="1" t="s">
        <v>131295</v>
      </c>
      <c r="C24201">
        <v>27.033300000000001</v>
      </c>
      <c r="D24201">
        <v>85</v>
      </c>
      <c r="E24201" s="1" t="s">
        <v>2331</v>
      </c>
      <c r="F24201" s="1" t="s">
        <v>2332</v>
      </c>
      <c r="G24201" s="1" t="s">
        <v>2333</v>
      </c>
      <c r="H24201" s="1" t="s">
        <v>125039</v>
      </c>
      <c r="I24201" s="1" t="s">
        <v>116026</v>
      </c>
      <c r="J24201">
        <v>42826</v>
      </c>
    </row>
    <row r="24202" spans="1:10" x14ac:dyDescent="0.35">
      <c r="A24202" s="1" t="s">
        <v>12173</v>
      </c>
      <c r="B24202" s="1" t="s">
        <v>12173</v>
      </c>
      <c r="C24202">
        <v>27.716699999999999</v>
      </c>
      <c r="D24202">
        <v>85.366699999999994</v>
      </c>
      <c r="E24202" s="1" t="s">
        <v>2331</v>
      </c>
      <c r="F24202" s="1" t="s">
        <v>2332</v>
      </c>
      <c r="G24202" s="1" t="s">
        <v>2333</v>
      </c>
      <c r="H24202" s="1" t="s">
        <v>125027</v>
      </c>
      <c r="I24202" s="1" t="s">
        <v>169</v>
      </c>
      <c r="J24202">
        <v>975453</v>
      </c>
    </row>
    <row r="24203" spans="1:10" x14ac:dyDescent="0.35">
      <c r="A24203" s="1" t="s">
        <v>131598</v>
      </c>
      <c r="B24203" s="1" t="s">
        <v>12376</v>
      </c>
      <c r="C24203">
        <v>27.366700000000002</v>
      </c>
      <c r="D24203">
        <v>87.216700000000003</v>
      </c>
      <c r="E24203" s="1" t="s">
        <v>2331</v>
      </c>
      <c r="F24203" s="1" t="s">
        <v>2332</v>
      </c>
      <c r="G24203" s="1" t="s">
        <v>2333</v>
      </c>
      <c r="H24203" s="1" t="s">
        <v>125164</v>
      </c>
      <c r="I24203" s="1" t="s">
        <v>116026</v>
      </c>
      <c r="J24203">
        <v>26301</v>
      </c>
    </row>
    <row r="24204" spans="1:10" x14ac:dyDescent="0.35">
      <c r="A24204" s="1" t="s">
        <v>12606</v>
      </c>
      <c r="B24204" s="1" t="s">
        <v>12606</v>
      </c>
      <c r="C24204">
        <v>27.666699999999999</v>
      </c>
      <c r="D24204">
        <v>85.283299999999997</v>
      </c>
      <c r="E24204" s="1" t="s">
        <v>2331</v>
      </c>
      <c r="F24204" s="1" t="s">
        <v>2332</v>
      </c>
      <c r="G24204" s="1" t="s">
        <v>2333</v>
      </c>
      <c r="H24204" s="1" t="s">
        <v>125027</v>
      </c>
      <c r="I24204" s="1" t="s">
        <v>116026</v>
      </c>
      <c r="J24204">
        <v>65602</v>
      </c>
    </row>
    <row r="24205" spans="1:10" x14ac:dyDescent="0.35">
      <c r="A24205" s="1" t="s">
        <v>131721</v>
      </c>
      <c r="B24205" s="1" t="s">
        <v>131721</v>
      </c>
      <c r="C24205">
        <v>26.933299999999999</v>
      </c>
      <c r="D24205">
        <v>85.583299999999994</v>
      </c>
      <c r="E24205" s="1" t="s">
        <v>2331</v>
      </c>
      <c r="F24205" s="1" t="s">
        <v>2332</v>
      </c>
      <c r="G24205" s="1" t="s">
        <v>2333</v>
      </c>
      <c r="H24205" s="1" t="s">
        <v>5457</v>
      </c>
      <c r="I24205" s="1" t="s">
        <v>116026</v>
      </c>
      <c r="J24205">
        <v>5506</v>
      </c>
    </row>
    <row r="24206" spans="1:10" x14ac:dyDescent="0.35">
      <c r="A24206" s="1" t="s">
        <v>133309</v>
      </c>
      <c r="B24206" s="1" t="s">
        <v>14804</v>
      </c>
      <c r="C24206">
        <v>26.866700000000002</v>
      </c>
      <c r="D24206">
        <v>85.566699999999997</v>
      </c>
      <c r="E24206" s="1" t="s">
        <v>2331</v>
      </c>
      <c r="F24206" s="1" t="s">
        <v>2332</v>
      </c>
      <c r="G24206" s="1" t="s">
        <v>2333</v>
      </c>
      <c r="H24206" s="1" t="s">
        <v>5457</v>
      </c>
      <c r="I24206" s="1" t="s">
        <v>116026</v>
      </c>
      <c r="J24206">
        <v>25102</v>
      </c>
    </row>
    <row r="24207" spans="1:10" x14ac:dyDescent="0.35">
      <c r="A24207" s="1" t="s">
        <v>133381</v>
      </c>
      <c r="B24207" s="1" t="s">
        <v>133382</v>
      </c>
      <c r="C24207">
        <v>27.9039</v>
      </c>
      <c r="D24207">
        <v>84.584199999999996</v>
      </c>
      <c r="E24207" s="1" t="s">
        <v>2331</v>
      </c>
      <c r="F24207" s="1" t="s">
        <v>2332</v>
      </c>
      <c r="G24207" s="1" t="s">
        <v>2333</v>
      </c>
      <c r="H24207" s="1" t="s">
        <v>124446</v>
      </c>
      <c r="I24207" s="1" t="s">
        <v>116026</v>
      </c>
      <c r="J24207">
        <v>6203</v>
      </c>
    </row>
    <row r="24208" spans="1:10" x14ac:dyDescent="0.35">
      <c r="A24208" s="1" t="s">
        <v>134874</v>
      </c>
      <c r="B24208" s="1" t="s">
        <v>16826</v>
      </c>
      <c r="C24208">
        <v>28.05</v>
      </c>
      <c r="D24208">
        <v>81.616699999999994</v>
      </c>
      <c r="E24208" s="1" t="s">
        <v>2331</v>
      </c>
      <c r="F24208" s="1" t="s">
        <v>2332</v>
      </c>
      <c r="G24208" s="1" t="s">
        <v>2333</v>
      </c>
      <c r="H24208" s="1" t="s">
        <v>125166</v>
      </c>
      <c r="I24208" s="1" t="s">
        <v>116026</v>
      </c>
      <c r="J24208">
        <v>72503</v>
      </c>
    </row>
    <row r="24209" spans="1:10" x14ac:dyDescent="0.35">
      <c r="A24209" s="1" t="s">
        <v>135774</v>
      </c>
      <c r="B24209" s="1" t="s">
        <v>18330</v>
      </c>
      <c r="C24209">
        <v>27.866700000000002</v>
      </c>
      <c r="D24209">
        <v>83.55</v>
      </c>
      <c r="E24209" s="1" t="s">
        <v>2331</v>
      </c>
      <c r="F24209" s="1" t="s">
        <v>2332</v>
      </c>
      <c r="G24209" s="1" t="s">
        <v>2333</v>
      </c>
      <c r="H24209" s="1" t="s">
        <v>125025</v>
      </c>
      <c r="I24209" s="1" t="s">
        <v>116026</v>
      </c>
      <c r="J24209">
        <v>29095</v>
      </c>
    </row>
    <row r="24210" spans="1:10" x14ac:dyDescent="0.35">
      <c r="A24210" s="1" t="s">
        <v>18349</v>
      </c>
      <c r="B24210" s="1" t="s">
        <v>18349</v>
      </c>
      <c r="C24210">
        <v>27.584399999999999</v>
      </c>
      <c r="D24210">
        <v>85.514700000000005</v>
      </c>
      <c r="E24210" s="1" t="s">
        <v>2331</v>
      </c>
      <c r="F24210" s="1" t="s">
        <v>2332</v>
      </c>
      <c r="G24210" s="1" t="s">
        <v>2333</v>
      </c>
      <c r="H24210" s="1" t="s">
        <v>125027</v>
      </c>
      <c r="I24210" s="1" t="s">
        <v>116026</v>
      </c>
      <c r="J24210">
        <v>27358</v>
      </c>
    </row>
    <row r="24211" spans="1:10" x14ac:dyDescent="0.35">
      <c r="A24211" s="1" t="s">
        <v>19072</v>
      </c>
      <c r="B24211" s="1" t="s">
        <v>19072</v>
      </c>
      <c r="C24211">
        <v>28.209700000000002</v>
      </c>
      <c r="D24211">
        <v>83.985299999999995</v>
      </c>
      <c r="E24211" s="1" t="s">
        <v>2331</v>
      </c>
      <c r="F24211" s="1" t="s">
        <v>2332</v>
      </c>
      <c r="G24211" s="1" t="s">
        <v>2333</v>
      </c>
      <c r="H24211" s="1" t="s">
        <v>124446</v>
      </c>
      <c r="I24211" s="1" t="s">
        <v>17</v>
      </c>
      <c r="J24211">
        <v>353841</v>
      </c>
    </row>
    <row r="24212" spans="1:10" x14ac:dyDescent="0.35">
      <c r="A24212" s="1" t="s">
        <v>137066</v>
      </c>
      <c r="B24212" s="1" t="s">
        <v>19898</v>
      </c>
      <c r="C24212">
        <v>27.326000000000001</v>
      </c>
      <c r="D24212">
        <v>86.087000000000003</v>
      </c>
      <c r="E24212" s="1" t="s">
        <v>2331</v>
      </c>
      <c r="F24212" s="1" t="s">
        <v>2332</v>
      </c>
      <c r="G24212" s="1" t="s">
        <v>2333</v>
      </c>
      <c r="H24212" s="1" t="s">
        <v>5457</v>
      </c>
      <c r="I24212" s="1" t="s">
        <v>116026</v>
      </c>
      <c r="J24212">
        <v>15000</v>
      </c>
    </row>
    <row r="24213" spans="1:10" x14ac:dyDescent="0.35">
      <c r="A24213" s="1" t="s">
        <v>20947</v>
      </c>
      <c r="B24213" s="1" t="s">
        <v>20947</v>
      </c>
      <c r="C24213">
        <v>28.35</v>
      </c>
      <c r="D24213">
        <v>82.183300000000003</v>
      </c>
      <c r="E24213" s="1" t="s">
        <v>2331</v>
      </c>
      <c r="F24213" s="1" t="s">
        <v>2332</v>
      </c>
      <c r="G24213" s="1" t="s">
        <v>2333</v>
      </c>
      <c r="H24213" s="1" t="s">
        <v>129301</v>
      </c>
      <c r="I24213" s="1" t="s">
        <v>116026</v>
      </c>
      <c r="J24213">
        <v>15000</v>
      </c>
    </row>
    <row r="24214" spans="1:10" x14ac:dyDescent="0.35">
      <c r="A24214" s="1" t="s">
        <v>22334</v>
      </c>
      <c r="B24214" s="1" t="s">
        <v>22334</v>
      </c>
      <c r="C24214">
        <v>26.652799999999999</v>
      </c>
      <c r="D24214">
        <v>86.206900000000005</v>
      </c>
      <c r="E24214" s="1" t="s">
        <v>2331</v>
      </c>
      <c r="F24214" s="1" t="s">
        <v>2332</v>
      </c>
      <c r="G24214" s="1" t="s">
        <v>2333</v>
      </c>
      <c r="H24214" s="1" t="s">
        <v>129936</v>
      </c>
      <c r="I24214" s="1" t="s">
        <v>116026</v>
      </c>
      <c r="J24214">
        <v>28442</v>
      </c>
    </row>
    <row r="24215" spans="1:10" x14ac:dyDescent="0.35">
      <c r="A24215" s="1" t="s">
        <v>140748</v>
      </c>
      <c r="B24215" s="1" t="s">
        <v>140748</v>
      </c>
      <c r="C24215">
        <v>28.527799999999999</v>
      </c>
      <c r="D24215">
        <v>81.118899999999996</v>
      </c>
      <c r="E24215" s="1" t="s">
        <v>2331</v>
      </c>
      <c r="F24215" s="1" t="s">
        <v>2332</v>
      </c>
      <c r="G24215" s="1" t="s">
        <v>2333</v>
      </c>
      <c r="H24215" s="1" t="s">
        <v>126687</v>
      </c>
      <c r="I24215" s="1" t="s">
        <v>116026</v>
      </c>
      <c r="J24215">
        <v>56127</v>
      </c>
    </row>
    <row r="24216" spans="1:10" x14ac:dyDescent="0.35">
      <c r="A24216" s="1" t="s">
        <v>141152</v>
      </c>
      <c r="B24216" s="1" t="s">
        <v>24534</v>
      </c>
      <c r="C24216">
        <v>28.127800000000001</v>
      </c>
      <c r="D24216">
        <v>82.295599999999993</v>
      </c>
      <c r="E24216" s="1" t="s">
        <v>2331</v>
      </c>
      <c r="F24216" s="1" t="s">
        <v>2332</v>
      </c>
      <c r="G24216" s="1" t="s">
        <v>2333</v>
      </c>
      <c r="H24216" s="1" t="s">
        <v>129301</v>
      </c>
      <c r="I24216" s="1" t="s">
        <v>116026</v>
      </c>
      <c r="J24216">
        <v>51537</v>
      </c>
    </row>
    <row r="24217" spans="1:10" x14ac:dyDescent="0.35">
      <c r="A24217" s="1" t="s">
        <v>122563</v>
      </c>
      <c r="B24217" s="1" t="s">
        <v>122564</v>
      </c>
      <c r="C24217">
        <v>51.683300000000003</v>
      </c>
      <c r="D24217">
        <v>5.3167</v>
      </c>
      <c r="E24217" s="1" t="s">
        <v>1262</v>
      </c>
      <c r="F24217" s="1" t="s">
        <v>1263</v>
      </c>
      <c r="G24217" s="1" t="s">
        <v>1264</v>
      </c>
      <c r="H24217" s="1" t="s">
        <v>7671</v>
      </c>
      <c r="I24217" s="1" t="s">
        <v>17</v>
      </c>
      <c r="J24217">
        <v>134520</v>
      </c>
    </row>
    <row r="24218" spans="1:10" x14ac:dyDescent="0.35">
      <c r="A24218" s="1" t="s">
        <v>122566</v>
      </c>
      <c r="B24218" s="1" t="s">
        <v>122566</v>
      </c>
      <c r="C24218">
        <v>52.2639</v>
      </c>
      <c r="D24218">
        <v>4.7625000000000002</v>
      </c>
      <c r="E24218" s="1" t="s">
        <v>1262</v>
      </c>
      <c r="F24218" s="1" t="s">
        <v>1263</v>
      </c>
      <c r="G24218" s="1" t="s">
        <v>1264</v>
      </c>
      <c r="H24218" s="1" t="s">
        <v>1265</v>
      </c>
      <c r="I24218" s="1" t="s">
        <v>6</v>
      </c>
      <c r="J24218">
        <v>31728</v>
      </c>
    </row>
    <row r="24219" spans="1:10" x14ac:dyDescent="0.35">
      <c r="A24219" s="1" t="s">
        <v>122567</v>
      </c>
      <c r="B24219" s="1" t="s">
        <v>122567</v>
      </c>
      <c r="C24219">
        <v>51.924999999999997</v>
      </c>
      <c r="D24219">
        <v>6.5808</v>
      </c>
      <c r="E24219" s="1" t="s">
        <v>1262</v>
      </c>
      <c r="F24219" s="1" t="s">
        <v>1263</v>
      </c>
      <c r="G24219" s="1" t="s">
        <v>1264</v>
      </c>
      <c r="H24219" s="1" t="s">
        <v>1740</v>
      </c>
      <c r="I24219" s="1" t="s">
        <v>6</v>
      </c>
      <c r="J24219">
        <v>27011</v>
      </c>
    </row>
    <row r="24220" spans="1:10" x14ac:dyDescent="0.35">
      <c r="A24220" s="1" t="s">
        <v>122593</v>
      </c>
      <c r="B24220" s="1" t="s">
        <v>122593</v>
      </c>
      <c r="C24220">
        <v>52.271900000000002</v>
      </c>
      <c r="D24220">
        <v>4.9702999999999999</v>
      </c>
      <c r="E24220" s="1" t="s">
        <v>1262</v>
      </c>
      <c r="F24220" s="1" t="s">
        <v>1263</v>
      </c>
      <c r="G24220" s="1" t="s">
        <v>1264</v>
      </c>
      <c r="H24220" s="1" t="s">
        <v>24916</v>
      </c>
      <c r="I24220" s="1" t="s">
        <v>116026</v>
      </c>
      <c r="J24220">
        <v>8791</v>
      </c>
    </row>
    <row r="24221" spans="1:10" x14ac:dyDescent="0.35">
      <c r="A24221" s="1" t="s">
        <v>123114</v>
      </c>
      <c r="B24221" s="1" t="s">
        <v>123114</v>
      </c>
      <c r="C24221">
        <v>51.866700000000002</v>
      </c>
      <c r="D24221">
        <v>4.6666999999999996</v>
      </c>
      <c r="E24221" s="1" t="s">
        <v>1262</v>
      </c>
      <c r="F24221" s="1" t="s">
        <v>1263</v>
      </c>
      <c r="G24221" s="1" t="s">
        <v>1264</v>
      </c>
      <c r="H24221" s="1" t="s">
        <v>20494</v>
      </c>
      <c r="I24221" s="1" t="s">
        <v>6</v>
      </c>
      <c r="J24221">
        <v>20069</v>
      </c>
    </row>
    <row r="24222" spans="1:10" x14ac:dyDescent="0.35">
      <c r="A24222" s="1" t="s">
        <v>61587</v>
      </c>
      <c r="B24222" s="1" t="s">
        <v>61587</v>
      </c>
      <c r="C24222">
        <v>52.628900000000002</v>
      </c>
      <c r="D24222">
        <v>4.7439999999999998</v>
      </c>
      <c r="E24222" s="1" t="s">
        <v>1262</v>
      </c>
      <c r="F24222" s="1" t="s">
        <v>1263</v>
      </c>
      <c r="G24222" s="1" t="s">
        <v>1264</v>
      </c>
      <c r="H24222" s="1" t="s">
        <v>1265</v>
      </c>
      <c r="I24222" s="1" t="s">
        <v>6</v>
      </c>
      <c r="J24222">
        <v>107822</v>
      </c>
    </row>
    <row r="24223" spans="1:10" x14ac:dyDescent="0.35">
      <c r="A24223" s="1" t="s">
        <v>123262</v>
      </c>
      <c r="B24223" s="1" t="s">
        <v>123262</v>
      </c>
      <c r="C24223">
        <v>52.357500000000002</v>
      </c>
      <c r="D24223">
        <v>6.6666999999999996</v>
      </c>
      <c r="E24223" s="1" t="s">
        <v>1262</v>
      </c>
      <c r="F24223" s="1" t="s">
        <v>1263</v>
      </c>
      <c r="G24223" s="1" t="s">
        <v>1264</v>
      </c>
      <c r="H24223" s="1" t="s">
        <v>27116</v>
      </c>
      <c r="I24223" s="1" t="s">
        <v>6</v>
      </c>
      <c r="J24223">
        <v>72459</v>
      </c>
    </row>
    <row r="24224" spans="1:10" x14ac:dyDescent="0.35">
      <c r="A24224" s="1" t="s">
        <v>123266</v>
      </c>
      <c r="B24224" s="1" t="s">
        <v>123266</v>
      </c>
      <c r="C24224">
        <v>52.375799999999998</v>
      </c>
      <c r="D24224">
        <v>5.2256</v>
      </c>
      <c r="E24224" s="1" t="s">
        <v>1262</v>
      </c>
      <c r="F24224" s="1" t="s">
        <v>1263</v>
      </c>
      <c r="G24224" s="1" t="s">
        <v>1264</v>
      </c>
      <c r="H24224" s="1" t="s">
        <v>13850</v>
      </c>
      <c r="I24224" s="1" t="s">
        <v>6</v>
      </c>
      <c r="J24224">
        <v>207904</v>
      </c>
    </row>
    <row r="24225" spans="1:10" x14ac:dyDescent="0.35">
      <c r="A24225" s="1" t="s">
        <v>123293</v>
      </c>
      <c r="B24225" s="1" t="s">
        <v>123293</v>
      </c>
      <c r="C24225">
        <v>52.133299999999998</v>
      </c>
      <c r="D24225">
        <v>4.6500000000000004</v>
      </c>
      <c r="E24225" s="1" t="s">
        <v>1262</v>
      </c>
      <c r="F24225" s="1" t="s">
        <v>1263</v>
      </c>
      <c r="G24225" s="1" t="s">
        <v>1264</v>
      </c>
      <c r="H24225" s="1" t="s">
        <v>20494</v>
      </c>
      <c r="I24225" s="1" t="s">
        <v>6</v>
      </c>
      <c r="J24225">
        <v>110986</v>
      </c>
    </row>
    <row r="24226" spans="1:10" x14ac:dyDescent="0.35">
      <c r="A24226" s="1" t="s">
        <v>123421</v>
      </c>
      <c r="B24226" s="1" t="s">
        <v>123421</v>
      </c>
      <c r="C24226">
        <v>52.15</v>
      </c>
      <c r="D24226">
        <v>5.38</v>
      </c>
      <c r="E24226" s="1" t="s">
        <v>1262</v>
      </c>
      <c r="F24226" s="1" t="s">
        <v>1263</v>
      </c>
      <c r="G24226" s="1" t="s">
        <v>1264</v>
      </c>
      <c r="H24226" s="1" t="s">
        <v>24916</v>
      </c>
      <c r="I24226" s="1" t="s">
        <v>6</v>
      </c>
      <c r="J24226">
        <v>156286</v>
      </c>
    </row>
    <row r="24227" spans="1:10" x14ac:dyDescent="0.35">
      <c r="A24227" s="1" t="s">
        <v>123445</v>
      </c>
      <c r="B24227" s="1" t="s">
        <v>123445</v>
      </c>
      <c r="C24227">
        <v>52.301900000000003</v>
      </c>
      <c r="D24227">
        <v>4.8581000000000003</v>
      </c>
      <c r="E24227" s="1" t="s">
        <v>1262</v>
      </c>
      <c r="F24227" s="1" t="s">
        <v>1263</v>
      </c>
      <c r="G24227" s="1" t="s">
        <v>1264</v>
      </c>
      <c r="H24227" s="1" t="s">
        <v>1265</v>
      </c>
      <c r="I24227" s="1" t="s">
        <v>6</v>
      </c>
      <c r="J24227">
        <v>91675</v>
      </c>
    </row>
    <row r="24228" spans="1:10" x14ac:dyDescent="0.35">
      <c r="A24228" s="1" t="s">
        <v>1261</v>
      </c>
      <c r="B24228" s="1" t="s">
        <v>1261</v>
      </c>
      <c r="C24228">
        <v>52.366700000000002</v>
      </c>
      <c r="D24228">
        <v>4.8833000000000002</v>
      </c>
      <c r="E24228" s="1" t="s">
        <v>1262</v>
      </c>
      <c r="F24228" s="1" t="s">
        <v>1263</v>
      </c>
      <c r="G24228" s="1" t="s">
        <v>1264</v>
      </c>
      <c r="H24228" s="1" t="s">
        <v>1265</v>
      </c>
      <c r="I24228" s="1" t="s">
        <v>169</v>
      </c>
      <c r="J24228">
        <v>862965</v>
      </c>
    </row>
    <row r="24229" spans="1:10" x14ac:dyDescent="0.35">
      <c r="A24229" s="1" t="s">
        <v>123487</v>
      </c>
      <c r="B24229" s="1" t="s">
        <v>123487</v>
      </c>
      <c r="C24229">
        <v>52.75</v>
      </c>
      <c r="D24229">
        <v>5.22</v>
      </c>
      <c r="E24229" s="1" t="s">
        <v>1262</v>
      </c>
      <c r="F24229" s="1" t="s">
        <v>1263</v>
      </c>
      <c r="G24229" s="1" t="s">
        <v>1264</v>
      </c>
      <c r="H24229" s="1" t="s">
        <v>1265</v>
      </c>
      <c r="I24229" s="1" t="s">
        <v>116026</v>
      </c>
      <c r="J24229">
        <v>6423</v>
      </c>
    </row>
    <row r="24230" spans="1:10" x14ac:dyDescent="0.35">
      <c r="A24230" s="1" t="s">
        <v>123540</v>
      </c>
      <c r="B24230" s="1" t="s">
        <v>123540</v>
      </c>
      <c r="C24230">
        <v>52.85</v>
      </c>
      <c r="D24230">
        <v>4.8167</v>
      </c>
      <c r="E24230" s="1" t="s">
        <v>1262</v>
      </c>
      <c r="F24230" s="1" t="s">
        <v>1263</v>
      </c>
      <c r="G24230" s="1" t="s">
        <v>1264</v>
      </c>
      <c r="H24230" s="1" t="s">
        <v>1265</v>
      </c>
      <c r="I24230" s="1" t="s">
        <v>6</v>
      </c>
      <c r="J24230">
        <v>7380</v>
      </c>
    </row>
    <row r="24231" spans="1:10" x14ac:dyDescent="0.35">
      <c r="A24231" s="1" t="s">
        <v>123603</v>
      </c>
      <c r="B24231" s="1" t="s">
        <v>123603</v>
      </c>
      <c r="C24231">
        <v>52.21</v>
      </c>
      <c r="D24231">
        <v>5.97</v>
      </c>
      <c r="E24231" s="1" t="s">
        <v>1262</v>
      </c>
      <c r="F24231" s="1" t="s">
        <v>1263</v>
      </c>
      <c r="G24231" s="1" t="s">
        <v>1264</v>
      </c>
      <c r="H24231" s="1" t="s">
        <v>1740</v>
      </c>
      <c r="I24231" s="1" t="s">
        <v>6</v>
      </c>
      <c r="J24231">
        <v>161156</v>
      </c>
    </row>
    <row r="24232" spans="1:10" x14ac:dyDescent="0.35">
      <c r="A24232" s="1" t="s">
        <v>123615</v>
      </c>
      <c r="B24232" s="1" t="s">
        <v>123615</v>
      </c>
      <c r="C24232">
        <v>53.316699999999997</v>
      </c>
      <c r="D24232">
        <v>6.8666999999999998</v>
      </c>
      <c r="E24232" s="1" t="s">
        <v>1262</v>
      </c>
      <c r="F24232" s="1" t="s">
        <v>1263</v>
      </c>
      <c r="G24232" s="1" t="s">
        <v>1264</v>
      </c>
      <c r="H24232" s="1" t="s">
        <v>9510</v>
      </c>
      <c r="I24232" s="1" t="s">
        <v>6</v>
      </c>
      <c r="J24232">
        <v>11721</v>
      </c>
    </row>
    <row r="24233" spans="1:10" x14ac:dyDescent="0.35">
      <c r="A24233" s="1" t="s">
        <v>123781</v>
      </c>
      <c r="B24233" s="1" t="s">
        <v>123781</v>
      </c>
      <c r="C24233">
        <v>51.5</v>
      </c>
      <c r="D24233">
        <v>3.6667000000000001</v>
      </c>
      <c r="E24233" s="1" t="s">
        <v>1262</v>
      </c>
      <c r="F24233" s="1" t="s">
        <v>1263</v>
      </c>
      <c r="G24233" s="1" t="s">
        <v>1264</v>
      </c>
      <c r="H24233" s="1" t="s">
        <v>15598</v>
      </c>
      <c r="I24233" s="1" t="s">
        <v>116026</v>
      </c>
      <c r="J24233">
        <v>5055</v>
      </c>
    </row>
    <row r="24234" spans="1:10" x14ac:dyDescent="0.35">
      <c r="A24234" s="1" t="s">
        <v>1739</v>
      </c>
      <c r="B24234" s="1" t="s">
        <v>1739</v>
      </c>
      <c r="C24234">
        <v>51.9833</v>
      </c>
      <c r="D24234">
        <v>5.9166999999999996</v>
      </c>
      <c r="E24234" s="1" t="s">
        <v>1262</v>
      </c>
      <c r="F24234" s="1" t="s">
        <v>1263</v>
      </c>
      <c r="G24234" s="1" t="s">
        <v>1264</v>
      </c>
      <c r="H24234" s="1" t="s">
        <v>1740</v>
      </c>
      <c r="I24234" s="1" t="s">
        <v>17</v>
      </c>
      <c r="J24234">
        <v>148070</v>
      </c>
    </row>
    <row r="24235" spans="1:10" x14ac:dyDescent="0.35">
      <c r="A24235" s="1" t="s">
        <v>1889</v>
      </c>
      <c r="B24235" s="1" t="s">
        <v>1889</v>
      </c>
      <c r="C24235">
        <v>53</v>
      </c>
      <c r="D24235">
        <v>6.55</v>
      </c>
      <c r="E24235" s="1" t="s">
        <v>1262</v>
      </c>
      <c r="F24235" s="1" t="s">
        <v>1263</v>
      </c>
      <c r="G24235" s="1" t="s">
        <v>1264</v>
      </c>
      <c r="H24235" s="1" t="s">
        <v>1890</v>
      </c>
      <c r="I24235" s="1" t="s">
        <v>17</v>
      </c>
      <c r="J24235">
        <v>67580</v>
      </c>
    </row>
    <row r="24236" spans="1:10" x14ac:dyDescent="0.35">
      <c r="A24236" s="1" t="s">
        <v>123916</v>
      </c>
      <c r="B24236" s="1" t="s">
        <v>123916</v>
      </c>
      <c r="C24236">
        <v>51.403100000000002</v>
      </c>
      <c r="D24236">
        <v>5.7472000000000003</v>
      </c>
      <c r="E24236" s="1" t="s">
        <v>1262</v>
      </c>
      <c r="F24236" s="1" t="s">
        <v>1263</v>
      </c>
      <c r="G24236" s="1" t="s">
        <v>1264</v>
      </c>
      <c r="H24236" s="1" t="s">
        <v>7671</v>
      </c>
      <c r="I24236" s="1" t="s">
        <v>6</v>
      </c>
      <c r="J24236">
        <v>16710</v>
      </c>
    </row>
    <row r="24237" spans="1:10" x14ac:dyDescent="0.35">
      <c r="A24237" s="1" t="s">
        <v>124076</v>
      </c>
      <c r="B24237" s="1" t="s">
        <v>124076</v>
      </c>
      <c r="C24237">
        <v>51.45</v>
      </c>
      <c r="D24237">
        <v>4.9333</v>
      </c>
      <c r="E24237" s="1" t="s">
        <v>1262</v>
      </c>
      <c r="F24237" s="1" t="s">
        <v>1263</v>
      </c>
      <c r="G24237" s="1" t="s">
        <v>1264</v>
      </c>
      <c r="H24237" s="1" t="s">
        <v>7671</v>
      </c>
      <c r="I24237" s="1" t="s">
        <v>6</v>
      </c>
      <c r="J24237">
        <v>6847</v>
      </c>
    </row>
    <row r="24238" spans="1:10" x14ac:dyDescent="0.35">
      <c r="A24238" s="1" t="s">
        <v>124077</v>
      </c>
      <c r="B24238" s="1" t="s">
        <v>124077</v>
      </c>
      <c r="C24238">
        <v>52.212499999999999</v>
      </c>
      <c r="D24238">
        <v>5.2861000000000002</v>
      </c>
      <c r="E24238" s="1" t="s">
        <v>1262</v>
      </c>
      <c r="F24238" s="1" t="s">
        <v>1263</v>
      </c>
      <c r="G24238" s="1" t="s">
        <v>1264</v>
      </c>
      <c r="H24238" s="1" t="s">
        <v>24916</v>
      </c>
      <c r="I24238" s="1" t="s">
        <v>6</v>
      </c>
      <c r="J24238">
        <v>24767</v>
      </c>
    </row>
    <row r="24239" spans="1:10" x14ac:dyDescent="0.35">
      <c r="A24239" s="1" t="s">
        <v>124553</v>
      </c>
      <c r="B24239" s="1" t="s">
        <v>124553</v>
      </c>
      <c r="C24239">
        <v>51.85</v>
      </c>
      <c r="D24239">
        <v>4.5332999999999997</v>
      </c>
      <c r="E24239" s="1" t="s">
        <v>1262</v>
      </c>
      <c r="F24239" s="1" t="s">
        <v>1263</v>
      </c>
      <c r="G24239" s="1" t="s">
        <v>1264</v>
      </c>
      <c r="H24239" s="1" t="s">
        <v>20494</v>
      </c>
      <c r="I24239" s="1" t="s">
        <v>6</v>
      </c>
      <c r="J24239">
        <v>48673</v>
      </c>
    </row>
    <row r="24240" spans="1:10" x14ac:dyDescent="0.35">
      <c r="A24240" s="1" t="s">
        <v>31937</v>
      </c>
      <c r="B24240" s="1" t="s">
        <v>31937</v>
      </c>
      <c r="C24240">
        <v>52.133299999999998</v>
      </c>
      <c r="D24240">
        <v>5.5833000000000004</v>
      </c>
      <c r="E24240" s="1" t="s">
        <v>1262</v>
      </c>
      <c r="F24240" s="1" t="s">
        <v>1263</v>
      </c>
      <c r="G24240" s="1" t="s">
        <v>1264</v>
      </c>
      <c r="H24240" s="1" t="s">
        <v>1740</v>
      </c>
      <c r="I24240" s="1" t="s">
        <v>6</v>
      </c>
      <c r="J24240">
        <v>57971</v>
      </c>
    </row>
    <row r="24241" spans="1:10" x14ac:dyDescent="0.35">
      <c r="A24241" s="1" t="s">
        <v>124739</v>
      </c>
      <c r="B24241" s="1" t="s">
        <v>124739</v>
      </c>
      <c r="C24241">
        <v>53.3</v>
      </c>
      <c r="D24241">
        <v>6.6</v>
      </c>
      <c r="E24241" s="1" t="s">
        <v>1262</v>
      </c>
      <c r="F24241" s="1" t="s">
        <v>1263</v>
      </c>
      <c r="G24241" s="1" t="s">
        <v>1264</v>
      </c>
      <c r="H24241" s="1" t="s">
        <v>9510</v>
      </c>
      <c r="I24241" s="1" t="s">
        <v>6</v>
      </c>
      <c r="J24241">
        <v>10475</v>
      </c>
    </row>
    <row r="24242" spans="1:10" x14ac:dyDescent="0.35">
      <c r="A24242" s="1" t="s">
        <v>124743</v>
      </c>
      <c r="B24242" s="1" t="s">
        <v>124743</v>
      </c>
      <c r="C24242">
        <v>50.939399999999999</v>
      </c>
      <c r="D24242">
        <v>5.7961</v>
      </c>
      <c r="E24242" s="1" t="s">
        <v>1262</v>
      </c>
      <c r="F24242" s="1" t="s">
        <v>1263</v>
      </c>
      <c r="G24242" s="1" t="s">
        <v>1264</v>
      </c>
      <c r="H24242" s="1" t="s">
        <v>14041</v>
      </c>
      <c r="I24242" s="1" t="s">
        <v>6</v>
      </c>
      <c r="J24242">
        <v>15929</v>
      </c>
    </row>
    <row r="24243" spans="1:10" x14ac:dyDescent="0.35">
      <c r="A24243" s="1" t="s">
        <v>124744</v>
      </c>
      <c r="B24243" s="1" t="s">
        <v>124744</v>
      </c>
      <c r="C24243">
        <v>51.516100000000002</v>
      </c>
      <c r="D24243">
        <v>5.6208</v>
      </c>
      <c r="E24243" s="1" t="s">
        <v>1262</v>
      </c>
      <c r="F24243" s="1" t="s">
        <v>1263</v>
      </c>
      <c r="G24243" s="1" t="s">
        <v>1264</v>
      </c>
      <c r="H24243" s="1" t="s">
        <v>7671</v>
      </c>
      <c r="I24243" s="1" t="s">
        <v>6</v>
      </c>
      <c r="J24243">
        <v>22333</v>
      </c>
    </row>
    <row r="24244" spans="1:10" x14ac:dyDescent="0.35">
      <c r="A24244" s="1" t="s">
        <v>124749</v>
      </c>
      <c r="B24244" s="1" t="s">
        <v>124749</v>
      </c>
      <c r="C24244">
        <v>51.2669</v>
      </c>
      <c r="D24244">
        <v>6.0392000000000001</v>
      </c>
      <c r="E24244" s="1" t="s">
        <v>1262</v>
      </c>
      <c r="F24244" s="1" t="s">
        <v>1263</v>
      </c>
      <c r="G24244" s="1" t="s">
        <v>1264</v>
      </c>
      <c r="H24244" s="1" t="s">
        <v>14041</v>
      </c>
      <c r="I24244" s="1" t="s">
        <v>116026</v>
      </c>
      <c r="J24244">
        <v>13519</v>
      </c>
    </row>
    <row r="24245" spans="1:10" x14ac:dyDescent="0.35">
      <c r="A24245" s="1" t="s">
        <v>124759</v>
      </c>
      <c r="B24245" s="1" t="s">
        <v>124759</v>
      </c>
      <c r="C24245">
        <v>52.856699999999996</v>
      </c>
      <c r="D24245">
        <v>6.5110999999999999</v>
      </c>
      <c r="E24245" s="1" t="s">
        <v>1262</v>
      </c>
      <c r="F24245" s="1" t="s">
        <v>1263</v>
      </c>
      <c r="G24245" s="1" t="s">
        <v>1264</v>
      </c>
      <c r="H24245" s="1" t="s">
        <v>1890</v>
      </c>
      <c r="I24245" s="1" t="s">
        <v>6</v>
      </c>
      <c r="J24245">
        <v>14089</v>
      </c>
    </row>
    <row r="24246" spans="1:10" x14ac:dyDescent="0.35">
      <c r="A24246" s="1" t="s">
        <v>124923</v>
      </c>
      <c r="B24246" s="1" t="s">
        <v>124923</v>
      </c>
      <c r="C24246">
        <v>51.8292</v>
      </c>
      <c r="D24246">
        <v>5.9257999999999997</v>
      </c>
      <c r="E24246" s="1" t="s">
        <v>1262</v>
      </c>
      <c r="F24246" s="1" t="s">
        <v>1263</v>
      </c>
      <c r="G24246" s="1" t="s">
        <v>1264</v>
      </c>
      <c r="H24246" s="1" t="s">
        <v>1740</v>
      </c>
      <c r="I24246" s="1" t="s">
        <v>116026</v>
      </c>
      <c r="J24246">
        <v>34798</v>
      </c>
    </row>
    <row r="24247" spans="1:10" x14ac:dyDescent="0.35">
      <c r="A24247" s="1" t="s">
        <v>124924</v>
      </c>
      <c r="B24247" s="1" t="s">
        <v>124924</v>
      </c>
      <c r="C24247">
        <v>51.931399999999996</v>
      </c>
      <c r="D24247">
        <v>4.7560000000000002</v>
      </c>
      <c r="E24247" s="1" t="s">
        <v>1262</v>
      </c>
      <c r="F24247" s="1" t="s">
        <v>1263</v>
      </c>
      <c r="G24247" s="1" t="s">
        <v>1264</v>
      </c>
      <c r="H24247" s="1" t="s">
        <v>20494</v>
      </c>
      <c r="I24247" s="1" t="s">
        <v>6</v>
      </c>
      <c r="J24247">
        <v>9801</v>
      </c>
    </row>
    <row r="24248" spans="1:10" x14ac:dyDescent="0.35">
      <c r="A24248" s="1" t="s">
        <v>124925</v>
      </c>
      <c r="B24248" s="1" t="s">
        <v>124925</v>
      </c>
      <c r="C24248">
        <v>51.320300000000003</v>
      </c>
      <c r="D24248">
        <v>5.3592000000000004</v>
      </c>
      <c r="E24248" s="1" t="s">
        <v>1262</v>
      </c>
      <c r="F24248" s="1" t="s">
        <v>1263</v>
      </c>
      <c r="G24248" s="1" t="s">
        <v>1264</v>
      </c>
      <c r="H24248" s="1" t="s">
        <v>7671</v>
      </c>
      <c r="I24248" s="1" t="s">
        <v>6</v>
      </c>
      <c r="J24248">
        <v>18491</v>
      </c>
    </row>
    <row r="24249" spans="1:10" x14ac:dyDescent="0.35">
      <c r="A24249" s="1" t="s">
        <v>3306</v>
      </c>
      <c r="B24249" s="1" t="s">
        <v>3306</v>
      </c>
      <c r="C24249">
        <v>51.599200000000003</v>
      </c>
      <c r="D24249">
        <v>6.0335999999999999</v>
      </c>
      <c r="E24249" s="1" t="s">
        <v>1262</v>
      </c>
      <c r="F24249" s="1" t="s">
        <v>1263</v>
      </c>
      <c r="G24249" s="1" t="s">
        <v>1264</v>
      </c>
      <c r="H24249" s="1" t="s">
        <v>14041</v>
      </c>
      <c r="I24249" s="1" t="s">
        <v>6</v>
      </c>
      <c r="J24249">
        <v>13140</v>
      </c>
    </row>
    <row r="24250" spans="1:10" x14ac:dyDescent="0.35">
      <c r="A24250" s="1" t="s">
        <v>3306</v>
      </c>
      <c r="B24250" s="1" t="s">
        <v>3306</v>
      </c>
      <c r="C24250">
        <v>52.670299999999997</v>
      </c>
      <c r="D24250">
        <v>4.7054</v>
      </c>
      <c r="E24250" s="1" t="s">
        <v>1262</v>
      </c>
      <c r="F24250" s="1" t="s">
        <v>1263</v>
      </c>
      <c r="G24250" s="1" t="s">
        <v>1264</v>
      </c>
      <c r="H24250" s="1" t="s">
        <v>1265</v>
      </c>
      <c r="I24250" s="1" t="s">
        <v>116026</v>
      </c>
      <c r="J24250">
        <v>29974</v>
      </c>
    </row>
    <row r="24251" spans="1:10" x14ac:dyDescent="0.35">
      <c r="A24251" s="1" t="s">
        <v>124926</v>
      </c>
      <c r="B24251" s="1" t="s">
        <v>124926</v>
      </c>
      <c r="C24251">
        <v>51.5</v>
      </c>
      <c r="D24251">
        <v>4.3</v>
      </c>
      <c r="E24251" s="1" t="s">
        <v>1262</v>
      </c>
      <c r="F24251" s="1" t="s">
        <v>1263</v>
      </c>
      <c r="G24251" s="1" t="s">
        <v>1264</v>
      </c>
      <c r="H24251" s="1" t="s">
        <v>7671</v>
      </c>
      <c r="I24251" s="1" t="s">
        <v>6</v>
      </c>
      <c r="J24251">
        <v>66811</v>
      </c>
    </row>
    <row r="24252" spans="1:10" x14ac:dyDescent="0.35">
      <c r="A24252" s="1" t="s">
        <v>124973</v>
      </c>
      <c r="B24252" s="1" t="s">
        <v>124973</v>
      </c>
      <c r="C24252">
        <v>51.510800000000003</v>
      </c>
      <c r="D24252">
        <v>5.3921999999999999</v>
      </c>
      <c r="E24252" s="1" t="s">
        <v>1262</v>
      </c>
      <c r="F24252" s="1" t="s">
        <v>1263</v>
      </c>
      <c r="G24252" s="1" t="s">
        <v>1264</v>
      </c>
      <c r="H24252" s="1" t="s">
        <v>7671</v>
      </c>
      <c r="I24252" s="1" t="s">
        <v>6</v>
      </c>
      <c r="J24252">
        <v>29821</v>
      </c>
    </row>
    <row r="24253" spans="1:10" x14ac:dyDescent="0.35">
      <c r="A24253" s="1" t="s">
        <v>124988</v>
      </c>
      <c r="B24253" s="1" t="s">
        <v>124988</v>
      </c>
      <c r="C24253">
        <v>51.866700000000002</v>
      </c>
      <c r="D24253">
        <v>5.7667000000000002</v>
      </c>
      <c r="E24253" s="1" t="s">
        <v>1262</v>
      </c>
      <c r="F24253" s="1" t="s">
        <v>1263</v>
      </c>
      <c r="G24253" s="1" t="s">
        <v>1264</v>
      </c>
      <c r="H24253" s="1" t="s">
        <v>1740</v>
      </c>
      <c r="I24253" s="1" t="s">
        <v>6</v>
      </c>
      <c r="J24253">
        <v>25882</v>
      </c>
    </row>
    <row r="24254" spans="1:10" x14ac:dyDescent="0.35">
      <c r="A24254" s="1" t="s">
        <v>61636</v>
      </c>
      <c r="B24254" s="1" t="s">
        <v>61636</v>
      </c>
      <c r="C24254">
        <v>52.486400000000003</v>
      </c>
      <c r="D24254">
        <v>4.6571999999999996</v>
      </c>
      <c r="E24254" s="1" t="s">
        <v>1262</v>
      </c>
      <c r="F24254" s="1" t="s">
        <v>1263</v>
      </c>
      <c r="G24254" s="1" t="s">
        <v>1264</v>
      </c>
      <c r="H24254" s="1" t="s">
        <v>1265</v>
      </c>
      <c r="I24254" s="1" t="s">
        <v>6</v>
      </c>
      <c r="J24254">
        <v>41176</v>
      </c>
    </row>
    <row r="24255" spans="1:10" x14ac:dyDescent="0.35">
      <c r="A24255" s="1" t="s">
        <v>125209</v>
      </c>
      <c r="B24255" s="1" t="s">
        <v>125209</v>
      </c>
      <c r="C24255">
        <v>51.366700000000002</v>
      </c>
      <c r="D24255">
        <v>5.2167000000000003</v>
      </c>
      <c r="E24255" s="1" t="s">
        <v>1262</v>
      </c>
      <c r="F24255" s="1" t="s">
        <v>1263</v>
      </c>
      <c r="G24255" s="1" t="s">
        <v>1264</v>
      </c>
      <c r="H24255" s="1" t="s">
        <v>7671</v>
      </c>
      <c r="I24255" s="1" t="s">
        <v>6</v>
      </c>
      <c r="J24255">
        <v>20175</v>
      </c>
    </row>
    <row r="24256" spans="1:10" x14ac:dyDescent="0.35">
      <c r="A24256" s="1" t="s">
        <v>125221</v>
      </c>
      <c r="B24256" s="1" t="s">
        <v>125221</v>
      </c>
      <c r="C24256">
        <v>52.272799999999997</v>
      </c>
      <c r="D24256">
        <v>5.2422000000000004</v>
      </c>
      <c r="E24256" s="1" t="s">
        <v>1262</v>
      </c>
      <c r="F24256" s="1" t="s">
        <v>1263</v>
      </c>
      <c r="G24256" s="1" t="s">
        <v>1264</v>
      </c>
      <c r="H24256" s="1" t="s">
        <v>1265</v>
      </c>
      <c r="I24256" s="1" t="s">
        <v>6</v>
      </c>
      <c r="J24256">
        <v>11202</v>
      </c>
    </row>
    <row r="24257" spans="1:10" x14ac:dyDescent="0.35">
      <c r="A24257" s="1" t="s">
        <v>125227</v>
      </c>
      <c r="B24257" s="1" t="s">
        <v>125227</v>
      </c>
      <c r="C24257">
        <v>52.402799999999999</v>
      </c>
      <c r="D24257">
        <v>4.6280999999999999</v>
      </c>
      <c r="E24257" s="1" t="s">
        <v>1262</v>
      </c>
      <c r="F24257" s="1" t="s">
        <v>1263</v>
      </c>
      <c r="G24257" s="1" t="s">
        <v>1264</v>
      </c>
      <c r="H24257" s="1" t="s">
        <v>1265</v>
      </c>
      <c r="I24257" s="1" t="s">
        <v>116026</v>
      </c>
      <c r="J24257">
        <v>23410</v>
      </c>
    </row>
    <row r="24258" spans="1:10" x14ac:dyDescent="0.35">
      <c r="A24258" s="1" t="s">
        <v>125269</v>
      </c>
      <c r="B24258" s="1" t="s">
        <v>125269</v>
      </c>
      <c r="C24258">
        <v>52.080800000000004</v>
      </c>
      <c r="D24258">
        <v>4.7485999999999997</v>
      </c>
      <c r="E24258" s="1" t="s">
        <v>1262</v>
      </c>
      <c r="F24258" s="1" t="s">
        <v>1263</v>
      </c>
      <c r="G24258" s="1" t="s">
        <v>1264</v>
      </c>
      <c r="H24258" s="1" t="s">
        <v>20494</v>
      </c>
      <c r="I24258" s="1" t="s">
        <v>6</v>
      </c>
      <c r="J24258">
        <v>17954</v>
      </c>
    </row>
    <row r="24259" spans="1:10" x14ac:dyDescent="0.35">
      <c r="A24259" s="1" t="s">
        <v>125281</v>
      </c>
      <c r="B24259" s="1" t="s">
        <v>125281</v>
      </c>
      <c r="C24259">
        <v>51.601100000000002</v>
      </c>
      <c r="D24259">
        <v>5.6741999999999999</v>
      </c>
      <c r="E24259" s="1" t="s">
        <v>1262</v>
      </c>
      <c r="F24259" s="1" t="s">
        <v>1263</v>
      </c>
      <c r="G24259" s="1" t="s">
        <v>1264</v>
      </c>
      <c r="H24259" s="1" t="s">
        <v>7671</v>
      </c>
      <c r="I24259" s="1" t="s">
        <v>6</v>
      </c>
      <c r="J24259">
        <v>10588</v>
      </c>
    </row>
    <row r="24260" spans="1:10" x14ac:dyDescent="0.35">
      <c r="A24260" s="1" t="s">
        <v>125340</v>
      </c>
      <c r="B24260" s="1" t="s">
        <v>125340</v>
      </c>
      <c r="C24260">
        <v>53.066699999999997</v>
      </c>
      <c r="D24260">
        <v>5.5332999999999997</v>
      </c>
      <c r="E24260" s="1" t="s">
        <v>1262</v>
      </c>
      <c r="F24260" s="1" t="s">
        <v>1263</v>
      </c>
      <c r="G24260" s="1" t="s">
        <v>1264</v>
      </c>
      <c r="H24260" s="1" t="s">
        <v>13818</v>
      </c>
      <c r="I24260" s="1" t="s">
        <v>116026</v>
      </c>
      <c r="J24260">
        <v>9974</v>
      </c>
    </row>
    <row r="24261" spans="1:10" x14ac:dyDescent="0.35">
      <c r="A24261" s="1" t="s">
        <v>125433</v>
      </c>
      <c r="B24261" s="1" t="s">
        <v>125433</v>
      </c>
      <c r="C24261">
        <v>52.3</v>
      </c>
      <c r="D24261">
        <v>6.75</v>
      </c>
      <c r="E24261" s="1" t="s">
        <v>1262</v>
      </c>
      <c r="F24261" s="1" t="s">
        <v>1263</v>
      </c>
      <c r="G24261" s="1" t="s">
        <v>1264</v>
      </c>
      <c r="H24261" s="1" t="s">
        <v>27116</v>
      </c>
      <c r="I24261" s="1" t="s">
        <v>6</v>
      </c>
      <c r="J24261">
        <v>23210</v>
      </c>
    </row>
    <row r="24262" spans="1:10" x14ac:dyDescent="0.35">
      <c r="A24262" s="1" t="s">
        <v>125454</v>
      </c>
      <c r="B24262" s="1" t="s">
        <v>125454</v>
      </c>
      <c r="C24262">
        <v>52.066699999999997</v>
      </c>
      <c r="D24262">
        <v>4.6333000000000002</v>
      </c>
      <c r="E24262" s="1" t="s">
        <v>1262</v>
      </c>
      <c r="F24262" s="1" t="s">
        <v>1263</v>
      </c>
      <c r="G24262" s="1" t="s">
        <v>1264</v>
      </c>
      <c r="H24262" s="1" t="s">
        <v>20494</v>
      </c>
      <c r="I24262" s="1" t="s">
        <v>6</v>
      </c>
      <c r="J24262">
        <v>15045</v>
      </c>
    </row>
    <row r="24263" spans="1:10" x14ac:dyDescent="0.35">
      <c r="A24263" s="1" t="s">
        <v>125529</v>
      </c>
      <c r="B24263" s="1" t="s">
        <v>125529</v>
      </c>
      <c r="C24263">
        <v>51.648299999999999</v>
      </c>
      <c r="D24263">
        <v>5.9443999999999999</v>
      </c>
      <c r="E24263" s="1" t="s">
        <v>1262</v>
      </c>
      <c r="F24263" s="1" t="s">
        <v>1263</v>
      </c>
      <c r="G24263" s="1" t="s">
        <v>1264</v>
      </c>
      <c r="H24263" s="1" t="s">
        <v>7671</v>
      </c>
      <c r="I24263" s="1" t="s">
        <v>6</v>
      </c>
      <c r="J24263">
        <v>29065</v>
      </c>
    </row>
    <row r="24264" spans="1:10" x14ac:dyDescent="0.35">
      <c r="A24264" s="1" t="s">
        <v>125530</v>
      </c>
      <c r="B24264" s="1" t="s">
        <v>125530</v>
      </c>
      <c r="C24264">
        <v>51.591099999999997</v>
      </c>
      <c r="D24264">
        <v>5.3274999999999997</v>
      </c>
      <c r="E24264" s="1" t="s">
        <v>1262</v>
      </c>
      <c r="F24264" s="1" t="s">
        <v>1263</v>
      </c>
      <c r="G24264" s="1" t="s">
        <v>1264</v>
      </c>
      <c r="H24264" s="1" t="s">
        <v>7671</v>
      </c>
      <c r="I24264" s="1" t="s">
        <v>6</v>
      </c>
      <c r="J24264">
        <v>30747</v>
      </c>
    </row>
    <row r="24265" spans="1:10" x14ac:dyDescent="0.35">
      <c r="A24265" s="1" t="s">
        <v>91222</v>
      </c>
      <c r="B24265" s="1" t="s">
        <v>91222</v>
      </c>
      <c r="C24265">
        <v>51.587499999999999</v>
      </c>
      <c r="D24265">
        <v>4.7750000000000004</v>
      </c>
      <c r="E24265" s="1" t="s">
        <v>1262</v>
      </c>
      <c r="F24265" s="1" t="s">
        <v>1263</v>
      </c>
      <c r="G24265" s="1" t="s">
        <v>1264</v>
      </c>
      <c r="H24265" s="1" t="s">
        <v>7671</v>
      </c>
      <c r="I24265" s="1" t="s">
        <v>6</v>
      </c>
      <c r="J24265">
        <v>183873</v>
      </c>
    </row>
    <row r="24266" spans="1:10" x14ac:dyDescent="0.35">
      <c r="A24266" s="1" t="s">
        <v>125613</v>
      </c>
      <c r="B24266" s="1" t="s">
        <v>125613</v>
      </c>
      <c r="C24266">
        <v>52.172499999999999</v>
      </c>
      <c r="D24266">
        <v>4.9985999999999997</v>
      </c>
      <c r="E24266" s="1" t="s">
        <v>1262</v>
      </c>
      <c r="F24266" s="1" t="s">
        <v>1263</v>
      </c>
      <c r="G24266" s="1" t="s">
        <v>1264</v>
      </c>
      <c r="H24266" s="1" t="s">
        <v>24916</v>
      </c>
      <c r="I24266" s="1" t="s">
        <v>116026</v>
      </c>
      <c r="J24266">
        <v>14736</v>
      </c>
    </row>
    <row r="24267" spans="1:10" x14ac:dyDescent="0.35">
      <c r="A24267" s="1" t="s">
        <v>125620</v>
      </c>
      <c r="B24267" s="1" t="s">
        <v>125620</v>
      </c>
      <c r="C24267">
        <v>51.904200000000003</v>
      </c>
      <c r="D24267">
        <v>4.1638999999999999</v>
      </c>
      <c r="E24267" s="1" t="s">
        <v>1262</v>
      </c>
      <c r="F24267" s="1" t="s">
        <v>1263</v>
      </c>
      <c r="G24267" s="1" t="s">
        <v>1264</v>
      </c>
      <c r="H24267" s="1" t="s">
        <v>20494</v>
      </c>
      <c r="I24267" s="1" t="s">
        <v>6</v>
      </c>
      <c r="J24267">
        <v>17182</v>
      </c>
    </row>
    <row r="24268" spans="1:10" x14ac:dyDescent="0.35">
      <c r="A24268" s="1" t="s">
        <v>125634</v>
      </c>
      <c r="B24268" s="1" t="s">
        <v>125634</v>
      </c>
      <c r="C24268">
        <v>52.05</v>
      </c>
      <c r="D24268">
        <v>6.3</v>
      </c>
      <c r="E24268" s="1" t="s">
        <v>1262</v>
      </c>
      <c r="F24268" s="1" t="s">
        <v>1263</v>
      </c>
      <c r="G24268" s="1" t="s">
        <v>1264</v>
      </c>
      <c r="H24268" s="1" t="s">
        <v>1740</v>
      </c>
      <c r="I24268" s="1" t="s">
        <v>116026</v>
      </c>
      <c r="J24268">
        <v>36212</v>
      </c>
    </row>
    <row r="24269" spans="1:10" x14ac:dyDescent="0.35">
      <c r="A24269" s="1" t="s">
        <v>125657</v>
      </c>
      <c r="B24269" s="1" t="s">
        <v>125657</v>
      </c>
      <c r="C24269">
        <v>52.1</v>
      </c>
      <c r="D24269">
        <v>6.1666999999999996</v>
      </c>
      <c r="E24269" s="1" t="s">
        <v>1262</v>
      </c>
      <c r="F24269" s="1" t="s">
        <v>1263</v>
      </c>
      <c r="G24269" s="1" t="s">
        <v>1264</v>
      </c>
      <c r="H24269" s="1" t="s">
        <v>1740</v>
      </c>
      <c r="I24269" s="1" t="s">
        <v>6</v>
      </c>
      <c r="J24269">
        <v>20698</v>
      </c>
    </row>
    <row r="24270" spans="1:10" x14ac:dyDescent="0.35">
      <c r="A24270" s="1" t="s">
        <v>91240</v>
      </c>
      <c r="B24270" s="1" t="s">
        <v>91240</v>
      </c>
      <c r="C24270">
        <v>50.95</v>
      </c>
      <c r="D24270">
        <v>5.9667000000000003</v>
      </c>
      <c r="E24270" s="1" t="s">
        <v>1262</v>
      </c>
      <c r="F24270" s="1" t="s">
        <v>1263</v>
      </c>
      <c r="G24270" s="1" t="s">
        <v>1264</v>
      </c>
      <c r="H24270" s="1" t="s">
        <v>14041</v>
      </c>
      <c r="I24270" s="1" t="s">
        <v>6</v>
      </c>
      <c r="J24270">
        <v>28103</v>
      </c>
    </row>
    <row r="24271" spans="1:10" x14ac:dyDescent="0.35">
      <c r="A24271" s="1" t="s">
        <v>125750</v>
      </c>
      <c r="B24271" s="1" t="s">
        <v>125750</v>
      </c>
      <c r="C24271">
        <v>52.0672</v>
      </c>
      <c r="D24271">
        <v>5.1969000000000003</v>
      </c>
      <c r="E24271" s="1" t="s">
        <v>1262</v>
      </c>
      <c r="F24271" s="1" t="s">
        <v>1263</v>
      </c>
      <c r="G24271" s="1" t="s">
        <v>1264</v>
      </c>
      <c r="H24271" s="1" t="s">
        <v>24916</v>
      </c>
      <c r="I24271" s="1" t="s">
        <v>116026</v>
      </c>
      <c r="J24271">
        <v>15192</v>
      </c>
    </row>
    <row r="24272" spans="1:10" x14ac:dyDescent="0.35">
      <c r="A24272" s="1" t="s">
        <v>125805</v>
      </c>
      <c r="B24272" s="1" t="s">
        <v>125805</v>
      </c>
      <c r="C24272">
        <v>52.273299999999999</v>
      </c>
      <c r="D24272">
        <v>5.1611000000000002</v>
      </c>
      <c r="E24272" s="1" t="s">
        <v>1262</v>
      </c>
      <c r="F24272" s="1" t="s">
        <v>1263</v>
      </c>
      <c r="G24272" s="1" t="s">
        <v>1264</v>
      </c>
      <c r="H24272" s="1" t="s">
        <v>1265</v>
      </c>
      <c r="I24272" s="1" t="s">
        <v>6</v>
      </c>
      <c r="J24272">
        <v>32410</v>
      </c>
    </row>
    <row r="24273" spans="1:10" x14ac:dyDescent="0.35">
      <c r="A24273" s="1" t="s">
        <v>126196</v>
      </c>
      <c r="B24273" s="1" t="s">
        <v>126196</v>
      </c>
      <c r="C24273">
        <v>51.935699999999997</v>
      </c>
      <c r="D24273">
        <v>4.5781999999999998</v>
      </c>
      <c r="E24273" s="1" t="s">
        <v>1262</v>
      </c>
      <c r="F24273" s="1" t="s">
        <v>1263</v>
      </c>
      <c r="G24273" s="1" t="s">
        <v>1264</v>
      </c>
      <c r="H24273" s="1" t="s">
        <v>20494</v>
      </c>
      <c r="I24273" s="1" t="s">
        <v>6</v>
      </c>
      <c r="J24273">
        <v>66514</v>
      </c>
    </row>
    <row r="24274" spans="1:10" x14ac:dyDescent="0.35">
      <c r="A24274" s="1" t="s">
        <v>61609</v>
      </c>
      <c r="B24274" s="1" t="s">
        <v>61609</v>
      </c>
      <c r="C24274">
        <v>52.551699999999997</v>
      </c>
      <c r="D24274">
        <v>4.6582999999999997</v>
      </c>
      <c r="E24274" s="1" t="s">
        <v>1262</v>
      </c>
      <c r="F24274" s="1" t="s">
        <v>1263</v>
      </c>
      <c r="G24274" s="1" t="s">
        <v>1264</v>
      </c>
      <c r="H24274" s="1" t="s">
        <v>1265</v>
      </c>
      <c r="I24274" s="1" t="s">
        <v>6</v>
      </c>
      <c r="J24274">
        <v>35772</v>
      </c>
    </row>
    <row r="24275" spans="1:10" x14ac:dyDescent="0.35">
      <c r="A24275" s="1" t="s">
        <v>127173</v>
      </c>
      <c r="B24275" s="1" t="s">
        <v>127173</v>
      </c>
      <c r="C24275">
        <v>52.666699999999999</v>
      </c>
      <c r="D24275">
        <v>6.75</v>
      </c>
      <c r="E24275" s="1" t="s">
        <v>1262</v>
      </c>
      <c r="F24275" s="1" t="s">
        <v>1263</v>
      </c>
      <c r="G24275" s="1" t="s">
        <v>1264</v>
      </c>
      <c r="H24275" s="1" t="s">
        <v>1890</v>
      </c>
      <c r="I24275" s="1" t="s">
        <v>6</v>
      </c>
      <c r="J24275">
        <v>35483</v>
      </c>
    </row>
    <row r="24276" spans="1:10" x14ac:dyDescent="0.35">
      <c r="A24276" s="1" t="s">
        <v>127443</v>
      </c>
      <c r="B24276" s="1" t="s">
        <v>127443</v>
      </c>
      <c r="C24276">
        <v>51.285299999999999</v>
      </c>
      <c r="D24276">
        <v>5.5880999999999998</v>
      </c>
      <c r="E24276" s="1" t="s">
        <v>1262</v>
      </c>
      <c r="F24276" s="1" t="s">
        <v>1263</v>
      </c>
      <c r="G24276" s="1" t="s">
        <v>1264</v>
      </c>
      <c r="H24276" s="1" t="s">
        <v>7671</v>
      </c>
      <c r="I24276" s="1" t="s">
        <v>116026</v>
      </c>
      <c r="J24276">
        <v>20440</v>
      </c>
    </row>
    <row r="24277" spans="1:10" x14ac:dyDescent="0.35">
      <c r="A24277" s="1" t="s">
        <v>127529</v>
      </c>
      <c r="B24277" s="1" t="s">
        <v>127529</v>
      </c>
      <c r="C24277">
        <v>51.726900000000001</v>
      </c>
      <c r="D24277">
        <v>5.8794000000000004</v>
      </c>
      <c r="E24277" s="1" t="s">
        <v>1262</v>
      </c>
      <c r="F24277" s="1" t="s">
        <v>1263</v>
      </c>
      <c r="G24277" s="1" t="s">
        <v>1264</v>
      </c>
      <c r="H24277" s="1" t="s">
        <v>7671</v>
      </c>
      <c r="I24277" s="1" t="s">
        <v>6</v>
      </c>
      <c r="J24277">
        <v>24931</v>
      </c>
    </row>
    <row r="24278" spans="1:10" x14ac:dyDescent="0.35">
      <c r="A24278" s="1" t="s">
        <v>127540</v>
      </c>
      <c r="B24278" s="1" t="s">
        <v>127540</v>
      </c>
      <c r="C24278">
        <v>51.95</v>
      </c>
      <c r="D24278">
        <v>5.2332999999999998</v>
      </c>
      <c r="E24278" s="1" t="s">
        <v>1262</v>
      </c>
      <c r="F24278" s="1" t="s">
        <v>1263</v>
      </c>
      <c r="G24278" s="1" t="s">
        <v>1264</v>
      </c>
      <c r="H24278" s="1" t="s">
        <v>1740</v>
      </c>
      <c r="I24278" s="1" t="s">
        <v>6</v>
      </c>
      <c r="J24278">
        <v>28555</v>
      </c>
    </row>
    <row r="24279" spans="1:10" x14ac:dyDescent="0.35">
      <c r="A24279" s="1" t="s">
        <v>127632</v>
      </c>
      <c r="B24279" s="1" t="s">
        <v>127632</v>
      </c>
      <c r="C24279">
        <v>52.503100000000003</v>
      </c>
      <c r="D24279">
        <v>6.2591999999999999</v>
      </c>
      <c r="E24279" s="1" t="s">
        <v>1262</v>
      </c>
      <c r="F24279" s="1" t="s">
        <v>1263</v>
      </c>
      <c r="G24279" s="1" t="s">
        <v>1264</v>
      </c>
      <c r="H24279" s="1" t="s">
        <v>27116</v>
      </c>
      <c r="I24279" s="1" t="s">
        <v>6</v>
      </c>
      <c r="J24279">
        <v>28499</v>
      </c>
    </row>
    <row r="24280" spans="1:10" x14ac:dyDescent="0.35">
      <c r="A24280" s="1" t="s">
        <v>127742</v>
      </c>
      <c r="B24280" s="1" t="s">
        <v>127742</v>
      </c>
      <c r="C24280">
        <v>52.111899999999999</v>
      </c>
      <c r="D24280">
        <v>5.1825000000000001</v>
      </c>
      <c r="E24280" s="1" t="s">
        <v>1262</v>
      </c>
      <c r="F24280" s="1" t="s">
        <v>1263</v>
      </c>
      <c r="G24280" s="1" t="s">
        <v>1264</v>
      </c>
      <c r="H24280" s="1" t="s">
        <v>24916</v>
      </c>
      <c r="I24280" s="1" t="s">
        <v>116026</v>
      </c>
      <c r="J24280">
        <v>42824</v>
      </c>
    </row>
    <row r="24281" spans="1:10" x14ac:dyDescent="0.35">
      <c r="A24281" s="1" t="s">
        <v>127778</v>
      </c>
      <c r="B24281" s="1" t="s">
        <v>127778</v>
      </c>
      <c r="C24281">
        <v>52.011899999999997</v>
      </c>
      <c r="D24281">
        <v>4.3593999999999999</v>
      </c>
      <c r="E24281" s="1" t="s">
        <v>1262</v>
      </c>
      <c r="F24281" s="1" t="s">
        <v>1263</v>
      </c>
      <c r="G24281" s="1" t="s">
        <v>1264</v>
      </c>
      <c r="H24281" s="1" t="s">
        <v>20494</v>
      </c>
      <c r="I24281" s="1" t="s">
        <v>6</v>
      </c>
      <c r="J24281">
        <v>100011</v>
      </c>
    </row>
    <row r="24282" spans="1:10" x14ac:dyDescent="0.35">
      <c r="A24282" s="1" t="s">
        <v>127779</v>
      </c>
      <c r="B24282" s="1" t="s">
        <v>127779</v>
      </c>
      <c r="C24282">
        <v>53.333300000000001</v>
      </c>
      <c r="D24282">
        <v>6.9166999999999996</v>
      </c>
      <c r="E24282" s="1" t="s">
        <v>1262</v>
      </c>
      <c r="F24282" s="1" t="s">
        <v>1263</v>
      </c>
      <c r="G24282" s="1" t="s">
        <v>1264</v>
      </c>
      <c r="H24282" s="1" t="s">
        <v>9510</v>
      </c>
      <c r="I24282" s="1" t="s">
        <v>6</v>
      </c>
      <c r="J24282">
        <v>24716</v>
      </c>
    </row>
    <row r="24283" spans="1:10" x14ac:dyDescent="0.35">
      <c r="A24283" s="1" t="s">
        <v>91211</v>
      </c>
      <c r="B24283" s="1" t="s">
        <v>91211</v>
      </c>
      <c r="C24283">
        <v>52.958300000000001</v>
      </c>
      <c r="D24283">
        <v>4.7588999999999997</v>
      </c>
      <c r="E24283" s="1" t="s">
        <v>1262</v>
      </c>
      <c r="F24283" s="1" t="s">
        <v>1263</v>
      </c>
      <c r="G24283" s="1" t="s">
        <v>1264</v>
      </c>
      <c r="H24283" s="1" t="s">
        <v>1265</v>
      </c>
      <c r="I24283" s="1" t="s">
        <v>6</v>
      </c>
      <c r="J24283">
        <v>55604</v>
      </c>
    </row>
    <row r="24284" spans="1:10" x14ac:dyDescent="0.35">
      <c r="A24284" s="1" t="s">
        <v>127825</v>
      </c>
      <c r="B24284" s="1" t="s">
        <v>127825</v>
      </c>
      <c r="C24284">
        <v>51.463900000000002</v>
      </c>
      <c r="D24284">
        <v>5.7946999999999997</v>
      </c>
      <c r="E24284" s="1" t="s">
        <v>1262</v>
      </c>
      <c r="F24284" s="1" t="s">
        <v>1263</v>
      </c>
      <c r="G24284" s="1" t="s">
        <v>1264</v>
      </c>
      <c r="H24284" s="1" t="s">
        <v>7671</v>
      </c>
      <c r="I24284" s="1" t="s">
        <v>6</v>
      </c>
      <c r="J24284">
        <v>32362</v>
      </c>
    </row>
    <row r="24285" spans="1:10" x14ac:dyDescent="0.35">
      <c r="A24285" s="1" t="s">
        <v>91191</v>
      </c>
      <c r="B24285" s="1" t="s">
        <v>91191</v>
      </c>
      <c r="C24285">
        <v>52.25</v>
      </c>
      <c r="D24285">
        <v>6.2</v>
      </c>
      <c r="E24285" s="1" t="s">
        <v>1262</v>
      </c>
      <c r="F24285" s="1" t="s">
        <v>1263</v>
      </c>
      <c r="G24285" s="1" t="s">
        <v>1264</v>
      </c>
      <c r="H24285" s="1" t="s">
        <v>27116</v>
      </c>
      <c r="I24285" s="1" t="s">
        <v>6</v>
      </c>
      <c r="J24285">
        <v>99166</v>
      </c>
    </row>
    <row r="24286" spans="1:10" x14ac:dyDescent="0.35">
      <c r="A24286" s="1" t="s">
        <v>127881</v>
      </c>
      <c r="B24286" s="1" t="s">
        <v>127881</v>
      </c>
      <c r="C24286">
        <v>52.343899999999998</v>
      </c>
      <c r="D24286">
        <v>4.9625000000000004</v>
      </c>
      <c r="E24286" s="1" t="s">
        <v>1262</v>
      </c>
      <c r="F24286" s="1" t="s">
        <v>1263</v>
      </c>
      <c r="G24286" s="1" t="s">
        <v>1264</v>
      </c>
      <c r="H24286" s="1" t="s">
        <v>1265</v>
      </c>
      <c r="I24286" s="1" t="s">
        <v>6</v>
      </c>
      <c r="J24286">
        <v>29196</v>
      </c>
    </row>
    <row r="24287" spans="1:10" x14ac:dyDescent="0.35">
      <c r="A24287" s="1" t="s">
        <v>127930</v>
      </c>
      <c r="B24287" s="1" t="s">
        <v>127930</v>
      </c>
      <c r="C24287">
        <v>51.75</v>
      </c>
      <c r="D24287">
        <v>4.0999999999999996</v>
      </c>
      <c r="E24287" s="1" t="s">
        <v>1262</v>
      </c>
      <c r="F24287" s="1" t="s">
        <v>1263</v>
      </c>
      <c r="G24287" s="1" t="s">
        <v>1264</v>
      </c>
      <c r="H24287" s="1" t="s">
        <v>20494</v>
      </c>
      <c r="I24287" s="1" t="s">
        <v>116026</v>
      </c>
      <c r="J24287">
        <v>8408</v>
      </c>
    </row>
    <row r="24288" spans="1:10" x14ac:dyDescent="0.35">
      <c r="A24288" s="1" t="s">
        <v>127968</v>
      </c>
      <c r="B24288" s="1" t="s">
        <v>127968</v>
      </c>
      <c r="C24288">
        <v>52.0167</v>
      </c>
      <c r="D24288">
        <v>6.1333000000000002</v>
      </c>
      <c r="E24288" s="1" t="s">
        <v>1262</v>
      </c>
      <c r="F24288" s="1" t="s">
        <v>1263</v>
      </c>
      <c r="G24288" s="1" t="s">
        <v>1264</v>
      </c>
      <c r="H24288" s="1" t="s">
        <v>1740</v>
      </c>
      <c r="I24288" s="1" t="s">
        <v>6</v>
      </c>
      <c r="J24288">
        <v>11148</v>
      </c>
    </row>
    <row r="24289" spans="1:10" x14ac:dyDescent="0.35">
      <c r="A24289" s="1" t="s">
        <v>127969</v>
      </c>
      <c r="B24289" s="1" t="s">
        <v>127969</v>
      </c>
      <c r="C24289">
        <v>51.966700000000003</v>
      </c>
      <c r="D24289">
        <v>6.2832999999999997</v>
      </c>
      <c r="E24289" s="1" t="s">
        <v>1262</v>
      </c>
      <c r="F24289" s="1" t="s">
        <v>1263</v>
      </c>
      <c r="G24289" s="1" t="s">
        <v>1264</v>
      </c>
      <c r="H24289" s="1" t="s">
        <v>1740</v>
      </c>
      <c r="I24289" s="1" t="s">
        <v>6</v>
      </c>
      <c r="J24289">
        <v>57555</v>
      </c>
    </row>
    <row r="24290" spans="1:10" x14ac:dyDescent="0.35">
      <c r="A24290" s="1" t="s">
        <v>61649</v>
      </c>
      <c r="B24290" s="1" t="s">
        <v>61649</v>
      </c>
      <c r="C24290">
        <v>53.325299999999999</v>
      </c>
      <c r="D24290">
        <v>5.9988999999999999</v>
      </c>
      <c r="E24290" s="1" t="s">
        <v>1262</v>
      </c>
      <c r="F24290" s="1" t="s">
        <v>1263</v>
      </c>
      <c r="G24290" s="1" t="s">
        <v>1264</v>
      </c>
      <c r="H24290" s="1" t="s">
        <v>13818</v>
      </c>
      <c r="I24290" s="1" t="s">
        <v>6</v>
      </c>
      <c r="J24290">
        <v>12365</v>
      </c>
    </row>
    <row r="24291" spans="1:10" x14ac:dyDescent="0.35">
      <c r="A24291" s="1" t="s">
        <v>128030</v>
      </c>
      <c r="B24291" s="1" t="s">
        <v>128030</v>
      </c>
      <c r="C24291">
        <v>51.625799999999998</v>
      </c>
      <c r="D24291">
        <v>4.9432999999999998</v>
      </c>
      <c r="E24291" s="1" t="s">
        <v>1262</v>
      </c>
      <c r="F24291" s="1" t="s">
        <v>1263</v>
      </c>
      <c r="G24291" s="1" t="s">
        <v>1264</v>
      </c>
      <c r="H24291" s="1" t="s">
        <v>7671</v>
      </c>
      <c r="I24291" s="1" t="s">
        <v>6</v>
      </c>
      <c r="J24291">
        <v>26051</v>
      </c>
    </row>
    <row r="24292" spans="1:10" x14ac:dyDescent="0.35">
      <c r="A24292" s="1" t="s">
        <v>128052</v>
      </c>
      <c r="B24292" s="1" t="s">
        <v>128052</v>
      </c>
      <c r="C24292">
        <v>52.033299999999997</v>
      </c>
      <c r="D24292">
        <v>5.35</v>
      </c>
      <c r="E24292" s="1" t="s">
        <v>1262</v>
      </c>
      <c r="F24292" s="1" t="s">
        <v>1263</v>
      </c>
      <c r="G24292" s="1" t="s">
        <v>1264</v>
      </c>
      <c r="H24292" s="1" t="s">
        <v>24916</v>
      </c>
      <c r="I24292" s="1" t="s">
        <v>6</v>
      </c>
      <c r="J24292">
        <v>10124</v>
      </c>
    </row>
    <row r="24293" spans="1:10" x14ac:dyDescent="0.35">
      <c r="A24293" s="1" t="s">
        <v>61628</v>
      </c>
      <c r="B24293" s="1" t="s">
        <v>61628</v>
      </c>
      <c r="C24293">
        <v>51.81</v>
      </c>
      <c r="D24293">
        <v>4.67</v>
      </c>
      <c r="E24293" s="1" t="s">
        <v>1262</v>
      </c>
      <c r="F24293" s="1" t="s">
        <v>1263</v>
      </c>
      <c r="G24293" s="1" t="s">
        <v>1264</v>
      </c>
      <c r="H24293" s="1" t="s">
        <v>20494</v>
      </c>
      <c r="I24293" s="1" t="s">
        <v>6</v>
      </c>
      <c r="J24293">
        <v>118654</v>
      </c>
    </row>
    <row r="24294" spans="1:10" x14ac:dyDescent="0.35">
      <c r="A24294" s="1" t="s">
        <v>128154</v>
      </c>
      <c r="B24294" s="1" t="s">
        <v>128154</v>
      </c>
      <c r="C24294">
        <v>51.694400000000002</v>
      </c>
      <c r="D24294">
        <v>4.7972000000000001</v>
      </c>
      <c r="E24294" s="1" t="s">
        <v>1262</v>
      </c>
      <c r="F24294" s="1" t="s">
        <v>1263</v>
      </c>
      <c r="G24294" s="1" t="s">
        <v>1264</v>
      </c>
      <c r="H24294" s="1" t="s">
        <v>7671</v>
      </c>
      <c r="I24294" s="1" t="s">
        <v>116026</v>
      </c>
      <c r="J24294">
        <v>27150</v>
      </c>
    </row>
    <row r="24295" spans="1:10" x14ac:dyDescent="0.35">
      <c r="A24295" s="1" t="s">
        <v>128159</v>
      </c>
      <c r="B24295" s="1" t="s">
        <v>128159</v>
      </c>
      <c r="C24295">
        <v>52.5242</v>
      </c>
      <c r="D24295">
        <v>5.7125000000000004</v>
      </c>
      <c r="E24295" s="1" t="s">
        <v>1262</v>
      </c>
      <c r="F24295" s="1" t="s">
        <v>1263</v>
      </c>
      <c r="G24295" s="1" t="s">
        <v>1264</v>
      </c>
      <c r="H24295" s="1" t="s">
        <v>13850</v>
      </c>
      <c r="I24295" s="1" t="s">
        <v>6</v>
      </c>
      <c r="J24295">
        <v>40815</v>
      </c>
    </row>
    <row r="24296" spans="1:10" x14ac:dyDescent="0.35">
      <c r="A24296" s="1" t="s">
        <v>128161</v>
      </c>
      <c r="B24296" s="1" t="s">
        <v>128161</v>
      </c>
      <c r="C24296">
        <v>51.8889</v>
      </c>
      <c r="D24296">
        <v>5.6044</v>
      </c>
      <c r="E24296" s="1" t="s">
        <v>1262</v>
      </c>
      <c r="F24296" s="1" t="s">
        <v>1263</v>
      </c>
      <c r="G24296" s="1" t="s">
        <v>1264</v>
      </c>
      <c r="H24296" s="1" t="s">
        <v>1740</v>
      </c>
      <c r="I24296" s="1" t="s">
        <v>6</v>
      </c>
      <c r="J24296">
        <v>18797</v>
      </c>
    </row>
    <row r="24297" spans="1:10" x14ac:dyDescent="0.35">
      <c r="A24297" s="1" t="s">
        <v>128189</v>
      </c>
      <c r="B24297" s="1" t="s">
        <v>128189</v>
      </c>
      <c r="C24297">
        <v>51.947200000000002</v>
      </c>
      <c r="D24297">
        <v>6.0210999999999997</v>
      </c>
      <c r="E24297" s="1" t="s">
        <v>1262</v>
      </c>
      <c r="F24297" s="1" t="s">
        <v>1263</v>
      </c>
      <c r="G24297" s="1" t="s">
        <v>1264</v>
      </c>
      <c r="H24297" s="1" t="s">
        <v>1740</v>
      </c>
      <c r="I24297" s="1" t="s">
        <v>6</v>
      </c>
      <c r="J24297">
        <v>25332</v>
      </c>
    </row>
    <row r="24298" spans="1:10" x14ac:dyDescent="0.35">
      <c r="A24298" s="1" t="s">
        <v>128285</v>
      </c>
      <c r="B24298" s="1" t="s">
        <v>128285</v>
      </c>
      <c r="C24298">
        <v>51.105800000000002</v>
      </c>
      <c r="D24298">
        <v>5.8705999999999996</v>
      </c>
      <c r="E24298" s="1" t="s">
        <v>1262</v>
      </c>
      <c r="F24298" s="1" t="s">
        <v>1263</v>
      </c>
      <c r="G24298" s="1" t="s">
        <v>1264</v>
      </c>
      <c r="H24298" s="1" t="s">
        <v>14041</v>
      </c>
      <c r="I24298" s="1" t="s">
        <v>6</v>
      </c>
      <c r="J24298">
        <v>17251</v>
      </c>
    </row>
    <row r="24299" spans="1:10" x14ac:dyDescent="0.35">
      <c r="A24299" s="1" t="s">
        <v>97008</v>
      </c>
      <c r="B24299" s="1" t="s">
        <v>97008</v>
      </c>
      <c r="C24299">
        <v>52.5167</v>
      </c>
      <c r="D24299">
        <v>5.05</v>
      </c>
      <c r="E24299" s="1" t="s">
        <v>1262</v>
      </c>
      <c r="F24299" s="1" t="s">
        <v>1263</v>
      </c>
      <c r="G24299" s="1" t="s">
        <v>1264</v>
      </c>
      <c r="H24299" s="1" t="s">
        <v>1265</v>
      </c>
      <c r="I24299" s="1" t="s">
        <v>116026</v>
      </c>
      <c r="J24299">
        <v>18828</v>
      </c>
    </row>
    <row r="24300" spans="1:10" x14ac:dyDescent="0.35">
      <c r="A24300" s="1" t="s">
        <v>61559</v>
      </c>
      <c r="B24300" s="1" t="s">
        <v>61559</v>
      </c>
      <c r="C24300">
        <v>52.043599999999998</v>
      </c>
      <c r="D24300">
        <v>5.6666999999999996</v>
      </c>
      <c r="E24300" s="1" t="s">
        <v>1262</v>
      </c>
      <c r="F24300" s="1" t="s">
        <v>1263</v>
      </c>
      <c r="G24300" s="1" t="s">
        <v>1264</v>
      </c>
      <c r="H24300" s="1" t="s">
        <v>1740</v>
      </c>
      <c r="I24300" s="1" t="s">
        <v>6</v>
      </c>
      <c r="J24300">
        <v>72460</v>
      </c>
    </row>
    <row r="24301" spans="1:10" x14ac:dyDescent="0.35">
      <c r="A24301" s="1" t="s">
        <v>128303</v>
      </c>
      <c r="B24301" s="1" t="s">
        <v>128303</v>
      </c>
      <c r="C24301">
        <v>52.253900000000002</v>
      </c>
      <c r="D24301">
        <v>5.2572000000000001</v>
      </c>
      <c r="E24301" s="1" t="s">
        <v>1262</v>
      </c>
      <c r="F24301" s="1" t="s">
        <v>1263</v>
      </c>
      <c r="G24301" s="1" t="s">
        <v>1264</v>
      </c>
      <c r="H24301" s="1" t="s">
        <v>24916</v>
      </c>
      <c r="I24301" s="1" t="s">
        <v>6</v>
      </c>
      <c r="J24301">
        <v>9113</v>
      </c>
    </row>
    <row r="24302" spans="1:10" x14ac:dyDescent="0.35">
      <c r="A24302" s="1" t="s">
        <v>128304</v>
      </c>
      <c r="B24302" s="1" t="s">
        <v>128304</v>
      </c>
      <c r="C24302">
        <v>51.357199999999999</v>
      </c>
      <c r="D24302">
        <v>5.3147000000000002</v>
      </c>
      <c r="E24302" s="1" t="s">
        <v>1262</v>
      </c>
      <c r="F24302" s="1" t="s">
        <v>1263</v>
      </c>
      <c r="G24302" s="1" t="s">
        <v>1264</v>
      </c>
      <c r="H24302" s="1" t="s">
        <v>7671</v>
      </c>
      <c r="I24302" s="1" t="s">
        <v>6</v>
      </c>
      <c r="J24302">
        <v>19110</v>
      </c>
    </row>
    <row r="24303" spans="1:10" x14ac:dyDescent="0.35">
      <c r="A24303" s="1" t="s">
        <v>128331</v>
      </c>
      <c r="B24303" s="1" t="s">
        <v>128331</v>
      </c>
      <c r="C24303">
        <v>50.777799999999999</v>
      </c>
      <c r="D24303">
        <v>5.7107999999999999</v>
      </c>
      <c r="E24303" s="1" t="s">
        <v>1262</v>
      </c>
      <c r="F24303" s="1" t="s">
        <v>1263</v>
      </c>
      <c r="G24303" s="1" t="s">
        <v>1264</v>
      </c>
      <c r="H24303" s="1" t="s">
        <v>14041</v>
      </c>
      <c r="I24303" s="1" t="s">
        <v>6</v>
      </c>
      <c r="J24303">
        <v>11565</v>
      </c>
    </row>
    <row r="24304" spans="1:10" x14ac:dyDescent="0.35">
      <c r="A24304" s="1" t="s">
        <v>7670</v>
      </c>
      <c r="B24304" s="1" t="s">
        <v>7670</v>
      </c>
      <c r="C24304">
        <v>51.434399999999997</v>
      </c>
      <c r="D24304">
        <v>5.4842000000000004</v>
      </c>
      <c r="E24304" s="1" t="s">
        <v>1262</v>
      </c>
      <c r="F24304" s="1" t="s">
        <v>1263</v>
      </c>
      <c r="G24304" s="1" t="s">
        <v>1264</v>
      </c>
      <c r="H24304" s="1" t="s">
        <v>7671</v>
      </c>
      <c r="I24304" s="1" t="s">
        <v>6</v>
      </c>
      <c r="J24304">
        <v>231642</v>
      </c>
    </row>
    <row r="24305" spans="1:10" x14ac:dyDescent="0.35">
      <c r="A24305" s="1" t="s">
        <v>128427</v>
      </c>
      <c r="B24305" s="1" t="s">
        <v>128427</v>
      </c>
      <c r="C24305">
        <v>52.433300000000003</v>
      </c>
      <c r="D24305">
        <v>5.85</v>
      </c>
      <c r="E24305" s="1" t="s">
        <v>1262</v>
      </c>
      <c r="F24305" s="1" t="s">
        <v>1263</v>
      </c>
      <c r="G24305" s="1" t="s">
        <v>1264</v>
      </c>
      <c r="H24305" s="1" t="s">
        <v>1740</v>
      </c>
      <c r="I24305" s="1" t="s">
        <v>6</v>
      </c>
      <c r="J24305">
        <v>23086</v>
      </c>
    </row>
    <row r="24306" spans="1:10" x14ac:dyDescent="0.35">
      <c r="A24306" s="1" t="s">
        <v>7865</v>
      </c>
      <c r="B24306" s="1" t="s">
        <v>7865</v>
      </c>
      <c r="C24306">
        <v>52.783299999999997</v>
      </c>
      <c r="D24306">
        <v>6.9</v>
      </c>
      <c r="E24306" s="1" t="s">
        <v>1262</v>
      </c>
      <c r="F24306" s="1" t="s">
        <v>1263</v>
      </c>
      <c r="G24306" s="1" t="s">
        <v>1264</v>
      </c>
      <c r="H24306" s="1" t="s">
        <v>1890</v>
      </c>
      <c r="I24306" s="1" t="s">
        <v>6</v>
      </c>
      <c r="J24306">
        <v>107471</v>
      </c>
    </row>
    <row r="24307" spans="1:10" x14ac:dyDescent="0.35">
      <c r="A24307" s="1" t="s">
        <v>128493</v>
      </c>
      <c r="B24307" s="1" t="s">
        <v>128493</v>
      </c>
      <c r="C24307">
        <v>52.7</v>
      </c>
      <c r="D24307">
        <v>5.2832999999999997</v>
      </c>
      <c r="E24307" s="1" t="s">
        <v>1262</v>
      </c>
      <c r="F24307" s="1" t="s">
        <v>1263</v>
      </c>
      <c r="G24307" s="1" t="s">
        <v>1264</v>
      </c>
      <c r="H24307" s="1" t="s">
        <v>1265</v>
      </c>
      <c r="I24307" s="1" t="s">
        <v>6</v>
      </c>
      <c r="J24307">
        <v>18507</v>
      </c>
    </row>
    <row r="24308" spans="1:10" x14ac:dyDescent="0.35">
      <c r="A24308" s="1" t="s">
        <v>61631</v>
      </c>
      <c r="B24308" s="1" t="s">
        <v>61631</v>
      </c>
      <c r="C24308">
        <v>52.223599999999998</v>
      </c>
      <c r="D24308">
        <v>6.8956</v>
      </c>
      <c r="E24308" s="1" t="s">
        <v>1262</v>
      </c>
      <c r="F24308" s="1" t="s">
        <v>1263</v>
      </c>
      <c r="G24308" s="1" t="s">
        <v>1264</v>
      </c>
      <c r="H24308" s="1" t="s">
        <v>27116</v>
      </c>
      <c r="I24308" s="1" t="s">
        <v>6</v>
      </c>
      <c r="J24308">
        <v>159703</v>
      </c>
    </row>
    <row r="24309" spans="1:10" x14ac:dyDescent="0.35">
      <c r="A24309" s="1" t="s">
        <v>128510</v>
      </c>
      <c r="B24309" s="1" t="s">
        <v>128510</v>
      </c>
      <c r="C24309">
        <v>52.333300000000001</v>
      </c>
      <c r="D24309">
        <v>5.9166999999999996</v>
      </c>
      <c r="E24309" s="1" t="s">
        <v>1262</v>
      </c>
      <c r="F24309" s="1" t="s">
        <v>1263</v>
      </c>
      <c r="G24309" s="1" t="s">
        <v>1264</v>
      </c>
      <c r="H24309" s="1" t="s">
        <v>1740</v>
      </c>
      <c r="I24309" s="1" t="s">
        <v>6</v>
      </c>
      <c r="J24309">
        <v>33145</v>
      </c>
    </row>
    <row r="24310" spans="1:10" x14ac:dyDescent="0.35">
      <c r="A24310" s="1" t="s">
        <v>89887</v>
      </c>
      <c r="B24310" s="1" t="s">
        <v>89887</v>
      </c>
      <c r="C24310">
        <v>52.3</v>
      </c>
      <c r="D24310">
        <v>5.6330999999999998</v>
      </c>
      <c r="E24310" s="1" t="s">
        <v>1262</v>
      </c>
      <c r="F24310" s="1" t="s">
        <v>1263</v>
      </c>
      <c r="G24310" s="1" t="s">
        <v>1264</v>
      </c>
      <c r="H24310" s="1" t="s">
        <v>1740</v>
      </c>
      <c r="I24310" s="1" t="s">
        <v>6</v>
      </c>
      <c r="J24310">
        <v>26858</v>
      </c>
    </row>
    <row r="24311" spans="1:10" x14ac:dyDescent="0.35">
      <c r="A24311" s="1" t="s">
        <v>128640</v>
      </c>
      <c r="B24311" s="1" t="s">
        <v>128640</v>
      </c>
      <c r="C24311">
        <v>51.570599999999999</v>
      </c>
      <c r="D24311">
        <v>4.6356000000000002</v>
      </c>
      <c r="E24311" s="1" t="s">
        <v>1262</v>
      </c>
      <c r="F24311" s="1" t="s">
        <v>1263</v>
      </c>
      <c r="G24311" s="1" t="s">
        <v>1264</v>
      </c>
      <c r="H24311" s="1" t="s">
        <v>7671</v>
      </c>
      <c r="I24311" s="1" t="s">
        <v>6</v>
      </c>
      <c r="J24311">
        <v>43774</v>
      </c>
    </row>
    <row r="24312" spans="1:10" x14ac:dyDescent="0.35">
      <c r="A24312" s="1" t="s">
        <v>128968</v>
      </c>
      <c r="B24312" s="1" t="s">
        <v>128968</v>
      </c>
      <c r="C24312">
        <v>53.1875</v>
      </c>
      <c r="D24312">
        <v>5.54</v>
      </c>
      <c r="E24312" s="1" t="s">
        <v>1262</v>
      </c>
      <c r="F24312" s="1" t="s">
        <v>1263</v>
      </c>
      <c r="G24312" s="1" t="s">
        <v>1264</v>
      </c>
      <c r="H24312" s="1" t="s">
        <v>13818</v>
      </c>
      <c r="I24312" s="1" t="s">
        <v>6</v>
      </c>
      <c r="J24312">
        <v>12781</v>
      </c>
    </row>
    <row r="24313" spans="1:10" x14ac:dyDescent="0.35">
      <c r="A24313" s="1" t="s">
        <v>129202</v>
      </c>
      <c r="B24313" s="1" t="s">
        <v>129202</v>
      </c>
      <c r="C24313">
        <v>51.700800000000001</v>
      </c>
      <c r="D24313">
        <v>4.8602999999999996</v>
      </c>
      <c r="E24313" s="1" t="s">
        <v>1262</v>
      </c>
      <c r="F24313" s="1" t="s">
        <v>1263</v>
      </c>
      <c r="G24313" s="1" t="s">
        <v>1264</v>
      </c>
      <c r="H24313" s="1" t="s">
        <v>7671</v>
      </c>
      <c r="I24313" s="1" t="s">
        <v>116026</v>
      </c>
      <c r="J24313">
        <v>21515</v>
      </c>
    </row>
    <row r="24314" spans="1:10" x14ac:dyDescent="0.35">
      <c r="A24314" s="1" t="s">
        <v>129208</v>
      </c>
      <c r="B24314" s="1" t="s">
        <v>129208</v>
      </c>
      <c r="C24314">
        <v>51.883299999999998</v>
      </c>
      <c r="D24314">
        <v>5.2832999999999997</v>
      </c>
      <c r="E24314" s="1" t="s">
        <v>1262</v>
      </c>
      <c r="F24314" s="1" t="s">
        <v>1263</v>
      </c>
      <c r="G24314" s="1" t="s">
        <v>1264</v>
      </c>
      <c r="H24314" s="1" t="s">
        <v>1740</v>
      </c>
      <c r="I24314" s="1" t="s">
        <v>6</v>
      </c>
      <c r="J24314">
        <v>26818</v>
      </c>
    </row>
    <row r="24315" spans="1:10" x14ac:dyDescent="0.35">
      <c r="A24315" s="1" t="s">
        <v>129236</v>
      </c>
      <c r="B24315" s="1" t="s">
        <v>129236</v>
      </c>
      <c r="C24315">
        <v>51.694200000000002</v>
      </c>
      <c r="D24315">
        <v>5.9733000000000001</v>
      </c>
      <c r="E24315" s="1" t="s">
        <v>1262</v>
      </c>
      <c r="F24315" s="1" t="s">
        <v>1263</v>
      </c>
      <c r="G24315" s="1" t="s">
        <v>1264</v>
      </c>
      <c r="H24315" s="1" t="s">
        <v>14041</v>
      </c>
      <c r="I24315" s="1" t="s">
        <v>6</v>
      </c>
      <c r="J24315">
        <v>17071</v>
      </c>
    </row>
    <row r="24316" spans="1:10" x14ac:dyDescent="0.35">
      <c r="A24316" s="1" t="s">
        <v>61621</v>
      </c>
      <c r="B24316" s="1" t="s">
        <v>61621</v>
      </c>
      <c r="C24316">
        <v>51.5</v>
      </c>
      <c r="D24316">
        <v>3.8833000000000002</v>
      </c>
      <c r="E24316" s="1" t="s">
        <v>1262</v>
      </c>
      <c r="F24316" s="1" t="s">
        <v>1263</v>
      </c>
      <c r="G24316" s="1" t="s">
        <v>1264</v>
      </c>
      <c r="H24316" s="1" t="s">
        <v>15598</v>
      </c>
      <c r="I24316" s="1" t="s">
        <v>6</v>
      </c>
      <c r="J24316">
        <v>37739</v>
      </c>
    </row>
    <row r="24317" spans="1:10" x14ac:dyDescent="0.35">
      <c r="A24317" s="1" t="s">
        <v>129418</v>
      </c>
      <c r="B24317" s="1" t="s">
        <v>129418</v>
      </c>
      <c r="C24317">
        <v>51.520299999999999</v>
      </c>
      <c r="D24317">
        <v>5.0670999999999999</v>
      </c>
      <c r="E24317" s="1" t="s">
        <v>1262</v>
      </c>
      <c r="F24317" s="1" t="s">
        <v>1263</v>
      </c>
      <c r="G24317" s="1" t="s">
        <v>1264</v>
      </c>
      <c r="H24317" s="1" t="s">
        <v>7671</v>
      </c>
      <c r="I24317" s="1" t="s">
        <v>6</v>
      </c>
      <c r="J24317">
        <v>23793</v>
      </c>
    </row>
    <row r="24318" spans="1:10" x14ac:dyDescent="0.35">
      <c r="A24318" s="1" t="s">
        <v>129472</v>
      </c>
      <c r="B24318" s="1" t="s">
        <v>129472</v>
      </c>
      <c r="C24318">
        <v>51.830599999999997</v>
      </c>
      <c r="D24318">
        <v>4.9741999999999997</v>
      </c>
      <c r="E24318" s="1" t="s">
        <v>1262</v>
      </c>
      <c r="F24318" s="1" t="s">
        <v>1263</v>
      </c>
      <c r="G24318" s="1" t="s">
        <v>1264</v>
      </c>
      <c r="H24318" s="1" t="s">
        <v>20494</v>
      </c>
      <c r="I24318" s="1" t="s">
        <v>6</v>
      </c>
      <c r="J24318">
        <v>35255</v>
      </c>
    </row>
    <row r="24319" spans="1:10" x14ac:dyDescent="0.35">
      <c r="A24319" s="1" t="s">
        <v>129502</v>
      </c>
      <c r="B24319" s="1" t="s">
        <v>129502</v>
      </c>
      <c r="C24319">
        <v>52.018099999999997</v>
      </c>
      <c r="D24319">
        <v>4.7055999999999996</v>
      </c>
      <c r="E24319" s="1" t="s">
        <v>1262</v>
      </c>
      <c r="F24319" s="1" t="s">
        <v>1263</v>
      </c>
      <c r="G24319" s="1" t="s">
        <v>1264</v>
      </c>
      <c r="H24319" s="1" t="s">
        <v>20494</v>
      </c>
      <c r="I24319" s="1" t="s">
        <v>6</v>
      </c>
      <c r="J24319">
        <v>71449</v>
      </c>
    </row>
    <row r="24320" spans="1:10" x14ac:dyDescent="0.35">
      <c r="A24320" s="1" t="s">
        <v>129564</v>
      </c>
      <c r="B24320" s="1" t="s">
        <v>129564</v>
      </c>
      <c r="C24320">
        <v>51.7592</v>
      </c>
      <c r="D24320">
        <v>5.7382999999999997</v>
      </c>
      <c r="E24320" s="1" t="s">
        <v>1262</v>
      </c>
      <c r="F24320" s="1" t="s">
        <v>1263</v>
      </c>
      <c r="G24320" s="1" t="s">
        <v>1264</v>
      </c>
      <c r="H24320" s="1" t="s">
        <v>7671</v>
      </c>
      <c r="I24320" s="1" t="s">
        <v>6</v>
      </c>
      <c r="J24320">
        <v>12483</v>
      </c>
    </row>
    <row r="24321" spans="1:10" x14ac:dyDescent="0.35">
      <c r="A24321" s="1" t="s">
        <v>129597</v>
      </c>
      <c r="B24321" s="1" t="s">
        <v>129597</v>
      </c>
      <c r="C24321">
        <v>51.783299999999997</v>
      </c>
      <c r="D24321">
        <v>5.9333</v>
      </c>
      <c r="E24321" s="1" t="s">
        <v>1262</v>
      </c>
      <c r="F24321" s="1" t="s">
        <v>1263</v>
      </c>
      <c r="G24321" s="1" t="s">
        <v>1264</v>
      </c>
      <c r="H24321" s="1" t="s">
        <v>1740</v>
      </c>
      <c r="I24321" s="1" t="s">
        <v>6</v>
      </c>
      <c r="J24321">
        <v>18870</v>
      </c>
    </row>
    <row r="24322" spans="1:10" x14ac:dyDescent="0.35">
      <c r="A24322" s="1" t="s">
        <v>9510</v>
      </c>
      <c r="B24322" s="1" t="s">
        <v>9510</v>
      </c>
      <c r="C24322">
        <v>53.216700000000003</v>
      </c>
      <c r="D24322">
        <v>6.5667</v>
      </c>
      <c r="E24322" s="1" t="s">
        <v>1262</v>
      </c>
      <c r="F24322" s="1" t="s">
        <v>1263</v>
      </c>
      <c r="G24322" s="1" t="s">
        <v>1264</v>
      </c>
      <c r="H24322" s="1" t="s">
        <v>9510</v>
      </c>
      <c r="I24322" s="1" t="s">
        <v>17</v>
      </c>
      <c r="J24322">
        <v>201462</v>
      </c>
    </row>
    <row r="24323" spans="1:10" x14ac:dyDescent="0.35">
      <c r="A24323" s="1" t="s">
        <v>129601</v>
      </c>
      <c r="B24323" s="1" t="s">
        <v>129601</v>
      </c>
      <c r="C24323">
        <v>53.209099999999999</v>
      </c>
      <c r="D24323">
        <v>6.2674000000000003</v>
      </c>
      <c r="E24323" s="1" t="s">
        <v>1262</v>
      </c>
      <c r="F24323" s="1" t="s">
        <v>1263</v>
      </c>
      <c r="G24323" s="1" t="s">
        <v>1264</v>
      </c>
      <c r="H24323" s="1" t="s">
        <v>9510</v>
      </c>
      <c r="I24323" s="1" t="s">
        <v>6</v>
      </c>
      <c r="J24323">
        <v>12143</v>
      </c>
    </row>
    <row r="24324" spans="1:10" x14ac:dyDescent="0.35">
      <c r="A24324" s="1" t="s">
        <v>129602</v>
      </c>
      <c r="B24324" s="1" t="s">
        <v>129602</v>
      </c>
      <c r="C24324">
        <v>51.488900000000001</v>
      </c>
      <c r="D24324">
        <v>3.5156000000000001</v>
      </c>
      <c r="E24324" s="1" t="s">
        <v>1262</v>
      </c>
      <c r="F24324" s="1" t="s">
        <v>1263</v>
      </c>
      <c r="G24324" s="1" t="s">
        <v>1264</v>
      </c>
      <c r="H24324" s="1" t="s">
        <v>15598</v>
      </c>
      <c r="I24324" s="1" t="s">
        <v>116026</v>
      </c>
      <c r="J24324">
        <v>6168</v>
      </c>
    </row>
    <row r="24325" spans="1:10" x14ac:dyDescent="0.35">
      <c r="A24325" s="1" t="s">
        <v>129845</v>
      </c>
      <c r="B24325" s="1" t="s">
        <v>129845</v>
      </c>
      <c r="C24325">
        <v>52.154699999999998</v>
      </c>
      <c r="D24325">
        <v>6.7419000000000002</v>
      </c>
      <c r="E24325" s="1" t="s">
        <v>1262</v>
      </c>
      <c r="F24325" s="1" t="s">
        <v>1263</v>
      </c>
      <c r="G24325" s="1" t="s">
        <v>1264</v>
      </c>
      <c r="H24325" s="1" t="s">
        <v>27116</v>
      </c>
      <c r="I24325" s="1" t="s">
        <v>6</v>
      </c>
      <c r="J24325">
        <v>24277</v>
      </c>
    </row>
    <row r="24326" spans="1:10" x14ac:dyDescent="0.35">
      <c r="A24326" s="1" t="s">
        <v>129848</v>
      </c>
      <c r="B24326" s="1" t="s">
        <v>129848</v>
      </c>
      <c r="C24326">
        <v>51.601700000000001</v>
      </c>
      <c r="D24326">
        <v>5.2228000000000003</v>
      </c>
      <c r="E24326" s="1" t="s">
        <v>1262</v>
      </c>
      <c r="F24326" s="1" t="s">
        <v>1263</v>
      </c>
      <c r="G24326" s="1" t="s">
        <v>1264</v>
      </c>
      <c r="H24326" s="1" t="s">
        <v>7671</v>
      </c>
      <c r="I24326" s="1" t="s">
        <v>6</v>
      </c>
      <c r="J24326">
        <v>14195</v>
      </c>
    </row>
    <row r="24327" spans="1:10" x14ac:dyDescent="0.35">
      <c r="A24327" s="1" t="s">
        <v>9810</v>
      </c>
      <c r="B24327" s="1" t="s">
        <v>9810</v>
      </c>
      <c r="C24327">
        <v>52.380299999999998</v>
      </c>
      <c r="D24327">
        <v>4.6406000000000001</v>
      </c>
      <c r="E24327" s="1" t="s">
        <v>1262</v>
      </c>
      <c r="F24327" s="1" t="s">
        <v>1263</v>
      </c>
      <c r="G24327" s="1" t="s">
        <v>1264</v>
      </c>
      <c r="H24327" s="1" t="s">
        <v>1265</v>
      </c>
      <c r="I24327" s="1" t="s">
        <v>17</v>
      </c>
      <c r="J24327">
        <v>162902</v>
      </c>
    </row>
    <row r="24328" spans="1:10" x14ac:dyDescent="0.35">
      <c r="A24328" s="1" t="s">
        <v>129946</v>
      </c>
      <c r="B24328" s="1" t="s">
        <v>129946</v>
      </c>
      <c r="C24328">
        <v>52.575800000000001</v>
      </c>
      <c r="D24328">
        <v>6.6193999999999997</v>
      </c>
      <c r="E24328" s="1" t="s">
        <v>1262</v>
      </c>
      <c r="F24328" s="1" t="s">
        <v>1263</v>
      </c>
      <c r="G24328" s="1" t="s">
        <v>1264</v>
      </c>
      <c r="H24328" s="1" t="s">
        <v>27116</v>
      </c>
      <c r="I24328" s="1" t="s">
        <v>6</v>
      </c>
      <c r="J24328">
        <v>59689</v>
      </c>
    </row>
    <row r="24329" spans="1:10" x14ac:dyDescent="0.35">
      <c r="A24329" s="1" t="s">
        <v>129947</v>
      </c>
      <c r="B24329" s="1" t="s">
        <v>129947</v>
      </c>
      <c r="C24329">
        <v>52.3506</v>
      </c>
      <c r="D24329">
        <v>5.6172000000000004</v>
      </c>
      <c r="E24329" s="1" t="s">
        <v>1262</v>
      </c>
      <c r="F24329" s="1" t="s">
        <v>1263</v>
      </c>
      <c r="G24329" s="1" t="s">
        <v>1264</v>
      </c>
      <c r="H24329" s="1" t="s">
        <v>1740</v>
      </c>
      <c r="I24329" s="1" t="s">
        <v>6</v>
      </c>
      <c r="J24329">
        <v>47581</v>
      </c>
    </row>
    <row r="24330" spans="1:10" x14ac:dyDescent="0.35">
      <c r="A24330" s="1" t="s">
        <v>129949</v>
      </c>
      <c r="B24330" s="1" t="s">
        <v>129949</v>
      </c>
      <c r="C24330">
        <v>51.83</v>
      </c>
      <c r="D24330">
        <v>4.87</v>
      </c>
      <c r="E24330" s="1" t="s">
        <v>1262</v>
      </c>
      <c r="F24330" s="1" t="s">
        <v>1263</v>
      </c>
      <c r="G24330" s="1" t="s">
        <v>1264</v>
      </c>
      <c r="H24330" s="1" t="s">
        <v>20494</v>
      </c>
      <c r="I24330" s="1" t="s">
        <v>6</v>
      </c>
      <c r="J24330">
        <v>18051</v>
      </c>
    </row>
    <row r="24331" spans="1:10" x14ac:dyDescent="0.35">
      <c r="A24331" s="1" t="s">
        <v>10026</v>
      </c>
      <c r="B24331" s="1" t="s">
        <v>10026</v>
      </c>
      <c r="C24331">
        <v>53.166699999999999</v>
      </c>
      <c r="D24331">
        <v>6.6</v>
      </c>
      <c r="E24331" s="1" t="s">
        <v>1262</v>
      </c>
      <c r="F24331" s="1" t="s">
        <v>1263</v>
      </c>
      <c r="G24331" s="1" t="s">
        <v>1264</v>
      </c>
      <c r="H24331" s="1" t="s">
        <v>9510</v>
      </c>
      <c r="I24331" s="1" t="s">
        <v>6</v>
      </c>
      <c r="J24331">
        <v>19860</v>
      </c>
    </row>
    <row r="24332" spans="1:10" x14ac:dyDescent="0.35">
      <c r="A24332" s="1" t="s">
        <v>129951</v>
      </c>
      <c r="B24332" s="1" t="s">
        <v>129951</v>
      </c>
      <c r="C24332">
        <v>52.734400000000001</v>
      </c>
      <c r="D24332">
        <v>4.7706</v>
      </c>
      <c r="E24332" s="1" t="s">
        <v>1262</v>
      </c>
      <c r="F24332" s="1" t="s">
        <v>1263</v>
      </c>
      <c r="G24332" s="1" t="s">
        <v>1264</v>
      </c>
      <c r="H24332" s="1" t="s">
        <v>1265</v>
      </c>
      <c r="I24332" s="1" t="s">
        <v>116026</v>
      </c>
      <c r="J24332">
        <v>16179</v>
      </c>
    </row>
    <row r="24333" spans="1:10" x14ac:dyDescent="0.35">
      <c r="A24333" s="1" t="s">
        <v>10040</v>
      </c>
      <c r="B24333" s="1" t="s">
        <v>10040</v>
      </c>
      <c r="C24333">
        <v>53.1736</v>
      </c>
      <c r="D24333">
        <v>5.4272</v>
      </c>
      <c r="E24333" s="1" t="s">
        <v>1262</v>
      </c>
      <c r="F24333" s="1" t="s">
        <v>1263</v>
      </c>
      <c r="G24333" s="1" t="s">
        <v>1264</v>
      </c>
      <c r="H24333" s="1" t="s">
        <v>13818</v>
      </c>
      <c r="I24333" s="1" t="s">
        <v>6</v>
      </c>
      <c r="J24333">
        <v>15822</v>
      </c>
    </row>
    <row r="24334" spans="1:10" x14ac:dyDescent="0.35">
      <c r="A24334" s="1" t="s">
        <v>129995</v>
      </c>
      <c r="B24334" s="1" t="s">
        <v>129995</v>
      </c>
      <c r="C24334">
        <v>52.474400000000003</v>
      </c>
      <c r="D24334">
        <v>6.0697000000000001</v>
      </c>
      <c r="E24334" s="1" t="s">
        <v>1262</v>
      </c>
      <c r="F24334" s="1" t="s">
        <v>1263</v>
      </c>
      <c r="G24334" s="1" t="s">
        <v>1264</v>
      </c>
      <c r="H24334" s="1" t="s">
        <v>1740</v>
      </c>
      <c r="I24334" s="1" t="s">
        <v>6</v>
      </c>
      <c r="J24334">
        <v>12173</v>
      </c>
    </row>
    <row r="24335" spans="1:10" x14ac:dyDescent="0.35">
      <c r="A24335" s="1" t="s">
        <v>130027</v>
      </c>
      <c r="B24335" s="1" t="s">
        <v>130027</v>
      </c>
      <c r="C24335">
        <v>51.180599999999998</v>
      </c>
      <c r="D24335">
        <v>5.8963999999999999</v>
      </c>
      <c r="E24335" s="1" t="s">
        <v>1262</v>
      </c>
      <c r="F24335" s="1" t="s">
        <v>1263</v>
      </c>
      <c r="G24335" s="1" t="s">
        <v>1264</v>
      </c>
      <c r="H24335" s="1" t="s">
        <v>14041</v>
      </c>
      <c r="I24335" s="1" t="s">
        <v>116026</v>
      </c>
      <c r="J24335">
        <v>8295</v>
      </c>
    </row>
    <row r="24336" spans="1:10" x14ac:dyDescent="0.35">
      <c r="A24336" s="1" t="s">
        <v>130028</v>
      </c>
      <c r="B24336" s="1" t="s">
        <v>130028</v>
      </c>
      <c r="C24336">
        <v>52.510800000000003</v>
      </c>
      <c r="D24336">
        <v>4.6727999999999996</v>
      </c>
      <c r="E24336" s="1" t="s">
        <v>1262</v>
      </c>
      <c r="F24336" s="1" t="s">
        <v>1263</v>
      </c>
      <c r="G24336" s="1" t="s">
        <v>1264</v>
      </c>
      <c r="H24336" s="1" t="s">
        <v>1265</v>
      </c>
      <c r="I24336" s="1" t="s">
        <v>6</v>
      </c>
      <c r="J24336">
        <v>39164</v>
      </c>
    </row>
    <row r="24337" spans="1:10" x14ac:dyDescent="0.35">
      <c r="A24337" s="1" t="s">
        <v>130029</v>
      </c>
      <c r="B24337" s="1" t="s">
        <v>130029</v>
      </c>
      <c r="C24337">
        <v>52.352800000000002</v>
      </c>
      <c r="D24337">
        <v>4.62</v>
      </c>
      <c r="E24337" s="1" t="s">
        <v>1262</v>
      </c>
      <c r="F24337" s="1" t="s">
        <v>1263</v>
      </c>
      <c r="G24337" s="1" t="s">
        <v>1264</v>
      </c>
      <c r="H24337" s="1" t="s">
        <v>1265</v>
      </c>
      <c r="I24337" s="1" t="s">
        <v>6</v>
      </c>
      <c r="J24337">
        <v>27286</v>
      </c>
    </row>
    <row r="24338" spans="1:10" x14ac:dyDescent="0.35">
      <c r="A24338" s="1" t="s">
        <v>130030</v>
      </c>
      <c r="B24338" s="1" t="s">
        <v>130030</v>
      </c>
      <c r="C24338">
        <v>52.4</v>
      </c>
      <c r="D24338">
        <v>6.0667</v>
      </c>
      <c r="E24338" s="1" t="s">
        <v>1262</v>
      </c>
      <c r="F24338" s="1" t="s">
        <v>1263</v>
      </c>
      <c r="G24338" s="1" t="s">
        <v>1264</v>
      </c>
      <c r="H24338" s="1" t="s">
        <v>1740</v>
      </c>
      <c r="I24338" s="1" t="s">
        <v>6</v>
      </c>
      <c r="J24338">
        <v>18546</v>
      </c>
    </row>
    <row r="24339" spans="1:10" x14ac:dyDescent="0.35">
      <c r="A24339" s="1" t="s">
        <v>130031</v>
      </c>
      <c r="B24339" s="1" t="s">
        <v>130031</v>
      </c>
      <c r="C24339">
        <v>52.95</v>
      </c>
      <c r="D24339">
        <v>5.9333</v>
      </c>
      <c r="E24339" s="1" t="s">
        <v>1262</v>
      </c>
      <c r="F24339" s="1" t="s">
        <v>1263</v>
      </c>
      <c r="G24339" s="1" t="s">
        <v>1264</v>
      </c>
      <c r="H24339" s="1" t="s">
        <v>13818</v>
      </c>
      <c r="I24339" s="1" t="s">
        <v>6</v>
      </c>
      <c r="J24339">
        <v>28497</v>
      </c>
    </row>
    <row r="24340" spans="1:10" x14ac:dyDescent="0.35">
      <c r="A24340" s="1" t="s">
        <v>130032</v>
      </c>
      <c r="B24340" s="1" t="s">
        <v>130032</v>
      </c>
      <c r="C24340">
        <v>52.667999999999999</v>
      </c>
      <c r="D24340">
        <v>4.8410000000000002</v>
      </c>
      <c r="E24340" s="1" t="s">
        <v>1262</v>
      </c>
      <c r="F24340" s="1" t="s">
        <v>1263</v>
      </c>
      <c r="G24340" s="1" t="s">
        <v>1264</v>
      </c>
      <c r="H24340" s="1" t="s">
        <v>1265</v>
      </c>
      <c r="I24340" s="1" t="s">
        <v>6</v>
      </c>
      <c r="J24340">
        <v>56742</v>
      </c>
    </row>
    <row r="24341" spans="1:10" x14ac:dyDescent="0.35">
      <c r="A24341" s="1" t="s">
        <v>130033</v>
      </c>
      <c r="B24341" s="1" t="s">
        <v>130033</v>
      </c>
      <c r="C24341">
        <v>50.883299999999998</v>
      </c>
      <c r="D24341">
        <v>5.9832999999999998</v>
      </c>
      <c r="E24341" s="1" t="s">
        <v>1262</v>
      </c>
      <c r="F24341" s="1" t="s">
        <v>1263</v>
      </c>
      <c r="G24341" s="1" t="s">
        <v>1264</v>
      </c>
      <c r="H24341" s="1" t="s">
        <v>14041</v>
      </c>
      <c r="I24341" s="1" t="s">
        <v>6</v>
      </c>
      <c r="J24341">
        <v>86833</v>
      </c>
    </row>
    <row r="24342" spans="1:10" x14ac:dyDescent="0.35">
      <c r="A24342" s="1" t="s">
        <v>130035</v>
      </c>
      <c r="B24342" s="1" t="s">
        <v>130035</v>
      </c>
      <c r="C24342">
        <v>51.731400000000001</v>
      </c>
      <c r="D24342">
        <v>5.53</v>
      </c>
      <c r="E24342" s="1" t="s">
        <v>1262</v>
      </c>
      <c r="F24342" s="1" t="s">
        <v>1263</v>
      </c>
      <c r="G24342" s="1" t="s">
        <v>1264</v>
      </c>
      <c r="H24342" s="1" t="s">
        <v>7671</v>
      </c>
      <c r="I24342" s="1" t="s">
        <v>6</v>
      </c>
      <c r="J24342">
        <v>29728</v>
      </c>
    </row>
    <row r="24343" spans="1:10" x14ac:dyDescent="0.35">
      <c r="A24343" s="1" t="s">
        <v>130040</v>
      </c>
      <c r="B24343" s="1" t="s">
        <v>130040</v>
      </c>
      <c r="C24343">
        <v>52.601100000000002</v>
      </c>
      <c r="D24343">
        <v>4.7019000000000002</v>
      </c>
      <c r="E24343" s="1" t="s">
        <v>1262</v>
      </c>
      <c r="F24343" s="1" t="s">
        <v>1263</v>
      </c>
      <c r="G24343" s="1" t="s">
        <v>1264</v>
      </c>
      <c r="H24343" s="1" t="s">
        <v>1265</v>
      </c>
      <c r="I24343" s="1" t="s">
        <v>6</v>
      </c>
      <c r="J24343">
        <v>23464</v>
      </c>
    </row>
    <row r="24344" spans="1:10" x14ac:dyDescent="0.35">
      <c r="A24344" s="1" t="s">
        <v>130052</v>
      </c>
      <c r="B24344" s="1" t="s">
        <v>130052</v>
      </c>
      <c r="C24344">
        <v>52.388500000000001</v>
      </c>
      <c r="D24344">
        <v>6.4497</v>
      </c>
      <c r="E24344" s="1" t="s">
        <v>1262</v>
      </c>
      <c r="F24344" s="1" t="s">
        <v>1263</v>
      </c>
      <c r="G24344" s="1" t="s">
        <v>1264</v>
      </c>
      <c r="H24344" s="1" t="s">
        <v>27116</v>
      </c>
      <c r="I24344" s="1" t="s">
        <v>116026</v>
      </c>
      <c r="J24344">
        <v>35808</v>
      </c>
    </row>
    <row r="24345" spans="1:10" x14ac:dyDescent="0.35">
      <c r="A24345" s="1" t="s">
        <v>130054</v>
      </c>
      <c r="B24345" s="1" t="s">
        <v>130054</v>
      </c>
      <c r="C24345">
        <v>51.833300000000001</v>
      </c>
      <c r="D24345">
        <v>4.1333000000000002</v>
      </c>
      <c r="E24345" s="1" t="s">
        <v>1262</v>
      </c>
      <c r="F24345" s="1" t="s">
        <v>1263</v>
      </c>
      <c r="G24345" s="1" t="s">
        <v>1264</v>
      </c>
      <c r="H24345" s="1" t="s">
        <v>20494</v>
      </c>
      <c r="I24345" s="1" t="s">
        <v>6</v>
      </c>
      <c r="J24345">
        <v>40049</v>
      </c>
    </row>
    <row r="24346" spans="1:10" x14ac:dyDescent="0.35">
      <c r="A24346" s="1" t="s">
        <v>130057</v>
      </c>
      <c r="B24346" s="1" t="s">
        <v>130057</v>
      </c>
      <c r="C24346">
        <v>51.479700000000001</v>
      </c>
      <c r="D24346">
        <v>5.6555999999999997</v>
      </c>
      <c r="E24346" s="1" t="s">
        <v>1262</v>
      </c>
      <c r="F24346" s="1" t="s">
        <v>1263</v>
      </c>
      <c r="G24346" s="1" t="s">
        <v>1264</v>
      </c>
      <c r="H24346" s="1" t="s">
        <v>7671</v>
      </c>
      <c r="I24346" s="1" t="s">
        <v>6</v>
      </c>
      <c r="J24346">
        <v>91524</v>
      </c>
    </row>
    <row r="24347" spans="1:10" x14ac:dyDescent="0.35">
      <c r="A24347" s="1" t="s">
        <v>130064</v>
      </c>
      <c r="B24347" s="1" t="s">
        <v>130064</v>
      </c>
      <c r="C24347">
        <v>51.85</v>
      </c>
      <c r="D24347">
        <v>4.63</v>
      </c>
      <c r="E24347" s="1" t="s">
        <v>1262</v>
      </c>
      <c r="F24347" s="1" t="s">
        <v>1263</v>
      </c>
      <c r="G24347" s="1" t="s">
        <v>1264</v>
      </c>
      <c r="H24347" s="1" t="s">
        <v>20494</v>
      </c>
      <c r="I24347" s="1" t="s">
        <v>6</v>
      </c>
      <c r="J24347">
        <v>30966</v>
      </c>
    </row>
    <row r="24348" spans="1:10" x14ac:dyDescent="0.35">
      <c r="A24348" s="1" t="s">
        <v>130067</v>
      </c>
      <c r="B24348" s="1" t="s">
        <v>130067</v>
      </c>
      <c r="C24348">
        <v>52.265599999999999</v>
      </c>
      <c r="D24348">
        <v>6.7930999999999999</v>
      </c>
      <c r="E24348" s="1" t="s">
        <v>1262</v>
      </c>
      <c r="F24348" s="1" t="s">
        <v>1263</v>
      </c>
      <c r="G24348" s="1" t="s">
        <v>1264</v>
      </c>
      <c r="H24348" s="1" t="s">
        <v>27116</v>
      </c>
      <c r="I24348" s="1" t="s">
        <v>6</v>
      </c>
      <c r="J24348">
        <v>80683</v>
      </c>
    </row>
    <row r="24349" spans="1:10" x14ac:dyDescent="0.35">
      <c r="A24349" s="1" t="s">
        <v>130109</v>
      </c>
      <c r="B24349" s="1" t="s">
        <v>130109</v>
      </c>
      <c r="C24349">
        <v>51.765599999999999</v>
      </c>
      <c r="D24349">
        <v>5.8433000000000002</v>
      </c>
      <c r="E24349" s="1" t="s">
        <v>1262</v>
      </c>
      <c r="F24349" s="1" t="s">
        <v>1263</v>
      </c>
      <c r="G24349" s="1" t="s">
        <v>1264</v>
      </c>
      <c r="H24349" s="1" t="s">
        <v>1740</v>
      </c>
      <c r="I24349" s="1" t="s">
        <v>116026</v>
      </c>
      <c r="J24349">
        <v>16486</v>
      </c>
    </row>
    <row r="24350" spans="1:10" x14ac:dyDescent="0.35">
      <c r="A24350" s="1" t="s">
        <v>130110</v>
      </c>
      <c r="B24350" s="1" t="s">
        <v>130110</v>
      </c>
      <c r="C24350">
        <v>51.699800000000003</v>
      </c>
      <c r="D24350">
        <v>5.1660000000000004</v>
      </c>
      <c r="E24350" s="1" t="s">
        <v>1262</v>
      </c>
      <c r="F24350" s="1" t="s">
        <v>1263</v>
      </c>
      <c r="G24350" s="1" t="s">
        <v>1264</v>
      </c>
      <c r="H24350" s="1" t="s">
        <v>7671</v>
      </c>
      <c r="I24350" s="1" t="s">
        <v>116026</v>
      </c>
      <c r="J24350">
        <v>44135</v>
      </c>
    </row>
    <row r="24351" spans="1:10" x14ac:dyDescent="0.35">
      <c r="A24351" s="1" t="s">
        <v>130134</v>
      </c>
      <c r="B24351" s="1" t="s">
        <v>130134</v>
      </c>
      <c r="C24351">
        <v>52.291699999999999</v>
      </c>
      <c r="D24351">
        <v>4.5793999999999997</v>
      </c>
      <c r="E24351" s="1" t="s">
        <v>1262</v>
      </c>
      <c r="F24351" s="1" t="s">
        <v>1263</v>
      </c>
      <c r="G24351" s="1" t="s">
        <v>1264</v>
      </c>
      <c r="H24351" s="1" t="s">
        <v>20494</v>
      </c>
      <c r="I24351" s="1" t="s">
        <v>6</v>
      </c>
      <c r="J24351">
        <v>21966</v>
      </c>
    </row>
    <row r="24352" spans="1:10" x14ac:dyDescent="0.35">
      <c r="A24352" s="1" t="s">
        <v>130137</v>
      </c>
      <c r="B24352" s="1" t="s">
        <v>130137</v>
      </c>
      <c r="C24352">
        <v>51.4861</v>
      </c>
      <c r="D24352">
        <v>5.1367000000000003</v>
      </c>
      <c r="E24352" s="1" t="s">
        <v>1262</v>
      </c>
      <c r="F24352" s="1" t="s">
        <v>1263</v>
      </c>
      <c r="G24352" s="1" t="s">
        <v>1264</v>
      </c>
      <c r="H24352" s="1" t="s">
        <v>7671</v>
      </c>
      <c r="I24352" s="1" t="s">
        <v>6</v>
      </c>
      <c r="J24352">
        <v>15334</v>
      </c>
    </row>
    <row r="24353" spans="1:10" x14ac:dyDescent="0.35">
      <c r="A24353" s="1" t="s">
        <v>91216</v>
      </c>
      <c r="B24353" s="1" t="s">
        <v>91216</v>
      </c>
      <c r="C24353">
        <v>52.23</v>
      </c>
      <c r="D24353">
        <v>5.18</v>
      </c>
      <c r="E24353" s="1" t="s">
        <v>1262</v>
      </c>
      <c r="F24353" s="1" t="s">
        <v>1263</v>
      </c>
      <c r="G24353" s="1" t="s">
        <v>1264</v>
      </c>
      <c r="H24353" s="1" t="s">
        <v>1265</v>
      </c>
      <c r="I24353" s="1" t="s">
        <v>6</v>
      </c>
      <c r="J24353">
        <v>87817</v>
      </c>
    </row>
    <row r="24354" spans="1:10" x14ac:dyDescent="0.35">
      <c r="A24354" s="1" t="s">
        <v>130192</v>
      </c>
      <c r="B24354" s="1" t="s">
        <v>130192</v>
      </c>
      <c r="C24354">
        <v>51.976300000000002</v>
      </c>
      <c r="D24354">
        <v>4.1322999999999999</v>
      </c>
      <c r="E24354" s="1" t="s">
        <v>1262</v>
      </c>
      <c r="F24354" s="1" t="s">
        <v>1263</v>
      </c>
      <c r="G24354" s="1" t="s">
        <v>1264</v>
      </c>
      <c r="H24354" s="1" t="s">
        <v>20494</v>
      </c>
      <c r="I24354" s="1" t="s">
        <v>116026</v>
      </c>
      <c r="J24354">
        <v>9382</v>
      </c>
    </row>
    <row r="24355" spans="1:10" x14ac:dyDescent="0.35">
      <c r="A24355" s="1" t="s">
        <v>130236</v>
      </c>
      <c r="B24355" s="1" t="s">
        <v>130236</v>
      </c>
      <c r="C24355">
        <v>52.300800000000002</v>
      </c>
      <c r="D24355">
        <v>4.6653000000000002</v>
      </c>
      <c r="E24355" s="1" t="s">
        <v>1262</v>
      </c>
      <c r="F24355" s="1" t="s">
        <v>1263</v>
      </c>
      <c r="G24355" s="1" t="s">
        <v>1264</v>
      </c>
      <c r="H24355" s="1" t="s">
        <v>1265</v>
      </c>
      <c r="I24355" s="1" t="s">
        <v>6</v>
      </c>
      <c r="J24355">
        <v>154235</v>
      </c>
    </row>
    <row r="24356" spans="1:10" x14ac:dyDescent="0.35">
      <c r="A24356" s="1" t="s">
        <v>91218</v>
      </c>
      <c r="B24356" s="1" t="s">
        <v>91218</v>
      </c>
      <c r="C24356">
        <v>52.716700000000003</v>
      </c>
      <c r="D24356">
        <v>6.4667000000000003</v>
      </c>
      <c r="E24356" s="1" t="s">
        <v>1262</v>
      </c>
      <c r="F24356" s="1" t="s">
        <v>1263</v>
      </c>
      <c r="G24356" s="1" t="s">
        <v>1264</v>
      </c>
      <c r="H24356" s="1" t="s">
        <v>1890</v>
      </c>
      <c r="I24356" s="1" t="s">
        <v>6</v>
      </c>
      <c r="J24356">
        <v>55224</v>
      </c>
    </row>
    <row r="24357" spans="1:10" x14ac:dyDescent="0.35">
      <c r="A24357" s="1" t="s">
        <v>130238</v>
      </c>
      <c r="B24357" s="1" t="s">
        <v>130238</v>
      </c>
      <c r="C24357">
        <v>52.653300000000002</v>
      </c>
      <c r="D24357">
        <v>5.0732999999999997</v>
      </c>
      <c r="E24357" s="1" t="s">
        <v>1262</v>
      </c>
      <c r="F24357" s="1" t="s">
        <v>1263</v>
      </c>
      <c r="G24357" s="1" t="s">
        <v>1264</v>
      </c>
      <c r="H24357" s="1" t="s">
        <v>1265</v>
      </c>
      <c r="I24357" s="1" t="s">
        <v>6</v>
      </c>
      <c r="J24357">
        <v>73261</v>
      </c>
    </row>
    <row r="24358" spans="1:10" x14ac:dyDescent="0.35">
      <c r="A24358" s="1" t="s">
        <v>130271</v>
      </c>
      <c r="B24358" s="1" t="s">
        <v>130271</v>
      </c>
      <c r="C24358">
        <v>52.0261</v>
      </c>
      <c r="D24358">
        <v>5.1727999999999996</v>
      </c>
      <c r="E24358" s="1" t="s">
        <v>1262</v>
      </c>
      <c r="F24358" s="1" t="s">
        <v>1263</v>
      </c>
      <c r="G24358" s="1" t="s">
        <v>1264</v>
      </c>
      <c r="H24358" s="1" t="s">
        <v>24916</v>
      </c>
      <c r="I24358" s="1" t="s">
        <v>6</v>
      </c>
      <c r="J24358">
        <v>49911</v>
      </c>
    </row>
    <row r="24359" spans="1:10" x14ac:dyDescent="0.35">
      <c r="A24359" s="1" t="s">
        <v>130347</v>
      </c>
      <c r="B24359" s="1" t="s">
        <v>130347</v>
      </c>
      <c r="C24359">
        <v>51.315800000000003</v>
      </c>
      <c r="D24359">
        <v>4.0538999999999996</v>
      </c>
      <c r="E24359" s="1" t="s">
        <v>1262</v>
      </c>
      <c r="F24359" s="1" t="s">
        <v>1263</v>
      </c>
      <c r="G24359" s="1" t="s">
        <v>1264</v>
      </c>
      <c r="H24359" s="1" t="s">
        <v>15598</v>
      </c>
      <c r="I24359" s="1" t="s">
        <v>6</v>
      </c>
      <c r="J24359">
        <v>27524</v>
      </c>
    </row>
    <row r="24360" spans="1:10" x14ac:dyDescent="0.35">
      <c r="A24360" s="1" t="s">
        <v>130507</v>
      </c>
      <c r="B24360" s="1" t="s">
        <v>130507</v>
      </c>
      <c r="C24360">
        <v>52.458599999999997</v>
      </c>
      <c r="D24360">
        <v>4.6193999999999997</v>
      </c>
      <c r="E24360" s="1" t="s">
        <v>1262</v>
      </c>
      <c r="F24360" s="1" t="s">
        <v>1263</v>
      </c>
      <c r="G24360" s="1" t="s">
        <v>1264</v>
      </c>
      <c r="H24360" s="1" t="s">
        <v>1265</v>
      </c>
      <c r="I24360" s="1" t="s">
        <v>6</v>
      </c>
      <c r="J24360">
        <v>48320</v>
      </c>
    </row>
    <row r="24361" spans="1:10" x14ac:dyDescent="0.35">
      <c r="A24361" s="1" t="s">
        <v>130509</v>
      </c>
      <c r="B24361" s="1" t="s">
        <v>130509</v>
      </c>
      <c r="C24361">
        <v>52.02</v>
      </c>
      <c r="D24361">
        <v>5.0422000000000002</v>
      </c>
      <c r="E24361" s="1" t="s">
        <v>1262</v>
      </c>
      <c r="F24361" s="1" t="s">
        <v>1263</v>
      </c>
      <c r="G24361" s="1" t="s">
        <v>1264</v>
      </c>
      <c r="H24361" s="1" t="s">
        <v>24916</v>
      </c>
      <c r="I24361" s="1" t="s">
        <v>6</v>
      </c>
      <c r="J24361">
        <v>34160</v>
      </c>
    </row>
    <row r="24362" spans="1:10" x14ac:dyDescent="0.35">
      <c r="A24362" s="1" t="s">
        <v>131368</v>
      </c>
      <c r="B24362" s="1" t="s">
        <v>131368</v>
      </c>
      <c r="C24362">
        <v>52.55</v>
      </c>
      <c r="D24362">
        <v>5.9</v>
      </c>
      <c r="E24362" s="1" t="s">
        <v>1262</v>
      </c>
      <c r="F24362" s="1" t="s">
        <v>1263</v>
      </c>
      <c r="G24362" s="1" t="s">
        <v>1264</v>
      </c>
      <c r="H24362" s="1" t="s">
        <v>27116</v>
      </c>
      <c r="I24362" s="1" t="s">
        <v>6</v>
      </c>
      <c r="J24362">
        <v>53779</v>
      </c>
    </row>
    <row r="24363" spans="1:10" x14ac:dyDescent="0.35">
      <c r="A24363" s="1" t="s">
        <v>131421</v>
      </c>
      <c r="B24363" s="1" t="s">
        <v>131421</v>
      </c>
      <c r="C24363">
        <v>51.5</v>
      </c>
      <c r="D24363">
        <v>3.95</v>
      </c>
      <c r="E24363" s="1" t="s">
        <v>1262</v>
      </c>
      <c r="F24363" s="1" t="s">
        <v>1263</v>
      </c>
      <c r="G24363" s="1" t="s">
        <v>1264</v>
      </c>
      <c r="H24363" s="1" t="s">
        <v>15598</v>
      </c>
      <c r="I24363" s="1" t="s">
        <v>6</v>
      </c>
      <c r="J24363">
        <v>12785</v>
      </c>
    </row>
    <row r="24364" spans="1:10" x14ac:dyDescent="0.35">
      <c r="A24364" s="1" t="s">
        <v>131521</v>
      </c>
      <c r="B24364" s="1" t="s">
        <v>131521</v>
      </c>
      <c r="C24364">
        <v>52.200800000000001</v>
      </c>
      <c r="D24364">
        <v>4.4153000000000002</v>
      </c>
      <c r="E24364" s="1" t="s">
        <v>1262</v>
      </c>
      <c r="F24364" s="1" t="s">
        <v>1263</v>
      </c>
      <c r="G24364" s="1" t="s">
        <v>1264</v>
      </c>
      <c r="H24364" s="1" t="s">
        <v>20494</v>
      </c>
      <c r="I24364" s="1" t="s">
        <v>6</v>
      </c>
      <c r="J24364">
        <v>65302</v>
      </c>
    </row>
    <row r="24365" spans="1:10" x14ac:dyDescent="0.35">
      <c r="A24365" s="1" t="s">
        <v>131582</v>
      </c>
      <c r="B24365" s="1" t="s">
        <v>131582</v>
      </c>
      <c r="C24365">
        <v>50.866700000000002</v>
      </c>
      <c r="D24365">
        <v>6.0667</v>
      </c>
      <c r="E24365" s="1" t="s">
        <v>1262</v>
      </c>
      <c r="F24365" s="1" t="s">
        <v>1263</v>
      </c>
      <c r="G24365" s="1" t="s">
        <v>1264</v>
      </c>
      <c r="H24365" s="1" t="s">
        <v>14041</v>
      </c>
      <c r="I24365" s="1" t="s">
        <v>6</v>
      </c>
      <c r="J24365">
        <v>45642</v>
      </c>
    </row>
    <row r="24366" spans="1:10" x14ac:dyDescent="0.35">
      <c r="A24366" s="1" t="s">
        <v>131989</v>
      </c>
      <c r="B24366" s="1" t="s">
        <v>131989</v>
      </c>
      <c r="C24366">
        <v>51.92</v>
      </c>
      <c r="D24366">
        <v>4.5999999999999996</v>
      </c>
      <c r="E24366" s="1" t="s">
        <v>1262</v>
      </c>
      <c r="F24366" s="1" t="s">
        <v>1263</v>
      </c>
      <c r="G24366" s="1" t="s">
        <v>1264</v>
      </c>
      <c r="H24366" s="1" t="s">
        <v>20494</v>
      </c>
      <c r="I24366" s="1" t="s">
        <v>6</v>
      </c>
      <c r="J24366">
        <v>29376</v>
      </c>
    </row>
    <row r="24367" spans="1:10" x14ac:dyDescent="0.35">
      <c r="A24367" s="1" t="s">
        <v>132414</v>
      </c>
      <c r="B24367" s="1" t="s">
        <v>132414</v>
      </c>
      <c r="C24367">
        <v>50.908299999999997</v>
      </c>
      <c r="D24367">
        <v>6.0297000000000001</v>
      </c>
      <c r="E24367" s="1" t="s">
        <v>1262</v>
      </c>
      <c r="F24367" s="1" t="s">
        <v>1263</v>
      </c>
      <c r="G24367" s="1" t="s">
        <v>1264</v>
      </c>
      <c r="H24367" s="1" t="s">
        <v>14041</v>
      </c>
      <c r="I24367" s="1" t="s">
        <v>6</v>
      </c>
      <c r="J24367">
        <v>37591</v>
      </c>
    </row>
    <row r="24368" spans="1:10" x14ac:dyDescent="0.35">
      <c r="A24368" s="1" t="s">
        <v>132418</v>
      </c>
      <c r="B24368" s="1" t="s">
        <v>132418</v>
      </c>
      <c r="C24368">
        <v>52.429299999999998</v>
      </c>
      <c r="D24368">
        <v>4.9135999999999997</v>
      </c>
      <c r="E24368" s="1" t="s">
        <v>1262</v>
      </c>
      <c r="F24368" s="1" t="s">
        <v>1263</v>
      </c>
      <c r="G24368" s="1" t="s">
        <v>1264</v>
      </c>
      <c r="H24368" s="1" t="s">
        <v>1265</v>
      </c>
      <c r="I24368" s="1" t="s">
        <v>6</v>
      </c>
      <c r="J24368">
        <v>11488</v>
      </c>
    </row>
    <row r="24369" spans="1:10" x14ac:dyDescent="0.35">
      <c r="A24369" s="1" t="s">
        <v>132422</v>
      </c>
      <c r="B24369" s="1" t="s">
        <v>132422</v>
      </c>
      <c r="C24369">
        <v>52.693600000000004</v>
      </c>
      <c r="D24369">
        <v>4.7944000000000004</v>
      </c>
      <c r="E24369" s="1" t="s">
        <v>1262</v>
      </c>
      <c r="F24369" s="1" t="s">
        <v>1263</v>
      </c>
      <c r="G24369" s="1" t="s">
        <v>1264</v>
      </c>
      <c r="H24369" s="1" t="s">
        <v>1265</v>
      </c>
      <c r="I24369" s="1" t="s">
        <v>116026</v>
      </c>
      <c r="J24369">
        <v>27992</v>
      </c>
    </row>
    <row r="24370" spans="1:10" x14ac:dyDescent="0.35">
      <c r="A24370" s="1" t="s">
        <v>132462</v>
      </c>
      <c r="B24370" s="1" t="s">
        <v>132462</v>
      </c>
      <c r="C24370">
        <v>52.254399999999997</v>
      </c>
      <c r="D24370">
        <v>5.2317</v>
      </c>
      <c r="E24370" s="1" t="s">
        <v>1262</v>
      </c>
      <c r="F24370" s="1" t="s">
        <v>1263</v>
      </c>
      <c r="G24370" s="1" t="s">
        <v>1264</v>
      </c>
      <c r="H24370" s="1" t="s">
        <v>1265</v>
      </c>
      <c r="I24370" s="1" t="s">
        <v>6</v>
      </c>
      <c r="J24370">
        <v>11195</v>
      </c>
    </row>
    <row r="24371" spans="1:10" x14ac:dyDescent="0.35">
      <c r="A24371" s="1" t="s">
        <v>13810</v>
      </c>
      <c r="B24371" s="1" t="s">
        <v>13810</v>
      </c>
      <c r="C24371">
        <v>53.15</v>
      </c>
      <c r="D24371">
        <v>6.3833000000000002</v>
      </c>
      <c r="E24371" s="1" t="s">
        <v>1262</v>
      </c>
      <c r="F24371" s="1" t="s">
        <v>1263</v>
      </c>
      <c r="G24371" s="1" t="s">
        <v>1264</v>
      </c>
      <c r="H24371" s="1" t="s">
        <v>9510</v>
      </c>
      <c r="I24371" s="1" t="s">
        <v>6</v>
      </c>
      <c r="J24371">
        <v>19669</v>
      </c>
    </row>
    <row r="24372" spans="1:10" x14ac:dyDescent="0.35">
      <c r="A24372" s="1" t="s">
        <v>132609</v>
      </c>
      <c r="B24372" s="1" t="s">
        <v>132609</v>
      </c>
      <c r="C24372">
        <v>51.893900000000002</v>
      </c>
      <c r="D24372">
        <v>5.0914000000000001</v>
      </c>
      <c r="E24372" s="1" t="s">
        <v>1262</v>
      </c>
      <c r="F24372" s="1" t="s">
        <v>1263</v>
      </c>
      <c r="G24372" s="1" t="s">
        <v>1264</v>
      </c>
      <c r="H24372" s="1" t="s">
        <v>20494</v>
      </c>
      <c r="I24372" s="1" t="s">
        <v>6</v>
      </c>
      <c r="J24372">
        <v>21030</v>
      </c>
    </row>
    <row r="24373" spans="1:10" x14ac:dyDescent="0.35">
      <c r="A24373" s="1" t="s">
        <v>13817</v>
      </c>
      <c r="B24373" s="1" t="s">
        <v>13817</v>
      </c>
      <c r="C24373">
        <v>53.2</v>
      </c>
      <c r="D24373">
        <v>5.7832999999999997</v>
      </c>
      <c r="E24373" s="1" t="s">
        <v>1262</v>
      </c>
      <c r="F24373" s="1" t="s">
        <v>1263</v>
      </c>
      <c r="G24373" s="1" t="s">
        <v>1264</v>
      </c>
      <c r="H24373" s="1" t="s">
        <v>13818</v>
      </c>
      <c r="I24373" s="1" t="s">
        <v>17</v>
      </c>
      <c r="J24373">
        <v>17077</v>
      </c>
    </row>
    <row r="24374" spans="1:10" x14ac:dyDescent="0.35">
      <c r="A24374" s="1" t="s">
        <v>61625</v>
      </c>
      <c r="B24374" s="1" t="s">
        <v>61625</v>
      </c>
      <c r="C24374">
        <v>52.154400000000003</v>
      </c>
      <c r="D24374">
        <v>4.4946999999999999</v>
      </c>
      <c r="E24374" s="1" t="s">
        <v>1262</v>
      </c>
      <c r="F24374" s="1" t="s">
        <v>1263</v>
      </c>
      <c r="G24374" s="1" t="s">
        <v>1264</v>
      </c>
      <c r="H24374" s="1" t="s">
        <v>20494</v>
      </c>
      <c r="I24374" s="1" t="s">
        <v>6</v>
      </c>
      <c r="J24374">
        <v>124899</v>
      </c>
    </row>
    <row r="24375" spans="1:10" x14ac:dyDescent="0.35">
      <c r="A24375" s="1" t="s">
        <v>132630</v>
      </c>
      <c r="B24375" s="1" t="s">
        <v>132630</v>
      </c>
      <c r="C24375">
        <v>52.161700000000003</v>
      </c>
      <c r="D24375">
        <v>4.5282999999999998</v>
      </c>
      <c r="E24375" s="1" t="s">
        <v>1262</v>
      </c>
      <c r="F24375" s="1" t="s">
        <v>1263</v>
      </c>
      <c r="G24375" s="1" t="s">
        <v>1264</v>
      </c>
      <c r="H24375" s="1" t="s">
        <v>20494</v>
      </c>
      <c r="I24375" s="1" t="s">
        <v>6</v>
      </c>
      <c r="J24375">
        <v>27109</v>
      </c>
    </row>
    <row r="24376" spans="1:10" x14ac:dyDescent="0.35">
      <c r="A24376" s="1" t="s">
        <v>132631</v>
      </c>
      <c r="B24376" s="1" t="s">
        <v>132631</v>
      </c>
      <c r="C24376">
        <v>52.088299999999997</v>
      </c>
      <c r="D24376">
        <v>4.3944000000000001</v>
      </c>
      <c r="E24376" s="1" t="s">
        <v>1262</v>
      </c>
      <c r="F24376" s="1" t="s">
        <v>1263</v>
      </c>
      <c r="G24376" s="1" t="s">
        <v>1264</v>
      </c>
      <c r="H24376" s="1" t="s">
        <v>20494</v>
      </c>
      <c r="I24376" s="1" t="s">
        <v>6</v>
      </c>
      <c r="J24376">
        <v>10482</v>
      </c>
    </row>
    <row r="24377" spans="1:10" x14ac:dyDescent="0.35">
      <c r="A24377" s="1" t="s">
        <v>13849</v>
      </c>
      <c r="B24377" s="1" t="s">
        <v>13849</v>
      </c>
      <c r="C24377">
        <v>52.5167</v>
      </c>
      <c r="D24377">
        <v>5.4832999999999998</v>
      </c>
      <c r="E24377" s="1" t="s">
        <v>1262</v>
      </c>
      <c r="F24377" s="1" t="s">
        <v>1263</v>
      </c>
      <c r="G24377" s="1" t="s">
        <v>1264</v>
      </c>
      <c r="H24377" s="1" t="s">
        <v>13850</v>
      </c>
      <c r="I24377" s="1" t="s">
        <v>17</v>
      </c>
      <c r="J24377">
        <v>77893</v>
      </c>
    </row>
    <row r="24378" spans="1:10" x14ac:dyDescent="0.35">
      <c r="A24378" s="1" t="s">
        <v>132702</v>
      </c>
      <c r="B24378" s="1" t="s">
        <v>132702</v>
      </c>
      <c r="C24378">
        <v>52.133099999999999</v>
      </c>
      <c r="D24378">
        <v>5.4297000000000004</v>
      </c>
      <c r="E24378" s="1" t="s">
        <v>1262</v>
      </c>
      <c r="F24378" s="1" t="s">
        <v>1263</v>
      </c>
      <c r="G24378" s="1" t="s">
        <v>1264</v>
      </c>
      <c r="H24378" s="1" t="s">
        <v>24916</v>
      </c>
      <c r="I24378" s="1" t="s">
        <v>6</v>
      </c>
      <c r="J24378">
        <v>30030</v>
      </c>
    </row>
    <row r="24379" spans="1:10" x14ac:dyDescent="0.35">
      <c r="A24379" s="1" t="s">
        <v>132759</v>
      </c>
      <c r="B24379" s="1" t="s">
        <v>132759</v>
      </c>
      <c r="C24379">
        <v>51.915599999999998</v>
      </c>
      <c r="D24379">
        <v>4.8456000000000001</v>
      </c>
      <c r="E24379" s="1" t="s">
        <v>1262</v>
      </c>
      <c r="F24379" s="1" t="s">
        <v>1263</v>
      </c>
      <c r="G24379" s="1" t="s">
        <v>1264</v>
      </c>
      <c r="H24379" s="1" t="s">
        <v>20494</v>
      </c>
      <c r="I24379" s="1" t="s">
        <v>116026</v>
      </c>
      <c r="J24379">
        <v>9746</v>
      </c>
    </row>
    <row r="24380" spans="1:10" x14ac:dyDescent="0.35">
      <c r="A24380" s="1" t="s">
        <v>132823</v>
      </c>
      <c r="B24380" s="1" t="s">
        <v>132823</v>
      </c>
      <c r="C24380">
        <v>52.259700000000002</v>
      </c>
      <c r="D24380">
        <v>4.5610999999999997</v>
      </c>
      <c r="E24380" s="1" t="s">
        <v>1262</v>
      </c>
      <c r="F24380" s="1" t="s">
        <v>1263</v>
      </c>
      <c r="G24380" s="1" t="s">
        <v>1264</v>
      </c>
      <c r="H24380" s="1" t="s">
        <v>20494</v>
      </c>
      <c r="I24380" s="1" t="s">
        <v>6</v>
      </c>
      <c r="J24380">
        <v>22800</v>
      </c>
    </row>
    <row r="24381" spans="1:10" x14ac:dyDescent="0.35">
      <c r="A24381" s="1" t="s">
        <v>132826</v>
      </c>
      <c r="B24381" s="1" t="s">
        <v>132826</v>
      </c>
      <c r="C24381">
        <v>51.804200000000002</v>
      </c>
      <c r="D24381">
        <v>5.4408000000000003</v>
      </c>
      <c r="E24381" s="1" t="s">
        <v>1262</v>
      </c>
      <c r="F24381" s="1" t="s">
        <v>1263</v>
      </c>
      <c r="G24381" s="1" t="s">
        <v>1264</v>
      </c>
      <c r="H24381" s="1" t="s">
        <v>7671</v>
      </c>
      <c r="I24381" s="1" t="s">
        <v>116026</v>
      </c>
      <c r="J24381">
        <v>6685</v>
      </c>
    </row>
    <row r="24382" spans="1:10" x14ac:dyDescent="0.35">
      <c r="A24382" s="1" t="s">
        <v>132873</v>
      </c>
      <c r="B24382" s="1" t="s">
        <v>132873</v>
      </c>
      <c r="C24382">
        <v>52.15</v>
      </c>
      <c r="D24382">
        <v>6.4166999999999996</v>
      </c>
      <c r="E24382" s="1" t="s">
        <v>1262</v>
      </c>
      <c r="F24382" s="1" t="s">
        <v>1263</v>
      </c>
      <c r="G24382" s="1" t="s">
        <v>1264</v>
      </c>
      <c r="H24382" s="1" t="s">
        <v>1740</v>
      </c>
      <c r="I24382" s="1" t="s">
        <v>6</v>
      </c>
      <c r="J24382">
        <v>33590</v>
      </c>
    </row>
    <row r="24383" spans="1:10" x14ac:dyDescent="0.35">
      <c r="A24383" s="1" t="s">
        <v>132885</v>
      </c>
      <c r="B24383" s="1" t="s">
        <v>132885</v>
      </c>
      <c r="C24383">
        <v>52.241900000000001</v>
      </c>
      <c r="D24383">
        <v>5.0274999999999999</v>
      </c>
      <c r="E24383" s="1" t="s">
        <v>1262</v>
      </c>
      <c r="F24383" s="1" t="s">
        <v>1263</v>
      </c>
      <c r="G24383" s="1" t="s">
        <v>1264</v>
      </c>
      <c r="H24383" s="1" t="s">
        <v>24916</v>
      </c>
      <c r="I24383" s="1" t="s">
        <v>116026</v>
      </c>
      <c r="J24383">
        <v>8562</v>
      </c>
    </row>
    <row r="24384" spans="1:10" x14ac:dyDescent="0.35">
      <c r="A24384" s="1" t="s">
        <v>132945</v>
      </c>
      <c r="B24384" s="1" t="s">
        <v>132945</v>
      </c>
      <c r="C24384">
        <v>51.627499999999998</v>
      </c>
      <c r="D24384">
        <v>5.0758000000000001</v>
      </c>
      <c r="E24384" s="1" t="s">
        <v>1262</v>
      </c>
      <c r="F24384" s="1" t="s">
        <v>1263</v>
      </c>
      <c r="G24384" s="1" t="s">
        <v>1264</v>
      </c>
      <c r="H24384" s="1" t="s">
        <v>7671</v>
      </c>
      <c r="I24384" s="1" t="s">
        <v>116026</v>
      </c>
      <c r="J24384">
        <v>23327</v>
      </c>
    </row>
    <row r="24385" spans="1:10" x14ac:dyDescent="0.35">
      <c r="A24385" s="1" t="s">
        <v>132950</v>
      </c>
      <c r="B24385" s="1" t="s">
        <v>132950</v>
      </c>
      <c r="C24385">
        <v>51.972200000000001</v>
      </c>
      <c r="D24385">
        <v>4.9463999999999997</v>
      </c>
      <c r="E24385" s="1" t="s">
        <v>1262</v>
      </c>
      <c r="F24385" s="1" t="s">
        <v>1263</v>
      </c>
      <c r="G24385" s="1" t="s">
        <v>1264</v>
      </c>
      <c r="H24385" s="1" t="s">
        <v>24916</v>
      </c>
      <c r="I24385" s="1" t="s">
        <v>6</v>
      </c>
      <c r="J24385">
        <v>14473</v>
      </c>
    </row>
    <row r="24386" spans="1:10" x14ac:dyDescent="0.35">
      <c r="A24386" s="1" t="s">
        <v>132993</v>
      </c>
      <c r="B24386" s="1" t="s">
        <v>132993</v>
      </c>
      <c r="C24386">
        <v>52.261699999999998</v>
      </c>
      <c r="D24386">
        <v>7.0044000000000004</v>
      </c>
      <c r="E24386" s="1" t="s">
        <v>1262</v>
      </c>
      <c r="F24386" s="1" t="s">
        <v>1263</v>
      </c>
      <c r="G24386" s="1" t="s">
        <v>1264</v>
      </c>
      <c r="H24386" s="1" t="s">
        <v>27116</v>
      </c>
      <c r="I24386" s="1" t="s">
        <v>6</v>
      </c>
      <c r="J24386">
        <v>22622</v>
      </c>
    </row>
    <row r="24387" spans="1:10" x14ac:dyDescent="0.35">
      <c r="A24387" s="1" t="s">
        <v>133118</v>
      </c>
      <c r="B24387" s="1" t="s">
        <v>133118</v>
      </c>
      <c r="C24387">
        <v>52.140799999999999</v>
      </c>
      <c r="D24387">
        <v>5.0393999999999997</v>
      </c>
      <c r="E24387" s="1" t="s">
        <v>1262</v>
      </c>
      <c r="F24387" s="1" t="s">
        <v>1263</v>
      </c>
      <c r="G24387" s="1" t="s">
        <v>1264</v>
      </c>
      <c r="H24387" s="1" t="s">
        <v>24916</v>
      </c>
      <c r="I24387" s="1" t="s">
        <v>6</v>
      </c>
      <c r="J24387">
        <v>39752</v>
      </c>
    </row>
    <row r="24388" spans="1:10" x14ac:dyDescent="0.35">
      <c r="A24388" s="1" t="s">
        <v>133119</v>
      </c>
      <c r="B24388" s="1" t="s">
        <v>133119</v>
      </c>
      <c r="C24388">
        <v>51.918900000000001</v>
      </c>
      <c r="D24388">
        <v>4.2567000000000004</v>
      </c>
      <c r="E24388" s="1" t="s">
        <v>1262</v>
      </c>
      <c r="F24388" s="1" t="s">
        <v>1263</v>
      </c>
      <c r="G24388" s="1" t="s">
        <v>1264</v>
      </c>
      <c r="H24388" s="1" t="s">
        <v>20494</v>
      </c>
      <c r="I24388" s="1" t="s">
        <v>6</v>
      </c>
      <c r="J24388">
        <v>32768</v>
      </c>
    </row>
    <row r="24389" spans="1:10" x14ac:dyDescent="0.35">
      <c r="A24389" s="1" t="s">
        <v>14600</v>
      </c>
      <c r="B24389" s="1" t="s">
        <v>14600</v>
      </c>
      <c r="C24389">
        <v>50.866700000000002</v>
      </c>
      <c r="D24389">
        <v>5.6833</v>
      </c>
      <c r="E24389" s="1" t="s">
        <v>1262</v>
      </c>
      <c r="F24389" s="1" t="s">
        <v>1263</v>
      </c>
      <c r="G24389" s="1" t="s">
        <v>1264</v>
      </c>
      <c r="H24389" s="1" t="s">
        <v>14041</v>
      </c>
      <c r="I24389" s="1" t="s">
        <v>17</v>
      </c>
      <c r="J24389">
        <v>121565</v>
      </c>
    </row>
    <row r="24390" spans="1:10" x14ac:dyDescent="0.35">
      <c r="A24390" s="1" t="s">
        <v>133541</v>
      </c>
      <c r="B24390" s="1" t="s">
        <v>133541</v>
      </c>
      <c r="C24390">
        <v>50.822499999999998</v>
      </c>
      <c r="D24390">
        <v>5.8202999999999996</v>
      </c>
      <c r="E24390" s="1" t="s">
        <v>1262</v>
      </c>
      <c r="F24390" s="1" t="s">
        <v>1263</v>
      </c>
      <c r="G24390" s="1" t="s">
        <v>1264</v>
      </c>
      <c r="H24390" s="1" t="s">
        <v>14041</v>
      </c>
      <c r="I24390" s="1" t="s">
        <v>116026</v>
      </c>
      <c r="J24390">
        <v>13370</v>
      </c>
    </row>
    <row r="24391" spans="1:10" x14ac:dyDescent="0.35">
      <c r="A24391" s="1" t="s">
        <v>133642</v>
      </c>
      <c r="B24391" s="1" t="s">
        <v>133642</v>
      </c>
      <c r="C24391">
        <v>53.133299999999998</v>
      </c>
      <c r="D24391">
        <v>6.25</v>
      </c>
      <c r="E24391" s="1" t="s">
        <v>1262</v>
      </c>
      <c r="F24391" s="1" t="s">
        <v>1263</v>
      </c>
      <c r="G24391" s="1" t="s">
        <v>1264</v>
      </c>
      <c r="H24391" s="1" t="s">
        <v>9510</v>
      </c>
      <c r="I24391" s="1" t="s">
        <v>6</v>
      </c>
      <c r="J24391">
        <v>10488</v>
      </c>
    </row>
    <row r="24392" spans="1:10" x14ac:dyDescent="0.35">
      <c r="A24392" s="1" t="s">
        <v>133798</v>
      </c>
      <c r="B24392" s="1" t="s">
        <v>133798</v>
      </c>
      <c r="C24392">
        <v>52.767400000000002</v>
      </c>
      <c r="D24392">
        <v>5.1036999999999999</v>
      </c>
      <c r="E24392" s="1" t="s">
        <v>1262</v>
      </c>
      <c r="F24392" s="1" t="s">
        <v>1263</v>
      </c>
      <c r="G24392" s="1" t="s">
        <v>1264</v>
      </c>
      <c r="H24392" s="1" t="s">
        <v>1265</v>
      </c>
      <c r="I24392" s="1" t="s">
        <v>116026</v>
      </c>
      <c r="J24392">
        <v>44809</v>
      </c>
    </row>
    <row r="24393" spans="1:10" x14ac:dyDescent="0.35">
      <c r="A24393" s="1" t="s">
        <v>133812</v>
      </c>
      <c r="B24393" s="1" t="s">
        <v>133812</v>
      </c>
      <c r="C24393">
        <v>50.885800000000003</v>
      </c>
      <c r="D24393">
        <v>5.7519</v>
      </c>
      <c r="E24393" s="1" t="s">
        <v>1262</v>
      </c>
      <c r="F24393" s="1" t="s">
        <v>1263</v>
      </c>
      <c r="G24393" s="1" t="s">
        <v>1264</v>
      </c>
      <c r="H24393" s="1" t="s">
        <v>14041</v>
      </c>
      <c r="I24393" s="1" t="s">
        <v>6</v>
      </c>
      <c r="J24393">
        <v>18923</v>
      </c>
    </row>
    <row r="24394" spans="1:10" x14ac:dyDescent="0.35">
      <c r="A24394" s="1" t="s">
        <v>133891</v>
      </c>
      <c r="B24394" s="1" t="s">
        <v>133891</v>
      </c>
      <c r="C24394">
        <v>52.703299999999999</v>
      </c>
      <c r="D24394">
        <v>6.1917</v>
      </c>
      <c r="E24394" s="1" t="s">
        <v>1262</v>
      </c>
      <c r="F24394" s="1" t="s">
        <v>1263</v>
      </c>
      <c r="G24394" s="1" t="s">
        <v>1264</v>
      </c>
      <c r="H24394" s="1" t="s">
        <v>1890</v>
      </c>
      <c r="I24394" s="1" t="s">
        <v>6</v>
      </c>
      <c r="J24394">
        <v>33564</v>
      </c>
    </row>
    <row r="24395" spans="1:10" x14ac:dyDescent="0.35">
      <c r="A24395" s="1" t="s">
        <v>15597</v>
      </c>
      <c r="B24395" s="1" t="s">
        <v>15597</v>
      </c>
      <c r="C24395">
        <v>51.499699999999997</v>
      </c>
      <c r="D24395">
        <v>3.6135999999999999</v>
      </c>
      <c r="E24395" s="1" t="s">
        <v>1262</v>
      </c>
      <c r="F24395" s="1" t="s">
        <v>1263</v>
      </c>
      <c r="G24395" s="1" t="s">
        <v>1264</v>
      </c>
      <c r="H24395" s="1" t="s">
        <v>15598</v>
      </c>
      <c r="I24395" s="1" t="s">
        <v>17</v>
      </c>
      <c r="J24395">
        <v>47939</v>
      </c>
    </row>
    <row r="24396" spans="1:10" x14ac:dyDescent="0.35">
      <c r="A24396" s="1" t="s">
        <v>133974</v>
      </c>
      <c r="B24396" s="1" t="s">
        <v>133974</v>
      </c>
      <c r="C24396">
        <v>51.753500000000003</v>
      </c>
      <c r="D24396">
        <v>4.1646999999999998</v>
      </c>
      <c r="E24396" s="1" t="s">
        <v>1262</v>
      </c>
      <c r="F24396" s="1" t="s">
        <v>1263</v>
      </c>
      <c r="G24396" s="1" t="s">
        <v>1264</v>
      </c>
      <c r="H24396" s="1" t="s">
        <v>20494</v>
      </c>
      <c r="I24396" s="1" t="s">
        <v>6</v>
      </c>
      <c r="J24396">
        <v>18050</v>
      </c>
    </row>
    <row r="24397" spans="1:10" x14ac:dyDescent="0.35">
      <c r="A24397" s="1" t="s">
        <v>134004</v>
      </c>
      <c r="B24397" s="1" t="s">
        <v>134004</v>
      </c>
      <c r="C24397">
        <v>51.866700000000002</v>
      </c>
      <c r="D24397">
        <v>6.05</v>
      </c>
      <c r="E24397" s="1" t="s">
        <v>1262</v>
      </c>
      <c r="F24397" s="1" t="s">
        <v>1263</v>
      </c>
      <c r="G24397" s="1" t="s">
        <v>1264</v>
      </c>
      <c r="H24397" s="1" t="s">
        <v>1740</v>
      </c>
      <c r="I24397" s="1" t="s">
        <v>6</v>
      </c>
      <c r="J24397">
        <v>5921</v>
      </c>
    </row>
    <row r="24398" spans="1:10" x14ac:dyDescent="0.35">
      <c r="A24398" s="1" t="s">
        <v>134123</v>
      </c>
      <c r="B24398" s="1" t="s">
        <v>134123</v>
      </c>
      <c r="C24398">
        <v>51.655000000000001</v>
      </c>
      <c r="D24398">
        <v>4.5324999999999998</v>
      </c>
      <c r="E24398" s="1" t="s">
        <v>1262</v>
      </c>
      <c r="F24398" s="1" t="s">
        <v>1263</v>
      </c>
      <c r="G24398" s="1" t="s">
        <v>1264</v>
      </c>
      <c r="H24398" s="1" t="s">
        <v>7671</v>
      </c>
      <c r="I24398" s="1" t="s">
        <v>116026</v>
      </c>
      <c r="J24398">
        <v>36961</v>
      </c>
    </row>
    <row r="24399" spans="1:10" x14ac:dyDescent="0.35">
      <c r="A24399" s="1" t="s">
        <v>134202</v>
      </c>
      <c r="B24399" s="1" t="s">
        <v>134202</v>
      </c>
      <c r="C24399">
        <v>52.454700000000003</v>
      </c>
      <c r="D24399">
        <v>5.0353000000000003</v>
      </c>
      <c r="E24399" s="1" t="s">
        <v>1262</v>
      </c>
      <c r="F24399" s="1" t="s">
        <v>1263</v>
      </c>
      <c r="G24399" s="1" t="s">
        <v>1264</v>
      </c>
      <c r="H24399" s="1" t="s">
        <v>1265</v>
      </c>
      <c r="I24399" s="1" t="s">
        <v>6</v>
      </c>
      <c r="J24399">
        <v>10316</v>
      </c>
    </row>
    <row r="24400" spans="1:10" x14ac:dyDescent="0.35">
      <c r="A24400" s="1" t="s">
        <v>134317</v>
      </c>
      <c r="B24400" s="1" t="s">
        <v>134317</v>
      </c>
      <c r="C24400">
        <v>52.045000000000002</v>
      </c>
      <c r="D24400">
        <v>4.9508000000000001</v>
      </c>
      <c r="E24400" s="1" t="s">
        <v>1262</v>
      </c>
      <c r="F24400" s="1" t="s">
        <v>1263</v>
      </c>
      <c r="G24400" s="1" t="s">
        <v>1264</v>
      </c>
      <c r="H24400" s="1" t="s">
        <v>24916</v>
      </c>
      <c r="I24400" s="1" t="s">
        <v>6</v>
      </c>
      <c r="J24400">
        <v>13996</v>
      </c>
    </row>
    <row r="24401" spans="1:10" x14ac:dyDescent="0.35">
      <c r="A24401" s="1" t="s">
        <v>134600</v>
      </c>
      <c r="B24401" s="1" t="s">
        <v>134600</v>
      </c>
      <c r="C24401">
        <v>52.295299999999997</v>
      </c>
      <c r="D24401">
        <v>5.1622000000000003</v>
      </c>
      <c r="E24401" s="1" t="s">
        <v>1262</v>
      </c>
      <c r="F24401" s="1" t="s">
        <v>1263</v>
      </c>
      <c r="G24401" s="1" t="s">
        <v>1264</v>
      </c>
      <c r="H24401" s="1" t="s">
        <v>1265</v>
      </c>
      <c r="I24401" s="1" t="s">
        <v>6</v>
      </c>
      <c r="J24401">
        <v>17202</v>
      </c>
    </row>
    <row r="24402" spans="1:10" x14ac:dyDescent="0.35">
      <c r="A24402" s="1" t="s">
        <v>134844</v>
      </c>
      <c r="B24402" s="1" t="s">
        <v>134844</v>
      </c>
      <c r="C24402">
        <v>51.282800000000002</v>
      </c>
      <c r="D24402">
        <v>5.7472000000000003</v>
      </c>
      <c r="E24402" s="1" t="s">
        <v>1262</v>
      </c>
      <c r="F24402" s="1" t="s">
        <v>1263</v>
      </c>
      <c r="G24402" s="1" t="s">
        <v>1264</v>
      </c>
      <c r="H24402" s="1" t="s">
        <v>14041</v>
      </c>
      <c r="I24402" s="1" t="s">
        <v>6</v>
      </c>
      <c r="J24402">
        <v>17001</v>
      </c>
    </row>
    <row r="24403" spans="1:10" x14ac:dyDescent="0.35">
      <c r="A24403" s="1" t="s">
        <v>134847</v>
      </c>
      <c r="B24403" s="1" t="s">
        <v>134847</v>
      </c>
      <c r="C24403">
        <v>51.833300000000001</v>
      </c>
      <c r="D24403">
        <v>5.2832999999999997</v>
      </c>
      <c r="E24403" s="1" t="s">
        <v>1262</v>
      </c>
      <c r="F24403" s="1" t="s">
        <v>1263</v>
      </c>
      <c r="G24403" s="1" t="s">
        <v>1264</v>
      </c>
      <c r="H24403" s="1" t="s">
        <v>1740</v>
      </c>
      <c r="I24403" s="1" t="s">
        <v>6</v>
      </c>
      <c r="J24403">
        <v>12397</v>
      </c>
    </row>
    <row r="24404" spans="1:10" x14ac:dyDescent="0.35">
      <c r="A24404" s="1" t="s">
        <v>134948</v>
      </c>
      <c r="B24404" s="1" t="s">
        <v>134948</v>
      </c>
      <c r="C24404">
        <v>52.031399999999998</v>
      </c>
      <c r="D24404">
        <v>5.0918999999999999</v>
      </c>
      <c r="E24404" s="1" t="s">
        <v>1262</v>
      </c>
      <c r="F24404" s="1" t="s">
        <v>1263</v>
      </c>
      <c r="G24404" s="1" t="s">
        <v>1264</v>
      </c>
      <c r="H24404" s="1" t="s">
        <v>24916</v>
      </c>
      <c r="I24404" s="1" t="s">
        <v>6</v>
      </c>
      <c r="J24404">
        <v>63036</v>
      </c>
    </row>
    <row r="24405" spans="1:10" x14ac:dyDescent="0.35">
      <c r="A24405" s="1" t="s">
        <v>134950</v>
      </c>
      <c r="B24405" s="1" t="s">
        <v>134950</v>
      </c>
      <c r="C24405">
        <v>52.15</v>
      </c>
      <c r="D24405">
        <v>4.7667000000000002</v>
      </c>
      <c r="E24405" s="1" t="s">
        <v>1262</v>
      </c>
      <c r="F24405" s="1" t="s">
        <v>1263</v>
      </c>
      <c r="G24405" s="1" t="s">
        <v>1264</v>
      </c>
      <c r="H24405" s="1" t="s">
        <v>20494</v>
      </c>
      <c r="I24405" s="1" t="s">
        <v>116026</v>
      </c>
      <c r="J24405">
        <v>28628</v>
      </c>
    </row>
    <row r="24406" spans="1:10" x14ac:dyDescent="0.35">
      <c r="A24406" s="1" t="s">
        <v>134951</v>
      </c>
      <c r="B24406" s="1" t="s">
        <v>134951</v>
      </c>
      <c r="C24406">
        <v>51.883299999999998</v>
      </c>
      <c r="D24406">
        <v>4.6833</v>
      </c>
      <c r="E24406" s="1" t="s">
        <v>1262</v>
      </c>
      <c r="F24406" s="1" t="s">
        <v>1263</v>
      </c>
      <c r="G24406" s="1" t="s">
        <v>1264</v>
      </c>
      <c r="H24406" s="1" t="s">
        <v>20494</v>
      </c>
      <c r="I24406" s="1" t="s">
        <v>116026</v>
      </c>
      <c r="J24406">
        <v>9541</v>
      </c>
    </row>
    <row r="24407" spans="1:10" x14ac:dyDescent="0.35">
      <c r="A24407" s="1" t="s">
        <v>134952</v>
      </c>
      <c r="B24407" s="1" t="s">
        <v>134952</v>
      </c>
      <c r="C24407">
        <v>52.583300000000001</v>
      </c>
      <c r="D24407">
        <v>6.2832999999999997</v>
      </c>
      <c r="E24407" s="1" t="s">
        <v>1262</v>
      </c>
      <c r="F24407" s="1" t="s">
        <v>1263</v>
      </c>
      <c r="G24407" s="1" t="s">
        <v>1264</v>
      </c>
      <c r="H24407" s="1" t="s">
        <v>27116</v>
      </c>
      <c r="I24407" s="1" t="s">
        <v>116026</v>
      </c>
      <c r="J24407">
        <v>9190</v>
      </c>
    </row>
    <row r="24408" spans="1:10" x14ac:dyDescent="0.35">
      <c r="A24408" s="1" t="s">
        <v>134961</v>
      </c>
      <c r="B24408" s="1" t="s">
        <v>134961</v>
      </c>
      <c r="C24408">
        <v>52.216700000000003</v>
      </c>
      <c r="D24408">
        <v>5.4832999999999998</v>
      </c>
      <c r="E24408" s="1" t="s">
        <v>1262</v>
      </c>
      <c r="F24408" s="1" t="s">
        <v>1263</v>
      </c>
      <c r="G24408" s="1" t="s">
        <v>1264</v>
      </c>
      <c r="H24408" s="1" t="s">
        <v>1740</v>
      </c>
      <c r="I24408" s="1" t="s">
        <v>6</v>
      </c>
      <c r="J24408">
        <v>42943</v>
      </c>
    </row>
    <row r="24409" spans="1:10" x14ac:dyDescent="0.35">
      <c r="A24409" s="1" t="s">
        <v>134962</v>
      </c>
      <c r="B24409" s="1" t="s">
        <v>134962</v>
      </c>
      <c r="C24409">
        <v>51.847499999999997</v>
      </c>
      <c r="D24409">
        <v>5.8624999999999998</v>
      </c>
      <c r="E24409" s="1" t="s">
        <v>1262</v>
      </c>
      <c r="F24409" s="1" t="s">
        <v>1263</v>
      </c>
      <c r="G24409" s="1" t="s">
        <v>1264</v>
      </c>
      <c r="H24409" s="1" t="s">
        <v>1740</v>
      </c>
      <c r="I24409" s="1" t="s">
        <v>6</v>
      </c>
      <c r="J24409">
        <v>177659</v>
      </c>
    </row>
    <row r="24410" spans="1:10" x14ac:dyDescent="0.35">
      <c r="A24410" s="1" t="s">
        <v>61533</v>
      </c>
      <c r="B24410" s="1" t="s">
        <v>61533</v>
      </c>
      <c r="C24410">
        <v>52.2333</v>
      </c>
      <c r="D24410">
        <v>4.4333</v>
      </c>
      <c r="E24410" s="1" t="s">
        <v>1262</v>
      </c>
      <c r="F24410" s="1" t="s">
        <v>1263</v>
      </c>
      <c r="G24410" s="1" t="s">
        <v>1264</v>
      </c>
      <c r="H24410" s="1" t="s">
        <v>20494</v>
      </c>
      <c r="I24410" s="1" t="s">
        <v>6</v>
      </c>
      <c r="J24410">
        <v>42859</v>
      </c>
    </row>
    <row r="24411" spans="1:10" x14ac:dyDescent="0.35">
      <c r="A24411" s="1" t="s">
        <v>135050</v>
      </c>
      <c r="B24411" s="1" t="s">
        <v>135050</v>
      </c>
      <c r="C24411">
        <v>52.259399999999999</v>
      </c>
      <c r="D24411">
        <v>4.4919000000000002</v>
      </c>
      <c r="E24411" s="1" t="s">
        <v>1262</v>
      </c>
      <c r="F24411" s="1" t="s">
        <v>1263</v>
      </c>
      <c r="G24411" s="1" t="s">
        <v>1264</v>
      </c>
      <c r="H24411" s="1" t="s">
        <v>20494</v>
      </c>
      <c r="I24411" s="1" t="s">
        <v>6</v>
      </c>
      <c r="J24411">
        <v>16605</v>
      </c>
    </row>
    <row r="24412" spans="1:10" x14ac:dyDescent="0.35">
      <c r="A24412" s="1" t="s">
        <v>135191</v>
      </c>
      <c r="B24412" s="1" t="s">
        <v>135191</v>
      </c>
      <c r="C24412">
        <v>52.333300000000001</v>
      </c>
      <c r="D24412">
        <v>5.7832999999999997</v>
      </c>
      <c r="E24412" s="1" t="s">
        <v>1262</v>
      </c>
      <c r="F24412" s="1" t="s">
        <v>1263</v>
      </c>
      <c r="G24412" s="1" t="s">
        <v>1264</v>
      </c>
      <c r="H24412" s="1" t="s">
        <v>1740</v>
      </c>
      <c r="I24412" s="1" t="s">
        <v>6</v>
      </c>
      <c r="J24412">
        <v>27481</v>
      </c>
    </row>
    <row r="24413" spans="1:10" x14ac:dyDescent="0.35">
      <c r="A24413" s="1" t="s">
        <v>135203</v>
      </c>
      <c r="B24413" s="1" t="s">
        <v>135203</v>
      </c>
      <c r="C24413">
        <v>50.916699999999999</v>
      </c>
      <c r="D24413">
        <v>5.8833000000000002</v>
      </c>
      <c r="E24413" s="1" t="s">
        <v>1262</v>
      </c>
      <c r="F24413" s="1" t="s">
        <v>1263</v>
      </c>
      <c r="G24413" s="1" t="s">
        <v>1264</v>
      </c>
      <c r="H24413" s="1" t="s">
        <v>14041</v>
      </c>
      <c r="I24413" s="1" t="s">
        <v>6</v>
      </c>
      <c r="J24413">
        <v>15423</v>
      </c>
    </row>
    <row r="24414" spans="1:10" x14ac:dyDescent="0.35">
      <c r="A24414" s="1" t="s">
        <v>135281</v>
      </c>
      <c r="B24414" s="1" t="s">
        <v>135281</v>
      </c>
      <c r="C24414">
        <v>52.166699999999999</v>
      </c>
      <c r="D24414">
        <v>4.4667000000000003</v>
      </c>
      <c r="E24414" s="1" t="s">
        <v>1262</v>
      </c>
      <c r="F24414" s="1" t="s">
        <v>1263</v>
      </c>
      <c r="G24414" s="1" t="s">
        <v>1264</v>
      </c>
      <c r="H24414" s="1" t="s">
        <v>20494</v>
      </c>
      <c r="I24414" s="1" t="s">
        <v>6</v>
      </c>
      <c r="J24414">
        <v>24426</v>
      </c>
    </row>
    <row r="24415" spans="1:10" x14ac:dyDescent="0.35">
      <c r="A24415" s="1" t="s">
        <v>135316</v>
      </c>
      <c r="B24415" s="1" t="s">
        <v>135316</v>
      </c>
      <c r="C24415">
        <v>51.5047</v>
      </c>
      <c r="D24415">
        <v>5.3128000000000002</v>
      </c>
      <c r="E24415" s="1" t="s">
        <v>1262</v>
      </c>
      <c r="F24415" s="1" t="s">
        <v>1263</v>
      </c>
      <c r="G24415" s="1" t="s">
        <v>1264</v>
      </c>
      <c r="H24415" s="1" t="s">
        <v>7671</v>
      </c>
      <c r="I24415" s="1" t="s">
        <v>6</v>
      </c>
      <c r="J24415">
        <v>18623</v>
      </c>
    </row>
    <row r="24416" spans="1:10" x14ac:dyDescent="0.35">
      <c r="A24416" s="1" t="s">
        <v>135320</v>
      </c>
      <c r="B24416" s="1" t="s">
        <v>135320</v>
      </c>
      <c r="C24416">
        <v>51.583300000000001</v>
      </c>
      <c r="D24416">
        <v>5.2</v>
      </c>
      <c r="E24416" s="1" t="s">
        <v>1262</v>
      </c>
      <c r="F24416" s="1" t="s">
        <v>1263</v>
      </c>
      <c r="G24416" s="1" t="s">
        <v>1264</v>
      </c>
      <c r="H24416" s="1" t="s">
        <v>7671</v>
      </c>
      <c r="I24416" s="1" t="s">
        <v>6</v>
      </c>
      <c r="J24416">
        <v>26140</v>
      </c>
    </row>
    <row r="24417" spans="1:10" x14ac:dyDescent="0.35">
      <c r="A24417" s="1" t="s">
        <v>135330</v>
      </c>
      <c r="B24417" s="1" t="s">
        <v>135330</v>
      </c>
      <c r="C24417">
        <v>52.466700000000003</v>
      </c>
      <c r="D24417">
        <v>5.9166999999999996</v>
      </c>
      <c r="E24417" s="1" t="s">
        <v>1262</v>
      </c>
      <c r="F24417" s="1" t="s">
        <v>1263</v>
      </c>
      <c r="G24417" s="1" t="s">
        <v>1264</v>
      </c>
      <c r="H24417" s="1" t="s">
        <v>1740</v>
      </c>
      <c r="I24417" s="1" t="s">
        <v>6</v>
      </c>
      <c r="J24417">
        <v>23598</v>
      </c>
    </row>
    <row r="24418" spans="1:10" x14ac:dyDescent="0.35">
      <c r="A24418" s="1" t="s">
        <v>135331</v>
      </c>
      <c r="B24418" s="1" t="s">
        <v>135331</v>
      </c>
      <c r="C24418">
        <v>52.3125</v>
      </c>
      <c r="D24418">
        <v>6.9291999999999998</v>
      </c>
      <c r="E24418" s="1" t="s">
        <v>1262</v>
      </c>
      <c r="F24418" s="1" t="s">
        <v>1263</v>
      </c>
      <c r="G24418" s="1" t="s">
        <v>1264</v>
      </c>
      <c r="H24418" s="1" t="s">
        <v>27116</v>
      </c>
      <c r="I24418" s="1" t="s">
        <v>6</v>
      </c>
      <c r="J24418">
        <v>31840</v>
      </c>
    </row>
    <row r="24419" spans="1:10" x14ac:dyDescent="0.35">
      <c r="A24419" s="1" t="s">
        <v>135381</v>
      </c>
      <c r="B24419" s="1" t="s">
        <v>135381</v>
      </c>
      <c r="C24419">
        <v>52.5167</v>
      </c>
      <c r="D24419">
        <v>6.4166999999999996</v>
      </c>
      <c r="E24419" s="1" t="s">
        <v>1262</v>
      </c>
      <c r="F24419" s="1" t="s">
        <v>1263</v>
      </c>
      <c r="G24419" s="1" t="s">
        <v>1264</v>
      </c>
      <c r="H24419" s="1" t="s">
        <v>27116</v>
      </c>
      <c r="I24419" s="1" t="s">
        <v>6</v>
      </c>
      <c r="J24419">
        <v>17813</v>
      </c>
    </row>
    <row r="24420" spans="1:10" x14ac:dyDescent="0.35">
      <c r="A24420" s="1" t="s">
        <v>135407</v>
      </c>
      <c r="B24420" s="1" t="s">
        <v>135407</v>
      </c>
      <c r="C24420">
        <v>53.003599999999999</v>
      </c>
      <c r="D24420">
        <v>6.0663999999999998</v>
      </c>
      <c r="E24420" s="1" t="s">
        <v>1262</v>
      </c>
      <c r="F24420" s="1" t="s">
        <v>1263</v>
      </c>
      <c r="G24420" s="1" t="s">
        <v>1264</v>
      </c>
      <c r="H24420" s="1" t="s">
        <v>13818</v>
      </c>
      <c r="I24420" s="1" t="s">
        <v>116026</v>
      </c>
      <c r="J24420">
        <v>29723</v>
      </c>
    </row>
    <row r="24421" spans="1:10" x14ac:dyDescent="0.35">
      <c r="A24421" s="1" t="s">
        <v>135408</v>
      </c>
      <c r="B24421" s="1" t="s">
        <v>135408</v>
      </c>
      <c r="C24421">
        <v>51.643099999999997</v>
      </c>
      <c r="D24421">
        <v>4.8569000000000004</v>
      </c>
      <c r="E24421" s="1" t="s">
        <v>1262</v>
      </c>
      <c r="F24421" s="1" t="s">
        <v>1263</v>
      </c>
      <c r="G24421" s="1" t="s">
        <v>1264</v>
      </c>
      <c r="H24421" s="1" t="s">
        <v>7671</v>
      </c>
      <c r="I24421" s="1" t="s">
        <v>6</v>
      </c>
      <c r="J24421">
        <v>55616</v>
      </c>
    </row>
    <row r="24422" spans="1:10" x14ac:dyDescent="0.35">
      <c r="A24422" s="1" t="s">
        <v>61551</v>
      </c>
      <c r="B24422" s="1" t="s">
        <v>61551</v>
      </c>
      <c r="C24422">
        <v>51.911900000000003</v>
      </c>
      <c r="D24422">
        <v>4.1007999999999996</v>
      </c>
      <c r="E24422" s="1" t="s">
        <v>1262</v>
      </c>
      <c r="F24422" s="1" t="s">
        <v>1263</v>
      </c>
      <c r="G24422" s="1" t="s">
        <v>1264</v>
      </c>
      <c r="H24422" s="1" t="s">
        <v>20494</v>
      </c>
      <c r="I24422" s="1" t="s">
        <v>116026</v>
      </c>
      <c r="J24422">
        <v>8055</v>
      </c>
    </row>
    <row r="24423" spans="1:10" x14ac:dyDescent="0.35">
      <c r="A24423" s="1" t="s">
        <v>135412</v>
      </c>
      <c r="B24423" s="1" t="s">
        <v>135412</v>
      </c>
      <c r="C24423">
        <v>52.440600000000003</v>
      </c>
      <c r="D24423">
        <v>4.8788999999999998</v>
      </c>
      <c r="E24423" s="1" t="s">
        <v>1262</v>
      </c>
      <c r="F24423" s="1" t="s">
        <v>1263</v>
      </c>
      <c r="G24423" s="1" t="s">
        <v>1264</v>
      </c>
      <c r="H24423" s="1" t="s">
        <v>1265</v>
      </c>
      <c r="I24423" s="1" t="s">
        <v>6</v>
      </c>
      <c r="J24423">
        <v>9757</v>
      </c>
    </row>
    <row r="24424" spans="1:10" x14ac:dyDescent="0.35">
      <c r="A24424" s="1" t="s">
        <v>135416</v>
      </c>
      <c r="B24424" s="1" t="s">
        <v>135416</v>
      </c>
      <c r="C24424">
        <v>52.703299999999999</v>
      </c>
      <c r="D24424">
        <v>4.9443999999999999</v>
      </c>
      <c r="E24424" s="1" t="s">
        <v>1262</v>
      </c>
      <c r="F24424" s="1" t="s">
        <v>1263</v>
      </c>
      <c r="G24424" s="1" t="s">
        <v>1264</v>
      </c>
      <c r="H24424" s="1" t="s">
        <v>1265</v>
      </c>
      <c r="I24424" s="1" t="s">
        <v>6</v>
      </c>
      <c r="J24424">
        <v>11779</v>
      </c>
    </row>
    <row r="24425" spans="1:10" x14ac:dyDescent="0.35">
      <c r="A24425" s="1" t="s">
        <v>135492</v>
      </c>
      <c r="B24425" s="1" t="s">
        <v>135492</v>
      </c>
      <c r="C24425">
        <v>51.7667</v>
      </c>
      <c r="D24425">
        <v>5.5167000000000002</v>
      </c>
      <c r="E24425" s="1" t="s">
        <v>1262</v>
      </c>
      <c r="F24425" s="1" t="s">
        <v>1263</v>
      </c>
      <c r="G24425" s="1" t="s">
        <v>1264</v>
      </c>
      <c r="H24425" s="1" t="s">
        <v>7671</v>
      </c>
      <c r="I24425" s="1" t="s">
        <v>6</v>
      </c>
      <c r="J24425">
        <v>91451</v>
      </c>
    </row>
    <row r="24426" spans="1:10" x14ac:dyDescent="0.35">
      <c r="A24426" s="1" t="s">
        <v>135545</v>
      </c>
      <c r="B24426" s="1" t="s">
        <v>135545</v>
      </c>
      <c r="C24426">
        <v>51.82</v>
      </c>
      <c r="D24426">
        <v>4.42</v>
      </c>
      <c r="E24426" s="1" t="s">
        <v>1262</v>
      </c>
      <c r="F24426" s="1" t="s">
        <v>1263</v>
      </c>
      <c r="G24426" s="1" t="s">
        <v>1264</v>
      </c>
      <c r="H24426" s="1" t="s">
        <v>20494</v>
      </c>
      <c r="I24426" s="1" t="s">
        <v>6</v>
      </c>
      <c r="J24426">
        <v>24301</v>
      </c>
    </row>
    <row r="24427" spans="1:10" x14ac:dyDescent="0.35">
      <c r="A24427" s="1" t="s">
        <v>135546</v>
      </c>
      <c r="B24427" s="1" t="s">
        <v>135546</v>
      </c>
      <c r="C24427">
        <v>51.589199999999998</v>
      </c>
      <c r="D24427">
        <v>4.5239000000000003</v>
      </c>
      <c r="E24427" s="1" t="s">
        <v>1262</v>
      </c>
      <c r="F24427" s="1" t="s">
        <v>1263</v>
      </c>
      <c r="G24427" s="1" t="s">
        <v>1264</v>
      </c>
      <c r="H24427" s="1" t="s">
        <v>7671</v>
      </c>
      <c r="I24427" s="1" t="s">
        <v>6</v>
      </c>
      <c r="J24427">
        <v>12780</v>
      </c>
    </row>
    <row r="24428" spans="1:10" x14ac:dyDescent="0.35">
      <c r="A24428" s="1" t="s">
        <v>135547</v>
      </c>
      <c r="B24428" s="1" t="s">
        <v>135547</v>
      </c>
      <c r="C24428">
        <v>52.297199999999997</v>
      </c>
      <c r="D24428">
        <v>4.9116999999999997</v>
      </c>
      <c r="E24428" s="1" t="s">
        <v>1262</v>
      </c>
      <c r="F24428" s="1" t="s">
        <v>1263</v>
      </c>
      <c r="G24428" s="1" t="s">
        <v>1264</v>
      </c>
      <c r="H24428" s="1" t="s">
        <v>1265</v>
      </c>
      <c r="I24428" s="1" t="s">
        <v>6</v>
      </c>
      <c r="J24428">
        <v>8200</v>
      </c>
    </row>
    <row r="24429" spans="1:10" x14ac:dyDescent="0.35">
      <c r="A24429" s="1" t="s">
        <v>135548</v>
      </c>
      <c r="B24429" s="1" t="s">
        <v>135548</v>
      </c>
      <c r="C24429">
        <v>52.026699999999998</v>
      </c>
      <c r="D24429">
        <v>4.8685999999999998</v>
      </c>
      <c r="E24429" s="1" t="s">
        <v>1262</v>
      </c>
      <c r="F24429" s="1" t="s">
        <v>1263</v>
      </c>
      <c r="G24429" s="1" t="s">
        <v>1264</v>
      </c>
      <c r="H24429" s="1" t="s">
        <v>24916</v>
      </c>
      <c r="I24429" s="1" t="s">
        <v>6</v>
      </c>
      <c r="J24429">
        <v>10201</v>
      </c>
    </row>
    <row r="24430" spans="1:10" x14ac:dyDescent="0.35">
      <c r="A24430" s="1" t="s">
        <v>135839</v>
      </c>
      <c r="B24430" s="1" t="s">
        <v>135839</v>
      </c>
      <c r="C24430">
        <v>51.833300000000001</v>
      </c>
      <c r="D24430">
        <v>4.6833</v>
      </c>
      <c r="E24430" s="1" t="s">
        <v>1262</v>
      </c>
      <c r="F24430" s="1" t="s">
        <v>1263</v>
      </c>
      <c r="G24430" s="1" t="s">
        <v>1264</v>
      </c>
      <c r="H24430" s="1" t="s">
        <v>20494</v>
      </c>
      <c r="I24430" s="1" t="s">
        <v>6</v>
      </c>
      <c r="J24430">
        <v>32290</v>
      </c>
    </row>
    <row r="24431" spans="1:10" x14ac:dyDescent="0.35">
      <c r="A24431" s="1" t="s">
        <v>136803</v>
      </c>
      <c r="B24431" s="1" t="s">
        <v>136803</v>
      </c>
      <c r="C24431">
        <v>52.505000000000003</v>
      </c>
      <c r="D24431">
        <v>4.9638999999999998</v>
      </c>
      <c r="E24431" s="1" t="s">
        <v>1262</v>
      </c>
      <c r="F24431" s="1" t="s">
        <v>1263</v>
      </c>
      <c r="G24431" s="1" t="s">
        <v>1264</v>
      </c>
      <c r="H24431" s="1" t="s">
        <v>1265</v>
      </c>
      <c r="I24431" s="1" t="s">
        <v>6</v>
      </c>
      <c r="J24431">
        <v>80117</v>
      </c>
    </row>
    <row r="24432" spans="1:10" x14ac:dyDescent="0.35">
      <c r="A24432" s="1" t="s">
        <v>136818</v>
      </c>
      <c r="B24432" s="1" t="s">
        <v>136818</v>
      </c>
      <c r="C24432">
        <v>52.257899999999999</v>
      </c>
      <c r="D24432">
        <v>5.6079999999999997</v>
      </c>
      <c r="E24432" s="1" t="s">
        <v>1262</v>
      </c>
      <c r="F24432" s="1" t="s">
        <v>1263</v>
      </c>
      <c r="G24432" s="1" t="s">
        <v>1264</v>
      </c>
      <c r="H24432" s="1" t="s">
        <v>1740</v>
      </c>
      <c r="I24432" s="1" t="s">
        <v>6</v>
      </c>
      <c r="J24432">
        <v>24198</v>
      </c>
    </row>
    <row r="24433" spans="1:10" x14ac:dyDescent="0.35">
      <c r="A24433" s="1" t="s">
        <v>136967</v>
      </c>
      <c r="B24433" s="1" t="s">
        <v>136967</v>
      </c>
      <c r="C24433">
        <v>52.4</v>
      </c>
      <c r="D24433">
        <v>6.2832999999999997</v>
      </c>
      <c r="E24433" s="1" t="s">
        <v>1262</v>
      </c>
      <c r="F24433" s="1" t="s">
        <v>1263</v>
      </c>
      <c r="G24433" s="1" t="s">
        <v>1264</v>
      </c>
      <c r="H24433" s="1" t="s">
        <v>27116</v>
      </c>
      <c r="I24433" s="1" t="s">
        <v>6</v>
      </c>
      <c r="J24433">
        <v>37511</v>
      </c>
    </row>
    <row r="24434" spans="1:10" x14ac:dyDescent="0.35">
      <c r="A24434" s="1" t="s">
        <v>137175</v>
      </c>
      <c r="B24434" s="1" t="s">
        <v>137175</v>
      </c>
      <c r="C24434">
        <v>52.048099999999998</v>
      </c>
      <c r="D24434">
        <v>4.7202999999999999</v>
      </c>
      <c r="E24434" s="1" t="s">
        <v>1262</v>
      </c>
      <c r="F24434" s="1" t="s">
        <v>1263</v>
      </c>
      <c r="G24434" s="1" t="s">
        <v>1264</v>
      </c>
      <c r="H24434" s="1" t="s">
        <v>20494</v>
      </c>
      <c r="I24434" s="1" t="s">
        <v>116026</v>
      </c>
      <c r="J24434">
        <v>13296</v>
      </c>
    </row>
    <row r="24435" spans="1:10" x14ac:dyDescent="0.35">
      <c r="A24435" s="1" t="s">
        <v>137208</v>
      </c>
      <c r="B24435" s="1" t="s">
        <v>137208</v>
      </c>
      <c r="C24435">
        <v>51.966700000000003</v>
      </c>
      <c r="D24435">
        <v>5.7332999999999998</v>
      </c>
      <c r="E24435" s="1" t="s">
        <v>1262</v>
      </c>
      <c r="F24435" s="1" t="s">
        <v>1263</v>
      </c>
      <c r="G24435" s="1" t="s">
        <v>1264</v>
      </c>
      <c r="H24435" s="1" t="s">
        <v>1740</v>
      </c>
      <c r="I24435" s="1" t="s">
        <v>116026</v>
      </c>
      <c r="J24435">
        <v>31302</v>
      </c>
    </row>
    <row r="24436" spans="1:10" x14ac:dyDescent="0.35">
      <c r="A24436" s="1" t="s">
        <v>137209</v>
      </c>
      <c r="B24436" s="1" t="s">
        <v>137209</v>
      </c>
      <c r="C24436">
        <v>52.073900000000002</v>
      </c>
      <c r="D24436">
        <v>5.5406000000000004</v>
      </c>
      <c r="E24436" s="1" t="s">
        <v>1262</v>
      </c>
      <c r="F24436" s="1" t="s">
        <v>1263</v>
      </c>
      <c r="G24436" s="1" t="s">
        <v>1264</v>
      </c>
      <c r="H24436" s="1" t="s">
        <v>24916</v>
      </c>
      <c r="I24436" s="1" t="s">
        <v>6</v>
      </c>
      <c r="J24436">
        <v>5259</v>
      </c>
    </row>
    <row r="24437" spans="1:10" x14ac:dyDescent="0.35">
      <c r="A24437" s="1" t="s">
        <v>137241</v>
      </c>
      <c r="B24437" s="1" t="s">
        <v>137241</v>
      </c>
      <c r="C24437">
        <v>52</v>
      </c>
      <c r="D24437">
        <v>6.0167000000000002</v>
      </c>
      <c r="E24437" s="1" t="s">
        <v>1262</v>
      </c>
      <c r="F24437" s="1" t="s">
        <v>1263</v>
      </c>
      <c r="G24437" s="1" t="s">
        <v>1264</v>
      </c>
      <c r="H24437" s="1" t="s">
        <v>1740</v>
      </c>
      <c r="I24437" s="1" t="s">
        <v>116026</v>
      </c>
      <c r="J24437">
        <v>43816</v>
      </c>
    </row>
    <row r="24438" spans="1:10" x14ac:dyDescent="0.35">
      <c r="A24438" s="1" t="s">
        <v>137243</v>
      </c>
      <c r="B24438" s="1" t="s">
        <v>137243</v>
      </c>
      <c r="C24438">
        <v>51.959699999999998</v>
      </c>
      <c r="D24438">
        <v>5.5689000000000002</v>
      </c>
      <c r="E24438" s="1" t="s">
        <v>1262</v>
      </c>
      <c r="F24438" s="1" t="s">
        <v>1263</v>
      </c>
      <c r="G24438" s="1" t="s">
        <v>1264</v>
      </c>
      <c r="H24438" s="1" t="s">
        <v>24916</v>
      </c>
      <c r="I24438" s="1" t="s">
        <v>6</v>
      </c>
      <c r="J24438">
        <v>20004</v>
      </c>
    </row>
    <row r="24439" spans="1:10" x14ac:dyDescent="0.35">
      <c r="A24439" s="1" t="s">
        <v>137283</v>
      </c>
      <c r="B24439" s="1" t="s">
        <v>137283</v>
      </c>
      <c r="C24439">
        <v>51.866700000000002</v>
      </c>
      <c r="D24439">
        <v>4.5999999999999996</v>
      </c>
      <c r="E24439" s="1" t="s">
        <v>1262</v>
      </c>
      <c r="F24439" s="1" t="s">
        <v>1263</v>
      </c>
      <c r="G24439" s="1" t="s">
        <v>1264</v>
      </c>
      <c r="H24439" s="1" t="s">
        <v>20494</v>
      </c>
      <c r="I24439" s="1" t="s">
        <v>6</v>
      </c>
      <c r="J24439">
        <v>46241</v>
      </c>
    </row>
    <row r="24440" spans="1:10" x14ac:dyDescent="0.35">
      <c r="A24440" s="1" t="s">
        <v>137295</v>
      </c>
      <c r="B24440" s="1" t="s">
        <v>137295</v>
      </c>
      <c r="C24440">
        <v>52.0456</v>
      </c>
      <c r="D24440">
        <v>4.33</v>
      </c>
      <c r="E24440" s="1" t="s">
        <v>1262</v>
      </c>
      <c r="F24440" s="1" t="s">
        <v>1263</v>
      </c>
      <c r="G24440" s="1" t="s">
        <v>1264</v>
      </c>
      <c r="H24440" s="1" t="s">
        <v>20494</v>
      </c>
      <c r="I24440" s="1" t="s">
        <v>6</v>
      </c>
      <c r="J24440">
        <v>51742</v>
      </c>
    </row>
    <row r="24441" spans="1:10" x14ac:dyDescent="0.35">
      <c r="A24441" s="1" t="s">
        <v>137411</v>
      </c>
      <c r="B24441" s="1" t="s">
        <v>137411</v>
      </c>
      <c r="C24441">
        <v>51.193300000000001</v>
      </c>
      <c r="D24441">
        <v>5.9871999999999996</v>
      </c>
      <c r="E24441" s="1" t="s">
        <v>1262</v>
      </c>
      <c r="F24441" s="1" t="s">
        <v>1263</v>
      </c>
      <c r="G24441" s="1" t="s">
        <v>1264</v>
      </c>
      <c r="H24441" s="1" t="s">
        <v>14041</v>
      </c>
      <c r="I24441" s="1" t="s">
        <v>6</v>
      </c>
      <c r="J24441">
        <v>57308</v>
      </c>
    </row>
    <row r="24442" spans="1:10" x14ac:dyDescent="0.35">
      <c r="A24442" s="1" t="s">
        <v>137453</v>
      </c>
      <c r="B24442" s="1" t="s">
        <v>137453</v>
      </c>
      <c r="C24442">
        <v>51.531399999999998</v>
      </c>
      <c r="D24442">
        <v>4.4555999999999996</v>
      </c>
      <c r="E24442" s="1" t="s">
        <v>1262</v>
      </c>
      <c r="F24442" s="1" t="s">
        <v>1263</v>
      </c>
      <c r="G24442" s="1" t="s">
        <v>1264</v>
      </c>
      <c r="H24442" s="1" t="s">
        <v>7671</v>
      </c>
      <c r="I24442" s="1" t="s">
        <v>6</v>
      </c>
      <c r="J24442">
        <v>77032</v>
      </c>
    </row>
    <row r="24443" spans="1:10" x14ac:dyDescent="0.35">
      <c r="A24443" s="1" t="s">
        <v>137483</v>
      </c>
      <c r="B24443" s="1" t="s">
        <v>137483</v>
      </c>
      <c r="C24443">
        <v>51.716700000000003</v>
      </c>
      <c r="D24443">
        <v>5.3666999999999998</v>
      </c>
      <c r="E24443" s="1" t="s">
        <v>1262</v>
      </c>
      <c r="F24443" s="1" t="s">
        <v>1263</v>
      </c>
      <c r="G24443" s="1" t="s">
        <v>1264</v>
      </c>
      <c r="H24443" s="1" t="s">
        <v>7671</v>
      </c>
      <c r="I24443" s="1" t="s">
        <v>116026</v>
      </c>
      <c r="J24443">
        <v>31219</v>
      </c>
    </row>
    <row r="24444" spans="1:10" x14ac:dyDescent="0.35">
      <c r="A24444" s="1" t="s">
        <v>20493</v>
      </c>
      <c r="B24444" s="1" t="s">
        <v>20493</v>
      </c>
      <c r="C24444">
        <v>51.922499999999999</v>
      </c>
      <c r="D24444">
        <v>4.4791999999999996</v>
      </c>
      <c r="E24444" s="1" t="s">
        <v>1262</v>
      </c>
      <c r="F24444" s="1" t="s">
        <v>1263</v>
      </c>
      <c r="G24444" s="1" t="s">
        <v>1264</v>
      </c>
      <c r="H24444" s="1" t="s">
        <v>20494</v>
      </c>
      <c r="I24444" s="1" t="s">
        <v>6</v>
      </c>
      <c r="J24444">
        <v>631155</v>
      </c>
    </row>
    <row r="24445" spans="1:10" x14ac:dyDescent="0.35">
      <c r="A24445" s="1" t="s">
        <v>137529</v>
      </c>
      <c r="B24445" s="1" t="s">
        <v>137529</v>
      </c>
      <c r="C24445">
        <v>51.5319</v>
      </c>
      <c r="D24445">
        <v>4.5597000000000003</v>
      </c>
      <c r="E24445" s="1" t="s">
        <v>1262</v>
      </c>
      <c r="F24445" s="1" t="s">
        <v>1263</v>
      </c>
      <c r="G24445" s="1" t="s">
        <v>1264</v>
      </c>
      <c r="H24445" s="1" t="s">
        <v>7671</v>
      </c>
      <c r="I24445" s="1" t="s">
        <v>6</v>
      </c>
      <c r="J24445">
        <v>22572</v>
      </c>
    </row>
    <row r="24446" spans="1:10" x14ac:dyDescent="0.35">
      <c r="A24446" s="1" t="s">
        <v>139028</v>
      </c>
      <c r="B24446" s="1" t="s">
        <v>139028</v>
      </c>
      <c r="C24446">
        <v>52.2258</v>
      </c>
      <c r="D24446">
        <v>4.5225</v>
      </c>
      <c r="E24446" s="1" t="s">
        <v>1262</v>
      </c>
      <c r="F24446" s="1" t="s">
        <v>1263</v>
      </c>
      <c r="G24446" s="1" t="s">
        <v>1264</v>
      </c>
      <c r="H24446" s="1" t="s">
        <v>20494</v>
      </c>
      <c r="I24446" s="1" t="s">
        <v>6</v>
      </c>
      <c r="J24446">
        <v>14886</v>
      </c>
    </row>
    <row r="24447" spans="1:10" x14ac:dyDescent="0.35">
      <c r="A24447" s="1" t="s">
        <v>139109</v>
      </c>
      <c r="B24447" s="1" t="s">
        <v>139109</v>
      </c>
      <c r="C24447">
        <v>52.78</v>
      </c>
      <c r="D24447">
        <v>4.8</v>
      </c>
      <c r="E24447" s="1" t="s">
        <v>1262</v>
      </c>
      <c r="F24447" s="1" t="s">
        <v>1263</v>
      </c>
      <c r="G24447" s="1" t="s">
        <v>1264</v>
      </c>
      <c r="H24447" s="1" t="s">
        <v>1265</v>
      </c>
      <c r="I24447" s="1" t="s">
        <v>6</v>
      </c>
      <c r="J24447">
        <v>46553</v>
      </c>
    </row>
    <row r="24448" spans="1:10" x14ac:dyDescent="0.35">
      <c r="A24448" s="1" t="s">
        <v>139120</v>
      </c>
      <c r="B24448" s="1" t="s">
        <v>139120</v>
      </c>
      <c r="C24448">
        <v>52.606699999999996</v>
      </c>
      <c r="D24448">
        <v>4.8510999999999997</v>
      </c>
      <c r="E24448" s="1" t="s">
        <v>1262</v>
      </c>
      <c r="F24448" s="1" t="s">
        <v>1263</v>
      </c>
      <c r="G24448" s="1" t="s">
        <v>1264</v>
      </c>
      <c r="H24448" s="1" t="s">
        <v>1265</v>
      </c>
      <c r="I24448" s="1" t="s">
        <v>116026</v>
      </c>
      <c r="J24448">
        <v>5359</v>
      </c>
    </row>
    <row r="24449" spans="1:10" x14ac:dyDescent="0.35">
      <c r="A24449" s="1" t="s">
        <v>139122</v>
      </c>
      <c r="B24449" s="1" t="s">
        <v>139122</v>
      </c>
      <c r="C24449">
        <v>52.0792</v>
      </c>
      <c r="D24449">
        <v>5.4893999999999998</v>
      </c>
      <c r="E24449" s="1" t="s">
        <v>1262</v>
      </c>
      <c r="F24449" s="1" t="s">
        <v>1263</v>
      </c>
      <c r="G24449" s="1" t="s">
        <v>1264</v>
      </c>
      <c r="H24449" s="1" t="s">
        <v>1740</v>
      </c>
      <c r="I24449" s="1" t="s">
        <v>6</v>
      </c>
      <c r="J24449">
        <v>9873</v>
      </c>
    </row>
    <row r="24450" spans="1:10" x14ac:dyDescent="0.35">
      <c r="A24450" s="1" t="s">
        <v>139123</v>
      </c>
      <c r="B24450" s="1" t="s">
        <v>139123</v>
      </c>
      <c r="C24450">
        <v>51.916699999999999</v>
      </c>
      <c r="D24450">
        <v>4.4000000000000004</v>
      </c>
      <c r="E24450" s="1" t="s">
        <v>1262</v>
      </c>
      <c r="F24450" s="1" t="s">
        <v>1263</v>
      </c>
      <c r="G24450" s="1" t="s">
        <v>1264</v>
      </c>
      <c r="H24450" s="1" t="s">
        <v>20494</v>
      </c>
      <c r="I24450" s="1" t="s">
        <v>6</v>
      </c>
      <c r="J24450">
        <v>77999</v>
      </c>
    </row>
    <row r="24451" spans="1:10" x14ac:dyDescent="0.35">
      <c r="A24451" s="1" t="s">
        <v>139127</v>
      </c>
      <c r="B24451" s="1" t="s">
        <v>139127</v>
      </c>
      <c r="C24451">
        <v>51.618299999999998</v>
      </c>
      <c r="D24451">
        <v>5.4363999999999999</v>
      </c>
      <c r="E24451" s="1" t="s">
        <v>1262</v>
      </c>
      <c r="F24451" s="1" t="s">
        <v>1263</v>
      </c>
      <c r="G24451" s="1" t="s">
        <v>1264</v>
      </c>
      <c r="H24451" s="1" t="s">
        <v>7671</v>
      </c>
      <c r="I24451" s="1" t="s">
        <v>6</v>
      </c>
      <c r="J24451">
        <v>17104</v>
      </c>
    </row>
    <row r="24452" spans="1:10" x14ac:dyDescent="0.35">
      <c r="A24452" s="1" t="s">
        <v>139129</v>
      </c>
      <c r="B24452" s="1" t="s">
        <v>139129</v>
      </c>
      <c r="C24452">
        <v>50.942799999999998</v>
      </c>
      <c r="D24452">
        <v>5.8894000000000002</v>
      </c>
      <c r="E24452" s="1" t="s">
        <v>1262</v>
      </c>
      <c r="F24452" s="1" t="s">
        <v>1263</v>
      </c>
      <c r="G24452" s="1" t="s">
        <v>1264</v>
      </c>
      <c r="H24452" s="1" t="s">
        <v>14041</v>
      </c>
      <c r="I24452" s="1" t="s">
        <v>6</v>
      </c>
      <c r="J24452">
        <v>12911</v>
      </c>
    </row>
    <row r="24453" spans="1:10" x14ac:dyDescent="0.35">
      <c r="A24453" s="1" t="s">
        <v>139159</v>
      </c>
      <c r="B24453" s="1" t="s">
        <v>139159</v>
      </c>
      <c r="C24453">
        <v>51.947499999999998</v>
      </c>
      <c r="D24453">
        <v>4.8486000000000002</v>
      </c>
      <c r="E24453" s="1" t="s">
        <v>1262</v>
      </c>
      <c r="F24453" s="1" t="s">
        <v>1263</v>
      </c>
      <c r="G24453" s="1" t="s">
        <v>1264</v>
      </c>
      <c r="H24453" s="1" t="s">
        <v>20494</v>
      </c>
      <c r="I24453" s="1" t="s">
        <v>6</v>
      </c>
      <c r="J24453">
        <v>11922</v>
      </c>
    </row>
    <row r="24454" spans="1:10" x14ac:dyDescent="0.35">
      <c r="A24454" s="1" t="s">
        <v>139160</v>
      </c>
      <c r="B24454" s="1" t="s">
        <v>139160</v>
      </c>
      <c r="C24454">
        <v>52.7014</v>
      </c>
      <c r="D24454">
        <v>4.6943999999999999</v>
      </c>
      <c r="E24454" s="1" t="s">
        <v>1262</v>
      </c>
      <c r="F24454" s="1" t="s">
        <v>1263</v>
      </c>
      <c r="G24454" s="1" t="s">
        <v>1264</v>
      </c>
      <c r="H24454" s="1" t="s">
        <v>1265</v>
      </c>
      <c r="I24454" s="1" t="s">
        <v>116026</v>
      </c>
      <c r="J24454">
        <v>6586</v>
      </c>
    </row>
    <row r="24455" spans="1:10" x14ac:dyDescent="0.35">
      <c r="A24455" s="1" t="s">
        <v>139679</v>
      </c>
      <c r="B24455" s="1" t="s">
        <v>139679</v>
      </c>
      <c r="C24455">
        <v>50.835000000000001</v>
      </c>
      <c r="D24455">
        <v>5.9821999999999997</v>
      </c>
      <c r="E24455" s="1" t="s">
        <v>1262</v>
      </c>
      <c r="F24455" s="1" t="s">
        <v>1263</v>
      </c>
      <c r="G24455" s="1" t="s">
        <v>1264</v>
      </c>
      <c r="H24455" s="1" t="s">
        <v>14041</v>
      </c>
      <c r="I24455" s="1" t="s">
        <v>6</v>
      </c>
      <c r="J24455">
        <v>10516</v>
      </c>
    </row>
    <row r="24456" spans="1:10" x14ac:dyDescent="0.35">
      <c r="A24456" s="1" t="s">
        <v>139703</v>
      </c>
      <c r="B24456" s="1" t="s">
        <v>139703</v>
      </c>
      <c r="C24456">
        <v>51.625799999999998</v>
      </c>
      <c r="D24456">
        <v>5.8811</v>
      </c>
      <c r="E24456" s="1" t="s">
        <v>1262</v>
      </c>
      <c r="F24456" s="1" t="s">
        <v>1263</v>
      </c>
      <c r="G24456" s="1" t="s">
        <v>1264</v>
      </c>
      <c r="H24456" s="1" t="s">
        <v>7671</v>
      </c>
      <c r="I24456" s="1" t="s">
        <v>6</v>
      </c>
      <c r="J24456">
        <v>11606</v>
      </c>
    </row>
    <row r="24457" spans="1:10" x14ac:dyDescent="0.35">
      <c r="A24457" s="1" t="s">
        <v>139714</v>
      </c>
      <c r="B24457" s="1" t="s">
        <v>139714</v>
      </c>
      <c r="C24457">
        <v>51.643300000000004</v>
      </c>
      <c r="D24457">
        <v>5.3586</v>
      </c>
      <c r="E24457" s="1" t="s">
        <v>1262</v>
      </c>
      <c r="F24457" s="1" t="s">
        <v>1263</v>
      </c>
      <c r="G24457" s="1" t="s">
        <v>1264</v>
      </c>
      <c r="H24457" s="1" t="s">
        <v>7671</v>
      </c>
      <c r="I24457" s="1" t="s">
        <v>6</v>
      </c>
      <c r="J24457">
        <v>28991</v>
      </c>
    </row>
    <row r="24458" spans="1:10" x14ac:dyDescent="0.35">
      <c r="A24458" s="1" t="s">
        <v>139715</v>
      </c>
      <c r="B24458" s="1" t="s">
        <v>139715</v>
      </c>
      <c r="C24458">
        <v>51.563600000000001</v>
      </c>
      <c r="D24458">
        <v>5.4607999999999999</v>
      </c>
      <c r="E24458" s="1" t="s">
        <v>1262</v>
      </c>
      <c r="F24458" s="1" t="s">
        <v>1263</v>
      </c>
      <c r="G24458" s="1" t="s">
        <v>1264</v>
      </c>
      <c r="H24458" s="1" t="s">
        <v>7671</v>
      </c>
      <c r="I24458" s="1" t="s">
        <v>6</v>
      </c>
      <c r="J24458">
        <v>17893</v>
      </c>
    </row>
    <row r="24459" spans="1:10" x14ac:dyDescent="0.35">
      <c r="A24459" s="1" t="s">
        <v>139759</v>
      </c>
      <c r="B24459" s="1" t="s">
        <v>139759</v>
      </c>
      <c r="C24459">
        <v>51</v>
      </c>
      <c r="D24459">
        <v>5.8666999999999998</v>
      </c>
      <c r="E24459" s="1" t="s">
        <v>1262</v>
      </c>
      <c r="F24459" s="1" t="s">
        <v>1263</v>
      </c>
      <c r="G24459" s="1" t="s">
        <v>1264</v>
      </c>
      <c r="H24459" s="1" t="s">
        <v>14041</v>
      </c>
      <c r="I24459" s="1" t="s">
        <v>6</v>
      </c>
      <c r="J24459">
        <v>49483</v>
      </c>
    </row>
    <row r="24460" spans="1:10" x14ac:dyDescent="0.35">
      <c r="A24460" s="1" t="s">
        <v>139783</v>
      </c>
      <c r="B24460" s="1" t="s">
        <v>139783</v>
      </c>
      <c r="C24460">
        <v>51.822200000000002</v>
      </c>
      <c r="D24460">
        <v>4.7744</v>
      </c>
      <c r="E24460" s="1" t="s">
        <v>1262</v>
      </c>
      <c r="F24460" s="1" t="s">
        <v>1263</v>
      </c>
      <c r="G24460" s="1" t="s">
        <v>1264</v>
      </c>
      <c r="H24460" s="1" t="s">
        <v>20494</v>
      </c>
      <c r="I24460" s="1" t="s">
        <v>6</v>
      </c>
      <c r="J24460">
        <v>25026</v>
      </c>
    </row>
    <row r="24461" spans="1:10" x14ac:dyDescent="0.35">
      <c r="A24461" s="1" t="s">
        <v>139786</v>
      </c>
      <c r="B24461" s="1" t="s">
        <v>139786</v>
      </c>
      <c r="C24461">
        <v>53.216700000000003</v>
      </c>
      <c r="D24461">
        <v>6.8</v>
      </c>
      <c r="E24461" s="1" t="s">
        <v>1262</v>
      </c>
      <c r="F24461" s="1" t="s">
        <v>1263</v>
      </c>
      <c r="G24461" s="1" t="s">
        <v>1264</v>
      </c>
      <c r="H24461" s="1" t="s">
        <v>9510</v>
      </c>
      <c r="I24461" s="1" t="s">
        <v>6</v>
      </c>
      <c r="J24461">
        <v>14737</v>
      </c>
    </row>
    <row r="24462" spans="1:10" x14ac:dyDescent="0.35">
      <c r="A24462" s="1" t="s">
        <v>139789</v>
      </c>
      <c r="B24462" s="1" t="s">
        <v>139789</v>
      </c>
      <c r="C24462">
        <v>51.35</v>
      </c>
      <c r="D24462">
        <v>3.5</v>
      </c>
      <c r="E24462" s="1" t="s">
        <v>1262</v>
      </c>
      <c r="F24462" s="1" t="s">
        <v>1263</v>
      </c>
      <c r="G24462" s="1" t="s">
        <v>1264</v>
      </c>
      <c r="H24462" s="1" t="s">
        <v>15598</v>
      </c>
      <c r="I24462" s="1" t="s">
        <v>116026</v>
      </c>
      <c r="J24462">
        <v>23386</v>
      </c>
    </row>
    <row r="24463" spans="1:10" x14ac:dyDescent="0.35">
      <c r="A24463" s="1" t="s">
        <v>61652</v>
      </c>
      <c r="B24463" s="1" t="s">
        <v>61652</v>
      </c>
      <c r="C24463">
        <v>53.032499999999999</v>
      </c>
      <c r="D24463">
        <v>5.66</v>
      </c>
      <c r="E24463" s="1" t="s">
        <v>1262</v>
      </c>
      <c r="F24463" s="1" t="s">
        <v>1263</v>
      </c>
      <c r="G24463" s="1" t="s">
        <v>1264</v>
      </c>
      <c r="H24463" s="1" t="s">
        <v>13818</v>
      </c>
      <c r="I24463" s="1" t="s">
        <v>6</v>
      </c>
      <c r="J24463">
        <v>33855</v>
      </c>
    </row>
    <row r="24464" spans="1:10" x14ac:dyDescent="0.35">
      <c r="A24464" s="1" t="s">
        <v>22501</v>
      </c>
      <c r="B24464" s="1" t="s">
        <v>22501</v>
      </c>
      <c r="C24464">
        <v>52.183300000000003</v>
      </c>
      <c r="D24464">
        <v>5.2832999999999997</v>
      </c>
      <c r="E24464" s="1" t="s">
        <v>1262</v>
      </c>
      <c r="F24464" s="1" t="s">
        <v>1263</v>
      </c>
      <c r="G24464" s="1" t="s">
        <v>1264</v>
      </c>
      <c r="H24464" s="1" t="s">
        <v>24916</v>
      </c>
      <c r="I24464" s="1" t="s">
        <v>6</v>
      </c>
      <c r="J24464">
        <v>46194</v>
      </c>
    </row>
    <row r="24465" spans="1:10" x14ac:dyDescent="0.35">
      <c r="A24465" s="1" t="s">
        <v>139869</v>
      </c>
      <c r="B24465" s="1" t="s">
        <v>139869</v>
      </c>
      <c r="C24465">
        <v>51.384700000000002</v>
      </c>
      <c r="D24465">
        <v>5.7119</v>
      </c>
      <c r="E24465" s="1" t="s">
        <v>1262</v>
      </c>
      <c r="F24465" s="1" t="s">
        <v>1263</v>
      </c>
      <c r="G24465" s="1" t="s">
        <v>1264</v>
      </c>
      <c r="H24465" s="1" t="s">
        <v>7671</v>
      </c>
      <c r="I24465" s="1" t="s">
        <v>6</v>
      </c>
      <c r="J24465">
        <v>19322</v>
      </c>
    </row>
    <row r="24466" spans="1:10" x14ac:dyDescent="0.35">
      <c r="A24466" s="1" t="s">
        <v>139878</v>
      </c>
      <c r="B24466" s="1" t="s">
        <v>139878</v>
      </c>
      <c r="C24466">
        <v>51.515799999999999</v>
      </c>
      <c r="D24466">
        <v>5.5022000000000002</v>
      </c>
      <c r="E24466" s="1" t="s">
        <v>1262</v>
      </c>
      <c r="F24466" s="1" t="s">
        <v>1263</v>
      </c>
      <c r="G24466" s="1" t="s">
        <v>1264</v>
      </c>
      <c r="H24466" s="1" t="s">
        <v>7671</v>
      </c>
      <c r="I24466" s="1" t="s">
        <v>6</v>
      </c>
      <c r="J24466">
        <v>16904</v>
      </c>
    </row>
    <row r="24467" spans="1:10" x14ac:dyDescent="0.35">
      <c r="A24467" s="1" t="s">
        <v>139959</v>
      </c>
      <c r="B24467" s="1" t="s">
        <v>139959</v>
      </c>
      <c r="C24467">
        <v>51.833300000000001</v>
      </c>
      <c r="D24467">
        <v>4.3167</v>
      </c>
      <c r="E24467" s="1" t="s">
        <v>1262</v>
      </c>
      <c r="F24467" s="1" t="s">
        <v>1263</v>
      </c>
      <c r="G24467" s="1" t="s">
        <v>1264</v>
      </c>
      <c r="H24467" s="1" t="s">
        <v>20494</v>
      </c>
      <c r="I24467" s="1" t="s">
        <v>6</v>
      </c>
      <c r="J24467">
        <v>72740</v>
      </c>
    </row>
    <row r="24468" spans="1:10" x14ac:dyDescent="0.35">
      <c r="A24468" s="1" t="s">
        <v>91193</v>
      </c>
      <c r="B24468" s="1" t="s">
        <v>91193</v>
      </c>
      <c r="C24468">
        <v>52.986400000000003</v>
      </c>
      <c r="D24468">
        <v>6.9588999999999999</v>
      </c>
      <c r="E24468" s="1" t="s">
        <v>1262</v>
      </c>
      <c r="F24468" s="1" t="s">
        <v>1263</v>
      </c>
      <c r="G24468" s="1" t="s">
        <v>1264</v>
      </c>
      <c r="H24468" s="1" t="s">
        <v>9510</v>
      </c>
      <c r="I24468" s="1" t="s">
        <v>6</v>
      </c>
      <c r="J24468">
        <v>31789</v>
      </c>
    </row>
    <row r="24469" spans="1:10" x14ac:dyDescent="0.35">
      <c r="A24469" s="1" t="s">
        <v>139989</v>
      </c>
      <c r="B24469" s="1" t="s">
        <v>139989</v>
      </c>
      <c r="C24469">
        <v>52.633299999999998</v>
      </c>
      <c r="D24469">
        <v>6.2</v>
      </c>
      <c r="E24469" s="1" t="s">
        <v>1262</v>
      </c>
      <c r="F24469" s="1" t="s">
        <v>1263</v>
      </c>
      <c r="G24469" s="1" t="s">
        <v>1264</v>
      </c>
      <c r="H24469" s="1" t="s">
        <v>27116</v>
      </c>
      <c r="I24469" s="1" t="s">
        <v>6</v>
      </c>
      <c r="J24469">
        <v>17003</v>
      </c>
    </row>
    <row r="24470" spans="1:10" x14ac:dyDescent="0.35">
      <c r="A24470" s="1" t="s">
        <v>140015</v>
      </c>
      <c r="B24470" s="1" t="s">
        <v>140015</v>
      </c>
      <c r="C24470">
        <v>51.583300000000001</v>
      </c>
      <c r="D24470">
        <v>4.25</v>
      </c>
      <c r="E24470" s="1" t="s">
        <v>1262</v>
      </c>
      <c r="F24470" s="1" t="s">
        <v>1263</v>
      </c>
      <c r="G24470" s="1" t="s">
        <v>1264</v>
      </c>
      <c r="H24470" s="1" t="s">
        <v>7671</v>
      </c>
      <c r="I24470" s="1" t="s">
        <v>6</v>
      </c>
      <c r="J24470">
        <v>25054</v>
      </c>
    </row>
    <row r="24471" spans="1:10" x14ac:dyDescent="0.35">
      <c r="A24471" s="1" t="s">
        <v>140020</v>
      </c>
      <c r="B24471" s="1" t="s">
        <v>140020</v>
      </c>
      <c r="C24471">
        <v>50.9679</v>
      </c>
      <c r="D24471">
        <v>5.7652000000000001</v>
      </c>
      <c r="E24471" s="1" t="s">
        <v>1262</v>
      </c>
      <c r="F24471" s="1" t="s">
        <v>1263</v>
      </c>
      <c r="G24471" s="1" t="s">
        <v>1264</v>
      </c>
      <c r="H24471" s="1" t="s">
        <v>14041</v>
      </c>
      <c r="I24471" s="1" t="s">
        <v>6</v>
      </c>
      <c r="J24471">
        <v>24961</v>
      </c>
    </row>
    <row r="24472" spans="1:10" x14ac:dyDescent="0.35">
      <c r="A24472" s="1" t="s">
        <v>140057</v>
      </c>
      <c r="B24472" s="1" t="s">
        <v>140057</v>
      </c>
      <c r="C24472">
        <v>51.742199999999997</v>
      </c>
      <c r="D24472">
        <v>4.5514000000000001</v>
      </c>
      <c r="E24472" s="1" t="s">
        <v>1262</v>
      </c>
      <c r="F24472" s="1" t="s">
        <v>1263</v>
      </c>
      <c r="G24472" s="1" t="s">
        <v>1264</v>
      </c>
      <c r="H24472" s="1" t="s">
        <v>20494</v>
      </c>
      <c r="I24472" s="1" t="s">
        <v>6</v>
      </c>
      <c r="J24472">
        <v>8793</v>
      </c>
    </row>
    <row r="24473" spans="1:10" x14ac:dyDescent="0.35">
      <c r="A24473" s="1" t="s">
        <v>140563</v>
      </c>
      <c r="B24473" s="1" t="s">
        <v>140563</v>
      </c>
      <c r="C24473">
        <v>52.215000000000003</v>
      </c>
      <c r="D24473">
        <v>4.5103</v>
      </c>
      <c r="E24473" s="1" t="s">
        <v>1262</v>
      </c>
      <c r="F24473" s="1" t="s">
        <v>1263</v>
      </c>
      <c r="G24473" s="1" t="s">
        <v>1264</v>
      </c>
      <c r="H24473" s="1" t="s">
        <v>20494</v>
      </c>
      <c r="I24473" s="1" t="s">
        <v>116026</v>
      </c>
      <c r="J24473">
        <v>37061</v>
      </c>
    </row>
    <row r="24474" spans="1:10" x14ac:dyDescent="0.35">
      <c r="A24474" s="1" t="s">
        <v>140584</v>
      </c>
      <c r="B24474" s="1" t="s">
        <v>140584</v>
      </c>
      <c r="C24474">
        <v>53.283299999999997</v>
      </c>
      <c r="D24474">
        <v>6.6833</v>
      </c>
      <c r="E24474" s="1" t="s">
        <v>1262</v>
      </c>
      <c r="F24474" s="1" t="s">
        <v>1263</v>
      </c>
      <c r="G24474" s="1" t="s">
        <v>1264</v>
      </c>
      <c r="H24474" s="1" t="s">
        <v>9510</v>
      </c>
      <c r="I24474" s="1" t="s">
        <v>6</v>
      </c>
      <c r="J24474">
        <v>7292</v>
      </c>
    </row>
    <row r="24475" spans="1:10" x14ac:dyDescent="0.35">
      <c r="A24475" s="1" t="s">
        <v>61613</v>
      </c>
      <c r="B24475" s="1" t="s">
        <v>61613</v>
      </c>
      <c r="C24475">
        <v>51.293100000000003</v>
      </c>
      <c r="D24475">
        <v>3.8338999999999999</v>
      </c>
      <c r="E24475" s="1" t="s">
        <v>1262</v>
      </c>
      <c r="F24475" s="1" t="s">
        <v>1263</v>
      </c>
      <c r="G24475" s="1" t="s">
        <v>1264</v>
      </c>
      <c r="H24475" s="1" t="s">
        <v>15598</v>
      </c>
      <c r="I24475" s="1" t="s">
        <v>6</v>
      </c>
      <c r="J24475">
        <v>54589</v>
      </c>
    </row>
    <row r="24476" spans="1:10" x14ac:dyDescent="0.35">
      <c r="A24476" s="1" t="s">
        <v>140653</v>
      </c>
      <c r="B24476" s="1" t="s">
        <v>140653</v>
      </c>
      <c r="C24476">
        <v>51.608600000000003</v>
      </c>
      <c r="D24476">
        <v>4.8205999999999998</v>
      </c>
      <c r="E24476" s="1" t="s">
        <v>1262</v>
      </c>
      <c r="F24476" s="1" t="s">
        <v>1263</v>
      </c>
      <c r="G24476" s="1" t="s">
        <v>1264</v>
      </c>
      <c r="H24476" s="1" t="s">
        <v>7671</v>
      </c>
      <c r="I24476" s="1" t="s">
        <v>116026</v>
      </c>
      <c r="J24476">
        <v>5371</v>
      </c>
    </row>
    <row r="24477" spans="1:10" x14ac:dyDescent="0.35">
      <c r="A24477" s="1" t="s">
        <v>23944</v>
      </c>
      <c r="B24477" s="1" t="s">
        <v>23944</v>
      </c>
      <c r="C24477">
        <v>52.08</v>
      </c>
      <c r="D24477">
        <v>4.3099999999999996</v>
      </c>
      <c r="E24477" s="1" t="s">
        <v>1262</v>
      </c>
      <c r="F24477" s="1" t="s">
        <v>1263</v>
      </c>
      <c r="G24477" s="1" t="s">
        <v>1264</v>
      </c>
      <c r="H24477" s="1" t="s">
        <v>20494</v>
      </c>
      <c r="I24477" s="1" t="s">
        <v>169</v>
      </c>
      <c r="J24477">
        <v>537833</v>
      </c>
    </row>
    <row r="24478" spans="1:10" x14ac:dyDescent="0.35">
      <c r="A24478" s="1" t="s">
        <v>140700</v>
      </c>
      <c r="B24478" s="1" t="s">
        <v>140700</v>
      </c>
      <c r="C24478">
        <v>51.584699999999998</v>
      </c>
      <c r="D24478">
        <v>4.1211000000000002</v>
      </c>
      <c r="E24478" s="1" t="s">
        <v>1262</v>
      </c>
      <c r="F24478" s="1" t="s">
        <v>1263</v>
      </c>
      <c r="G24478" s="1" t="s">
        <v>1264</v>
      </c>
      <c r="H24478" s="1" t="s">
        <v>15598</v>
      </c>
      <c r="I24478" s="1" t="s">
        <v>6</v>
      </c>
      <c r="J24478">
        <v>25780</v>
      </c>
    </row>
    <row r="24479" spans="1:10" x14ac:dyDescent="0.35">
      <c r="A24479" s="1" t="s">
        <v>61645</v>
      </c>
      <c r="B24479" s="1" t="s">
        <v>61645</v>
      </c>
      <c r="C24479">
        <v>51.883299999999998</v>
      </c>
      <c r="D24479">
        <v>5.4333</v>
      </c>
      <c r="E24479" s="1" t="s">
        <v>1262</v>
      </c>
      <c r="F24479" s="1" t="s">
        <v>1263</v>
      </c>
      <c r="G24479" s="1" t="s">
        <v>1264</v>
      </c>
      <c r="H24479" s="1" t="s">
        <v>1740</v>
      </c>
      <c r="I24479" s="1" t="s">
        <v>6</v>
      </c>
      <c r="J24479">
        <v>41978</v>
      </c>
    </row>
    <row r="24480" spans="1:10" x14ac:dyDescent="0.35">
      <c r="A24480" s="1" t="s">
        <v>61638</v>
      </c>
      <c r="B24480" s="1" t="s">
        <v>61638</v>
      </c>
      <c r="C24480">
        <v>51.57</v>
      </c>
      <c r="D24480">
        <v>5.07</v>
      </c>
      <c r="E24480" s="1" t="s">
        <v>1262</v>
      </c>
      <c r="F24480" s="1" t="s">
        <v>1263</v>
      </c>
      <c r="G24480" s="1" t="s">
        <v>1264</v>
      </c>
      <c r="H24480" s="1" t="s">
        <v>7671</v>
      </c>
      <c r="I24480" s="1" t="s">
        <v>6</v>
      </c>
      <c r="J24480">
        <v>217259</v>
      </c>
    </row>
    <row r="24481" spans="1:10" x14ac:dyDescent="0.35">
      <c r="A24481" s="1" t="s">
        <v>141123</v>
      </c>
      <c r="B24481" s="1" t="s">
        <v>141123</v>
      </c>
      <c r="C24481">
        <v>52.4</v>
      </c>
      <c r="D24481">
        <v>6.7667000000000002</v>
      </c>
      <c r="E24481" s="1" t="s">
        <v>1262</v>
      </c>
      <c r="F24481" s="1" t="s">
        <v>1263</v>
      </c>
      <c r="G24481" s="1" t="s">
        <v>1264</v>
      </c>
      <c r="H24481" s="1" t="s">
        <v>27116</v>
      </c>
      <c r="I24481" s="1" t="s">
        <v>6</v>
      </c>
      <c r="J24481">
        <v>21276</v>
      </c>
    </row>
    <row r="24482" spans="1:10" x14ac:dyDescent="0.35">
      <c r="A24482" s="1" t="s">
        <v>141221</v>
      </c>
      <c r="B24482" s="1" t="s">
        <v>141221</v>
      </c>
      <c r="C24482">
        <v>53.083300000000001</v>
      </c>
      <c r="D24482">
        <v>6.6</v>
      </c>
      <c r="E24482" s="1" t="s">
        <v>1262</v>
      </c>
      <c r="F24482" s="1" t="s">
        <v>1263</v>
      </c>
      <c r="G24482" s="1" t="s">
        <v>1264</v>
      </c>
      <c r="H24482" s="1" t="s">
        <v>1890</v>
      </c>
      <c r="I24482" s="1" t="s">
        <v>116026</v>
      </c>
      <c r="J24482">
        <v>33698</v>
      </c>
    </row>
    <row r="24483" spans="1:10" x14ac:dyDescent="0.35">
      <c r="A24483" s="1" t="s">
        <v>141243</v>
      </c>
      <c r="B24483" s="1" t="s">
        <v>141243</v>
      </c>
      <c r="C24483">
        <v>51.833300000000001</v>
      </c>
      <c r="D24483">
        <v>5.9166999999999996</v>
      </c>
      <c r="E24483" s="1" t="s">
        <v>1262</v>
      </c>
      <c r="F24483" s="1" t="s">
        <v>1263</v>
      </c>
      <c r="G24483" s="1" t="s">
        <v>1264</v>
      </c>
      <c r="H24483" s="1" t="s">
        <v>1740</v>
      </c>
      <c r="I24483" s="1" t="s">
        <v>116026</v>
      </c>
      <c r="J24483">
        <v>9358</v>
      </c>
    </row>
    <row r="24484" spans="1:10" x14ac:dyDescent="0.35">
      <c r="A24484" s="1" t="s">
        <v>91180</v>
      </c>
      <c r="B24484" s="1" t="s">
        <v>91180</v>
      </c>
      <c r="C24484">
        <v>51.666699999999999</v>
      </c>
      <c r="D24484">
        <v>5.6166999999999998</v>
      </c>
      <c r="E24484" s="1" t="s">
        <v>1262</v>
      </c>
      <c r="F24484" s="1" t="s">
        <v>1263</v>
      </c>
      <c r="G24484" s="1" t="s">
        <v>1264</v>
      </c>
      <c r="H24484" s="1" t="s">
        <v>7671</v>
      </c>
      <c r="I24484" s="1" t="s">
        <v>6</v>
      </c>
      <c r="J24484">
        <v>41782</v>
      </c>
    </row>
    <row r="24485" spans="1:10" x14ac:dyDescent="0.35">
      <c r="A24485" s="1" t="s">
        <v>141281</v>
      </c>
      <c r="B24485" s="1" t="s">
        <v>141281</v>
      </c>
      <c r="C24485">
        <v>52.529200000000003</v>
      </c>
      <c r="D24485">
        <v>4.7103000000000002</v>
      </c>
      <c r="E24485" s="1" t="s">
        <v>1262</v>
      </c>
      <c r="F24485" s="1" t="s">
        <v>1263</v>
      </c>
      <c r="G24485" s="1" t="s">
        <v>1264</v>
      </c>
      <c r="H24485" s="1" t="s">
        <v>1265</v>
      </c>
      <c r="I24485" s="1" t="s">
        <v>6</v>
      </c>
      <c r="J24485">
        <v>13528</v>
      </c>
    </row>
    <row r="24486" spans="1:10" x14ac:dyDescent="0.35">
      <c r="A24486" s="1" t="s">
        <v>141282</v>
      </c>
      <c r="B24486" s="1" t="s">
        <v>141282</v>
      </c>
      <c r="C24486">
        <v>52.242199999999997</v>
      </c>
      <c r="D24486">
        <v>4.8250000000000002</v>
      </c>
      <c r="E24486" s="1" t="s">
        <v>1262</v>
      </c>
      <c r="F24486" s="1" t="s">
        <v>1263</v>
      </c>
      <c r="G24486" s="1" t="s">
        <v>1264</v>
      </c>
      <c r="H24486" s="1" t="s">
        <v>1265</v>
      </c>
      <c r="I24486" s="1" t="s">
        <v>6</v>
      </c>
      <c r="J24486">
        <v>29478</v>
      </c>
    </row>
    <row r="24487" spans="1:10" x14ac:dyDescent="0.35">
      <c r="A24487" s="1" t="s">
        <v>141370</v>
      </c>
      <c r="B24487" s="1" t="s">
        <v>141370</v>
      </c>
      <c r="C24487">
        <v>52.665300000000002</v>
      </c>
      <c r="D24487">
        <v>5.6058000000000003</v>
      </c>
      <c r="E24487" s="1" t="s">
        <v>1262</v>
      </c>
      <c r="F24487" s="1" t="s">
        <v>1263</v>
      </c>
      <c r="G24487" s="1" t="s">
        <v>1264</v>
      </c>
      <c r="H24487" s="1" t="s">
        <v>13850</v>
      </c>
      <c r="I24487" s="1" t="s">
        <v>6</v>
      </c>
      <c r="J24487">
        <v>20776</v>
      </c>
    </row>
    <row r="24488" spans="1:10" x14ac:dyDescent="0.35">
      <c r="A24488" s="1" t="s">
        <v>24916</v>
      </c>
      <c r="B24488" s="1" t="s">
        <v>24916</v>
      </c>
      <c r="C24488">
        <v>52.088900000000002</v>
      </c>
      <c r="D24488">
        <v>5.1155999999999997</v>
      </c>
      <c r="E24488" s="1" t="s">
        <v>1262</v>
      </c>
      <c r="F24488" s="1" t="s">
        <v>1263</v>
      </c>
      <c r="G24488" s="1" t="s">
        <v>1264</v>
      </c>
      <c r="H24488" s="1" t="s">
        <v>24916</v>
      </c>
      <c r="I24488" s="1" t="s">
        <v>17</v>
      </c>
      <c r="J24488">
        <v>343779</v>
      </c>
    </row>
    <row r="24489" spans="1:10" x14ac:dyDescent="0.35">
      <c r="A24489" s="1" t="s">
        <v>141431</v>
      </c>
      <c r="B24489" s="1" t="s">
        <v>141431</v>
      </c>
      <c r="C24489">
        <v>50.769399999999997</v>
      </c>
      <c r="D24489">
        <v>6.0180999999999996</v>
      </c>
      <c r="E24489" s="1" t="s">
        <v>1262</v>
      </c>
      <c r="F24489" s="1" t="s">
        <v>1263</v>
      </c>
      <c r="G24489" s="1" t="s">
        <v>1264</v>
      </c>
      <c r="H24489" s="1" t="s">
        <v>14041</v>
      </c>
      <c r="I24489" s="1" t="s">
        <v>6</v>
      </c>
      <c r="J24489">
        <v>10092</v>
      </c>
    </row>
    <row r="24490" spans="1:10" x14ac:dyDescent="0.35">
      <c r="A24490" s="1" t="s">
        <v>141471</v>
      </c>
      <c r="B24490" s="1" t="s">
        <v>141471</v>
      </c>
      <c r="C24490">
        <v>51.35</v>
      </c>
      <c r="D24490">
        <v>5.4592000000000001</v>
      </c>
      <c r="E24490" s="1" t="s">
        <v>1262</v>
      </c>
      <c r="F24490" s="1" t="s">
        <v>1263</v>
      </c>
      <c r="G24490" s="1" t="s">
        <v>1264</v>
      </c>
      <c r="H24490" s="1" t="s">
        <v>7671</v>
      </c>
      <c r="I24490" s="1" t="s">
        <v>6</v>
      </c>
      <c r="J24490">
        <v>30910</v>
      </c>
    </row>
    <row r="24491" spans="1:10" x14ac:dyDescent="0.35">
      <c r="A24491" s="1" t="s">
        <v>61597</v>
      </c>
      <c r="B24491" s="1" t="s">
        <v>61597</v>
      </c>
      <c r="C24491">
        <v>53.1</v>
      </c>
      <c r="D24491">
        <v>6.8666999999999998</v>
      </c>
      <c r="E24491" s="1" t="s">
        <v>1262</v>
      </c>
      <c r="F24491" s="1" t="s">
        <v>1263</v>
      </c>
      <c r="G24491" s="1" t="s">
        <v>1264</v>
      </c>
      <c r="H24491" s="1" t="s">
        <v>9510</v>
      </c>
      <c r="I24491" s="1" t="s">
        <v>6</v>
      </c>
      <c r="J24491">
        <v>27491</v>
      </c>
    </row>
    <row r="24492" spans="1:10" x14ac:dyDescent="0.35">
      <c r="A24492" s="1" t="s">
        <v>141560</v>
      </c>
      <c r="B24492" s="1" t="s">
        <v>141560</v>
      </c>
      <c r="C24492">
        <v>52.024999999999999</v>
      </c>
      <c r="D24492">
        <v>5.5549999999999997</v>
      </c>
      <c r="E24492" s="1" t="s">
        <v>1262</v>
      </c>
      <c r="F24492" s="1" t="s">
        <v>1263</v>
      </c>
      <c r="G24492" s="1" t="s">
        <v>1264</v>
      </c>
      <c r="H24492" s="1" t="s">
        <v>24916</v>
      </c>
      <c r="I24492" s="1" t="s">
        <v>6</v>
      </c>
      <c r="J24492">
        <v>65589</v>
      </c>
    </row>
    <row r="24493" spans="1:10" x14ac:dyDescent="0.35">
      <c r="A24493" s="1" t="s">
        <v>141561</v>
      </c>
      <c r="B24493" s="1" t="s">
        <v>141561</v>
      </c>
      <c r="C24493">
        <v>52.987499999999997</v>
      </c>
      <c r="D24493">
        <v>6.2914000000000003</v>
      </c>
      <c r="E24493" s="1" t="s">
        <v>1262</v>
      </c>
      <c r="F24493" s="1" t="s">
        <v>1263</v>
      </c>
      <c r="G24493" s="1" t="s">
        <v>1264</v>
      </c>
      <c r="H24493" s="1" t="s">
        <v>13818</v>
      </c>
      <c r="I24493" s="1" t="s">
        <v>116026</v>
      </c>
      <c r="J24493">
        <v>25531</v>
      </c>
    </row>
    <row r="24494" spans="1:10" x14ac:dyDescent="0.35">
      <c r="A24494" s="1" t="s">
        <v>141563</v>
      </c>
      <c r="B24494" s="1" t="s">
        <v>141563</v>
      </c>
      <c r="C24494">
        <v>51.616900000000001</v>
      </c>
      <c r="D24494">
        <v>5.5480999999999998</v>
      </c>
      <c r="E24494" s="1" t="s">
        <v>1262</v>
      </c>
      <c r="F24494" s="1" t="s">
        <v>1263</v>
      </c>
      <c r="G24494" s="1" t="s">
        <v>1264</v>
      </c>
      <c r="H24494" s="1" t="s">
        <v>7671</v>
      </c>
      <c r="I24494" s="1" t="s">
        <v>6</v>
      </c>
      <c r="J24494">
        <v>38077</v>
      </c>
    </row>
    <row r="24495" spans="1:10" x14ac:dyDescent="0.35">
      <c r="A24495" s="1" t="s">
        <v>141576</v>
      </c>
      <c r="B24495" s="1" t="s">
        <v>141576</v>
      </c>
      <c r="C24495">
        <v>51.411700000000003</v>
      </c>
      <c r="D24495">
        <v>6.1677999999999997</v>
      </c>
      <c r="E24495" s="1" t="s">
        <v>1262</v>
      </c>
      <c r="F24495" s="1" t="s">
        <v>1263</v>
      </c>
      <c r="G24495" s="1" t="s">
        <v>1264</v>
      </c>
      <c r="H24495" s="1" t="s">
        <v>14041</v>
      </c>
      <c r="I24495" s="1" t="s">
        <v>116026</v>
      </c>
      <c r="J24495">
        <v>5085</v>
      </c>
    </row>
    <row r="24496" spans="1:10" x14ac:dyDescent="0.35">
      <c r="A24496" s="1" t="s">
        <v>61640</v>
      </c>
      <c r="B24496" s="1" t="s">
        <v>61640</v>
      </c>
      <c r="C24496">
        <v>51.42</v>
      </c>
      <c r="D24496">
        <v>5.4050000000000002</v>
      </c>
      <c r="E24496" s="1" t="s">
        <v>1262</v>
      </c>
      <c r="F24496" s="1" t="s">
        <v>1263</v>
      </c>
      <c r="G24496" s="1" t="s">
        <v>1264</v>
      </c>
      <c r="H24496" s="1" t="s">
        <v>7671</v>
      </c>
      <c r="I24496" s="1" t="s">
        <v>6</v>
      </c>
      <c r="J24496">
        <v>45337</v>
      </c>
    </row>
    <row r="24497" spans="1:10" x14ac:dyDescent="0.35">
      <c r="A24497" s="1" t="s">
        <v>141597</v>
      </c>
      <c r="B24497" s="1" t="s">
        <v>141597</v>
      </c>
      <c r="C24497">
        <v>52.466700000000003</v>
      </c>
      <c r="D24497">
        <v>4.6166999999999998</v>
      </c>
      <c r="E24497" s="1" t="s">
        <v>1262</v>
      </c>
      <c r="F24497" s="1" t="s">
        <v>1263</v>
      </c>
      <c r="G24497" s="1" t="s">
        <v>1264</v>
      </c>
      <c r="H24497" s="1" t="s">
        <v>1265</v>
      </c>
      <c r="I24497" s="1" t="s">
        <v>116026</v>
      </c>
      <c r="J24497">
        <v>68348</v>
      </c>
    </row>
    <row r="24498" spans="1:10" x14ac:dyDescent="0.35">
      <c r="A24498" s="1" t="s">
        <v>61593</v>
      </c>
      <c r="B24498" s="1" t="s">
        <v>61593</v>
      </c>
      <c r="C24498">
        <v>51.37</v>
      </c>
      <c r="D24498">
        <v>6.1680999999999999</v>
      </c>
      <c r="E24498" s="1" t="s">
        <v>1262</v>
      </c>
      <c r="F24498" s="1" t="s">
        <v>1263</v>
      </c>
      <c r="G24498" s="1" t="s">
        <v>1264</v>
      </c>
      <c r="H24498" s="1" t="s">
        <v>14041</v>
      </c>
      <c r="I24498" s="1" t="s">
        <v>6</v>
      </c>
      <c r="J24498">
        <v>37663</v>
      </c>
    </row>
    <row r="24499" spans="1:10" x14ac:dyDescent="0.35">
      <c r="A24499" s="1" t="s">
        <v>91230</v>
      </c>
      <c r="B24499" s="1" t="s">
        <v>91230</v>
      </c>
      <c r="C24499">
        <v>51.525799999999997</v>
      </c>
      <c r="D24499">
        <v>5.9747000000000003</v>
      </c>
      <c r="E24499" s="1" t="s">
        <v>1262</v>
      </c>
      <c r="F24499" s="1" t="s">
        <v>1263</v>
      </c>
      <c r="G24499" s="1" t="s">
        <v>1264</v>
      </c>
      <c r="H24499" s="1" t="s">
        <v>14041</v>
      </c>
      <c r="I24499" s="1" t="s">
        <v>6</v>
      </c>
      <c r="J24499">
        <v>43326</v>
      </c>
    </row>
    <row r="24500" spans="1:10" x14ac:dyDescent="0.35">
      <c r="A24500" s="1" t="s">
        <v>141717</v>
      </c>
      <c r="B24500" s="1" t="s">
        <v>141717</v>
      </c>
      <c r="C24500">
        <v>51.9833</v>
      </c>
      <c r="D24500">
        <v>5.0999999999999996</v>
      </c>
      <c r="E24500" s="1" t="s">
        <v>1262</v>
      </c>
      <c r="F24500" s="1" t="s">
        <v>1263</v>
      </c>
      <c r="G24500" s="1" t="s">
        <v>1264</v>
      </c>
      <c r="H24500" s="1" t="s">
        <v>24916</v>
      </c>
      <c r="I24500" s="1" t="s">
        <v>6</v>
      </c>
      <c r="J24500">
        <v>19967</v>
      </c>
    </row>
    <row r="24501" spans="1:10" x14ac:dyDescent="0.35">
      <c r="A24501" s="1" t="s">
        <v>141994</v>
      </c>
      <c r="B24501" s="1" t="s">
        <v>141994</v>
      </c>
      <c r="C24501">
        <v>51.916699999999999</v>
      </c>
      <c r="D24501">
        <v>4.3499999999999996</v>
      </c>
      <c r="E24501" s="1" t="s">
        <v>1262</v>
      </c>
      <c r="F24501" s="1" t="s">
        <v>1263</v>
      </c>
      <c r="G24501" s="1" t="s">
        <v>1264</v>
      </c>
      <c r="H24501" s="1" t="s">
        <v>20494</v>
      </c>
      <c r="I24501" s="1" t="s">
        <v>6</v>
      </c>
      <c r="J24501">
        <v>72404</v>
      </c>
    </row>
    <row r="24502" spans="1:10" x14ac:dyDescent="0.35">
      <c r="A24502" s="1" t="s">
        <v>141997</v>
      </c>
      <c r="B24502" s="1" t="s">
        <v>141997</v>
      </c>
      <c r="C24502">
        <v>53.0261</v>
      </c>
      <c r="D24502">
        <v>7.1116999999999999</v>
      </c>
      <c r="E24502" s="1" t="s">
        <v>1262</v>
      </c>
      <c r="F24502" s="1" t="s">
        <v>1263</v>
      </c>
      <c r="G24502" s="1" t="s">
        <v>1264</v>
      </c>
      <c r="H24502" s="1" t="s">
        <v>9510</v>
      </c>
      <c r="I24502" s="1" t="s">
        <v>116026</v>
      </c>
      <c r="J24502">
        <v>15908</v>
      </c>
    </row>
    <row r="24503" spans="1:10" x14ac:dyDescent="0.35">
      <c r="A24503" s="1" t="s">
        <v>61571</v>
      </c>
      <c r="B24503" s="1" t="s">
        <v>61571</v>
      </c>
      <c r="C24503">
        <v>51.45</v>
      </c>
      <c r="D24503">
        <v>3.5832999999999999</v>
      </c>
      <c r="E24503" s="1" t="s">
        <v>1262</v>
      </c>
      <c r="F24503" s="1" t="s">
        <v>1263</v>
      </c>
      <c r="G24503" s="1" t="s">
        <v>1264</v>
      </c>
      <c r="H24503" s="1" t="s">
        <v>15598</v>
      </c>
      <c r="I24503" s="1" t="s">
        <v>6</v>
      </c>
      <c r="J24503">
        <v>44417</v>
      </c>
    </row>
    <row r="24504" spans="1:10" x14ac:dyDescent="0.35">
      <c r="A24504" s="1" t="s">
        <v>141999</v>
      </c>
      <c r="B24504" s="1" t="s">
        <v>141999</v>
      </c>
      <c r="C24504">
        <v>51.986699999999999</v>
      </c>
      <c r="D24504">
        <v>4.7888999999999999</v>
      </c>
      <c r="E24504" s="1" t="s">
        <v>1262</v>
      </c>
      <c r="F24504" s="1" t="s">
        <v>1263</v>
      </c>
      <c r="G24504" s="1" t="s">
        <v>1264</v>
      </c>
      <c r="H24504" s="1" t="s">
        <v>20494</v>
      </c>
      <c r="I24504" s="1" t="s">
        <v>116026</v>
      </c>
      <c r="J24504">
        <v>9806</v>
      </c>
    </row>
    <row r="24505" spans="1:10" x14ac:dyDescent="0.35">
      <c r="A24505" s="1" t="s">
        <v>142002</v>
      </c>
      <c r="B24505" s="1" t="s">
        <v>142002</v>
      </c>
      <c r="C24505">
        <v>50.883299999999998</v>
      </c>
      <c r="D24505">
        <v>5.9166999999999996</v>
      </c>
      <c r="E24505" s="1" t="s">
        <v>1262</v>
      </c>
      <c r="F24505" s="1" t="s">
        <v>1263</v>
      </c>
      <c r="G24505" s="1" t="s">
        <v>1264</v>
      </c>
      <c r="H24505" s="1" t="s">
        <v>14041</v>
      </c>
      <c r="I24505" s="1" t="s">
        <v>6</v>
      </c>
      <c r="J24505">
        <v>12452</v>
      </c>
    </row>
    <row r="24506" spans="1:10" x14ac:dyDescent="0.35">
      <c r="A24506" s="1" t="s">
        <v>142020</v>
      </c>
      <c r="B24506" s="1" t="s">
        <v>142020</v>
      </c>
      <c r="C24506">
        <v>52.125</v>
      </c>
      <c r="D24506">
        <v>4.4450000000000003</v>
      </c>
      <c r="E24506" s="1" t="s">
        <v>1262</v>
      </c>
      <c r="F24506" s="1" t="s">
        <v>1263</v>
      </c>
      <c r="G24506" s="1" t="s">
        <v>1264</v>
      </c>
      <c r="H24506" s="1" t="s">
        <v>20494</v>
      </c>
      <c r="I24506" s="1" t="s">
        <v>6</v>
      </c>
      <c r="J24506">
        <v>25479</v>
      </c>
    </row>
    <row r="24507" spans="1:10" x14ac:dyDescent="0.35">
      <c r="A24507" s="1" t="s">
        <v>142021</v>
      </c>
      <c r="B24507" s="1" t="s">
        <v>142021</v>
      </c>
      <c r="C24507">
        <v>52.2333</v>
      </c>
      <c r="D24507">
        <v>6.0833000000000004</v>
      </c>
      <c r="E24507" s="1" t="s">
        <v>1262</v>
      </c>
      <c r="F24507" s="1" t="s">
        <v>1263</v>
      </c>
      <c r="G24507" s="1" t="s">
        <v>1264</v>
      </c>
      <c r="H24507" s="1" t="s">
        <v>1740</v>
      </c>
      <c r="I24507" s="1" t="s">
        <v>116026</v>
      </c>
      <c r="J24507">
        <v>24417</v>
      </c>
    </row>
    <row r="24508" spans="1:10" x14ac:dyDescent="0.35">
      <c r="A24508" s="1" t="s">
        <v>61544</v>
      </c>
      <c r="B24508" s="1" t="s">
        <v>61544</v>
      </c>
      <c r="C24508">
        <v>51.65</v>
      </c>
      <c r="D24508">
        <v>5.3</v>
      </c>
      <c r="E24508" s="1" t="s">
        <v>1262</v>
      </c>
      <c r="F24508" s="1" t="s">
        <v>1263</v>
      </c>
      <c r="G24508" s="1" t="s">
        <v>1264</v>
      </c>
      <c r="H24508" s="1" t="s">
        <v>7671</v>
      </c>
      <c r="I24508" s="1" t="s">
        <v>6</v>
      </c>
      <c r="J24508">
        <v>26396</v>
      </c>
    </row>
    <row r="24509" spans="1:10" x14ac:dyDescent="0.35">
      <c r="A24509" s="1" t="s">
        <v>142054</v>
      </c>
      <c r="B24509" s="1" t="s">
        <v>142054</v>
      </c>
      <c r="C24509">
        <v>51.386699999999998</v>
      </c>
      <c r="D24509">
        <v>5.4455999999999998</v>
      </c>
      <c r="E24509" s="1" t="s">
        <v>1262</v>
      </c>
      <c r="F24509" s="1" t="s">
        <v>1263</v>
      </c>
      <c r="G24509" s="1" t="s">
        <v>1264</v>
      </c>
      <c r="H24509" s="1" t="s">
        <v>7671</v>
      </c>
      <c r="I24509" s="1" t="s">
        <v>6</v>
      </c>
      <c r="J24509">
        <v>17247</v>
      </c>
    </row>
    <row r="24510" spans="1:10" x14ac:dyDescent="0.35">
      <c r="A24510" s="1" t="s">
        <v>142055</v>
      </c>
      <c r="B24510" s="1" t="s">
        <v>142055</v>
      </c>
      <c r="C24510">
        <v>51.683300000000003</v>
      </c>
      <c r="D24510">
        <v>5.0667</v>
      </c>
      <c r="E24510" s="1" t="s">
        <v>1262</v>
      </c>
      <c r="F24510" s="1" t="s">
        <v>1263</v>
      </c>
      <c r="G24510" s="1" t="s">
        <v>1264</v>
      </c>
      <c r="H24510" s="1" t="s">
        <v>7671</v>
      </c>
      <c r="I24510" s="1" t="s">
        <v>6</v>
      </c>
      <c r="J24510">
        <v>48240</v>
      </c>
    </row>
    <row r="24511" spans="1:10" x14ac:dyDescent="0.35">
      <c r="A24511" s="1" t="s">
        <v>142062</v>
      </c>
      <c r="B24511" s="1" t="s">
        <v>142062</v>
      </c>
      <c r="C24511">
        <v>52.033299999999997</v>
      </c>
      <c r="D24511">
        <v>4.6333000000000002</v>
      </c>
      <c r="E24511" s="1" t="s">
        <v>1262</v>
      </c>
      <c r="F24511" s="1" t="s">
        <v>1263</v>
      </c>
      <c r="G24511" s="1" t="s">
        <v>1264</v>
      </c>
      <c r="H24511" s="1" t="s">
        <v>20494</v>
      </c>
      <c r="I24511" s="1" t="s">
        <v>6</v>
      </c>
      <c r="J24511">
        <v>28316</v>
      </c>
    </row>
    <row r="24512" spans="1:10" x14ac:dyDescent="0.35">
      <c r="A24512" s="1" t="s">
        <v>49098</v>
      </c>
      <c r="B24512" s="1" t="s">
        <v>49098</v>
      </c>
      <c r="C24512">
        <v>51.964399999999998</v>
      </c>
      <c r="D24512">
        <v>5.6631</v>
      </c>
      <c r="E24512" s="1" t="s">
        <v>1262</v>
      </c>
      <c r="F24512" s="1" t="s">
        <v>1263</v>
      </c>
      <c r="G24512" s="1" t="s">
        <v>1264</v>
      </c>
      <c r="H24512" s="1" t="s">
        <v>1740</v>
      </c>
      <c r="I24512" s="1" t="s">
        <v>6</v>
      </c>
      <c r="J24512">
        <v>38774</v>
      </c>
    </row>
    <row r="24513" spans="1:10" x14ac:dyDescent="0.35">
      <c r="A24513" s="1" t="s">
        <v>61564</v>
      </c>
      <c r="B24513" s="1" t="s">
        <v>61564</v>
      </c>
      <c r="C24513">
        <v>52.145299999999999</v>
      </c>
      <c r="D24513">
        <v>4.4005999999999998</v>
      </c>
      <c r="E24513" s="1" t="s">
        <v>1262</v>
      </c>
      <c r="F24513" s="1" t="s">
        <v>1263</v>
      </c>
      <c r="G24513" s="1" t="s">
        <v>1264</v>
      </c>
      <c r="H24513" s="1" t="s">
        <v>20494</v>
      </c>
      <c r="I24513" s="1" t="s">
        <v>6</v>
      </c>
      <c r="J24513">
        <v>26211</v>
      </c>
    </row>
    <row r="24514" spans="1:10" x14ac:dyDescent="0.35">
      <c r="A24514" s="1" t="s">
        <v>91234</v>
      </c>
      <c r="B24514" s="1" t="s">
        <v>91234</v>
      </c>
      <c r="C24514">
        <v>51.25</v>
      </c>
      <c r="D24514">
        <v>5.7</v>
      </c>
      <c r="E24514" s="1" t="s">
        <v>1262</v>
      </c>
      <c r="F24514" s="1" t="s">
        <v>1263</v>
      </c>
      <c r="G24514" s="1" t="s">
        <v>1264</v>
      </c>
      <c r="H24514" s="1" t="s">
        <v>14041</v>
      </c>
      <c r="I24514" s="1" t="s">
        <v>6</v>
      </c>
      <c r="J24514">
        <v>49842</v>
      </c>
    </row>
    <row r="24515" spans="1:10" x14ac:dyDescent="0.35">
      <c r="A24515" s="1" t="s">
        <v>142137</v>
      </c>
      <c r="B24515" s="1" t="s">
        <v>142137</v>
      </c>
      <c r="C24515">
        <v>52.306899999999999</v>
      </c>
      <c r="D24515">
        <v>5.0416999999999996</v>
      </c>
      <c r="E24515" s="1" t="s">
        <v>1262</v>
      </c>
      <c r="F24515" s="1" t="s">
        <v>1263</v>
      </c>
      <c r="G24515" s="1" t="s">
        <v>1264</v>
      </c>
      <c r="H24515" s="1" t="s">
        <v>1265</v>
      </c>
      <c r="I24515" s="1" t="s">
        <v>6</v>
      </c>
      <c r="J24515">
        <v>19334</v>
      </c>
    </row>
    <row r="24516" spans="1:10" x14ac:dyDescent="0.35">
      <c r="A24516" s="1" t="s">
        <v>142178</v>
      </c>
      <c r="B24516" s="1" t="s">
        <v>142178</v>
      </c>
      <c r="C24516">
        <v>51.809699999999999</v>
      </c>
      <c r="D24516">
        <v>4.8928000000000003</v>
      </c>
      <c r="E24516" s="1" t="s">
        <v>1262</v>
      </c>
      <c r="F24516" s="1" t="s">
        <v>1263</v>
      </c>
      <c r="G24516" s="1" t="s">
        <v>1264</v>
      </c>
      <c r="H24516" s="1" t="s">
        <v>7671</v>
      </c>
      <c r="I24516" s="1" t="s">
        <v>6</v>
      </c>
      <c r="J24516">
        <v>26940</v>
      </c>
    </row>
    <row r="24517" spans="1:10" x14ac:dyDescent="0.35">
      <c r="A24517" s="1" t="s">
        <v>142185</v>
      </c>
      <c r="B24517" s="1" t="s">
        <v>142185</v>
      </c>
      <c r="C24517">
        <v>52.734699999999997</v>
      </c>
      <c r="D24517">
        <v>5.1492000000000004</v>
      </c>
      <c r="E24517" s="1" t="s">
        <v>1262</v>
      </c>
      <c r="F24517" s="1" t="s">
        <v>1263</v>
      </c>
      <c r="G24517" s="1" t="s">
        <v>1264</v>
      </c>
      <c r="H24517" s="1" t="s">
        <v>1265</v>
      </c>
      <c r="I24517" s="1" t="s">
        <v>116026</v>
      </c>
      <c r="J24517">
        <v>8746</v>
      </c>
    </row>
    <row r="24518" spans="1:10" x14ac:dyDescent="0.35">
      <c r="A24518" s="1" t="s">
        <v>142191</v>
      </c>
      <c r="B24518" s="1" t="s">
        <v>142191</v>
      </c>
      <c r="C24518">
        <v>51.966700000000003</v>
      </c>
      <c r="D24518">
        <v>5.9667000000000003</v>
      </c>
      <c r="E24518" s="1" t="s">
        <v>1262</v>
      </c>
      <c r="F24518" s="1" t="s">
        <v>1263</v>
      </c>
      <c r="G24518" s="1" t="s">
        <v>1264</v>
      </c>
      <c r="H24518" s="1" t="s">
        <v>1740</v>
      </c>
      <c r="I24518" s="1" t="s">
        <v>6</v>
      </c>
      <c r="J24518">
        <v>14944</v>
      </c>
    </row>
    <row r="24519" spans="1:10" x14ac:dyDescent="0.35">
      <c r="A24519" s="1" t="s">
        <v>142204</v>
      </c>
      <c r="B24519" s="1" t="s">
        <v>142204</v>
      </c>
      <c r="C24519">
        <v>52.35</v>
      </c>
      <c r="D24519">
        <v>6.5833000000000004</v>
      </c>
      <c r="E24519" s="1" t="s">
        <v>1262</v>
      </c>
      <c r="F24519" s="1" t="s">
        <v>1263</v>
      </c>
      <c r="G24519" s="1" t="s">
        <v>1264</v>
      </c>
      <c r="H24519" s="1" t="s">
        <v>27116</v>
      </c>
      <c r="I24519" s="1" t="s">
        <v>6</v>
      </c>
      <c r="J24519">
        <v>24351</v>
      </c>
    </row>
    <row r="24520" spans="1:10" x14ac:dyDescent="0.35">
      <c r="A24520" s="1" t="s">
        <v>142205</v>
      </c>
      <c r="B24520" s="1" t="s">
        <v>142205</v>
      </c>
      <c r="C24520">
        <v>52.85</v>
      </c>
      <c r="D24520">
        <v>5.03</v>
      </c>
      <c r="E24520" s="1" t="s">
        <v>1262</v>
      </c>
      <c r="F24520" s="1" t="s">
        <v>1263</v>
      </c>
      <c r="G24520" s="1" t="s">
        <v>1264</v>
      </c>
      <c r="H24520" s="1" t="s">
        <v>1265</v>
      </c>
      <c r="I24520" s="1" t="s">
        <v>116026</v>
      </c>
      <c r="J24520">
        <v>12576</v>
      </c>
    </row>
    <row r="24521" spans="1:10" x14ac:dyDescent="0.35">
      <c r="A24521" s="1" t="s">
        <v>142212</v>
      </c>
      <c r="B24521" s="1" t="s">
        <v>142212</v>
      </c>
      <c r="C24521">
        <v>51.806699999999999</v>
      </c>
      <c r="D24521">
        <v>5.7210999999999999</v>
      </c>
      <c r="E24521" s="1" t="s">
        <v>1262</v>
      </c>
      <c r="F24521" s="1" t="s">
        <v>1263</v>
      </c>
      <c r="G24521" s="1" t="s">
        <v>1264</v>
      </c>
      <c r="H24521" s="1" t="s">
        <v>1740</v>
      </c>
      <c r="I24521" s="1" t="s">
        <v>6</v>
      </c>
      <c r="J24521">
        <v>40951</v>
      </c>
    </row>
    <row r="24522" spans="1:10" x14ac:dyDescent="0.35">
      <c r="A24522" s="1" t="s">
        <v>142213</v>
      </c>
      <c r="B24522" s="1" t="s">
        <v>142213</v>
      </c>
      <c r="C24522">
        <v>51.976100000000002</v>
      </c>
      <c r="D24522">
        <v>5.3369</v>
      </c>
      <c r="E24522" s="1" t="s">
        <v>1262</v>
      </c>
      <c r="F24522" s="1" t="s">
        <v>1263</v>
      </c>
      <c r="G24522" s="1" t="s">
        <v>1264</v>
      </c>
      <c r="H24522" s="1" t="s">
        <v>24916</v>
      </c>
      <c r="I24522" s="1" t="s">
        <v>6</v>
      </c>
      <c r="J24522">
        <v>23762</v>
      </c>
    </row>
    <row r="24523" spans="1:10" x14ac:dyDescent="0.35">
      <c r="A24523" s="1" t="s">
        <v>142228</v>
      </c>
      <c r="B24523" s="1" t="s">
        <v>142228</v>
      </c>
      <c r="C24523">
        <v>53.331200000000003</v>
      </c>
      <c r="D24523">
        <v>6.5156999999999998</v>
      </c>
      <c r="E24523" s="1" t="s">
        <v>1262</v>
      </c>
      <c r="F24523" s="1" t="s">
        <v>1263</v>
      </c>
      <c r="G24523" s="1" t="s">
        <v>1264</v>
      </c>
      <c r="H24523" s="1" t="s">
        <v>9510</v>
      </c>
      <c r="I24523" s="1" t="s">
        <v>6</v>
      </c>
      <c r="J24523">
        <v>13560</v>
      </c>
    </row>
    <row r="24524" spans="1:10" x14ac:dyDescent="0.35">
      <c r="A24524" s="1" t="s">
        <v>61647</v>
      </c>
      <c r="B24524" s="1" t="s">
        <v>61647</v>
      </c>
      <c r="C24524">
        <v>51.966700000000003</v>
      </c>
      <c r="D24524">
        <v>6.7167000000000003</v>
      </c>
      <c r="E24524" s="1" t="s">
        <v>1262</v>
      </c>
      <c r="F24524" s="1" t="s">
        <v>1263</v>
      </c>
      <c r="G24524" s="1" t="s">
        <v>1264</v>
      </c>
      <c r="H24524" s="1" t="s">
        <v>1740</v>
      </c>
      <c r="I24524" s="1" t="s">
        <v>6</v>
      </c>
      <c r="J24524">
        <v>28903</v>
      </c>
    </row>
    <row r="24525" spans="1:10" x14ac:dyDescent="0.35">
      <c r="A24525" s="1" t="s">
        <v>142232</v>
      </c>
      <c r="B24525" s="1" t="s">
        <v>142232</v>
      </c>
      <c r="C24525">
        <v>51.933300000000003</v>
      </c>
      <c r="D24525">
        <v>6.3167</v>
      </c>
      <c r="E24525" s="1" t="s">
        <v>1262</v>
      </c>
      <c r="F24525" s="1" t="s">
        <v>1263</v>
      </c>
      <c r="G24525" s="1" t="s">
        <v>1264</v>
      </c>
      <c r="H24525" s="1" t="s">
        <v>1740</v>
      </c>
      <c r="I24525" s="1" t="s">
        <v>116026</v>
      </c>
      <c r="J24525">
        <v>5017</v>
      </c>
    </row>
    <row r="24526" spans="1:10" x14ac:dyDescent="0.35">
      <c r="A24526" s="1" t="s">
        <v>142248</v>
      </c>
      <c r="B24526" s="1" t="s">
        <v>142248</v>
      </c>
      <c r="C24526">
        <v>51.43</v>
      </c>
      <c r="D24526">
        <v>4.3049999999999997</v>
      </c>
      <c r="E24526" s="1" t="s">
        <v>1262</v>
      </c>
      <c r="F24526" s="1" t="s">
        <v>1263</v>
      </c>
      <c r="G24526" s="1" t="s">
        <v>1264</v>
      </c>
      <c r="H24526" s="1" t="s">
        <v>7671</v>
      </c>
      <c r="I24526" s="1" t="s">
        <v>116026</v>
      </c>
      <c r="J24526">
        <v>21866</v>
      </c>
    </row>
    <row r="24527" spans="1:10" x14ac:dyDescent="0.35">
      <c r="A24527" s="1" t="s">
        <v>142249</v>
      </c>
      <c r="B24527" s="1" t="s">
        <v>142249</v>
      </c>
      <c r="C24527">
        <v>52.085799999999999</v>
      </c>
      <c r="D24527">
        <v>4.8833000000000002</v>
      </c>
      <c r="E24527" s="1" t="s">
        <v>1262</v>
      </c>
      <c r="F24527" s="1" t="s">
        <v>1263</v>
      </c>
      <c r="G24527" s="1" t="s">
        <v>1264</v>
      </c>
      <c r="H24527" s="1" t="s">
        <v>24916</v>
      </c>
      <c r="I24527" s="1" t="s">
        <v>6</v>
      </c>
      <c r="J24527">
        <v>51156</v>
      </c>
    </row>
    <row r="24528" spans="1:10" x14ac:dyDescent="0.35">
      <c r="A24528" s="1" t="s">
        <v>142268</v>
      </c>
      <c r="B24528" s="1" t="s">
        <v>142268</v>
      </c>
      <c r="C24528">
        <v>52.080599999999997</v>
      </c>
      <c r="D24528">
        <v>5.4164000000000003</v>
      </c>
      <c r="E24528" s="1" t="s">
        <v>1262</v>
      </c>
      <c r="F24528" s="1" t="s">
        <v>1263</v>
      </c>
      <c r="G24528" s="1" t="s">
        <v>1264</v>
      </c>
      <c r="H24528" s="1" t="s">
        <v>24916</v>
      </c>
      <c r="I24528" s="1" t="s">
        <v>6</v>
      </c>
      <c r="J24528">
        <v>13166</v>
      </c>
    </row>
    <row r="24529" spans="1:10" x14ac:dyDescent="0.35">
      <c r="A24529" s="1" t="s">
        <v>142269</v>
      </c>
      <c r="B24529" s="1" t="s">
        <v>142269</v>
      </c>
      <c r="C24529">
        <v>51.813299999999998</v>
      </c>
      <c r="D24529">
        <v>5.0006000000000004</v>
      </c>
      <c r="E24529" s="1" t="s">
        <v>1262</v>
      </c>
      <c r="F24529" s="1" t="s">
        <v>1263</v>
      </c>
      <c r="G24529" s="1" t="s">
        <v>1264</v>
      </c>
      <c r="H24529" s="1" t="s">
        <v>7671</v>
      </c>
      <c r="I24529" s="1" t="s">
        <v>6</v>
      </c>
      <c r="J24529">
        <v>14634</v>
      </c>
    </row>
    <row r="24530" spans="1:10" x14ac:dyDescent="0.35">
      <c r="A24530" s="1" t="s">
        <v>142551</v>
      </c>
      <c r="B24530" s="1" t="s">
        <v>142551</v>
      </c>
      <c r="C24530">
        <v>52.441699999999997</v>
      </c>
      <c r="D24530">
        <v>4.8422000000000001</v>
      </c>
      <c r="E24530" s="1" t="s">
        <v>1262</v>
      </c>
      <c r="F24530" s="1" t="s">
        <v>1263</v>
      </c>
      <c r="G24530" s="1" t="s">
        <v>1264</v>
      </c>
      <c r="H24530" s="1" t="s">
        <v>1265</v>
      </c>
      <c r="I24530" s="1" t="s">
        <v>6</v>
      </c>
      <c r="J24530">
        <v>68695</v>
      </c>
    </row>
    <row r="24531" spans="1:10" x14ac:dyDescent="0.35">
      <c r="A24531" s="1" t="s">
        <v>142552</v>
      </c>
      <c r="B24531" s="1" t="s">
        <v>142552</v>
      </c>
      <c r="C24531">
        <v>52.469700000000003</v>
      </c>
      <c r="D24531">
        <v>4.7766999999999999</v>
      </c>
      <c r="E24531" s="1" t="s">
        <v>1262</v>
      </c>
      <c r="F24531" s="1" t="s">
        <v>1263</v>
      </c>
      <c r="G24531" s="1" t="s">
        <v>1264</v>
      </c>
      <c r="H24531" s="1" t="s">
        <v>1265</v>
      </c>
      <c r="I24531" s="1" t="s">
        <v>116026</v>
      </c>
      <c r="J24531">
        <v>154037</v>
      </c>
    </row>
    <row r="24532" spans="1:10" x14ac:dyDescent="0.35">
      <c r="A24532" s="1" t="s">
        <v>142573</v>
      </c>
      <c r="B24532" s="1" t="s">
        <v>142573</v>
      </c>
      <c r="C24532">
        <v>51.8</v>
      </c>
      <c r="D24532">
        <v>5.25</v>
      </c>
      <c r="E24532" s="1" t="s">
        <v>1262</v>
      </c>
      <c r="F24532" s="1" t="s">
        <v>1263</v>
      </c>
      <c r="G24532" s="1" t="s">
        <v>1264</v>
      </c>
      <c r="H24532" s="1" t="s">
        <v>1740</v>
      </c>
      <c r="I24532" s="1" t="s">
        <v>6</v>
      </c>
      <c r="J24532">
        <v>27549</v>
      </c>
    </row>
    <row r="24533" spans="1:10" x14ac:dyDescent="0.35">
      <c r="A24533" s="1" t="s">
        <v>142578</v>
      </c>
      <c r="B24533" s="1" t="s">
        <v>142578</v>
      </c>
      <c r="C24533">
        <v>52.366700000000002</v>
      </c>
      <c r="D24533">
        <v>4.5332999999999997</v>
      </c>
      <c r="E24533" s="1" t="s">
        <v>1262</v>
      </c>
      <c r="F24533" s="1" t="s">
        <v>1263</v>
      </c>
      <c r="G24533" s="1" t="s">
        <v>1264</v>
      </c>
      <c r="H24533" s="1" t="s">
        <v>1265</v>
      </c>
      <c r="I24533" s="1" t="s">
        <v>6</v>
      </c>
      <c r="J24533">
        <v>17011</v>
      </c>
    </row>
    <row r="24534" spans="1:10" x14ac:dyDescent="0.35">
      <c r="A24534" s="1" t="s">
        <v>142632</v>
      </c>
      <c r="B24534" s="1" t="s">
        <v>142632</v>
      </c>
      <c r="C24534">
        <v>52.333300000000001</v>
      </c>
      <c r="D24534">
        <v>5.5167000000000002</v>
      </c>
      <c r="E24534" s="1" t="s">
        <v>1262</v>
      </c>
      <c r="F24534" s="1" t="s">
        <v>1263</v>
      </c>
      <c r="G24534" s="1" t="s">
        <v>1264</v>
      </c>
      <c r="H24534" s="1" t="s">
        <v>13850</v>
      </c>
      <c r="I24534" s="1" t="s">
        <v>6</v>
      </c>
      <c r="J24534">
        <v>22309</v>
      </c>
    </row>
    <row r="24535" spans="1:10" x14ac:dyDescent="0.35">
      <c r="A24535" s="1" t="s">
        <v>142635</v>
      </c>
      <c r="B24535" s="1" t="s">
        <v>142635</v>
      </c>
      <c r="C24535">
        <v>52.083300000000001</v>
      </c>
      <c r="D24535">
        <v>5.2332999999999998</v>
      </c>
      <c r="E24535" s="1" t="s">
        <v>1262</v>
      </c>
      <c r="F24535" s="1" t="s">
        <v>1263</v>
      </c>
      <c r="G24535" s="1" t="s">
        <v>1264</v>
      </c>
      <c r="H24535" s="1" t="s">
        <v>24916</v>
      </c>
      <c r="I24535" s="1" t="s">
        <v>6</v>
      </c>
      <c r="J24535">
        <v>63934</v>
      </c>
    </row>
    <row r="24536" spans="1:10" x14ac:dyDescent="0.35">
      <c r="A24536" s="1" t="s">
        <v>142656</v>
      </c>
      <c r="B24536" s="1" t="s">
        <v>142656</v>
      </c>
      <c r="C24536">
        <v>51.916699999999999</v>
      </c>
      <c r="D24536">
        <v>6.0833000000000004</v>
      </c>
      <c r="E24536" s="1" t="s">
        <v>1262</v>
      </c>
      <c r="F24536" s="1" t="s">
        <v>1263</v>
      </c>
      <c r="G24536" s="1" t="s">
        <v>1264</v>
      </c>
      <c r="H24536" s="1" t="s">
        <v>1740</v>
      </c>
      <c r="I24536" s="1" t="s">
        <v>6</v>
      </c>
      <c r="J24536">
        <v>43488</v>
      </c>
    </row>
    <row r="24537" spans="1:10" x14ac:dyDescent="0.35">
      <c r="A24537" s="1" t="s">
        <v>142707</v>
      </c>
      <c r="B24537" s="1" t="s">
        <v>142707</v>
      </c>
      <c r="C24537">
        <v>51.649700000000003</v>
      </c>
      <c r="D24537">
        <v>3.9163999999999999</v>
      </c>
      <c r="E24537" s="1" t="s">
        <v>1262</v>
      </c>
      <c r="F24537" s="1" t="s">
        <v>1263</v>
      </c>
      <c r="G24537" s="1" t="s">
        <v>1264</v>
      </c>
      <c r="H24537" s="1" t="s">
        <v>15598</v>
      </c>
      <c r="I24537" s="1" t="s">
        <v>6</v>
      </c>
      <c r="J24537">
        <v>11360</v>
      </c>
    </row>
    <row r="24538" spans="1:10" x14ac:dyDescent="0.35">
      <c r="A24538" s="1" t="s">
        <v>142730</v>
      </c>
      <c r="B24538" s="1" t="s">
        <v>142730</v>
      </c>
      <c r="C24538">
        <v>52.061100000000003</v>
      </c>
      <c r="D24538">
        <v>4.4932999999999996</v>
      </c>
      <c r="E24538" s="1" t="s">
        <v>1262</v>
      </c>
      <c r="F24538" s="1" t="s">
        <v>1263</v>
      </c>
      <c r="G24538" s="1" t="s">
        <v>1264</v>
      </c>
      <c r="H24538" s="1" t="s">
        <v>20494</v>
      </c>
      <c r="I24538" s="1" t="s">
        <v>6</v>
      </c>
      <c r="J24538">
        <v>124994</v>
      </c>
    </row>
    <row r="24539" spans="1:10" x14ac:dyDescent="0.35">
      <c r="A24539" s="1" t="s">
        <v>142731</v>
      </c>
      <c r="B24539" s="1" t="s">
        <v>142731</v>
      </c>
      <c r="C24539">
        <v>52.113599999999998</v>
      </c>
      <c r="D24539">
        <v>4.5057999999999998</v>
      </c>
      <c r="E24539" s="1" t="s">
        <v>1262</v>
      </c>
      <c r="F24539" s="1" t="s">
        <v>1263</v>
      </c>
      <c r="G24539" s="1" t="s">
        <v>1264</v>
      </c>
      <c r="H24539" s="1" t="s">
        <v>20494</v>
      </c>
      <c r="I24539" s="1" t="s">
        <v>6</v>
      </c>
      <c r="J24539">
        <v>8450</v>
      </c>
    </row>
    <row r="24540" spans="1:10" x14ac:dyDescent="0.35">
      <c r="A24540" s="1" t="s">
        <v>142753</v>
      </c>
      <c r="B24540" s="1" t="s">
        <v>142753</v>
      </c>
      <c r="C24540">
        <v>53.2468</v>
      </c>
      <c r="D24540">
        <v>6.4077000000000002</v>
      </c>
      <c r="E24540" s="1" t="s">
        <v>1262</v>
      </c>
      <c r="F24540" s="1" t="s">
        <v>1263</v>
      </c>
      <c r="G24540" s="1" t="s">
        <v>1264</v>
      </c>
      <c r="H24540" s="1" t="s">
        <v>9510</v>
      </c>
      <c r="I24540" s="1" t="s">
        <v>6</v>
      </c>
      <c r="J24540">
        <v>18917</v>
      </c>
    </row>
    <row r="24541" spans="1:10" x14ac:dyDescent="0.35">
      <c r="A24541" s="1" t="s">
        <v>142760</v>
      </c>
      <c r="B24541" s="1" t="s">
        <v>142760</v>
      </c>
      <c r="C24541">
        <v>51.470300000000002</v>
      </c>
      <c r="D24541">
        <v>4.66</v>
      </c>
      <c r="E24541" s="1" t="s">
        <v>1262</v>
      </c>
      <c r="F24541" s="1" t="s">
        <v>1263</v>
      </c>
      <c r="G24541" s="1" t="s">
        <v>1264</v>
      </c>
      <c r="H24541" s="1" t="s">
        <v>7671</v>
      </c>
      <c r="I24541" s="1" t="s">
        <v>6</v>
      </c>
      <c r="J24541">
        <v>21612</v>
      </c>
    </row>
    <row r="24542" spans="1:10" x14ac:dyDescent="0.35">
      <c r="A24542" s="1" t="s">
        <v>142765</v>
      </c>
      <c r="B24542" s="1" t="s">
        <v>142765</v>
      </c>
      <c r="C24542">
        <v>52.14</v>
      </c>
      <c r="D24542">
        <v>6.1950000000000003</v>
      </c>
      <c r="E24542" s="1" t="s">
        <v>1262</v>
      </c>
      <c r="F24542" s="1" t="s">
        <v>1263</v>
      </c>
      <c r="G24542" s="1" t="s">
        <v>1264</v>
      </c>
      <c r="H24542" s="1" t="s">
        <v>1740</v>
      </c>
      <c r="I24542" s="1" t="s">
        <v>6</v>
      </c>
      <c r="J24542">
        <v>47423</v>
      </c>
    </row>
    <row r="24543" spans="1:10" x14ac:dyDescent="0.35">
      <c r="A24543" s="1" t="s">
        <v>142768</v>
      </c>
      <c r="B24543" s="1" t="s">
        <v>142768</v>
      </c>
      <c r="C24543">
        <v>51.823999999999998</v>
      </c>
      <c r="D24543">
        <v>4.6125999999999996</v>
      </c>
      <c r="E24543" s="1" t="s">
        <v>1262</v>
      </c>
      <c r="F24543" s="1" t="s">
        <v>1263</v>
      </c>
      <c r="G24543" s="1" t="s">
        <v>1264</v>
      </c>
      <c r="H24543" s="1" t="s">
        <v>20494</v>
      </c>
      <c r="I24543" s="1" t="s">
        <v>6</v>
      </c>
      <c r="J24543">
        <v>44454</v>
      </c>
    </row>
    <row r="24544" spans="1:10" x14ac:dyDescent="0.35">
      <c r="A24544" s="1" t="s">
        <v>27115</v>
      </c>
      <c r="B24544" s="1" t="s">
        <v>27115</v>
      </c>
      <c r="C24544">
        <v>52.5167</v>
      </c>
      <c r="D24544">
        <v>6.1</v>
      </c>
      <c r="E24544" s="1" t="s">
        <v>1262</v>
      </c>
      <c r="F24544" s="1" t="s">
        <v>1263</v>
      </c>
      <c r="G24544" s="1" t="s">
        <v>1264</v>
      </c>
      <c r="H24544" s="1" t="s">
        <v>27116</v>
      </c>
      <c r="I24544" s="1" t="s">
        <v>17</v>
      </c>
      <c r="J24544">
        <v>124914</v>
      </c>
    </row>
    <row r="24545" spans="1:10" x14ac:dyDescent="0.35">
      <c r="A24545" s="1" t="s">
        <v>12831</v>
      </c>
      <c r="B24545" s="1" t="s">
        <v>12832</v>
      </c>
      <c r="C24545">
        <v>-21.066700000000001</v>
      </c>
      <c r="D24545">
        <v>164.86670000000001</v>
      </c>
      <c r="E24545" s="1" t="s">
        <v>12833</v>
      </c>
      <c r="F24545" s="1" t="s">
        <v>12834</v>
      </c>
      <c r="G24545" s="1" t="s">
        <v>12835</v>
      </c>
      <c r="H24545" s="1" t="s">
        <v>12836</v>
      </c>
      <c r="I24545" s="1" t="s">
        <v>17</v>
      </c>
    </row>
    <row r="24546" spans="1:10" x14ac:dyDescent="0.35">
      <c r="A24546" s="1" t="s">
        <v>17357</v>
      </c>
      <c r="B24546" s="1" t="s">
        <v>17358</v>
      </c>
      <c r="C24546">
        <v>-22.262499999999999</v>
      </c>
      <c r="D24546">
        <v>166.4443</v>
      </c>
      <c r="E24546" s="1" t="s">
        <v>12833</v>
      </c>
      <c r="F24546" s="1" t="s">
        <v>12834</v>
      </c>
      <c r="G24546" s="1" t="s">
        <v>12835</v>
      </c>
      <c r="H24546" s="1" t="s">
        <v>17359</v>
      </c>
      <c r="I24546" s="1" t="s">
        <v>169</v>
      </c>
      <c r="J24546">
        <v>93060</v>
      </c>
    </row>
    <row r="24547" spans="1:10" x14ac:dyDescent="0.35">
      <c r="A24547" s="1" t="s">
        <v>25811</v>
      </c>
      <c r="B24547" s="1" t="s">
        <v>25812</v>
      </c>
      <c r="C24547">
        <v>-20.9</v>
      </c>
      <c r="D24547">
        <v>167.26669999999999</v>
      </c>
      <c r="E24547" s="1" t="s">
        <v>12833</v>
      </c>
      <c r="F24547" s="1" t="s">
        <v>12834</v>
      </c>
      <c r="G24547" s="1" t="s">
        <v>12835</v>
      </c>
      <c r="H24547" s="1" t="s">
        <v>25813</v>
      </c>
      <c r="I24547" s="1" t="s">
        <v>17</v>
      </c>
    </row>
    <row r="24548" spans="1:10" x14ac:dyDescent="0.35">
      <c r="A24548" s="1" t="s">
        <v>932</v>
      </c>
      <c r="B24548" s="1" t="s">
        <v>932</v>
      </c>
      <c r="C24548">
        <v>-45.249200000000002</v>
      </c>
      <c r="D24548">
        <v>169.37970000000001</v>
      </c>
      <c r="E24548" s="1" t="s">
        <v>933</v>
      </c>
      <c r="F24548" s="1" t="s">
        <v>934</v>
      </c>
      <c r="G24548" s="1" t="s">
        <v>935</v>
      </c>
      <c r="H24548" s="1" t="s">
        <v>936</v>
      </c>
      <c r="I24548" s="1" t="s">
        <v>116026</v>
      </c>
      <c r="J24548">
        <v>5475</v>
      </c>
    </row>
    <row r="24549" spans="1:10" x14ac:dyDescent="0.35">
      <c r="A24549" s="1" t="s">
        <v>1867</v>
      </c>
      <c r="B24549" s="1" t="s">
        <v>1867</v>
      </c>
      <c r="C24549">
        <v>-44.033000000000001</v>
      </c>
      <c r="D24549">
        <v>171.77199999999999</v>
      </c>
      <c r="E24549" s="1" t="s">
        <v>933</v>
      </c>
      <c r="F24549" s="1" t="s">
        <v>934</v>
      </c>
      <c r="G24549" s="1" t="s">
        <v>935</v>
      </c>
      <c r="H24549" s="1" t="s">
        <v>1868</v>
      </c>
      <c r="I24549" s="1" t="s">
        <v>116026</v>
      </c>
      <c r="J24549">
        <v>17700</v>
      </c>
    </row>
    <row r="24550" spans="1:10" x14ac:dyDescent="0.35">
      <c r="A24550" s="1" t="s">
        <v>1999</v>
      </c>
      <c r="B24550" s="1" t="s">
        <v>1999</v>
      </c>
      <c r="C24550">
        <v>-36.85</v>
      </c>
      <c r="D24550">
        <v>174.7833</v>
      </c>
      <c r="E24550" s="1" t="s">
        <v>933</v>
      </c>
      <c r="F24550" s="1" t="s">
        <v>934</v>
      </c>
      <c r="G24550" s="1" t="s">
        <v>935</v>
      </c>
      <c r="H24550" s="1" t="s">
        <v>1999</v>
      </c>
      <c r="I24550" s="1" t="s">
        <v>17</v>
      </c>
      <c r="J24550">
        <v>1346091</v>
      </c>
    </row>
    <row r="24551" spans="1:10" x14ac:dyDescent="0.35">
      <c r="A24551" s="1" t="s">
        <v>3697</v>
      </c>
      <c r="B24551" s="1" t="s">
        <v>3697</v>
      </c>
      <c r="C24551">
        <v>-41.5167</v>
      </c>
      <c r="D24551">
        <v>173.95</v>
      </c>
      <c r="E24551" s="1" t="s">
        <v>933</v>
      </c>
      <c r="F24551" s="1" t="s">
        <v>934</v>
      </c>
      <c r="G24551" s="1" t="s">
        <v>935</v>
      </c>
      <c r="H24551" s="1" t="s">
        <v>3698</v>
      </c>
      <c r="I24551" s="1" t="s">
        <v>17</v>
      </c>
      <c r="J24551">
        <v>26400</v>
      </c>
    </row>
    <row r="24552" spans="1:10" x14ac:dyDescent="0.35">
      <c r="A24552" s="1" t="s">
        <v>4849</v>
      </c>
      <c r="B24552" s="1" t="s">
        <v>4849</v>
      </c>
      <c r="C24552">
        <v>-37.883299999999998</v>
      </c>
      <c r="D24552">
        <v>175.4667</v>
      </c>
      <c r="E24552" s="1" t="s">
        <v>933</v>
      </c>
      <c r="F24552" s="1" t="s">
        <v>934</v>
      </c>
      <c r="G24552" s="1" t="s">
        <v>935</v>
      </c>
      <c r="H24552" s="1" t="s">
        <v>4850</v>
      </c>
      <c r="I24552" s="1" t="s">
        <v>116026</v>
      </c>
      <c r="J24552">
        <v>18651</v>
      </c>
    </row>
    <row r="24553" spans="1:10" x14ac:dyDescent="0.35">
      <c r="A24553" s="1" t="s">
        <v>5782</v>
      </c>
      <c r="B24553" s="1" t="s">
        <v>5782</v>
      </c>
      <c r="C24553">
        <v>-43.530900000000003</v>
      </c>
      <c r="D24553">
        <v>172.63650000000001</v>
      </c>
      <c r="E24553" s="1" t="s">
        <v>933</v>
      </c>
      <c r="F24553" s="1" t="s">
        <v>934</v>
      </c>
      <c r="G24553" s="1" t="s">
        <v>935</v>
      </c>
      <c r="H24553" s="1" t="s">
        <v>1868</v>
      </c>
      <c r="I24553" s="1" t="s">
        <v>17</v>
      </c>
      <c r="J24553">
        <v>383200</v>
      </c>
    </row>
    <row r="24554" spans="1:10" x14ac:dyDescent="0.35">
      <c r="A24554" s="1" t="s">
        <v>6452</v>
      </c>
      <c r="B24554" s="1" t="s">
        <v>6452</v>
      </c>
      <c r="C24554">
        <v>-45.04</v>
      </c>
      <c r="D24554">
        <v>169.2</v>
      </c>
      <c r="E24554" s="1" t="s">
        <v>933</v>
      </c>
      <c r="F24554" s="1" t="s">
        <v>934</v>
      </c>
      <c r="G24554" s="1" t="s">
        <v>935</v>
      </c>
      <c r="H24554" s="1" t="s">
        <v>936</v>
      </c>
      <c r="I24554" s="1" t="s">
        <v>116026</v>
      </c>
      <c r="J24554">
        <v>5440</v>
      </c>
    </row>
    <row r="24555" spans="1:10" x14ac:dyDescent="0.35">
      <c r="A24555" s="1" t="s">
        <v>7361</v>
      </c>
      <c r="B24555" s="1" t="s">
        <v>7361</v>
      </c>
      <c r="C24555">
        <v>-45.874200000000002</v>
      </c>
      <c r="D24555">
        <v>170.50360000000001</v>
      </c>
      <c r="E24555" s="1" t="s">
        <v>933</v>
      </c>
      <c r="F24555" s="1" t="s">
        <v>934</v>
      </c>
      <c r="G24555" s="1" t="s">
        <v>935</v>
      </c>
      <c r="H24555" s="1" t="s">
        <v>936</v>
      </c>
      <c r="I24555" s="1" t="s">
        <v>17</v>
      </c>
      <c r="J24555">
        <v>99885</v>
      </c>
    </row>
    <row r="24556" spans="1:10" x14ac:dyDescent="0.35">
      <c r="A24556" s="1" t="s">
        <v>8218</v>
      </c>
      <c r="B24556" s="1" t="s">
        <v>8218</v>
      </c>
      <c r="C24556">
        <v>-40.225000000000001</v>
      </c>
      <c r="D24556">
        <v>175.565</v>
      </c>
      <c r="E24556" s="1" t="s">
        <v>933</v>
      </c>
      <c r="F24556" s="1" t="s">
        <v>934</v>
      </c>
      <c r="G24556" s="1" t="s">
        <v>935</v>
      </c>
      <c r="H24556" s="1" t="s">
        <v>8219</v>
      </c>
      <c r="I24556" s="1" t="s">
        <v>116026</v>
      </c>
      <c r="J24556">
        <v>15990</v>
      </c>
    </row>
    <row r="24557" spans="1:10" x14ac:dyDescent="0.35">
      <c r="A24557" s="1" t="s">
        <v>9064</v>
      </c>
      <c r="B24557" s="1" t="s">
        <v>9064</v>
      </c>
      <c r="C24557">
        <v>-38.662500000000001</v>
      </c>
      <c r="D24557">
        <v>178.01779999999999</v>
      </c>
      <c r="E24557" s="1" t="s">
        <v>933</v>
      </c>
      <c r="F24557" s="1" t="s">
        <v>934</v>
      </c>
      <c r="G24557" s="1" t="s">
        <v>935</v>
      </c>
      <c r="H24557" s="1" t="s">
        <v>9064</v>
      </c>
      <c r="I24557" s="1" t="s">
        <v>17</v>
      </c>
      <c r="J24557">
        <v>34527</v>
      </c>
    </row>
    <row r="24558" spans="1:10" x14ac:dyDescent="0.35">
      <c r="A24558" s="1" t="s">
        <v>9112</v>
      </c>
      <c r="B24558" s="1" t="s">
        <v>9112</v>
      </c>
      <c r="C24558">
        <v>-46.192</v>
      </c>
      <c r="D24558">
        <v>168.64599999999999</v>
      </c>
      <c r="E24558" s="1" t="s">
        <v>933</v>
      </c>
      <c r="F24558" s="1" t="s">
        <v>934</v>
      </c>
      <c r="G24558" s="1" t="s">
        <v>935</v>
      </c>
      <c r="H24558" s="1" t="s">
        <v>9113</v>
      </c>
      <c r="I24558" s="1" t="s">
        <v>116026</v>
      </c>
      <c r="J24558">
        <v>9750</v>
      </c>
    </row>
    <row r="24559" spans="1:10" x14ac:dyDescent="0.35">
      <c r="A24559" s="1" t="s">
        <v>9484</v>
      </c>
      <c r="B24559" s="1" t="s">
        <v>9484</v>
      </c>
      <c r="C24559">
        <v>-42.466700000000003</v>
      </c>
      <c r="D24559">
        <v>171.2</v>
      </c>
      <c r="E24559" s="1" t="s">
        <v>933</v>
      </c>
      <c r="F24559" s="1" t="s">
        <v>934</v>
      </c>
      <c r="G24559" s="1" t="s">
        <v>935</v>
      </c>
      <c r="H24559" s="1" t="s">
        <v>9485</v>
      </c>
      <c r="I24559" s="1" t="s">
        <v>17</v>
      </c>
      <c r="J24559">
        <v>7965</v>
      </c>
    </row>
    <row r="24560" spans="1:10" x14ac:dyDescent="0.35">
      <c r="A24560" s="1" t="s">
        <v>9914</v>
      </c>
      <c r="B24560" s="1" t="s">
        <v>9914</v>
      </c>
      <c r="C24560">
        <v>-46.899000000000001</v>
      </c>
      <c r="D24560">
        <v>168.12700000000001</v>
      </c>
      <c r="E24560" s="1" t="s">
        <v>933</v>
      </c>
      <c r="F24560" s="1" t="s">
        <v>934</v>
      </c>
      <c r="G24560" s="1" t="s">
        <v>935</v>
      </c>
      <c r="H24560" s="1" t="s">
        <v>9113</v>
      </c>
      <c r="I24560" s="1" t="s">
        <v>116026</v>
      </c>
      <c r="J24560">
        <v>300</v>
      </c>
    </row>
    <row r="24561" spans="1:10" x14ac:dyDescent="0.35">
      <c r="A24561" s="1" t="s">
        <v>9948</v>
      </c>
      <c r="B24561" s="1" t="s">
        <v>9948</v>
      </c>
      <c r="C24561">
        <v>-37.783299999999997</v>
      </c>
      <c r="D24561">
        <v>175.2833</v>
      </c>
      <c r="E24561" s="1" t="s">
        <v>933</v>
      </c>
      <c r="F24561" s="1" t="s">
        <v>934</v>
      </c>
      <c r="G24561" s="1" t="s">
        <v>935</v>
      </c>
      <c r="H24561" s="1" t="s">
        <v>4850</v>
      </c>
      <c r="I24561" s="1" t="s">
        <v>17</v>
      </c>
      <c r="J24561">
        <v>176500</v>
      </c>
    </row>
    <row r="24562" spans="1:10" x14ac:dyDescent="0.35">
      <c r="A24562" s="1" t="s">
        <v>10126</v>
      </c>
      <c r="B24562" s="1" t="s">
        <v>10126</v>
      </c>
      <c r="C24562">
        <v>-39.666699999999999</v>
      </c>
      <c r="D24562">
        <v>176.88329999999999</v>
      </c>
      <c r="E24562" s="1" t="s">
        <v>933</v>
      </c>
      <c r="F24562" s="1" t="s">
        <v>934</v>
      </c>
      <c r="G24562" s="1" t="s">
        <v>935</v>
      </c>
      <c r="H24562" s="1" t="s">
        <v>10127</v>
      </c>
      <c r="I24562" s="1" t="s">
        <v>116026</v>
      </c>
      <c r="J24562">
        <v>13950</v>
      </c>
    </row>
    <row r="24563" spans="1:10" x14ac:dyDescent="0.35">
      <c r="A24563" s="1" t="s">
        <v>10138</v>
      </c>
      <c r="B24563" s="1" t="s">
        <v>10138</v>
      </c>
      <c r="C24563">
        <v>-39.583300000000001</v>
      </c>
      <c r="D24563">
        <v>174.2833</v>
      </c>
      <c r="E24563" s="1" t="s">
        <v>933</v>
      </c>
      <c r="F24563" s="1" t="s">
        <v>934</v>
      </c>
      <c r="G24563" s="1" t="s">
        <v>935</v>
      </c>
      <c r="H24563" s="1" t="s">
        <v>10139</v>
      </c>
      <c r="I24563" s="1" t="s">
        <v>116026</v>
      </c>
      <c r="J24563">
        <v>9792</v>
      </c>
    </row>
    <row r="24564" spans="1:10" x14ac:dyDescent="0.35">
      <c r="A24564" s="1" t="s">
        <v>10494</v>
      </c>
      <c r="B24564" s="1" t="s">
        <v>10494</v>
      </c>
      <c r="C24564">
        <v>-42.716700000000003</v>
      </c>
      <c r="D24564">
        <v>170.9667</v>
      </c>
      <c r="E24564" s="1" t="s">
        <v>933</v>
      </c>
      <c r="F24564" s="1" t="s">
        <v>934</v>
      </c>
      <c r="G24564" s="1" t="s">
        <v>935</v>
      </c>
      <c r="H24564" s="1" t="s">
        <v>9485</v>
      </c>
      <c r="I24564" s="1" t="s">
        <v>116026</v>
      </c>
      <c r="J24564">
        <v>2892</v>
      </c>
    </row>
    <row r="24565" spans="1:10" x14ac:dyDescent="0.35">
      <c r="A24565" s="1" t="s">
        <v>11081</v>
      </c>
      <c r="B24565" s="1" t="s">
        <v>11081</v>
      </c>
      <c r="C24565">
        <v>-46.429000000000002</v>
      </c>
      <c r="D24565">
        <v>168.36199999999999</v>
      </c>
      <c r="E24565" s="1" t="s">
        <v>933</v>
      </c>
      <c r="F24565" s="1" t="s">
        <v>934</v>
      </c>
      <c r="G24565" s="1" t="s">
        <v>935</v>
      </c>
      <c r="H24565" s="1" t="s">
        <v>9113</v>
      </c>
      <c r="I24565" s="1" t="s">
        <v>17</v>
      </c>
      <c r="J24565">
        <v>47625</v>
      </c>
    </row>
    <row r="24566" spans="1:10" x14ac:dyDescent="0.35">
      <c r="A24566" s="1" t="s">
        <v>11810</v>
      </c>
      <c r="B24566" s="1" t="s">
        <v>11810</v>
      </c>
      <c r="C24566">
        <v>-42.4</v>
      </c>
      <c r="D24566">
        <v>173.6814</v>
      </c>
      <c r="E24566" s="1" t="s">
        <v>933</v>
      </c>
      <c r="F24566" s="1" t="s">
        <v>934</v>
      </c>
      <c r="G24566" s="1" t="s">
        <v>935</v>
      </c>
      <c r="H24566" s="1" t="s">
        <v>1868</v>
      </c>
      <c r="I24566" s="1" t="s">
        <v>116026</v>
      </c>
      <c r="J24566">
        <v>2210</v>
      </c>
    </row>
    <row r="24567" spans="1:10" x14ac:dyDescent="0.35">
      <c r="A24567" s="1" t="s">
        <v>11813</v>
      </c>
      <c r="B24567" s="1" t="s">
        <v>11813</v>
      </c>
      <c r="C24567">
        <v>-43.384999999999998</v>
      </c>
      <c r="D24567">
        <v>172.703</v>
      </c>
      <c r="E24567" s="1" t="s">
        <v>933</v>
      </c>
      <c r="F24567" s="1" t="s">
        <v>934</v>
      </c>
      <c r="G24567" s="1" t="s">
        <v>935</v>
      </c>
      <c r="H24567" s="1" t="s">
        <v>1868</v>
      </c>
      <c r="I24567" s="1" t="s">
        <v>116026</v>
      </c>
      <c r="J24567">
        <v>225</v>
      </c>
    </row>
    <row r="24568" spans="1:10" x14ac:dyDescent="0.35">
      <c r="A24568" s="1" t="s">
        <v>11820</v>
      </c>
      <c r="B24568" s="1" t="s">
        <v>11820</v>
      </c>
      <c r="C24568">
        <v>-35.112499999999997</v>
      </c>
      <c r="D24568">
        <v>173.2628</v>
      </c>
      <c r="E24568" s="1" t="s">
        <v>933</v>
      </c>
      <c r="F24568" s="1" t="s">
        <v>934</v>
      </c>
      <c r="G24568" s="1" t="s">
        <v>935</v>
      </c>
      <c r="H24568" s="1" t="s">
        <v>6704</v>
      </c>
      <c r="I24568" s="1" t="s">
        <v>116026</v>
      </c>
      <c r="J24568">
        <v>5868</v>
      </c>
    </row>
    <row r="24569" spans="1:10" x14ac:dyDescent="0.35">
      <c r="A24569" s="1" t="s">
        <v>12219</v>
      </c>
      <c r="B24569" s="1" t="s">
        <v>12219</v>
      </c>
      <c r="C24569">
        <v>-38.084699999999998</v>
      </c>
      <c r="D24569">
        <v>176.6996</v>
      </c>
      <c r="E24569" s="1" t="s">
        <v>933</v>
      </c>
      <c r="F24569" s="1" t="s">
        <v>934</v>
      </c>
      <c r="G24569" s="1" t="s">
        <v>935</v>
      </c>
      <c r="H24569" s="1" t="s">
        <v>12220</v>
      </c>
      <c r="I24569" s="1" t="s">
        <v>116026</v>
      </c>
      <c r="J24569">
        <v>7080</v>
      </c>
    </row>
    <row r="24570" spans="1:10" x14ac:dyDescent="0.35">
      <c r="A24570" s="1" t="s">
        <v>12341</v>
      </c>
      <c r="B24570" s="1" t="s">
        <v>12341</v>
      </c>
      <c r="C24570">
        <v>-35.224400000000003</v>
      </c>
      <c r="D24570">
        <v>173.95140000000001</v>
      </c>
      <c r="E24570" s="1" t="s">
        <v>933</v>
      </c>
      <c r="F24570" s="1" t="s">
        <v>934</v>
      </c>
      <c r="G24570" s="1" t="s">
        <v>935</v>
      </c>
      <c r="H24570" s="1" t="s">
        <v>6704</v>
      </c>
      <c r="I24570" s="1" t="s">
        <v>116026</v>
      </c>
      <c r="J24570">
        <v>6960</v>
      </c>
    </row>
    <row r="24571" spans="1:10" x14ac:dyDescent="0.35">
      <c r="A24571" s="1" t="s">
        <v>13955</v>
      </c>
      <c r="B24571" s="1" t="s">
        <v>13955</v>
      </c>
      <c r="C24571">
        <v>-40.625</v>
      </c>
      <c r="D24571">
        <v>175.2833</v>
      </c>
      <c r="E24571" s="1" t="s">
        <v>933</v>
      </c>
      <c r="F24571" s="1" t="s">
        <v>934</v>
      </c>
      <c r="G24571" s="1" t="s">
        <v>935</v>
      </c>
      <c r="H24571" s="1" t="s">
        <v>8219</v>
      </c>
      <c r="I24571" s="1" t="s">
        <v>116026</v>
      </c>
      <c r="J24571">
        <v>17670</v>
      </c>
    </row>
    <row r="24572" spans="1:10" x14ac:dyDescent="0.35">
      <c r="A24572" s="1" t="s">
        <v>14049</v>
      </c>
      <c r="B24572" s="1" t="s">
        <v>14049</v>
      </c>
      <c r="C24572">
        <v>-43.64</v>
      </c>
      <c r="D24572">
        <v>172.48599999999999</v>
      </c>
      <c r="E24572" s="1" t="s">
        <v>933</v>
      </c>
      <c r="F24572" s="1" t="s">
        <v>934</v>
      </c>
      <c r="G24572" s="1" t="s">
        <v>935</v>
      </c>
      <c r="H24572" s="1" t="s">
        <v>1868</v>
      </c>
      <c r="I24572" s="1" t="s">
        <v>116026</v>
      </c>
      <c r="J24572">
        <v>6030</v>
      </c>
    </row>
    <row r="24573" spans="1:10" x14ac:dyDescent="0.35">
      <c r="A24573" s="1" t="s">
        <v>14377</v>
      </c>
      <c r="B24573" s="1" t="s">
        <v>14377</v>
      </c>
      <c r="C24573">
        <v>-41.216700000000003</v>
      </c>
      <c r="D24573">
        <v>174.91669999999999</v>
      </c>
      <c r="E24573" s="1" t="s">
        <v>933</v>
      </c>
      <c r="F24573" s="1" t="s">
        <v>934</v>
      </c>
      <c r="G24573" s="1" t="s">
        <v>935</v>
      </c>
      <c r="H24573" s="1" t="s">
        <v>14378</v>
      </c>
      <c r="I24573" s="1" t="s">
        <v>116026</v>
      </c>
      <c r="J24573">
        <v>103400</v>
      </c>
    </row>
    <row r="24574" spans="1:10" x14ac:dyDescent="0.35">
      <c r="A24574" s="1" t="s">
        <v>14627</v>
      </c>
      <c r="B24574" s="1" t="s">
        <v>14627</v>
      </c>
      <c r="C24574">
        <v>-44.865000000000002</v>
      </c>
      <c r="D24574">
        <v>168.81899999999999</v>
      </c>
      <c r="E24574" s="1" t="s">
        <v>933</v>
      </c>
      <c r="F24574" s="1" t="s">
        <v>934</v>
      </c>
      <c r="G24574" s="1" t="s">
        <v>935</v>
      </c>
      <c r="H24574" s="1" t="s">
        <v>936</v>
      </c>
      <c r="I24574" s="1" t="s">
        <v>116026</v>
      </c>
      <c r="J24574">
        <v>16600</v>
      </c>
    </row>
    <row r="24575" spans="1:10" x14ac:dyDescent="0.35">
      <c r="A24575" s="1" t="s">
        <v>14968</v>
      </c>
      <c r="B24575" s="1" t="s">
        <v>14968</v>
      </c>
      <c r="C24575">
        <v>-37</v>
      </c>
      <c r="D24575">
        <v>174.88499999999999</v>
      </c>
      <c r="E24575" s="1" t="s">
        <v>933</v>
      </c>
      <c r="F24575" s="1" t="s">
        <v>934</v>
      </c>
      <c r="G24575" s="1" t="s">
        <v>935</v>
      </c>
      <c r="H24575" s="1" t="s">
        <v>1999</v>
      </c>
      <c r="I24575" s="1" t="s">
        <v>116026</v>
      </c>
      <c r="J24575">
        <v>375600</v>
      </c>
    </row>
    <row r="24576" spans="1:10" x14ac:dyDescent="0.35">
      <c r="A24576" s="1" t="s">
        <v>15147</v>
      </c>
      <c r="B24576" s="1" t="s">
        <v>15147</v>
      </c>
      <c r="C24576">
        <v>-40.069200000000002</v>
      </c>
      <c r="D24576">
        <v>175.3783</v>
      </c>
      <c r="E24576" s="1" t="s">
        <v>933</v>
      </c>
      <c r="F24576" s="1" t="s">
        <v>934</v>
      </c>
      <c r="G24576" s="1" t="s">
        <v>935</v>
      </c>
      <c r="H24576" s="1" t="s">
        <v>8219</v>
      </c>
      <c r="I24576" s="1" t="s">
        <v>116026</v>
      </c>
      <c r="J24576">
        <v>5200</v>
      </c>
    </row>
    <row r="24577" spans="1:10" x14ac:dyDescent="0.35">
      <c r="A24577" s="1" t="s">
        <v>15198</v>
      </c>
      <c r="B24577" s="1" t="s">
        <v>15198</v>
      </c>
      <c r="C24577">
        <v>-40.966700000000003</v>
      </c>
      <c r="D24577">
        <v>175.65</v>
      </c>
      <c r="E24577" s="1" t="s">
        <v>933</v>
      </c>
      <c r="F24577" s="1" t="s">
        <v>934</v>
      </c>
      <c r="G24577" s="1" t="s">
        <v>935</v>
      </c>
      <c r="H24577" s="1" t="s">
        <v>14378</v>
      </c>
      <c r="I24577" s="1" t="s">
        <v>116026</v>
      </c>
      <c r="J24577">
        <v>19818</v>
      </c>
    </row>
    <row r="24578" spans="1:10" x14ac:dyDescent="0.35">
      <c r="A24578" s="1" t="s">
        <v>15208</v>
      </c>
      <c r="B24578" s="1" t="s">
        <v>15208</v>
      </c>
      <c r="C24578">
        <v>-37.809699999999999</v>
      </c>
      <c r="D24578">
        <v>175.77330000000001</v>
      </c>
      <c r="E24578" s="1" t="s">
        <v>933</v>
      </c>
      <c r="F24578" s="1" t="s">
        <v>934</v>
      </c>
      <c r="G24578" s="1" t="s">
        <v>935</v>
      </c>
      <c r="H24578" s="1" t="s">
        <v>4850</v>
      </c>
      <c r="I24578" s="1" t="s">
        <v>116026</v>
      </c>
      <c r="J24578">
        <v>7806</v>
      </c>
    </row>
    <row r="24579" spans="1:10" x14ac:dyDescent="0.35">
      <c r="A24579" s="1" t="s">
        <v>16155</v>
      </c>
      <c r="B24579" s="1" t="s">
        <v>16155</v>
      </c>
      <c r="C24579">
        <v>-45.875</v>
      </c>
      <c r="D24579">
        <v>170.34800000000001</v>
      </c>
      <c r="E24579" s="1" t="s">
        <v>933</v>
      </c>
      <c r="F24579" s="1" t="s">
        <v>934</v>
      </c>
      <c r="G24579" s="1" t="s">
        <v>935</v>
      </c>
      <c r="H24579" s="1" t="s">
        <v>936</v>
      </c>
      <c r="I24579" s="1" t="s">
        <v>116026</v>
      </c>
      <c r="J24579">
        <v>13400</v>
      </c>
    </row>
    <row r="24580" spans="1:10" x14ac:dyDescent="0.35">
      <c r="A24580" s="1" t="s">
        <v>134446</v>
      </c>
      <c r="B24580" s="1" t="s">
        <v>134446</v>
      </c>
      <c r="C24580">
        <v>-37.643000000000001</v>
      </c>
      <c r="D24580">
        <v>176.185</v>
      </c>
      <c r="E24580" s="1" t="s">
        <v>933</v>
      </c>
      <c r="F24580" s="1" t="s">
        <v>934</v>
      </c>
      <c r="G24580" s="1" t="s">
        <v>935</v>
      </c>
      <c r="H24580" s="1" t="s">
        <v>12220</v>
      </c>
      <c r="I24580" s="1" t="s">
        <v>116026</v>
      </c>
      <c r="J24580">
        <v>6510</v>
      </c>
    </row>
    <row r="24581" spans="1:10" x14ac:dyDescent="0.35">
      <c r="A24581" s="1" t="s">
        <v>16628</v>
      </c>
      <c r="B24581" s="1" t="s">
        <v>16628</v>
      </c>
      <c r="C24581">
        <v>-39.4833</v>
      </c>
      <c r="D24581">
        <v>176.91669999999999</v>
      </c>
      <c r="E24581" s="1" t="s">
        <v>933</v>
      </c>
      <c r="F24581" s="1" t="s">
        <v>934</v>
      </c>
      <c r="G24581" s="1" t="s">
        <v>935</v>
      </c>
      <c r="H24581" s="1" t="s">
        <v>10127</v>
      </c>
      <c r="I24581" s="1" t="s">
        <v>17</v>
      </c>
      <c r="J24581">
        <v>62241</v>
      </c>
    </row>
    <row r="24582" spans="1:10" x14ac:dyDescent="0.35">
      <c r="A24582" s="1" t="s">
        <v>16807</v>
      </c>
      <c r="B24582" s="1" t="s">
        <v>16807</v>
      </c>
      <c r="C24582">
        <v>-41.293100000000003</v>
      </c>
      <c r="D24582">
        <v>173.2381</v>
      </c>
      <c r="E24582" s="1" t="s">
        <v>933</v>
      </c>
      <c r="F24582" s="1" t="s">
        <v>934</v>
      </c>
      <c r="G24582" s="1" t="s">
        <v>935</v>
      </c>
      <c r="H24582" s="1" t="s">
        <v>16807</v>
      </c>
      <c r="I24582" s="1" t="s">
        <v>17</v>
      </c>
      <c r="J24582">
        <v>49300</v>
      </c>
    </row>
    <row r="24583" spans="1:10" x14ac:dyDescent="0.35">
      <c r="A24583" s="1" t="s">
        <v>16960</v>
      </c>
      <c r="B24583" s="1" t="s">
        <v>16960</v>
      </c>
      <c r="C24583">
        <v>-39.0578</v>
      </c>
      <c r="D24583">
        <v>174.07419999999999</v>
      </c>
      <c r="E24583" s="1" t="s">
        <v>933</v>
      </c>
      <c r="F24583" s="1" t="s">
        <v>934</v>
      </c>
      <c r="G24583" s="1" t="s">
        <v>935</v>
      </c>
      <c r="H24583" s="1" t="s">
        <v>10139</v>
      </c>
      <c r="I24583" s="1" t="s">
        <v>116026</v>
      </c>
      <c r="J24583">
        <v>53988</v>
      </c>
    </row>
    <row r="24584" spans="1:10" x14ac:dyDescent="0.35">
      <c r="A24584" s="1" t="s">
        <v>17015</v>
      </c>
      <c r="B24584" s="1" t="s">
        <v>17015</v>
      </c>
      <c r="C24584">
        <v>-37.667999999999999</v>
      </c>
      <c r="D24584">
        <v>175.14699999999999</v>
      </c>
      <c r="E24584" s="1" t="s">
        <v>933</v>
      </c>
      <c r="F24584" s="1" t="s">
        <v>934</v>
      </c>
      <c r="G24584" s="1" t="s">
        <v>935</v>
      </c>
      <c r="H24584" s="1" t="s">
        <v>4850</v>
      </c>
      <c r="I24584" s="1" t="s">
        <v>116026</v>
      </c>
      <c r="J24584">
        <v>6580</v>
      </c>
    </row>
    <row r="24585" spans="1:10" x14ac:dyDescent="0.35">
      <c r="A24585" s="1" t="s">
        <v>17322</v>
      </c>
      <c r="B24585" s="1" t="s">
        <v>17322</v>
      </c>
      <c r="C24585">
        <v>-36.7913</v>
      </c>
      <c r="D24585">
        <v>174.7758</v>
      </c>
      <c r="E24585" s="1" t="s">
        <v>933</v>
      </c>
      <c r="F24585" s="1" t="s">
        <v>934</v>
      </c>
      <c r="G24585" s="1" t="s">
        <v>935</v>
      </c>
      <c r="H24585" s="1" t="s">
        <v>1999</v>
      </c>
      <c r="I24585" s="1" t="s">
        <v>116026</v>
      </c>
      <c r="J24585">
        <v>205605</v>
      </c>
    </row>
    <row r="24586" spans="1:10" x14ac:dyDescent="0.35">
      <c r="A24586" s="1" t="s">
        <v>18312</v>
      </c>
      <c r="B24586" s="1" t="s">
        <v>18312</v>
      </c>
      <c r="C24586">
        <v>-40.354900000000001</v>
      </c>
      <c r="D24586">
        <v>175.6095</v>
      </c>
      <c r="E24586" s="1" t="s">
        <v>933</v>
      </c>
      <c r="F24586" s="1" t="s">
        <v>934</v>
      </c>
      <c r="G24586" s="1" t="s">
        <v>935</v>
      </c>
      <c r="H24586" s="1" t="s">
        <v>8219</v>
      </c>
      <c r="I24586" s="1" t="s">
        <v>17</v>
      </c>
      <c r="J24586">
        <v>76236</v>
      </c>
    </row>
    <row r="24587" spans="1:10" x14ac:dyDescent="0.35">
      <c r="A24587" s="1" t="s">
        <v>18414</v>
      </c>
      <c r="B24587" s="1" t="s">
        <v>18414</v>
      </c>
      <c r="C24587">
        <v>-40.916699999999999</v>
      </c>
      <c r="D24587">
        <v>175.01669999999999</v>
      </c>
      <c r="E24587" s="1" t="s">
        <v>933</v>
      </c>
      <c r="F24587" s="1" t="s">
        <v>934</v>
      </c>
      <c r="G24587" s="1" t="s">
        <v>935</v>
      </c>
      <c r="H24587" s="1" t="s">
        <v>14378</v>
      </c>
      <c r="I24587" s="1" t="s">
        <v>116026</v>
      </c>
      <c r="J24587">
        <v>28701</v>
      </c>
    </row>
    <row r="24588" spans="1:10" x14ac:dyDescent="0.35">
      <c r="A24588" s="1" t="s">
        <v>19166</v>
      </c>
      <c r="B24588" s="1" t="s">
        <v>19166</v>
      </c>
      <c r="C24588">
        <v>-41.133299999999998</v>
      </c>
      <c r="D24588">
        <v>174.85</v>
      </c>
      <c r="E24588" s="1" t="s">
        <v>933</v>
      </c>
      <c r="F24588" s="1" t="s">
        <v>934</v>
      </c>
      <c r="G24588" s="1" t="s">
        <v>935</v>
      </c>
      <c r="H24588" s="1" t="s">
        <v>14378</v>
      </c>
      <c r="I24588" s="1" t="s">
        <v>116026</v>
      </c>
      <c r="J24588">
        <v>55218</v>
      </c>
    </row>
    <row r="24589" spans="1:10" x14ac:dyDescent="0.35">
      <c r="A24589" s="1" t="s">
        <v>19567</v>
      </c>
      <c r="B24589" s="1" t="s">
        <v>19567</v>
      </c>
      <c r="C24589">
        <v>-37.195</v>
      </c>
      <c r="D24589">
        <v>174.94810000000001</v>
      </c>
      <c r="E24589" s="1" t="s">
        <v>933</v>
      </c>
      <c r="F24589" s="1" t="s">
        <v>934</v>
      </c>
      <c r="G24589" s="1" t="s">
        <v>935</v>
      </c>
      <c r="H24589" s="1" t="s">
        <v>1999</v>
      </c>
      <c r="I24589" s="1" t="s">
        <v>116026</v>
      </c>
      <c r="J24589">
        <v>26300</v>
      </c>
    </row>
    <row r="24590" spans="1:10" x14ac:dyDescent="0.35">
      <c r="A24590" s="1" t="s">
        <v>20079</v>
      </c>
      <c r="B24590" s="1" t="s">
        <v>20079</v>
      </c>
      <c r="C24590">
        <v>-41.509399999999999</v>
      </c>
      <c r="D24590">
        <v>173.83</v>
      </c>
      <c r="E24590" s="1" t="s">
        <v>933</v>
      </c>
      <c r="F24590" s="1" t="s">
        <v>934</v>
      </c>
      <c r="G24590" s="1" t="s">
        <v>935</v>
      </c>
      <c r="H24590" s="1" t="s">
        <v>3698</v>
      </c>
      <c r="I24590" s="1" t="s">
        <v>116026</v>
      </c>
      <c r="J24590">
        <v>2418</v>
      </c>
    </row>
    <row r="24591" spans="1:10" x14ac:dyDescent="0.35">
      <c r="A24591" s="1" t="s">
        <v>20155</v>
      </c>
      <c r="B24591" s="1" t="s">
        <v>20155</v>
      </c>
      <c r="C24591">
        <v>-41.333300000000001</v>
      </c>
      <c r="D24591">
        <v>173.1833</v>
      </c>
      <c r="E24591" s="1" t="s">
        <v>933</v>
      </c>
      <c r="F24591" s="1" t="s">
        <v>934</v>
      </c>
      <c r="G24591" s="1" t="s">
        <v>935</v>
      </c>
      <c r="H24591" s="1" t="s">
        <v>20156</v>
      </c>
      <c r="I24591" s="1" t="s">
        <v>17</v>
      </c>
      <c r="J24591">
        <v>15000</v>
      </c>
    </row>
    <row r="24592" spans="1:10" x14ac:dyDescent="0.35">
      <c r="A24592" s="1" t="s">
        <v>20380</v>
      </c>
      <c r="B24592" s="1" t="s">
        <v>20380</v>
      </c>
      <c r="C24592">
        <v>-43.595999999999997</v>
      </c>
      <c r="D24592">
        <v>172.38300000000001</v>
      </c>
      <c r="E24592" s="1" t="s">
        <v>933</v>
      </c>
      <c r="F24592" s="1" t="s">
        <v>934</v>
      </c>
      <c r="G24592" s="1" t="s">
        <v>935</v>
      </c>
      <c r="H24592" s="1" t="s">
        <v>1868</v>
      </c>
      <c r="I24592" s="1" t="s">
        <v>116026</v>
      </c>
      <c r="J24592">
        <v>16350</v>
      </c>
    </row>
    <row r="24593" spans="1:10" x14ac:dyDescent="0.35">
      <c r="A24593" s="1" t="s">
        <v>20490</v>
      </c>
      <c r="B24593" s="1" t="s">
        <v>20490</v>
      </c>
      <c r="C24593">
        <v>-38.137799999999999</v>
      </c>
      <c r="D24593">
        <v>176.25139999999999</v>
      </c>
      <c r="E24593" s="1" t="s">
        <v>933</v>
      </c>
      <c r="F24593" s="1" t="s">
        <v>934</v>
      </c>
      <c r="G24593" s="1" t="s">
        <v>935</v>
      </c>
      <c r="H24593" s="1" t="s">
        <v>12220</v>
      </c>
      <c r="I24593" s="1" t="s">
        <v>116026</v>
      </c>
      <c r="J24593">
        <v>54204</v>
      </c>
    </row>
    <row r="24594" spans="1:10" x14ac:dyDescent="0.35">
      <c r="A24594" s="1" t="s">
        <v>23048</v>
      </c>
      <c r="B24594" s="1" t="s">
        <v>23048</v>
      </c>
      <c r="C24594">
        <v>-39.341000000000001</v>
      </c>
      <c r="D24594">
        <v>174.28399999999999</v>
      </c>
      <c r="E24594" s="1" t="s">
        <v>933</v>
      </c>
      <c r="F24594" s="1" t="s">
        <v>934</v>
      </c>
      <c r="G24594" s="1" t="s">
        <v>935</v>
      </c>
      <c r="H24594" s="1" t="s">
        <v>10139</v>
      </c>
      <c r="I24594" s="1" t="s">
        <v>17</v>
      </c>
      <c r="J24594">
        <v>5740</v>
      </c>
    </row>
    <row r="24595" spans="1:10" x14ac:dyDescent="0.35">
      <c r="A24595" s="1" t="s">
        <v>23700</v>
      </c>
      <c r="B24595" s="1" t="s">
        <v>23700</v>
      </c>
      <c r="C24595">
        <v>-38.69</v>
      </c>
      <c r="D24595">
        <v>176.08</v>
      </c>
      <c r="E24595" s="1" t="s">
        <v>933</v>
      </c>
      <c r="F24595" s="1" t="s">
        <v>934</v>
      </c>
      <c r="G24595" s="1" t="s">
        <v>935</v>
      </c>
      <c r="H24595" s="1" t="s">
        <v>4850</v>
      </c>
      <c r="I24595" s="1" t="s">
        <v>116026</v>
      </c>
      <c r="J24595">
        <v>23622</v>
      </c>
    </row>
    <row r="24596" spans="1:10" x14ac:dyDescent="0.35">
      <c r="A24596" s="1" t="s">
        <v>23702</v>
      </c>
      <c r="B24596" s="1" t="s">
        <v>23702</v>
      </c>
      <c r="C24596">
        <v>-37.6858</v>
      </c>
      <c r="D24596">
        <v>176.16669999999999</v>
      </c>
      <c r="E24596" s="1" t="s">
        <v>933</v>
      </c>
      <c r="F24596" s="1" t="s">
        <v>934</v>
      </c>
      <c r="G24596" s="1" t="s">
        <v>935</v>
      </c>
      <c r="H24596" s="1" t="s">
        <v>12220</v>
      </c>
      <c r="I24596" s="1" t="s">
        <v>116026</v>
      </c>
      <c r="J24596">
        <v>135000</v>
      </c>
    </row>
    <row r="24597" spans="1:10" x14ac:dyDescent="0.35">
      <c r="A24597" s="1" t="s">
        <v>23734</v>
      </c>
      <c r="B24597" s="1" t="s">
        <v>23734</v>
      </c>
      <c r="C24597">
        <v>-45.416699999999999</v>
      </c>
      <c r="D24597">
        <v>167.7167</v>
      </c>
      <c r="E24597" s="1" t="s">
        <v>933</v>
      </c>
      <c r="F24597" s="1" t="s">
        <v>934</v>
      </c>
      <c r="G24597" s="1" t="s">
        <v>935</v>
      </c>
      <c r="H24597" s="1" t="s">
        <v>9113</v>
      </c>
      <c r="I24597" s="1" t="s">
        <v>116026</v>
      </c>
      <c r="J24597">
        <v>2250</v>
      </c>
    </row>
    <row r="24598" spans="1:10" x14ac:dyDescent="0.35">
      <c r="A24598" s="1" t="s">
        <v>23735</v>
      </c>
      <c r="B24598" s="1" t="s">
        <v>23735</v>
      </c>
      <c r="C24598">
        <v>-38.008299999999998</v>
      </c>
      <c r="D24598">
        <v>175.32499999999999</v>
      </c>
      <c r="E24598" s="1" t="s">
        <v>933</v>
      </c>
      <c r="F24598" s="1" t="s">
        <v>934</v>
      </c>
      <c r="G24598" s="1" t="s">
        <v>935</v>
      </c>
      <c r="H24598" s="1" t="s">
        <v>4850</v>
      </c>
      <c r="I24598" s="1" t="s">
        <v>116026</v>
      </c>
      <c r="J24598">
        <v>12195</v>
      </c>
    </row>
    <row r="24599" spans="1:10" x14ac:dyDescent="0.35">
      <c r="A24599" s="1" t="s">
        <v>23736</v>
      </c>
      <c r="B24599" s="1" t="s">
        <v>23736</v>
      </c>
      <c r="C24599">
        <v>-37.783299999999997</v>
      </c>
      <c r="D24599">
        <v>176.3167</v>
      </c>
      <c r="E24599" s="1" t="s">
        <v>933</v>
      </c>
      <c r="F24599" s="1" t="s">
        <v>934</v>
      </c>
      <c r="G24599" s="1" t="s">
        <v>935</v>
      </c>
      <c r="H24599" s="1" t="s">
        <v>12220</v>
      </c>
      <c r="I24599" s="1" t="s">
        <v>116026</v>
      </c>
      <c r="J24599">
        <v>8230</v>
      </c>
    </row>
    <row r="24600" spans="1:10" x14ac:dyDescent="0.35">
      <c r="A24600" s="1" t="s">
        <v>23928</v>
      </c>
      <c r="B24600" s="1" t="s">
        <v>23928</v>
      </c>
      <c r="C24600">
        <v>-37.138300000000001</v>
      </c>
      <c r="D24600">
        <v>175.53749999999999</v>
      </c>
      <c r="E24600" s="1" t="s">
        <v>933</v>
      </c>
      <c r="F24600" s="1" t="s">
        <v>934</v>
      </c>
      <c r="G24600" s="1" t="s">
        <v>935</v>
      </c>
      <c r="H24600" s="1" t="s">
        <v>4850</v>
      </c>
      <c r="I24600" s="1" t="s">
        <v>116026</v>
      </c>
      <c r="J24600">
        <v>7293</v>
      </c>
    </row>
    <row r="24601" spans="1:10" x14ac:dyDescent="0.35">
      <c r="A24601" s="1" t="s">
        <v>24047</v>
      </c>
      <c r="B24601" s="1" t="s">
        <v>24047</v>
      </c>
      <c r="C24601">
        <v>-44.393099999999997</v>
      </c>
      <c r="D24601">
        <v>171.2508</v>
      </c>
      <c r="E24601" s="1" t="s">
        <v>933</v>
      </c>
      <c r="F24601" s="1" t="s">
        <v>934</v>
      </c>
      <c r="G24601" s="1" t="s">
        <v>935</v>
      </c>
      <c r="H24601" s="1" t="s">
        <v>1868</v>
      </c>
      <c r="I24601" s="1" t="s">
        <v>116026</v>
      </c>
      <c r="J24601">
        <v>27501</v>
      </c>
    </row>
    <row r="24602" spans="1:10" x14ac:dyDescent="0.35">
      <c r="A24602" s="1" t="s">
        <v>24175</v>
      </c>
      <c r="B24602" s="1" t="s">
        <v>24175</v>
      </c>
      <c r="C24602">
        <v>-38.22</v>
      </c>
      <c r="D24602">
        <v>175.87200000000001</v>
      </c>
      <c r="E24602" s="1" t="s">
        <v>933</v>
      </c>
      <c r="F24602" s="1" t="s">
        <v>934</v>
      </c>
      <c r="G24602" s="1" t="s">
        <v>935</v>
      </c>
      <c r="H24602" s="1" t="s">
        <v>4850</v>
      </c>
      <c r="I24602" s="1" t="s">
        <v>116026</v>
      </c>
      <c r="J24602">
        <v>13572</v>
      </c>
    </row>
    <row r="24603" spans="1:10" x14ac:dyDescent="0.35">
      <c r="A24603" s="1" t="s">
        <v>24489</v>
      </c>
      <c r="B24603" s="1" t="s">
        <v>24489</v>
      </c>
      <c r="C24603">
        <v>-37.2667</v>
      </c>
      <c r="D24603">
        <v>174.95</v>
      </c>
      <c r="E24603" s="1" t="s">
        <v>933</v>
      </c>
      <c r="F24603" s="1" t="s">
        <v>934</v>
      </c>
      <c r="G24603" s="1" t="s">
        <v>935</v>
      </c>
      <c r="H24603" s="1" t="s">
        <v>4850</v>
      </c>
      <c r="I24603" s="1" t="s">
        <v>116026</v>
      </c>
      <c r="J24603">
        <v>5016</v>
      </c>
    </row>
    <row r="24604" spans="1:10" x14ac:dyDescent="0.35">
      <c r="A24604" s="1" t="s">
        <v>24569</v>
      </c>
      <c r="B24604" s="1" t="s">
        <v>24569</v>
      </c>
      <c r="C24604">
        <v>-38.988999999999997</v>
      </c>
      <c r="D24604">
        <v>175.81</v>
      </c>
      <c r="E24604" s="1" t="s">
        <v>933</v>
      </c>
      <c r="F24604" s="1" t="s">
        <v>934</v>
      </c>
      <c r="G24604" s="1" t="s">
        <v>935</v>
      </c>
      <c r="H24604" s="1" t="s">
        <v>4850</v>
      </c>
      <c r="I24604" s="1" t="s">
        <v>116026</v>
      </c>
      <c r="J24604">
        <v>3320</v>
      </c>
    </row>
    <row r="24605" spans="1:10" x14ac:dyDescent="0.35">
      <c r="A24605" s="1" t="s">
        <v>24817</v>
      </c>
      <c r="B24605" s="1" t="s">
        <v>24817</v>
      </c>
      <c r="C24605">
        <v>-41.133299999999998</v>
      </c>
      <c r="D24605">
        <v>175.05</v>
      </c>
      <c r="E24605" s="1" t="s">
        <v>933</v>
      </c>
      <c r="F24605" s="1" t="s">
        <v>934</v>
      </c>
      <c r="G24605" s="1" t="s">
        <v>935</v>
      </c>
      <c r="H24605" s="1" t="s">
        <v>14378</v>
      </c>
      <c r="I24605" s="1" t="s">
        <v>116026</v>
      </c>
      <c r="J24605">
        <v>41000</v>
      </c>
    </row>
    <row r="24606" spans="1:10" x14ac:dyDescent="0.35">
      <c r="A24606" s="1" t="s">
        <v>25617</v>
      </c>
      <c r="B24606" s="1" t="s">
        <v>25617</v>
      </c>
      <c r="C24606">
        <v>-37.393000000000001</v>
      </c>
      <c r="D24606">
        <v>175.83199999999999</v>
      </c>
      <c r="E24606" s="1" t="s">
        <v>933</v>
      </c>
      <c r="F24606" s="1" t="s">
        <v>934</v>
      </c>
      <c r="G24606" s="1" t="s">
        <v>935</v>
      </c>
      <c r="H24606" s="1" t="s">
        <v>4850</v>
      </c>
      <c r="I24606" s="1" t="s">
        <v>116026</v>
      </c>
      <c r="J24606">
        <v>5310</v>
      </c>
    </row>
    <row r="24607" spans="1:10" x14ac:dyDescent="0.35">
      <c r="A24607" s="1" t="s">
        <v>25618</v>
      </c>
      <c r="B24607" s="1" t="s">
        <v>25618</v>
      </c>
      <c r="C24607">
        <v>-40.875999999999998</v>
      </c>
      <c r="D24607">
        <v>175.06399999999999</v>
      </c>
      <c r="E24607" s="1" t="s">
        <v>933</v>
      </c>
      <c r="F24607" s="1" t="s">
        <v>934</v>
      </c>
      <c r="G24607" s="1" t="s">
        <v>935</v>
      </c>
      <c r="H24607" s="1" t="s">
        <v>14378</v>
      </c>
      <c r="I24607" s="1" t="s">
        <v>116026</v>
      </c>
      <c r="J24607">
        <v>12100</v>
      </c>
    </row>
    <row r="24608" spans="1:10" x14ac:dyDescent="0.35">
      <c r="A24608" s="1" t="s">
        <v>25633</v>
      </c>
      <c r="B24608" s="1" t="s">
        <v>25633</v>
      </c>
      <c r="C24608">
        <v>-36.848999999999997</v>
      </c>
      <c r="D24608">
        <v>174.54300000000001</v>
      </c>
      <c r="E24608" s="1" t="s">
        <v>933</v>
      </c>
      <c r="F24608" s="1" t="s">
        <v>934</v>
      </c>
      <c r="G24608" s="1" t="s">
        <v>935</v>
      </c>
      <c r="H24608" s="1" t="s">
        <v>1999</v>
      </c>
      <c r="I24608" s="1" t="s">
        <v>116026</v>
      </c>
      <c r="J24608">
        <v>208100</v>
      </c>
    </row>
    <row r="24609" spans="1:10" x14ac:dyDescent="0.35">
      <c r="A24609" s="1" t="s">
        <v>25634</v>
      </c>
      <c r="B24609" s="1" t="s">
        <v>25634</v>
      </c>
      <c r="C24609">
        <v>-43.951000000000001</v>
      </c>
      <c r="D24609">
        <v>-176.56100000000001</v>
      </c>
      <c r="E24609" s="1" t="s">
        <v>933</v>
      </c>
      <c r="F24609" s="1" t="s">
        <v>934</v>
      </c>
      <c r="G24609" s="1" t="s">
        <v>935</v>
      </c>
      <c r="H24609" s="1" t="s">
        <v>25635</v>
      </c>
      <c r="I24609" s="1" t="s">
        <v>17</v>
      </c>
      <c r="J24609">
        <v>177</v>
      </c>
    </row>
    <row r="24610" spans="1:10" x14ac:dyDescent="0.35">
      <c r="A24610" s="1" t="s">
        <v>25636</v>
      </c>
      <c r="B24610" s="1" t="s">
        <v>25636</v>
      </c>
      <c r="C24610">
        <v>-38.995800000000003</v>
      </c>
      <c r="D24610">
        <v>174.23310000000001</v>
      </c>
      <c r="E24610" s="1" t="s">
        <v>933</v>
      </c>
      <c r="F24610" s="1" t="s">
        <v>934</v>
      </c>
      <c r="G24610" s="1" t="s">
        <v>935</v>
      </c>
      <c r="H24610" s="1" t="s">
        <v>10139</v>
      </c>
      <c r="I24610" s="1" t="s">
        <v>116026</v>
      </c>
      <c r="J24610">
        <v>6915</v>
      </c>
    </row>
    <row r="24611" spans="1:10" x14ac:dyDescent="0.35">
      <c r="A24611" s="1" t="s">
        <v>25638</v>
      </c>
      <c r="B24611" s="1" t="s">
        <v>25638</v>
      </c>
      <c r="C24611">
        <v>-37.25</v>
      </c>
      <c r="D24611">
        <v>174.73330000000001</v>
      </c>
      <c r="E24611" s="1" t="s">
        <v>933</v>
      </c>
      <c r="F24611" s="1" t="s">
        <v>934</v>
      </c>
      <c r="G24611" s="1" t="s">
        <v>935</v>
      </c>
      <c r="H24611" s="1" t="s">
        <v>1999</v>
      </c>
      <c r="I24611" s="1" t="s">
        <v>116026</v>
      </c>
      <c r="J24611">
        <v>9171</v>
      </c>
    </row>
    <row r="24612" spans="1:10" x14ac:dyDescent="0.35">
      <c r="A24612" s="1" t="s">
        <v>25701</v>
      </c>
      <c r="B24612" s="1" t="s">
        <v>25701</v>
      </c>
      <c r="C24612">
        <v>-44.708100000000002</v>
      </c>
      <c r="D24612">
        <v>169.12389999999999</v>
      </c>
      <c r="E24612" s="1" t="s">
        <v>933</v>
      </c>
      <c r="F24612" s="1" t="s">
        <v>934</v>
      </c>
      <c r="G24612" s="1" t="s">
        <v>935</v>
      </c>
      <c r="H24612" s="1" t="s">
        <v>936</v>
      </c>
      <c r="I24612" s="1" t="s">
        <v>116026</v>
      </c>
      <c r="J24612">
        <v>8900</v>
      </c>
    </row>
    <row r="24613" spans="1:10" x14ac:dyDescent="0.35">
      <c r="A24613" s="1" t="s">
        <v>25729</v>
      </c>
      <c r="B24613" s="1" t="s">
        <v>25729</v>
      </c>
      <c r="C24613">
        <v>-36.4</v>
      </c>
      <c r="D24613">
        <v>174.66669999999999</v>
      </c>
      <c r="E24613" s="1" t="s">
        <v>933</v>
      </c>
      <c r="F24613" s="1" t="s">
        <v>934</v>
      </c>
      <c r="G24613" s="1" t="s">
        <v>935</v>
      </c>
      <c r="H24613" s="1" t="s">
        <v>1999</v>
      </c>
      <c r="I24613" s="1" t="s">
        <v>116026</v>
      </c>
      <c r="J24613">
        <v>5320</v>
      </c>
    </row>
    <row r="24614" spans="1:10" x14ac:dyDescent="0.35">
      <c r="A24614" s="1" t="s">
        <v>14378</v>
      </c>
      <c r="B24614" s="1" t="s">
        <v>14378</v>
      </c>
      <c r="C24614">
        <v>-41.288899999999998</v>
      </c>
      <c r="D24614">
        <v>174.77719999999999</v>
      </c>
      <c r="E24614" s="1" t="s">
        <v>933</v>
      </c>
      <c r="F24614" s="1" t="s">
        <v>934</v>
      </c>
      <c r="G24614" s="1" t="s">
        <v>935</v>
      </c>
      <c r="H24614" s="1" t="s">
        <v>14378</v>
      </c>
      <c r="I24614" s="1" t="s">
        <v>169</v>
      </c>
      <c r="J24614">
        <v>418500</v>
      </c>
    </row>
    <row r="24615" spans="1:10" x14ac:dyDescent="0.35">
      <c r="A24615" s="1" t="s">
        <v>26045</v>
      </c>
      <c r="B24615" s="1" t="s">
        <v>26045</v>
      </c>
      <c r="C24615">
        <v>-41.755000000000003</v>
      </c>
      <c r="D24615">
        <v>171.59899999999999</v>
      </c>
      <c r="E24615" s="1" t="s">
        <v>933</v>
      </c>
      <c r="F24615" s="1" t="s">
        <v>934</v>
      </c>
      <c r="G24615" s="1" t="s">
        <v>935</v>
      </c>
      <c r="H24615" s="1" t="s">
        <v>9485</v>
      </c>
      <c r="I24615" s="1" t="s">
        <v>116026</v>
      </c>
      <c r="J24615">
        <v>4660</v>
      </c>
    </row>
    <row r="24616" spans="1:10" x14ac:dyDescent="0.35">
      <c r="A24616" s="1" t="s">
        <v>26067</v>
      </c>
      <c r="B24616" s="1" t="s">
        <v>26067</v>
      </c>
      <c r="C24616">
        <v>-37.963999999999999</v>
      </c>
      <c r="D24616">
        <v>176.98400000000001</v>
      </c>
      <c r="E24616" s="1" t="s">
        <v>933</v>
      </c>
      <c r="F24616" s="1" t="s">
        <v>934</v>
      </c>
      <c r="G24616" s="1" t="s">
        <v>935</v>
      </c>
      <c r="H24616" s="1" t="s">
        <v>12220</v>
      </c>
      <c r="I24616" s="1" t="s">
        <v>17</v>
      </c>
      <c r="J24616">
        <v>15795</v>
      </c>
    </row>
    <row r="24617" spans="1:10" x14ac:dyDescent="0.35">
      <c r="A24617" s="1" t="s">
        <v>26068</v>
      </c>
      <c r="B24617" s="1" t="s">
        <v>26068</v>
      </c>
      <c r="C24617">
        <v>-39.933300000000003</v>
      </c>
      <c r="D24617">
        <v>175.05</v>
      </c>
      <c r="E24617" s="1" t="s">
        <v>933</v>
      </c>
      <c r="F24617" s="1" t="s">
        <v>934</v>
      </c>
      <c r="G24617" s="1" t="s">
        <v>935</v>
      </c>
      <c r="H24617" s="1" t="s">
        <v>8219</v>
      </c>
      <c r="I24617" s="1" t="s">
        <v>116026</v>
      </c>
      <c r="J24617">
        <v>39400</v>
      </c>
    </row>
    <row r="24618" spans="1:10" x14ac:dyDescent="0.35">
      <c r="A24618" s="1" t="s">
        <v>26069</v>
      </c>
      <c r="B24618" s="1" t="s">
        <v>26069</v>
      </c>
      <c r="C24618">
        <v>-35.725000000000001</v>
      </c>
      <c r="D24618">
        <v>174.3236</v>
      </c>
      <c r="E24618" s="1" t="s">
        <v>933</v>
      </c>
      <c r="F24618" s="1" t="s">
        <v>934</v>
      </c>
      <c r="G24618" s="1" t="s">
        <v>935</v>
      </c>
      <c r="H24618" s="1" t="s">
        <v>6704</v>
      </c>
      <c r="I24618" s="1" t="s">
        <v>17</v>
      </c>
      <c r="J24618">
        <v>50784</v>
      </c>
    </row>
    <row r="24619" spans="1:10" x14ac:dyDescent="0.35">
      <c r="A24619" s="1" t="s">
        <v>26110</v>
      </c>
      <c r="B24619" s="1" t="s">
        <v>26110</v>
      </c>
      <c r="C24619">
        <v>-36.833100000000002</v>
      </c>
      <c r="D24619">
        <v>175.69970000000001</v>
      </c>
      <c r="E24619" s="1" t="s">
        <v>933</v>
      </c>
      <c r="F24619" s="1" t="s">
        <v>934</v>
      </c>
      <c r="G24619" s="1" t="s">
        <v>935</v>
      </c>
      <c r="H24619" s="1" t="s">
        <v>4850</v>
      </c>
      <c r="I24619" s="1" t="s">
        <v>116026</v>
      </c>
      <c r="J24619">
        <v>5130</v>
      </c>
    </row>
    <row r="24620" spans="1:10" x14ac:dyDescent="0.35">
      <c r="A24620" s="1" t="s">
        <v>3533</v>
      </c>
      <c r="B24620" s="1" t="s">
        <v>3533</v>
      </c>
      <c r="C24620">
        <v>14.05</v>
      </c>
      <c r="D24620">
        <v>-83.383300000000006</v>
      </c>
      <c r="E24620" s="1" t="s">
        <v>3534</v>
      </c>
      <c r="F24620" s="1" t="s">
        <v>3535</v>
      </c>
      <c r="G24620" s="1" t="s">
        <v>3536</v>
      </c>
      <c r="H24620" s="1" t="s">
        <v>3537</v>
      </c>
      <c r="I24620" s="1" t="s">
        <v>17</v>
      </c>
      <c r="J24620">
        <v>33600</v>
      </c>
    </row>
    <row r="24621" spans="1:10" x14ac:dyDescent="0.35">
      <c r="A24621" s="1" t="s">
        <v>3724</v>
      </c>
      <c r="B24621" s="1" t="s">
        <v>3724</v>
      </c>
      <c r="C24621">
        <v>12.013999999999999</v>
      </c>
      <c r="D24621">
        <v>-83.764499999999998</v>
      </c>
      <c r="E24621" s="1" t="s">
        <v>3534</v>
      </c>
      <c r="F24621" s="1" t="s">
        <v>3535</v>
      </c>
      <c r="G24621" s="1" t="s">
        <v>3536</v>
      </c>
      <c r="H24621" s="1" t="s">
        <v>3725</v>
      </c>
      <c r="I24621" s="1" t="s">
        <v>17</v>
      </c>
      <c r="J24621">
        <v>45547</v>
      </c>
    </row>
    <row r="24622" spans="1:10" x14ac:dyDescent="0.35">
      <c r="A24622" s="1" t="s">
        <v>3755</v>
      </c>
      <c r="B24622" s="1" t="s">
        <v>3755</v>
      </c>
      <c r="C24622">
        <v>12.466699999999999</v>
      </c>
      <c r="D24622">
        <v>-85.666700000000006</v>
      </c>
      <c r="E24622" s="1" t="s">
        <v>3534</v>
      </c>
      <c r="F24622" s="1" t="s">
        <v>3535</v>
      </c>
      <c r="G24622" s="1" t="s">
        <v>3536</v>
      </c>
      <c r="H24622" s="1" t="s">
        <v>3755</v>
      </c>
      <c r="I24622" s="1" t="s">
        <v>17</v>
      </c>
      <c r="J24622">
        <v>317000</v>
      </c>
    </row>
    <row r="24623" spans="1:10" x14ac:dyDescent="0.35">
      <c r="A24623" s="1" t="s">
        <v>34746</v>
      </c>
      <c r="B24623" s="1" t="s">
        <v>34746</v>
      </c>
      <c r="C24623">
        <v>14.0167</v>
      </c>
      <c r="D24623">
        <v>-84.583299999999994</v>
      </c>
      <c r="E24623" s="1" t="s">
        <v>3534</v>
      </c>
      <c r="F24623" s="1" t="s">
        <v>3535</v>
      </c>
      <c r="G24623" s="1" t="s">
        <v>3536</v>
      </c>
      <c r="H24623" s="1" t="s">
        <v>3537</v>
      </c>
      <c r="I24623" s="1" t="s">
        <v>6</v>
      </c>
      <c r="J24623">
        <v>15000</v>
      </c>
    </row>
    <row r="24624" spans="1:10" x14ac:dyDescent="0.35">
      <c r="A24624" s="1" t="s">
        <v>39151</v>
      </c>
      <c r="B24624" s="1" t="s">
        <v>39151</v>
      </c>
      <c r="C24624">
        <v>11.911899999999999</v>
      </c>
      <c r="D24624">
        <v>-86.075100000000006</v>
      </c>
      <c r="E24624" s="1" t="s">
        <v>3534</v>
      </c>
      <c r="F24624" s="1" t="s">
        <v>3535</v>
      </c>
      <c r="G24624" s="1" t="s">
        <v>3536</v>
      </c>
      <c r="H24624" s="1" t="s">
        <v>15169</v>
      </c>
      <c r="I24624" s="1" t="s">
        <v>6</v>
      </c>
      <c r="J24624">
        <v>7524</v>
      </c>
    </row>
    <row r="24625" spans="1:10" x14ac:dyDescent="0.35">
      <c r="A24625" s="1" t="s">
        <v>126916</v>
      </c>
      <c r="B24625" s="1" t="s">
        <v>126916</v>
      </c>
      <c r="C24625">
        <v>12.566700000000001</v>
      </c>
      <c r="D24625">
        <v>-87.033299999999997</v>
      </c>
      <c r="E24625" s="1" t="s">
        <v>3534</v>
      </c>
      <c r="F24625" s="1" t="s">
        <v>3535</v>
      </c>
      <c r="G24625" s="1" t="s">
        <v>3536</v>
      </c>
      <c r="H24625" s="1" t="s">
        <v>5669</v>
      </c>
      <c r="I24625" s="1" t="s">
        <v>6</v>
      </c>
      <c r="J24625">
        <v>46185</v>
      </c>
    </row>
    <row r="24626" spans="1:10" x14ac:dyDescent="0.35">
      <c r="A24626" s="1" t="s">
        <v>5669</v>
      </c>
      <c r="B24626" s="1" t="s">
        <v>5669</v>
      </c>
      <c r="C24626">
        <v>12.6242</v>
      </c>
      <c r="D24626">
        <v>-87.1297</v>
      </c>
      <c r="E24626" s="1" t="s">
        <v>3534</v>
      </c>
      <c r="F24626" s="1" t="s">
        <v>3535</v>
      </c>
      <c r="G24626" s="1" t="s">
        <v>3536</v>
      </c>
      <c r="H24626" s="1" t="s">
        <v>5669</v>
      </c>
      <c r="I24626" s="1" t="s">
        <v>17</v>
      </c>
      <c r="J24626">
        <v>121793</v>
      </c>
    </row>
    <row r="24627" spans="1:10" x14ac:dyDescent="0.35">
      <c r="A24627" s="1" t="s">
        <v>127121</v>
      </c>
      <c r="B24627" s="1" t="s">
        <v>127122</v>
      </c>
      <c r="C24627">
        <v>12.7333</v>
      </c>
      <c r="D24627">
        <v>-86.116699999999994</v>
      </c>
      <c r="E24627" s="1" t="s">
        <v>3534</v>
      </c>
      <c r="F24627" s="1" t="s">
        <v>3535</v>
      </c>
      <c r="G24627" s="1" t="s">
        <v>3536</v>
      </c>
      <c r="H24627" s="1" t="s">
        <v>15207</v>
      </c>
      <c r="I24627" s="1" t="s">
        <v>6</v>
      </c>
      <c r="J24627">
        <v>41014</v>
      </c>
    </row>
    <row r="24628" spans="1:10" x14ac:dyDescent="0.35">
      <c r="A24628" s="1" t="s">
        <v>127279</v>
      </c>
      <c r="B24628" s="1" t="s">
        <v>127279</v>
      </c>
      <c r="C24628">
        <v>13.365</v>
      </c>
      <c r="D24628">
        <v>-86.398499999999999</v>
      </c>
      <c r="E24628" s="1" t="s">
        <v>3534</v>
      </c>
      <c r="F24628" s="1" t="s">
        <v>3535</v>
      </c>
      <c r="G24628" s="1" t="s">
        <v>3536</v>
      </c>
      <c r="H24628" s="1" t="s">
        <v>8024</v>
      </c>
      <c r="I24628" s="1" t="s">
        <v>6</v>
      </c>
      <c r="J24628">
        <v>30000</v>
      </c>
    </row>
    <row r="24629" spans="1:10" x14ac:dyDescent="0.35">
      <c r="A24629" s="1" t="s">
        <v>6269</v>
      </c>
      <c r="B24629" s="1" t="s">
        <v>6269</v>
      </c>
      <c r="C24629">
        <v>12.4833</v>
      </c>
      <c r="D24629">
        <v>-87.183300000000003</v>
      </c>
      <c r="E24629" s="1" t="s">
        <v>3534</v>
      </c>
      <c r="F24629" s="1" t="s">
        <v>3535</v>
      </c>
      <c r="G24629" s="1" t="s">
        <v>3536</v>
      </c>
      <c r="H24629" s="1" t="s">
        <v>5669</v>
      </c>
      <c r="I24629" s="1" t="s">
        <v>6</v>
      </c>
      <c r="J24629">
        <v>22000</v>
      </c>
    </row>
    <row r="24630" spans="1:10" x14ac:dyDescent="0.35">
      <c r="A24630" s="1" t="s">
        <v>7036</v>
      </c>
      <c r="B24630" s="1" t="s">
        <v>7036</v>
      </c>
      <c r="C24630">
        <v>11.85</v>
      </c>
      <c r="D24630">
        <v>-86.2333</v>
      </c>
      <c r="E24630" s="1" t="s">
        <v>3534</v>
      </c>
      <c r="F24630" s="1" t="s">
        <v>3535</v>
      </c>
      <c r="G24630" s="1" t="s">
        <v>3536</v>
      </c>
      <c r="H24630" s="1" t="s">
        <v>7037</v>
      </c>
      <c r="I24630" s="1" t="s">
        <v>6</v>
      </c>
      <c r="J24630">
        <v>57512</v>
      </c>
    </row>
    <row r="24631" spans="1:10" x14ac:dyDescent="0.35">
      <c r="A24631" s="1" t="s">
        <v>7700</v>
      </c>
      <c r="B24631" s="1" t="s">
        <v>7701</v>
      </c>
      <c r="C24631">
        <v>11.017799999999999</v>
      </c>
      <c r="D24631">
        <v>-84.4011</v>
      </c>
      <c r="E24631" s="1" t="s">
        <v>3534</v>
      </c>
      <c r="F24631" s="1" t="s">
        <v>3535</v>
      </c>
      <c r="G24631" s="1" t="s">
        <v>3536</v>
      </c>
      <c r="H24631" s="1" t="s">
        <v>7702</v>
      </c>
      <c r="I24631" s="1" t="s">
        <v>116026</v>
      </c>
      <c r="J24631">
        <v>19864</v>
      </c>
    </row>
    <row r="24632" spans="1:10" x14ac:dyDescent="0.35">
      <c r="A24632" s="1" t="s">
        <v>128359</v>
      </c>
      <c r="B24632" s="1" t="s">
        <v>128360</v>
      </c>
      <c r="C24632">
        <v>13.367900000000001</v>
      </c>
      <c r="D24632">
        <v>-85.672799999999995</v>
      </c>
      <c r="E24632" s="1" t="s">
        <v>3534</v>
      </c>
      <c r="F24632" s="1" t="s">
        <v>3535</v>
      </c>
      <c r="G24632" s="1" t="s">
        <v>3536</v>
      </c>
      <c r="H24632" s="1" t="s">
        <v>11585</v>
      </c>
      <c r="I24632" s="1" t="s">
        <v>6</v>
      </c>
      <c r="J24632">
        <v>59307</v>
      </c>
    </row>
    <row r="24633" spans="1:10" x14ac:dyDescent="0.35">
      <c r="A24633" s="1" t="s">
        <v>128404</v>
      </c>
      <c r="B24633" s="1" t="s">
        <v>128404</v>
      </c>
      <c r="C24633">
        <v>12.2333</v>
      </c>
      <c r="D24633">
        <v>-84.304299999999998</v>
      </c>
      <c r="E24633" s="1" t="s">
        <v>3534</v>
      </c>
      <c r="F24633" s="1" t="s">
        <v>3535</v>
      </c>
      <c r="G24633" s="1" t="s">
        <v>3536</v>
      </c>
      <c r="H24633" s="1" t="s">
        <v>3725</v>
      </c>
      <c r="I24633" s="1" t="s">
        <v>6</v>
      </c>
      <c r="J24633">
        <v>54337</v>
      </c>
    </row>
    <row r="24634" spans="1:10" x14ac:dyDescent="0.35">
      <c r="A24634" s="1" t="s">
        <v>128405</v>
      </c>
      <c r="B24634" s="1" t="s">
        <v>128405</v>
      </c>
      <c r="C24634">
        <v>12.543100000000001</v>
      </c>
      <c r="D24634">
        <v>-87.164699999999996</v>
      </c>
      <c r="E24634" s="1" t="s">
        <v>3534</v>
      </c>
      <c r="F24634" s="1" t="s">
        <v>3535</v>
      </c>
      <c r="G24634" s="1" t="s">
        <v>3536</v>
      </c>
      <c r="H24634" s="1" t="s">
        <v>5669</v>
      </c>
      <c r="I24634" s="1" t="s">
        <v>6</v>
      </c>
      <c r="J24634">
        <v>10300</v>
      </c>
    </row>
    <row r="24635" spans="1:10" x14ac:dyDescent="0.35">
      <c r="A24635" s="1" t="s">
        <v>7742</v>
      </c>
      <c r="B24635" s="1" t="s">
        <v>7742</v>
      </c>
      <c r="C24635">
        <v>11.833299999999999</v>
      </c>
      <c r="D24635">
        <v>-86.166700000000006</v>
      </c>
      <c r="E24635" s="1" t="s">
        <v>3534</v>
      </c>
      <c r="F24635" s="1" t="s">
        <v>3535</v>
      </c>
      <c r="G24635" s="1" t="s">
        <v>3536</v>
      </c>
      <c r="H24635" s="1" t="s">
        <v>7037</v>
      </c>
      <c r="I24635" s="1" t="s">
        <v>6</v>
      </c>
      <c r="J24635">
        <v>5317</v>
      </c>
    </row>
    <row r="24636" spans="1:10" x14ac:dyDescent="0.35">
      <c r="A24636" s="1" t="s">
        <v>128415</v>
      </c>
      <c r="B24636" s="1" t="s">
        <v>128415</v>
      </c>
      <c r="C24636">
        <v>12.666700000000001</v>
      </c>
      <c r="D24636">
        <v>-87.166700000000006</v>
      </c>
      <c r="E24636" s="1" t="s">
        <v>3534</v>
      </c>
      <c r="F24636" s="1" t="s">
        <v>3535</v>
      </c>
      <c r="G24636" s="1" t="s">
        <v>3536</v>
      </c>
      <c r="H24636" s="1" t="s">
        <v>5669</v>
      </c>
      <c r="I24636" s="1" t="s">
        <v>6</v>
      </c>
      <c r="J24636">
        <v>39178</v>
      </c>
    </row>
    <row r="24637" spans="1:10" x14ac:dyDescent="0.35">
      <c r="A24637" s="1" t="s">
        <v>8024</v>
      </c>
      <c r="B24637" s="1" t="s">
        <v>8025</v>
      </c>
      <c r="C24637">
        <v>13.083299999999999</v>
      </c>
      <c r="D24637">
        <v>-86.35</v>
      </c>
      <c r="E24637" s="1" t="s">
        <v>3534</v>
      </c>
      <c r="F24637" s="1" t="s">
        <v>3535</v>
      </c>
      <c r="G24637" s="1" t="s">
        <v>3536</v>
      </c>
      <c r="H24637" s="1" t="s">
        <v>8024</v>
      </c>
      <c r="I24637" s="1" t="s">
        <v>17</v>
      </c>
      <c r="J24637">
        <v>129924</v>
      </c>
    </row>
    <row r="24638" spans="1:10" x14ac:dyDescent="0.35">
      <c r="A24638" s="1" t="s">
        <v>9371</v>
      </c>
      <c r="B24638" s="1" t="s">
        <v>9371</v>
      </c>
      <c r="C24638">
        <v>11.93</v>
      </c>
      <c r="D24638">
        <v>-85.956100000000006</v>
      </c>
      <c r="E24638" s="1" t="s">
        <v>3534</v>
      </c>
      <c r="F24638" s="1" t="s">
        <v>3535</v>
      </c>
      <c r="G24638" s="1" t="s">
        <v>3536</v>
      </c>
      <c r="H24638" s="1" t="s">
        <v>9371</v>
      </c>
      <c r="I24638" s="1" t="s">
        <v>17</v>
      </c>
      <c r="J24638">
        <v>105171</v>
      </c>
    </row>
    <row r="24639" spans="1:10" x14ac:dyDescent="0.35">
      <c r="A24639" s="1" t="s">
        <v>9486</v>
      </c>
      <c r="B24639" s="1" t="s">
        <v>9486</v>
      </c>
      <c r="C24639">
        <v>10.916700000000001</v>
      </c>
      <c r="D24639">
        <v>-83.7</v>
      </c>
      <c r="E24639" s="1" t="s">
        <v>3534</v>
      </c>
      <c r="F24639" s="1" t="s">
        <v>3535</v>
      </c>
      <c r="G24639" s="1" t="s">
        <v>3536</v>
      </c>
      <c r="H24639" s="1" t="s">
        <v>7702</v>
      </c>
      <c r="I24639" s="1" t="s">
        <v>6</v>
      </c>
      <c r="J24639">
        <v>275</v>
      </c>
    </row>
    <row r="24640" spans="1:10" x14ac:dyDescent="0.35">
      <c r="A24640" s="1" t="s">
        <v>11585</v>
      </c>
      <c r="B24640" s="1" t="s">
        <v>11585</v>
      </c>
      <c r="C24640">
        <v>13.083299999999999</v>
      </c>
      <c r="D24640">
        <v>-86</v>
      </c>
      <c r="E24640" s="1" t="s">
        <v>3534</v>
      </c>
      <c r="F24640" s="1" t="s">
        <v>3535</v>
      </c>
      <c r="G24640" s="1" t="s">
        <v>3536</v>
      </c>
      <c r="H24640" s="1" t="s">
        <v>11585</v>
      </c>
      <c r="I24640" s="1" t="s">
        <v>17</v>
      </c>
      <c r="J24640">
        <v>136342</v>
      </c>
    </row>
    <row r="24641" spans="1:10" x14ac:dyDescent="0.35">
      <c r="A24641" s="1" t="s">
        <v>11586</v>
      </c>
      <c r="B24641" s="1" t="s">
        <v>11586</v>
      </c>
      <c r="C24641">
        <v>11.85</v>
      </c>
      <c r="D24641">
        <v>-86.2</v>
      </c>
      <c r="E24641" s="1" t="s">
        <v>3534</v>
      </c>
      <c r="F24641" s="1" t="s">
        <v>3535</v>
      </c>
      <c r="G24641" s="1" t="s">
        <v>3536</v>
      </c>
      <c r="H24641" s="1" t="s">
        <v>7037</v>
      </c>
      <c r="I24641" s="1" t="s">
        <v>17</v>
      </c>
      <c r="J24641">
        <v>52175</v>
      </c>
    </row>
    <row r="24642" spans="1:10" x14ac:dyDescent="0.35">
      <c r="A24642" s="1" t="s">
        <v>11699</v>
      </c>
      <c r="B24642" s="1" t="s">
        <v>11699</v>
      </c>
      <c r="C24642">
        <v>12.083299999999999</v>
      </c>
      <c r="D24642">
        <v>-85.4</v>
      </c>
      <c r="E24642" s="1" t="s">
        <v>3534</v>
      </c>
      <c r="F24642" s="1" t="s">
        <v>3535</v>
      </c>
      <c r="G24642" s="1" t="s">
        <v>3536</v>
      </c>
      <c r="H24642" s="1" t="s">
        <v>11700</v>
      </c>
      <c r="I24642" s="1" t="s">
        <v>17</v>
      </c>
      <c r="J24642">
        <v>60583</v>
      </c>
    </row>
    <row r="24643" spans="1:10" x14ac:dyDescent="0.35">
      <c r="A24643" s="1" t="s">
        <v>132031</v>
      </c>
      <c r="B24643" s="1" t="s">
        <v>132031</v>
      </c>
      <c r="C24643">
        <v>12.25</v>
      </c>
      <c r="D24643">
        <v>-83.75</v>
      </c>
      <c r="E24643" s="1" t="s">
        <v>3534</v>
      </c>
      <c r="F24643" s="1" t="s">
        <v>3535</v>
      </c>
      <c r="G24643" s="1" t="s">
        <v>3536</v>
      </c>
      <c r="H24643" s="1" t="s">
        <v>3725</v>
      </c>
      <c r="I24643" s="1" t="s">
        <v>6</v>
      </c>
      <c r="J24643">
        <v>8790</v>
      </c>
    </row>
    <row r="24644" spans="1:10" x14ac:dyDescent="0.35">
      <c r="A24644" s="1" t="s">
        <v>13319</v>
      </c>
      <c r="B24644" s="1" t="s">
        <v>13319</v>
      </c>
      <c r="C24644">
        <v>13.183299999999999</v>
      </c>
      <c r="D24644">
        <v>-86.166700000000006</v>
      </c>
      <c r="E24644" s="1" t="s">
        <v>3534</v>
      </c>
      <c r="F24644" s="1" t="s">
        <v>3535</v>
      </c>
      <c r="G24644" s="1" t="s">
        <v>3536</v>
      </c>
      <c r="H24644" s="1" t="s">
        <v>11585</v>
      </c>
      <c r="I24644" s="1" t="s">
        <v>6</v>
      </c>
      <c r="J24644">
        <v>7320</v>
      </c>
    </row>
    <row r="24645" spans="1:10" x14ac:dyDescent="0.35">
      <c r="A24645" s="1" t="s">
        <v>13390</v>
      </c>
      <c r="B24645" s="1" t="s">
        <v>13390</v>
      </c>
      <c r="C24645">
        <v>12.5578</v>
      </c>
      <c r="D24645">
        <v>-86.183499999999995</v>
      </c>
      <c r="E24645" s="1" t="s">
        <v>3534</v>
      </c>
      <c r="F24645" s="1" t="s">
        <v>3535</v>
      </c>
      <c r="G24645" s="1" t="s">
        <v>3536</v>
      </c>
      <c r="H24645" s="1" t="s">
        <v>14873</v>
      </c>
      <c r="I24645" s="1" t="s">
        <v>116026</v>
      </c>
      <c r="J24645">
        <v>33840</v>
      </c>
    </row>
    <row r="24646" spans="1:10" x14ac:dyDescent="0.35">
      <c r="A24646" s="1" t="s">
        <v>13892</v>
      </c>
      <c r="B24646" s="1" t="s">
        <v>13893</v>
      </c>
      <c r="C24646">
        <v>12.433299999999999</v>
      </c>
      <c r="D24646">
        <v>-86.883300000000006</v>
      </c>
      <c r="E24646" s="1" t="s">
        <v>3534</v>
      </c>
      <c r="F24646" s="1" t="s">
        <v>3535</v>
      </c>
      <c r="G24646" s="1" t="s">
        <v>3536</v>
      </c>
      <c r="H24646" s="1" t="s">
        <v>13892</v>
      </c>
      <c r="I24646" s="1" t="s">
        <v>17</v>
      </c>
      <c r="J24646">
        <v>174051</v>
      </c>
    </row>
    <row r="24647" spans="1:10" x14ac:dyDescent="0.35">
      <c r="A24647" s="1" t="s">
        <v>14873</v>
      </c>
      <c r="B24647" s="1" t="s">
        <v>14873</v>
      </c>
      <c r="C24647">
        <v>12.15</v>
      </c>
      <c r="D24647">
        <v>-86.2667</v>
      </c>
      <c r="E24647" s="1" t="s">
        <v>3534</v>
      </c>
      <c r="F24647" s="1" t="s">
        <v>3535</v>
      </c>
      <c r="G24647" s="1" t="s">
        <v>3536</v>
      </c>
      <c r="H24647" s="1" t="s">
        <v>14873</v>
      </c>
      <c r="I24647" s="1" t="s">
        <v>169</v>
      </c>
      <c r="J24647">
        <v>1028808</v>
      </c>
    </row>
    <row r="24648" spans="1:10" x14ac:dyDescent="0.35">
      <c r="A24648" s="1" t="s">
        <v>15169</v>
      </c>
      <c r="B24648" s="1" t="s">
        <v>15169</v>
      </c>
      <c r="C24648">
        <v>11.966699999999999</v>
      </c>
      <c r="D24648">
        <v>-86.1</v>
      </c>
      <c r="E24648" s="1" t="s">
        <v>3534</v>
      </c>
      <c r="F24648" s="1" t="s">
        <v>3535</v>
      </c>
      <c r="G24648" s="1" t="s">
        <v>3536</v>
      </c>
      <c r="H24648" s="1" t="s">
        <v>15169</v>
      </c>
      <c r="I24648" s="1" t="s">
        <v>17</v>
      </c>
      <c r="J24648">
        <v>139582</v>
      </c>
    </row>
    <row r="24649" spans="1:10" x14ac:dyDescent="0.35">
      <c r="A24649" s="1" t="s">
        <v>15207</v>
      </c>
      <c r="B24649" s="1" t="s">
        <v>15207</v>
      </c>
      <c r="C24649">
        <v>12.916700000000001</v>
      </c>
      <c r="D24649">
        <v>-85.916700000000006</v>
      </c>
      <c r="E24649" s="1" t="s">
        <v>3534</v>
      </c>
      <c r="F24649" s="1" t="s">
        <v>3535</v>
      </c>
      <c r="G24649" s="1" t="s">
        <v>3536</v>
      </c>
      <c r="H24649" s="1" t="s">
        <v>15207</v>
      </c>
      <c r="I24649" s="1" t="s">
        <v>17</v>
      </c>
      <c r="J24649">
        <v>133416</v>
      </c>
    </row>
    <row r="24650" spans="1:10" x14ac:dyDescent="0.35">
      <c r="A24650" s="1" t="s">
        <v>134460</v>
      </c>
      <c r="B24650" s="1" t="s">
        <v>134460</v>
      </c>
      <c r="C24650">
        <v>13.65</v>
      </c>
      <c r="D24650">
        <v>-86.45</v>
      </c>
      <c r="E24650" s="1" t="s">
        <v>3534</v>
      </c>
      <c r="F24650" s="1" t="s">
        <v>3535</v>
      </c>
      <c r="G24650" s="1" t="s">
        <v>3536</v>
      </c>
      <c r="H24650" s="1" t="s">
        <v>17661</v>
      </c>
      <c r="I24650" s="1" t="s">
        <v>6</v>
      </c>
      <c r="J24650">
        <v>6795</v>
      </c>
    </row>
    <row r="24651" spans="1:10" x14ac:dyDescent="0.35">
      <c r="A24651" s="1" t="s">
        <v>134695</v>
      </c>
      <c r="B24651" s="1" t="s">
        <v>134695</v>
      </c>
      <c r="C24651">
        <v>11.75</v>
      </c>
      <c r="D24651">
        <v>-86.05</v>
      </c>
      <c r="E24651" s="1" t="s">
        <v>3534</v>
      </c>
      <c r="F24651" s="1" t="s">
        <v>3535</v>
      </c>
      <c r="G24651" s="1" t="s">
        <v>3536</v>
      </c>
      <c r="H24651" s="1" t="s">
        <v>9371</v>
      </c>
      <c r="I24651" s="1" t="s">
        <v>6</v>
      </c>
      <c r="J24651">
        <v>37413</v>
      </c>
    </row>
    <row r="24652" spans="1:10" x14ac:dyDescent="0.35">
      <c r="A24652" s="1" t="s">
        <v>134982</v>
      </c>
      <c r="B24652" s="1" t="s">
        <v>134982</v>
      </c>
      <c r="C24652">
        <v>11.9</v>
      </c>
      <c r="D24652">
        <v>-86.1</v>
      </c>
      <c r="E24652" s="1" t="s">
        <v>3534</v>
      </c>
      <c r="F24652" s="1" t="s">
        <v>3535</v>
      </c>
      <c r="G24652" s="1" t="s">
        <v>3536</v>
      </c>
      <c r="H24652" s="1" t="s">
        <v>15169</v>
      </c>
      <c r="I24652" s="1" t="s">
        <v>6</v>
      </c>
      <c r="J24652">
        <v>13458</v>
      </c>
    </row>
    <row r="24653" spans="1:10" x14ac:dyDescent="0.35">
      <c r="A24653" s="1" t="s">
        <v>17660</v>
      </c>
      <c r="B24653" s="1" t="s">
        <v>17660</v>
      </c>
      <c r="C24653">
        <v>13.6333</v>
      </c>
      <c r="D24653">
        <v>-86.4833</v>
      </c>
      <c r="E24653" s="1" t="s">
        <v>3534</v>
      </c>
      <c r="F24653" s="1" t="s">
        <v>3535</v>
      </c>
      <c r="G24653" s="1" t="s">
        <v>3536</v>
      </c>
      <c r="H24653" s="1" t="s">
        <v>17661</v>
      </c>
      <c r="I24653" s="1" t="s">
        <v>17</v>
      </c>
      <c r="J24653">
        <v>34580</v>
      </c>
    </row>
    <row r="24654" spans="1:10" x14ac:dyDescent="0.35">
      <c r="A24654" s="1" t="s">
        <v>136717</v>
      </c>
      <c r="B24654" s="1" t="s">
        <v>136717</v>
      </c>
      <c r="C24654">
        <v>13.4</v>
      </c>
      <c r="D24654">
        <v>-83.566699999999997</v>
      </c>
      <c r="E24654" s="1" t="s">
        <v>3534</v>
      </c>
      <c r="F24654" s="1" t="s">
        <v>3535</v>
      </c>
      <c r="G24654" s="1" t="s">
        <v>3536</v>
      </c>
      <c r="H24654" s="1" t="s">
        <v>3537</v>
      </c>
      <c r="I24654" s="1" t="s">
        <v>6</v>
      </c>
      <c r="J24654">
        <v>6189</v>
      </c>
    </row>
    <row r="24655" spans="1:10" x14ac:dyDescent="0.35">
      <c r="A24655" s="1" t="s">
        <v>63465</v>
      </c>
      <c r="B24655" s="1" t="s">
        <v>63465</v>
      </c>
      <c r="C24655">
        <v>13.3833</v>
      </c>
      <c r="D24655">
        <v>-86.4833</v>
      </c>
      <c r="E24655" s="1" t="s">
        <v>3534</v>
      </c>
      <c r="F24655" s="1" t="s">
        <v>3535</v>
      </c>
      <c r="G24655" s="1" t="s">
        <v>3536</v>
      </c>
      <c r="H24655" s="1" t="s">
        <v>8024</v>
      </c>
      <c r="I24655" s="1" t="s">
        <v>6</v>
      </c>
      <c r="J24655">
        <v>20620</v>
      </c>
    </row>
    <row r="24656" spans="1:10" x14ac:dyDescent="0.35">
      <c r="A24656" s="1" t="s">
        <v>20259</v>
      </c>
      <c r="B24656" s="1" t="s">
        <v>20259</v>
      </c>
      <c r="C24656">
        <v>11.433299999999999</v>
      </c>
      <c r="D24656">
        <v>-85.833299999999994</v>
      </c>
      <c r="E24656" s="1" t="s">
        <v>3534</v>
      </c>
      <c r="F24656" s="1" t="s">
        <v>3535</v>
      </c>
      <c r="G24656" s="1" t="s">
        <v>3536</v>
      </c>
      <c r="H24656" s="1" t="s">
        <v>20259</v>
      </c>
      <c r="I24656" s="1" t="s">
        <v>17</v>
      </c>
      <c r="J24656">
        <v>26046</v>
      </c>
    </row>
    <row r="24657" spans="1:10" x14ac:dyDescent="0.35">
      <c r="A24657" s="1" t="s">
        <v>21019</v>
      </c>
      <c r="B24657" s="1" t="s">
        <v>21019</v>
      </c>
      <c r="C24657">
        <v>11.189399999999999</v>
      </c>
      <c r="D24657">
        <v>-84.775899999999993</v>
      </c>
      <c r="E24657" s="1" t="s">
        <v>3534</v>
      </c>
      <c r="F24657" s="1" t="s">
        <v>3535</v>
      </c>
      <c r="G24657" s="1" t="s">
        <v>3536</v>
      </c>
      <c r="H24657" s="1" t="s">
        <v>7702</v>
      </c>
      <c r="I24657" s="1" t="s">
        <v>17</v>
      </c>
      <c r="J24657">
        <v>13451</v>
      </c>
    </row>
    <row r="24658" spans="1:10" x14ac:dyDescent="0.35">
      <c r="A24658" s="1" t="s">
        <v>138107</v>
      </c>
      <c r="B24658" s="1" t="s">
        <v>138107</v>
      </c>
      <c r="C24658">
        <v>13.199199999999999</v>
      </c>
      <c r="D24658">
        <v>-86.771699999999996</v>
      </c>
      <c r="E24658" s="1" t="s">
        <v>3534</v>
      </c>
      <c r="F24658" s="1" t="s">
        <v>3535</v>
      </c>
      <c r="G24658" s="1" t="s">
        <v>3536</v>
      </c>
      <c r="H24658" s="1" t="s">
        <v>5669</v>
      </c>
      <c r="I24658" s="1" t="s">
        <v>6</v>
      </c>
      <c r="J24658">
        <v>6758</v>
      </c>
    </row>
    <row r="24659" spans="1:10" x14ac:dyDescent="0.35">
      <c r="A24659" s="1" t="s">
        <v>138153</v>
      </c>
      <c r="B24659" s="1" t="s">
        <v>138154</v>
      </c>
      <c r="C24659">
        <v>13.542</v>
      </c>
      <c r="D24659">
        <v>-85.539400000000001</v>
      </c>
      <c r="E24659" s="1" t="s">
        <v>3534</v>
      </c>
      <c r="F24659" s="1" t="s">
        <v>3535</v>
      </c>
      <c r="G24659" s="1" t="s">
        <v>3536</v>
      </c>
      <c r="H24659" s="1" t="s">
        <v>11585</v>
      </c>
      <c r="I24659" s="1" t="s">
        <v>6</v>
      </c>
      <c r="J24659">
        <v>63922</v>
      </c>
    </row>
    <row r="24660" spans="1:10" x14ac:dyDescent="0.35">
      <c r="A24660" s="1" t="s">
        <v>138156</v>
      </c>
      <c r="B24660" s="1" t="s">
        <v>138157</v>
      </c>
      <c r="C24660">
        <v>13.283300000000001</v>
      </c>
      <c r="D24660">
        <v>-86.65</v>
      </c>
      <c r="E24660" s="1" t="s">
        <v>3534</v>
      </c>
      <c r="F24660" s="1" t="s">
        <v>3535</v>
      </c>
      <c r="G24660" s="1" t="s">
        <v>3536</v>
      </c>
      <c r="H24660" s="1" t="s">
        <v>22569</v>
      </c>
      <c r="I24660" s="1" t="s">
        <v>6</v>
      </c>
      <c r="J24660">
        <v>7072</v>
      </c>
    </row>
    <row r="24661" spans="1:10" x14ac:dyDescent="0.35">
      <c r="A24661" s="1" t="s">
        <v>21098</v>
      </c>
      <c r="B24661" s="1" t="s">
        <v>21098</v>
      </c>
      <c r="C24661">
        <v>11.25</v>
      </c>
      <c r="D24661">
        <v>-85.866699999999994</v>
      </c>
      <c r="E24661" s="1" t="s">
        <v>3534</v>
      </c>
      <c r="F24661" s="1" t="s">
        <v>3535</v>
      </c>
      <c r="G24661" s="1" t="s">
        <v>3536</v>
      </c>
      <c r="H24661" s="1" t="s">
        <v>20259</v>
      </c>
      <c r="I24661" s="1" t="s">
        <v>6</v>
      </c>
      <c r="J24661">
        <v>17104</v>
      </c>
    </row>
    <row r="24662" spans="1:10" x14ac:dyDescent="0.35">
      <c r="A24662" s="1" t="s">
        <v>5941</v>
      </c>
      <c r="B24662" s="1" t="s">
        <v>5941</v>
      </c>
      <c r="C24662">
        <v>11.916700000000001</v>
      </c>
      <c r="D24662">
        <v>-86.2</v>
      </c>
      <c r="E24662" s="1" t="s">
        <v>3534</v>
      </c>
      <c r="F24662" s="1" t="s">
        <v>3535</v>
      </c>
      <c r="G24662" s="1" t="s">
        <v>3536</v>
      </c>
      <c r="H24662" s="1" t="s">
        <v>7037</v>
      </c>
      <c r="I24662" s="1" t="s">
        <v>6</v>
      </c>
      <c r="J24662">
        <v>24000</v>
      </c>
    </row>
    <row r="24663" spans="1:10" x14ac:dyDescent="0.35">
      <c r="A24663" s="1" t="s">
        <v>138293</v>
      </c>
      <c r="B24663" s="1" t="s">
        <v>138293</v>
      </c>
      <c r="C24663">
        <v>13.2</v>
      </c>
      <c r="D24663">
        <v>-86.1</v>
      </c>
      <c r="E24663" s="1" t="s">
        <v>3534</v>
      </c>
      <c r="F24663" s="1" t="s">
        <v>3535</v>
      </c>
      <c r="G24663" s="1" t="s">
        <v>3536</v>
      </c>
      <c r="H24663" s="1" t="s">
        <v>11585</v>
      </c>
      <c r="I24663" s="1" t="s">
        <v>6</v>
      </c>
      <c r="J24663">
        <v>22147</v>
      </c>
    </row>
    <row r="24664" spans="1:10" x14ac:dyDescent="0.35">
      <c r="A24664" s="1" t="s">
        <v>138294</v>
      </c>
      <c r="B24664" s="1" t="s">
        <v>138294</v>
      </c>
      <c r="C24664">
        <v>11.85</v>
      </c>
      <c r="D24664">
        <v>-86.45</v>
      </c>
      <c r="E24664" s="1" t="s">
        <v>3534</v>
      </c>
      <c r="F24664" s="1" t="s">
        <v>3535</v>
      </c>
      <c r="G24664" s="1" t="s">
        <v>3536</v>
      </c>
      <c r="H24664" s="1" t="s">
        <v>14873</v>
      </c>
      <c r="I24664" s="1" t="s">
        <v>6</v>
      </c>
      <c r="J24664">
        <v>23420</v>
      </c>
    </row>
    <row r="24665" spans="1:10" x14ac:dyDescent="0.35">
      <c r="A24665" s="1" t="s">
        <v>138308</v>
      </c>
      <c r="B24665" s="1" t="s">
        <v>138309</v>
      </c>
      <c r="C24665">
        <v>13.3</v>
      </c>
      <c r="D24665">
        <v>-86.183300000000003</v>
      </c>
      <c r="E24665" s="1" t="s">
        <v>3534</v>
      </c>
      <c r="F24665" s="1" t="s">
        <v>3535</v>
      </c>
      <c r="G24665" s="1" t="s">
        <v>3536</v>
      </c>
      <c r="H24665" s="1" t="s">
        <v>11585</v>
      </c>
      <c r="I24665" s="1" t="s">
        <v>6</v>
      </c>
      <c r="J24665">
        <v>35549</v>
      </c>
    </row>
    <row r="24666" spans="1:10" x14ac:dyDescent="0.35">
      <c r="A24666" s="1" t="s">
        <v>66176</v>
      </c>
      <c r="B24666" s="1" t="s">
        <v>66176</v>
      </c>
      <c r="C24666">
        <v>13.7333</v>
      </c>
      <c r="D24666">
        <v>-84.7667</v>
      </c>
      <c r="E24666" s="1" t="s">
        <v>3534</v>
      </c>
      <c r="F24666" s="1" t="s">
        <v>3535</v>
      </c>
      <c r="G24666" s="1" t="s">
        <v>3536</v>
      </c>
      <c r="H24666" s="1" t="s">
        <v>3537</v>
      </c>
      <c r="I24666" s="1" t="s">
        <v>6</v>
      </c>
      <c r="J24666">
        <v>73730</v>
      </c>
    </row>
    <row r="24667" spans="1:10" x14ac:dyDescent="0.35">
      <c r="A24667" s="1" t="s">
        <v>22568</v>
      </c>
      <c r="B24667" s="1" t="s">
        <v>22568</v>
      </c>
      <c r="C24667">
        <v>13.4833</v>
      </c>
      <c r="D24667">
        <v>-86.583299999999994</v>
      </c>
      <c r="E24667" s="1" t="s">
        <v>3534</v>
      </c>
      <c r="F24667" s="1" t="s">
        <v>3535</v>
      </c>
      <c r="G24667" s="1" t="s">
        <v>3536</v>
      </c>
      <c r="H24667" s="1" t="s">
        <v>22569</v>
      </c>
      <c r="I24667" s="1" t="s">
        <v>17</v>
      </c>
      <c r="J24667">
        <v>20300</v>
      </c>
    </row>
    <row r="24668" spans="1:10" x14ac:dyDescent="0.35">
      <c r="A24668" s="1" t="s">
        <v>61903</v>
      </c>
      <c r="B24668" s="1" t="s">
        <v>61903</v>
      </c>
      <c r="C24668">
        <v>12.2</v>
      </c>
      <c r="D24668">
        <v>-86.1</v>
      </c>
      <c r="E24668" s="1" t="s">
        <v>3534</v>
      </c>
      <c r="F24668" s="1" t="s">
        <v>3535</v>
      </c>
      <c r="G24668" s="1" t="s">
        <v>3536</v>
      </c>
      <c r="H24668" s="1" t="s">
        <v>14873</v>
      </c>
      <c r="I24668" s="1" t="s">
        <v>6</v>
      </c>
      <c r="J24668">
        <v>108457</v>
      </c>
    </row>
    <row r="24669" spans="1:10" x14ac:dyDescent="0.35">
      <c r="A24669" s="1" t="s">
        <v>142127</v>
      </c>
      <c r="B24669" s="1" t="s">
        <v>142127</v>
      </c>
      <c r="C24669">
        <v>13.2333</v>
      </c>
      <c r="D24669">
        <v>-85.383300000000006</v>
      </c>
      <c r="E24669" s="1" t="s">
        <v>3534</v>
      </c>
      <c r="F24669" s="1" t="s">
        <v>3535</v>
      </c>
      <c r="G24669" s="1" t="s">
        <v>3536</v>
      </c>
      <c r="H24669" s="1" t="s">
        <v>3537</v>
      </c>
      <c r="I24669" s="1" t="s">
        <v>116026</v>
      </c>
      <c r="J24669">
        <v>43676</v>
      </c>
    </row>
    <row r="24670" spans="1:10" x14ac:dyDescent="0.35">
      <c r="A24670" s="1" t="s">
        <v>142242</v>
      </c>
      <c r="B24670" s="1" t="s">
        <v>142243</v>
      </c>
      <c r="C24670">
        <v>13.6167</v>
      </c>
      <c r="D24670">
        <v>-85.816699999999997</v>
      </c>
      <c r="E24670" s="1" t="s">
        <v>3534</v>
      </c>
      <c r="F24670" s="1" t="s">
        <v>3535</v>
      </c>
      <c r="G24670" s="1" t="s">
        <v>3536</v>
      </c>
      <c r="H24670" s="1" t="s">
        <v>17661</v>
      </c>
      <c r="I24670" s="1" t="s">
        <v>6</v>
      </c>
      <c r="J24670">
        <v>74887</v>
      </c>
    </row>
    <row r="24671" spans="1:10" x14ac:dyDescent="0.35">
      <c r="A24671" s="1" t="s">
        <v>142397</v>
      </c>
      <c r="B24671" s="1" t="s">
        <v>142398</v>
      </c>
      <c r="C24671">
        <v>13.4833</v>
      </c>
      <c r="D24671">
        <v>-86.4833</v>
      </c>
      <c r="E24671" s="1" t="s">
        <v>3534</v>
      </c>
      <c r="F24671" s="1" t="s">
        <v>3535</v>
      </c>
      <c r="G24671" s="1" t="s">
        <v>3536</v>
      </c>
      <c r="H24671" s="1" t="s">
        <v>22569</v>
      </c>
      <c r="I24671" s="1" t="s">
        <v>6</v>
      </c>
      <c r="J24671">
        <v>9597</v>
      </c>
    </row>
    <row r="24672" spans="1:10" x14ac:dyDescent="0.35">
      <c r="A24672" s="1" t="s">
        <v>425</v>
      </c>
      <c r="B24672" s="1" t="s">
        <v>425</v>
      </c>
      <c r="C24672">
        <v>16.995899999999999</v>
      </c>
      <c r="D24672">
        <v>7.9828000000000001</v>
      </c>
      <c r="E24672" s="1" t="s">
        <v>426</v>
      </c>
      <c r="F24672" s="1" t="s">
        <v>427</v>
      </c>
      <c r="G24672" s="1" t="s">
        <v>428</v>
      </c>
      <c r="H24672" s="1" t="s">
        <v>425</v>
      </c>
      <c r="I24672" s="1" t="s">
        <v>17</v>
      </c>
      <c r="J24672">
        <v>117770</v>
      </c>
    </row>
    <row r="24673" spans="1:10" x14ac:dyDescent="0.35">
      <c r="A24673" s="1" t="s">
        <v>123519</v>
      </c>
      <c r="B24673" s="1" t="s">
        <v>123520</v>
      </c>
      <c r="C24673">
        <v>14.343299999999999</v>
      </c>
      <c r="D24673">
        <v>5.7001999999999997</v>
      </c>
      <c r="E24673" s="1" t="s">
        <v>426</v>
      </c>
      <c r="F24673" s="1" t="s">
        <v>427</v>
      </c>
      <c r="G24673" s="1" t="s">
        <v>428</v>
      </c>
      <c r="H24673" s="1" t="s">
        <v>3593</v>
      </c>
      <c r="I24673" s="1" t="s">
        <v>116026</v>
      </c>
      <c r="J24673">
        <v>6937</v>
      </c>
    </row>
    <row r="24674" spans="1:10" x14ac:dyDescent="0.35">
      <c r="A24674" s="1" t="s">
        <v>123594</v>
      </c>
      <c r="B24674" s="1" t="s">
        <v>123594</v>
      </c>
      <c r="C24674">
        <v>14.228300000000001</v>
      </c>
      <c r="D24674">
        <v>6.0301</v>
      </c>
      <c r="E24674" s="1" t="s">
        <v>426</v>
      </c>
      <c r="F24674" s="1" t="s">
        <v>427</v>
      </c>
      <c r="G24674" s="1" t="s">
        <v>428</v>
      </c>
      <c r="H24674" s="1" t="s">
        <v>3593</v>
      </c>
      <c r="I24674" s="1" t="s">
        <v>116026</v>
      </c>
      <c r="J24674">
        <v>6178</v>
      </c>
    </row>
    <row r="24675" spans="1:10" x14ac:dyDescent="0.35">
      <c r="A24675" s="1" t="s">
        <v>1726</v>
      </c>
      <c r="B24675" s="1" t="s">
        <v>1726</v>
      </c>
      <c r="C24675">
        <v>18.7333</v>
      </c>
      <c r="D24675">
        <v>7.3833000000000002</v>
      </c>
      <c r="E24675" s="1" t="s">
        <v>426</v>
      </c>
      <c r="F24675" s="1" t="s">
        <v>427</v>
      </c>
      <c r="G24675" s="1" t="s">
        <v>428</v>
      </c>
      <c r="H24675" s="1" t="s">
        <v>425</v>
      </c>
      <c r="I24675" s="1" t="s">
        <v>6</v>
      </c>
      <c r="J24675">
        <v>78651</v>
      </c>
    </row>
    <row r="24676" spans="1:10" x14ac:dyDescent="0.35">
      <c r="A24676" s="1" t="s">
        <v>123896</v>
      </c>
      <c r="B24676" s="1" t="s">
        <v>123897</v>
      </c>
      <c r="C24676">
        <v>14.3841</v>
      </c>
      <c r="D24676">
        <v>5.7344999999999997</v>
      </c>
      <c r="E24676" s="1" t="s">
        <v>426</v>
      </c>
      <c r="F24676" s="1" t="s">
        <v>427</v>
      </c>
      <c r="G24676" s="1" t="s">
        <v>428</v>
      </c>
      <c r="H24676" s="1" t="s">
        <v>3593</v>
      </c>
      <c r="I24676" s="1" t="s">
        <v>116026</v>
      </c>
      <c r="J24676">
        <v>6007</v>
      </c>
    </row>
    <row r="24677" spans="1:10" x14ac:dyDescent="0.35">
      <c r="A24677" s="1" t="s">
        <v>2098</v>
      </c>
      <c r="B24677" s="1" t="s">
        <v>2098</v>
      </c>
      <c r="C24677">
        <v>14.7318</v>
      </c>
      <c r="D24677">
        <v>0.91949999999999998</v>
      </c>
      <c r="E24677" s="1" t="s">
        <v>426</v>
      </c>
      <c r="F24677" s="1" t="s">
        <v>427</v>
      </c>
      <c r="G24677" s="1" t="s">
        <v>428</v>
      </c>
      <c r="H24677" s="1" t="s">
        <v>2099</v>
      </c>
      <c r="I24677" s="1" t="s">
        <v>116026</v>
      </c>
      <c r="J24677">
        <v>26290</v>
      </c>
    </row>
    <row r="24678" spans="1:10" x14ac:dyDescent="0.35">
      <c r="A24678" s="1" t="s">
        <v>124178</v>
      </c>
      <c r="B24678" s="1" t="s">
        <v>124179</v>
      </c>
      <c r="C24678">
        <v>14.850300000000001</v>
      </c>
      <c r="D24678">
        <v>5.5636000000000001</v>
      </c>
      <c r="E24678" s="1" t="s">
        <v>426</v>
      </c>
      <c r="F24678" s="1" t="s">
        <v>427</v>
      </c>
      <c r="G24678" s="1" t="s">
        <v>428</v>
      </c>
      <c r="H24678" s="1" t="s">
        <v>3593</v>
      </c>
      <c r="I24678" s="1" t="s">
        <v>116026</v>
      </c>
      <c r="J24678">
        <v>7640</v>
      </c>
    </row>
    <row r="24679" spans="1:10" x14ac:dyDescent="0.35">
      <c r="A24679" s="1" t="s">
        <v>124256</v>
      </c>
      <c r="B24679" s="1" t="s">
        <v>124256</v>
      </c>
      <c r="C24679">
        <v>14.256500000000001</v>
      </c>
      <c r="D24679">
        <v>8.7942999999999998</v>
      </c>
      <c r="E24679" s="1" t="s">
        <v>426</v>
      </c>
      <c r="F24679" s="1" t="s">
        <v>427</v>
      </c>
      <c r="G24679" s="1" t="s">
        <v>428</v>
      </c>
      <c r="H24679" s="1" t="s">
        <v>9326</v>
      </c>
      <c r="I24679" s="1" t="s">
        <v>116026</v>
      </c>
      <c r="J24679">
        <v>6702</v>
      </c>
    </row>
    <row r="24680" spans="1:10" x14ac:dyDescent="0.35">
      <c r="A24680" s="1" t="s">
        <v>2455</v>
      </c>
      <c r="B24680" s="1" t="s">
        <v>2456</v>
      </c>
      <c r="C24680">
        <v>13.7841</v>
      </c>
      <c r="D24680">
        <v>2.9514999999999998</v>
      </c>
      <c r="E24680" s="1" t="s">
        <v>426</v>
      </c>
      <c r="F24680" s="1" t="s">
        <v>427</v>
      </c>
      <c r="G24680" s="1" t="s">
        <v>428</v>
      </c>
      <c r="H24680" s="1" t="s">
        <v>2099</v>
      </c>
      <c r="I24680" s="1" t="s">
        <v>116026</v>
      </c>
      <c r="J24680">
        <v>16063</v>
      </c>
    </row>
    <row r="24681" spans="1:10" x14ac:dyDescent="0.35">
      <c r="A24681" s="1" t="s">
        <v>124444</v>
      </c>
      <c r="B24681" s="1" t="s">
        <v>124444</v>
      </c>
      <c r="C24681">
        <v>13.8888</v>
      </c>
      <c r="D24681">
        <v>1.0895999999999999</v>
      </c>
      <c r="E24681" s="1" t="s">
        <v>426</v>
      </c>
      <c r="F24681" s="1" t="s">
        <v>427</v>
      </c>
      <c r="G24681" s="1" t="s">
        <v>428</v>
      </c>
      <c r="H24681" s="1" t="s">
        <v>2099</v>
      </c>
      <c r="I24681" s="1" t="s">
        <v>116026</v>
      </c>
      <c r="J24681">
        <v>9237</v>
      </c>
    </row>
    <row r="24682" spans="1:10" x14ac:dyDescent="0.35">
      <c r="A24682" s="1" t="s">
        <v>2636</v>
      </c>
      <c r="B24682" s="1" t="s">
        <v>2636</v>
      </c>
      <c r="C24682">
        <v>15.040800000000001</v>
      </c>
      <c r="D24682">
        <v>2.7050000000000001</v>
      </c>
      <c r="E24682" s="1" t="s">
        <v>426</v>
      </c>
      <c r="F24682" s="1" t="s">
        <v>427</v>
      </c>
      <c r="G24682" s="1" t="s">
        <v>428</v>
      </c>
      <c r="H24682" s="1" t="s">
        <v>2099</v>
      </c>
      <c r="I24682" s="1" t="s">
        <v>116026</v>
      </c>
      <c r="J24682">
        <v>6788</v>
      </c>
    </row>
    <row r="24683" spans="1:10" x14ac:dyDescent="0.35">
      <c r="A24683" s="1" t="s">
        <v>124785</v>
      </c>
      <c r="B24683" s="1" t="s">
        <v>124786</v>
      </c>
      <c r="C24683">
        <v>14.681100000000001</v>
      </c>
      <c r="D24683">
        <v>7.9949000000000003</v>
      </c>
      <c r="E24683" s="1" t="s">
        <v>426</v>
      </c>
      <c r="F24683" s="1" t="s">
        <v>427</v>
      </c>
      <c r="G24683" s="1" t="s">
        <v>428</v>
      </c>
      <c r="H24683" s="1" t="s">
        <v>9326</v>
      </c>
      <c r="I24683" s="1" t="s">
        <v>116026</v>
      </c>
      <c r="J24683">
        <v>6310</v>
      </c>
    </row>
    <row r="24684" spans="1:10" x14ac:dyDescent="0.35">
      <c r="A24684" s="1" t="s">
        <v>125177</v>
      </c>
      <c r="B24684" s="1" t="s">
        <v>125178</v>
      </c>
      <c r="C24684">
        <v>14.2171</v>
      </c>
      <c r="D24684">
        <v>9.9702000000000002</v>
      </c>
      <c r="E24684" s="1" t="s">
        <v>426</v>
      </c>
      <c r="F24684" s="1" t="s">
        <v>427</v>
      </c>
      <c r="G24684" s="1" t="s">
        <v>428</v>
      </c>
      <c r="H24684" s="1" t="s">
        <v>9326</v>
      </c>
      <c r="I24684" s="1" t="s">
        <v>116026</v>
      </c>
      <c r="J24684">
        <v>7500</v>
      </c>
    </row>
    <row r="24685" spans="1:10" x14ac:dyDescent="0.35">
      <c r="A24685" s="1" t="s">
        <v>3592</v>
      </c>
      <c r="B24685" s="1" t="s">
        <v>3592</v>
      </c>
      <c r="C24685">
        <v>13.7904</v>
      </c>
      <c r="D24685">
        <v>5.2599</v>
      </c>
      <c r="E24685" s="1" t="s">
        <v>426</v>
      </c>
      <c r="F24685" s="1" t="s">
        <v>427</v>
      </c>
      <c r="G24685" s="1" t="s">
        <v>428</v>
      </c>
      <c r="H24685" s="1" t="s">
        <v>3593</v>
      </c>
      <c r="I24685" s="1" t="s">
        <v>6</v>
      </c>
      <c r="J24685">
        <v>65252</v>
      </c>
    </row>
    <row r="24686" spans="1:10" x14ac:dyDescent="0.35">
      <c r="A24686" s="1" t="s">
        <v>125520</v>
      </c>
      <c r="B24686" s="1" t="s">
        <v>125520</v>
      </c>
      <c r="C24686">
        <v>13.9872</v>
      </c>
      <c r="D24686">
        <v>11.333299999999999</v>
      </c>
      <c r="E24686" s="1" t="s">
        <v>426</v>
      </c>
      <c r="F24686" s="1" t="s">
        <v>427</v>
      </c>
      <c r="G24686" s="1" t="s">
        <v>428</v>
      </c>
      <c r="H24686" s="1" t="s">
        <v>6991</v>
      </c>
      <c r="I24686" s="1" t="s">
        <v>116026</v>
      </c>
      <c r="J24686">
        <v>5768</v>
      </c>
    </row>
    <row r="24687" spans="1:10" x14ac:dyDescent="0.35">
      <c r="A24687" s="1" t="s">
        <v>127597</v>
      </c>
      <c r="B24687" s="1" t="s">
        <v>127597</v>
      </c>
      <c r="C24687">
        <v>14.1571</v>
      </c>
      <c r="D24687">
        <v>5.3625999999999996</v>
      </c>
      <c r="E24687" s="1" t="s">
        <v>426</v>
      </c>
      <c r="F24687" s="1" t="s">
        <v>427</v>
      </c>
      <c r="G24687" s="1" t="s">
        <v>428</v>
      </c>
      <c r="H24687" s="1" t="s">
        <v>3593</v>
      </c>
      <c r="I24687" s="1" t="s">
        <v>116026</v>
      </c>
      <c r="J24687">
        <v>7861</v>
      </c>
    </row>
    <row r="24688" spans="1:10" x14ac:dyDescent="0.35">
      <c r="A24688" s="1" t="s">
        <v>127607</v>
      </c>
      <c r="B24688" s="1" t="s">
        <v>127607</v>
      </c>
      <c r="C24688">
        <v>14.1371</v>
      </c>
      <c r="D24688">
        <v>5.0636999999999999</v>
      </c>
      <c r="E24688" s="1" t="s">
        <v>426</v>
      </c>
      <c r="F24688" s="1" t="s">
        <v>427</v>
      </c>
      <c r="G24688" s="1" t="s">
        <v>428</v>
      </c>
      <c r="H24688" s="1" t="s">
        <v>3593</v>
      </c>
      <c r="I24688" s="1" t="s">
        <v>116026</v>
      </c>
      <c r="J24688">
        <v>7002</v>
      </c>
    </row>
    <row r="24689" spans="1:10" x14ac:dyDescent="0.35">
      <c r="A24689" s="1" t="s">
        <v>127662</v>
      </c>
      <c r="B24689" s="1" t="s">
        <v>127662</v>
      </c>
      <c r="C24689">
        <v>14.2697</v>
      </c>
      <c r="D24689">
        <v>5.0382999999999996</v>
      </c>
      <c r="E24689" s="1" t="s">
        <v>426</v>
      </c>
      <c r="F24689" s="1" t="s">
        <v>427</v>
      </c>
      <c r="G24689" s="1" t="s">
        <v>428</v>
      </c>
      <c r="H24689" s="1" t="s">
        <v>3593</v>
      </c>
      <c r="I24689" s="1" t="s">
        <v>116026</v>
      </c>
      <c r="J24689">
        <v>5116</v>
      </c>
    </row>
    <row r="24690" spans="1:10" x14ac:dyDescent="0.35">
      <c r="A24690" s="1" t="s">
        <v>127664</v>
      </c>
      <c r="B24690" s="1" t="s">
        <v>127664</v>
      </c>
      <c r="C24690">
        <v>13.9109</v>
      </c>
      <c r="D24690">
        <v>7.9718999999999998</v>
      </c>
      <c r="E24690" s="1" t="s">
        <v>426</v>
      </c>
      <c r="F24690" s="1" t="s">
        <v>427</v>
      </c>
      <c r="G24690" s="1" t="s">
        <v>428</v>
      </c>
      <c r="H24690" s="1" t="s">
        <v>9681</v>
      </c>
      <c r="I24690" s="1" t="s">
        <v>116026</v>
      </c>
      <c r="J24690">
        <v>5902</v>
      </c>
    </row>
    <row r="24691" spans="1:10" x14ac:dyDescent="0.35">
      <c r="A24691" s="1" t="s">
        <v>127863</v>
      </c>
      <c r="B24691" s="1" t="s">
        <v>127863</v>
      </c>
      <c r="C24691">
        <v>14.314500000000001</v>
      </c>
      <c r="D24691">
        <v>1.2988</v>
      </c>
      <c r="E24691" s="1" t="s">
        <v>426</v>
      </c>
      <c r="F24691" s="1" t="s">
        <v>427</v>
      </c>
      <c r="G24691" s="1" t="s">
        <v>428</v>
      </c>
      <c r="H24691" s="1" t="s">
        <v>2099</v>
      </c>
      <c r="I24691" s="1" t="s">
        <v>116026</v>
      </c>
      <c r="J24691">
        <v>5007</v>
      </c>
    </row>
    <row r="24692" spans="1:10" x14ac:dyDescent="0.35">
      <c r="A24692" s="1" t="s">
        <v>6991</v>
      </c>
      <c r="B24692" s="1" t="s">
        <v>6991</v>
      </c>
      <c r="C24692">
        <v>13.3171</v>
      </c>
      <c r="D24692">
        <v>12.6089</v>
      </c>
      <c r="E24692" s="1" t="s">
        <v>426</v>
      </c>
      <c r="F24692" s="1" t="s">
        <v>427</v>
      </c>
      <c r="G24692" s="1" t="s">
        <v>428</v>
      </c>
      <c r="H24692" s="1" t="s">
        <v>6991</v>
      </c>
      <c r="I24692" s="1" t="s">
        <v>17</v>
      </c>
      <c r="J24692">
        <v>30988</v>
      </c>
    </row>
    <row r="24693" spans="1:10" x14ac:dyDescent="0.35">
      <c r="A24693" s="1" t="s">
        <v>127913</v>
      </c>
      <c r="B24693" s="1" t="s">
        <v>127913</v>
      </c>
      <c r="C24693">
        <v>14.417899999999999</v>
      </c>
      <c r="D24693">
        <v>5.6135000000000002</v>
      </c>
      <c r="E24693" s="1" t="s">
        <v>426</v>
      </c>
      <c r="F24693" s="1" t="s">
        <v>427</v>
      </c>
      <c r="G24693" s="1" t="s">
        <v>428</v>
      </c>
      <c r="H24693" s="1" t="s">
        <v>3593</v>
      </c>
      <c r="I24693" s="1" t="s">
        <v>116026</v>
      </c>
      <c r="J24693">
        <v>5926</v>
      </c>
    </row>
    <row r="24694" spans="1:10" x14ac:dyDescent="0.35">
      <c r="A24694" s="1" t="s">
        <v>7061</v>
      </c>
      <c r="B24694" s="1" t="s">
        <v>7061</v>
      </c>
      <c r="C24694">
        <v>21.015000000000001</v>
      </c>
      <c r="D24694">
        <v>12.307499999999999</v>
      </c>
      <c r="E24694" s="1" t="s">
        <v>426</v>
      </c>
      <c r="F24694" s="1" t="s">
        <v>427</v>
      </c>
      <c r="G24694" s="1" t="s">
        <v>428</v>
      </c>
      <c r="H24694" s="1" t="s">
        <v>425</v>
      </c>
      <c r="I24694" s="1" t="s">
        <v>116026</v>
      </c>
      <c r="J24694">
        <v>10</v>
      </c>
    </row>
    <row r="24695" spans="1:10" x14ac:dyDescent="0.35">
      <c r="A24695" s="1" t="s">
        <v>127952</v>
      </c>
      <c r="B24695" s="1" t="s">
        <v>127953</v>
      </c>
      <c r="C24695">
        <v>14.5007</v>
      </c>
      <c r="D24695">
        <v>5.9856999999999996</v>
      </c>
      <c r="E24695" s="1" t="s">
        <v>426</v>
      </c>
      <c r="F24695" s="1" t="s">
        <v>427</v>
      </c>
      <c r="G24695" s="1" t="s">
        <v>428</v>
      </c>
      <c r="H24695" s="1" t="s">
        <v>3593</v>
      </c>
      <c r="I24695" s="1" t="s">
        <v>116026</v>
      </c>
      <c r="J24695">
        <v>5717</v>
      </c>
    </row>
    <row r="24696" spans="1:10" x14ac:dyDescent="0.35">
      <c r="A24696" s="1" t="s">
        <v>128074</v>
      </c>
      <c r="B24696" s="1" t="s">
        <v>128074</v>
      </c>
      <c r="C24696">
        <v>13.8825</v>
      </c>
      <c r="D24696">
        <v>5.1928000000000001</v>
      </c>
      <c r="E24696" s="1" t="s">
        <v>426</v>
      </c>
      <c r="F24696" s="1" t="s">
        <v>427</v>
      </c>
      <c r="G24696" s="1" t="s">
        <v>428</v>
      </c>
      <c r="H24696" s="1" t="s">
        <v>3593</v>
      </c>
      <c r="I24696" s="1" t="s">
        <v>116026</v>
      </c>
      <c r="J24696">
        <v>6968</v>
      </c>
    </row>
    <row r="24697" spans="1:10" x14ac:dyDescent="0.35">
      <c r="A24697" s="1" t="s">
        <v>7211</v>
      </c>
      <c r="B24697" s="1" t="s">
        <v>7211</v>
      </c>
      <c r="C24697">
        <v>13.05</v>
      </c>
      <c r="D24697">
        <v>3.2</v>
      </c>
      <c r="E24697" s="1" t="s">
        <v>426</v>
      </c>
      <c r="F24697" s="1" t="s">
        <v>427</v>
      </c>
      <c r="G24697" s="1" t="s">
        <v>428</v>
      </c>
      <c r="H24697" s="1" t="s">
        <v>7211</v>
      </c>
      <c r="I24697" s="1" t="s">
        <v>17</v>
      </c>
      <c r="J24697">
        <v>58671</v>
      </c>
    </row>
    <row r="24698" spans="1:10" x14ac:dyDescent="0.35">
      <c r="A24698" s="1" t="s">
        <v>129098</v>
      </c>
      <c r="B24698" s="1" t="s">
        <v>129098</v>
      </c>
      <c r="C24698">
        <v>13.966699999999999</v>
      </c>
      <c r="D24698">
        <v>5.6744000000000003</v>
      </c>
      <c r="E24698" s="1" t="s">
        <v>426</v>
      </c>
      <c r="F24698" s="1" t="s">
        <v>427</v>
      </c>
      <c r="G24698" s="1" t="s">
        <v>428</v>
      </c>
      <c r="H24698" s="1" t="s">
        <v>3593</v>
      </c>
      <c r="I24698" s="1" t="s">
        <v>116026</v>
      </c>
      <c r="J24698">
        <v>13888</v>
      </c>
    </row>
    <row r="24699" spans="1:10" x14ac:dyDescent="0.35">
      <c r="A24699" s="1" t="s">
        <v>129117</v>
      </c>
      <c r="B24699" s="1" t="s">
        <v>129117</v>
      </c>
      <c r="C24699">
        <v>14.1938</v>
      </c>
      <c r="D24699">
        <v>6.0669000000000004</v>
      </c>
      <c r="E24699" s="1" t="s">
        <v>426</v>
      </c>
      <c r="F24699" s="1" t="s">
        <v>427</v>
      </c>
      <c r="G24699" s="1" t="s">
        <v>428</v>
      </c>
      <c r="H24699" s="1" t="s">
        <v>3593</v>
      </c>
      <c r="I24699" s="1" t="s">
        <v>116026</v>
      </c>
      <c r="J24699">
        <v>5279</v>
      </c>
    </row>
    <row r="24700" spans="1:10" x14ac:dyDescent="0.35">
      <c r="A24700" s="1" t="s">
        <v>129141</v>
      </c>
      <c r="B24700" s="1" t="s">
        <v>129142</v>
      </c>
      <c r="C24700">
        <v>14.367100000000001</v>
      </c>
      <c r="D24700">
        <v>5.8841000000000001</v>
      </c>
      <c r="E24700" s="1" t="s">
        <v>426</v>
      </c>
      <c r="F24700" s="1" t="s">
        <v>427</v>
      </c>
      <c r="G24700" s="1" t="s">
        <v>428</v>
      </c>
      <c r="H24700" s="1" t="s">
        <v>3593</v>
      </c>
      <c r="I24700" s="1" t="s">
        <v>116026</v>
      </c>
      <c r="J24700">
        <v>5749</v>
      </c>
    </row>
    <row r="24701" spans="1:10" x14ac:dyDescent="0.35">
      <c r="A24701" s="1" t="s">
        <v>8901</v>
      </c>
      <c r="B24701" s="1" t="s">
        <v>8901</v>
      </c>
      <c r="C24701">
        <v>11.8878</v>
      </c>
      <c r="D24701">
        <v>3.4466999999999999</v>
      </c>
      <c r="E24701" s="1" t="s">
        <v>426</v>
      </c>
      <c r="F24701" s="1" t="s">
        <v>427</v>
      </c>
      <c r="G24701" s="1" t="s">
        <v>428</v>
      </c>
      <c r="H24701" s="1" t="s">
        <v>7211</v>
      </c>
      <c r="I24701" s="1" t="s">
        <v>6</v>
      </c>
      <c r="J24701">
        <v>45465</v>
      </c>
    </row>
    <row r="24702" spans="1:10" x14ac:dyDescent="0.35">
      <c r="A24702" s="1" t="s">
        <v>129311</v>
      </c>
      <c r="B24702" s="1" t="s">
        <v>129312</v>
      </c>
      <c r="C24702">
        <v>14.0131</v>
      </c>
      <c r="D24702">
        <v>5.3185000000000002</v>
      </c>
      <c r="E24702" s="1" t="s">
        <v>426</v>
      </c>
      <c r="F24702" s="1" t="s">
        <v>427</v>
      </c>
      <c r="G24702" s="1" t="s">
        <v>428</v>
      </c>
      <c r="H24702" s="1" t="s">
        <v>3593</v>
      </c>
      <c r="I24702" s="1" t="s">
        <v>116026</v>
      </c>
      <c r="J24702">
        <v>8582</v>
      </c>
    </row>
    <row r="24703" spans="1:10" x14ac:dyDescent="0.35">
      <c r="A24703" s="1" t="s">
        <v>9324</v>
      </c>
      <c r="B24703" s="1" t="s">
        <v>9325</v>
      </c>
      <c r="C24703">
        <v>13.987399999999999</v>
      </c>
      <c r="D24703">
        <v>10.27</v>
      </c>
      <c r="E24703" s="1" t="s">
        <v>426</v>
      </c>
      <c r="F24703" s="1" t="s">
        <v>427</v>
      </c>
      <c r="G24703" s="1" t="s">
        <v>428</v>
      </c>
      <c r="H24703" s="1" t="s">
        <v>9326</v>
      </c>
      <c r="I24703" s="1" t="s">
        <v>6</v>
      </c>
      <c r="J24703">
        <v>14639</v>
      </c>
    </row>
    <row r="24704" spans="1:10" x14ac:dyDescent="0.35">
      <c r="A24704" s="1" t="s">
        <v>9680</v>
      </c>
      <c r="B24704" s="1" t="s">
        <v>9680</v>
      </c>
      <c r="C24704">
        <v>13.657500000000001</v>
      </c>
      <c r="D24704">
        <v>6.6958000000000002</v>
      </c>
      <c r="E24704" s="1" t="s">
        <v>426</v>
      </c>
      <c r="F24704" s="1" t="s">
        <v>427</v>
      </c>
      <c r="G24704" s="1" t="s">
        <v>428</v>
      </c>
      <c r="H24704" s="1" t="s">
        <v>9681</v>
      </c>
      <c r="I24704" s="1" t="s">
        <v>6</v>
      </c>
      <c r="J24704">
        <v>17525</v>
      </c>
    </row>
    <row r="24705" spans="1:10" x14ac:dyDescent="0.35">
      <c r="A24705" s="1" t="s">
        <v>129905</v>
      </c>
      <c r="B24705" s="1" t="s">
        <v>129905</v>
      </c>
      <c r="C24705">
        <v>13.5572</v>
      </c>
      <c r="D24705">
        <v>2.4064000000000001</v>
      </c>
      <c r="E24705" s="1" t="s">
        <v>426</v>
      </c>
      <c r="F24705" s="1" t="s">
        <v>427</v>
      </c>
      <c r="G24705" s="1" t="s">
        <v>428</v>
      </c>
      <c r="H24705" s="1" t="s">
        <v>2099</v>
      </c>
      <c r="I24705" s="1" t="s">
        <v>116026</v>
      </c>
      <c r="J24705">
        <v>6153</v>
      </c>
    </row>
    <row r="24706" spans="1:10" x14ac:dyDescent="0.35">
      <c r="A24706" s="1" t="s">
        <v>130930</v>
      </c>
      <c r="B24706" s="1" t="s">
        <v>130930</v>
      </c>
      <c r="C24706">
        <v>13.407</v>
      </c>
      <c r="D24706">
        <v>9.4426000000000005</v>
      </c>
      <c r="E24706" s="1" t="s">
        <v>426</v>
      </c>
      <c r="F24706" s="1" t="s">
        <v>427</v>
      </c>
      <c r="G24706" s="1" t="s">
        <v>428</v>
      </c>
      <c r="H24706" s="1" t="s">
        <v>9326</v>
      </c>
      <c r="I24706" s="1" t="s">
        <v>116026</v>
      </c>
      <c r="J24706">
        <v>5304</v>
      </c>
    </row>
    <row r="24707" spans="1:10" x14ac:dyDescent="0.35">
      <c r="A24707" s="1" t="s">
        <v>131416</v>
      </c>
      <c r="B24707" s="1" t="s">
        <v>131416</v>
      </c>
      <c r="C24707">
        <v>14.452500000000001</v>
      </c>
      <c r="D24707">
        <v>5.6604000000000001</v>
      </c>
      <c r="E24707" s="1" t="s">
        <v>426</v>
      </c>
      <c r="F24707" s="1" t="s">
        <v>427</v>
      </c>
      <c r="G24707" s="1" t="s">
        <v>428</v>
      </c>
      <c r="H24707" s="1" t="s">
        <v>3593</v>
      </c>
      <c r="I24707" s="1" t="s">
        <v>116026</v>
      </c>
      <c r="J24707">
        <v>5672</v>
      </c>
    </row>
    <row r="24708" spans="1:10" x14ac:dyDescent="0.35">
      <c r="A24708" s="1" t="s">
        <v>12216</v>
      </c>
      <c r="B24708" s="1" t="s">
        <v>12216</v>
      </c>
      <c r="C24708">
        <v>14.070600000000001</v>
      </c>
      <c r="D24708">
        <v>5.6715</v>
      </c>
      <c r="E24708" s="1" t="s">
        <v>426</v>
      </c>
      <c r="F24708" s="1" t="s">
        <v>427</v>
      </c>
      <c r="G24708" s="1" t="s">
        <v>428</v>
      </c>
      <c r="H24708" s="1" t="s">
        <v>3593</v>
      </c>
      <c r="I24708" s="1" t="s">
        <v>116026</v>
      </c>
      <c r="J24708">
        <v>9064</v>
      </c>
    </row>
    <row r="24709" spans="1:10" x14ac:dyDescent="0.35">
      <c r="A24709" s="1" t="s">
        <v>131560</v>
      </c>
      <c r="B24709" s="1" t="s">
        <v>131561</v>
      </c>
      <c r="C24709">
        <v>14.323399999999999</v>
      </c>
      <c r="D24709">
        <v>5.8087</v>
      </c>
      <c r="E24709" s="1" t="s">
        <v>426</v>
      </c>
      <c r="F24709" s="1" t="s">
        <v>427</v>
      </c>
      <c r="G24709" s="1" t="s">
        <v>428</v>
      </c>
      <c r="H24709" s="1" t="s">
        <v>3593</v>
      </c>
      <c r="I24709" s="1" t="s">
        <v>116026</v>
      </c>
      <c r="J24709">
        <v>5748</v>
      </c>
    </row>
    <row r="24710" spans="1:10" x14ac:dyDescent="0.35">
      <c r="A24710" s="1" t="s">
        <v>131940</v>
      </c>
      <c r="B24710" s="1" t="s">
        <v>131940</v>
      </c>
      <c r="C24710">
        <v>13.8718</v>
      </c>
      <c r="D24710">
        <v>1.4866999999999999</v>
      </c>
      <c r="E24710" s="1" t="s">
        <v>426</v>
      </c>
      <c r="F24710" s="1" t="s">
        <v>427</v>
      </c>
      <c r="G24710" s="1" t="s">
        <v>428</v>
      </c>
      <c r="H24710" s="1" t="s">
        <v>2099</v>
      </c>
      <c r="I24710" s="1" t="s">
        <v>116026</v>
      </c>
      <c r="J24710">
        <v>5413</v>
      </c>
    </row>
    <row r="24711" spans="1:10" x14ac:dyDescent="0.35">
      <c r="A24711" s="1" t="s">
        <v>131941</v>
      </c>
      <c r="B24711" s="1" t="s">
        <v>131941</v>
      </c>
      <c r="C24711">
        <v>13.670199999999999</v>
      </c>
      <c r="D24711">
        <v>8.3627000000000002</v>
      </c>
      <c r="E24711" s="1" t="s">
        <v>426</v>
      </c>
      <c r="F24711" s="1" t="s">
        <v>427</v>
      </c>
      <c r="G24711" s="1" t="s">
        <v>428</v>
      </c>
      <c r="H24711" s="1" t="s">
        <v>9326</v>
      </c>
      <c r="I24711" s="1" t="s">
        <v>116026</v>
      </c>
      <c r="J24711">
        <v>5700</v>
      </c>
    </row>
    <row r="24712" spans="1:10" x14ac:dyDescent="0.35">
      <c r="A24712" s="1" t="s">
        <v>132284</v>
      </c>
      <c r="B24712" s="1" t="s">
        <v>132284</v>
      </c>
      <c r="C24712">
        <v>14.6187</v>
      </c>
      <c r="D24712">
        <v>5.9375</v>
      </c>
      <c r="E24712" s="1" t="s">
        <v>426</v>
      </c>
      <c r="F24712" s="1" t="s">
        <v>427</v>
      </c>
      <c r="G24712" s="1" t="s">
        <v>428</v>
      </c>
      <c r="H24712" s="1" t="s">
        <v>3593</v>
      </c>
      <c r="I24712" s="1" t="s">
        <v>116026</v>
      </c>
      <c r="J24712">
        <v>6712</v>
      </c>
    </row>
    <row r="24713" spans="1:10" x14ac:dyDescent="0.35">
      <c r="A24713" s="1" t="s">
        <v>14651</v>
      </c>
      <c r="B24713" s="1" t="s">
        <v>14651</v>
      </c>
      <c r="C24713">
        <v>14.0762</v>
      </c>
      <c r="D24713">
        <v>5.9585999999999997</v>
      </c>
      <c r="E24713" s="1" t="s">
        <v>426</v>
      </c>
      <c r="F24713" s="1" t="s">
        <v>427</v>
      </c>
      <c r="G24713" s="1" t="s">
        <v>428</v>
      </c>
      <c r="H24713" s="1" t="s">
        <v>3593</v>
      </c>
      <c r="I24713" s="1" t="s">
        <v>6</v>
      </c>
      <c r="J24713">
        <v>24804</v>
      </c>
    </row>
    <row r="24714" spans="1:10" x14ac:dyDescent="0.35">
      <c r="A24714" s="1" t="s">
        <v>133175</v>
      </c>
      <c r="B24714" s="1" t="s">
        <v>133176</v>
      </c>
      <c r="C24714">
        <v>14.2713</v>
      </c>
      <c r="D24714">
        <v>6.0140000000000002</v>
      </c>
      <c r="E24714" s="1" t="s">
        <v>426</v>
      </c>
      <c r="F24714" s="1" t="s">
        <v>427</v>
      </c>
      <c r="G24714" s="1" t="s">
        <v>428</v>
      </c>
      <c r="H24714" s="1" t="s">
        <v>3593</v>
      </c>
      <c r="I24714" s="1" t="s">
        <v>116026</v>
      </c>
      <c r="J24714">
        <v>6253</v>
      </c>
    </row>
    <row r="24715" spans="1:10" x14ac:dyDescent="0.35">
      <c r="A24715" s="1" t="s">
        <v>133324</v>
      </c>
      <c r="B24715" s="1" t="s">
        <v>133324</v>
      </c>
      <c r="C24715">
        <v>12.173299999999999</v>
      </c>
      <c r="D24715">
        <v>3.4632999999999998</v>
      </c>
      <c r="E24715" s="1" t="s">
        <v>426</v>
      </c>
      <c r="F24715" s="1" t="s">
        <v>427</v>
      </c>
      <c r="G24715" s="1" t="s">
        <v>428</v>
      </c>
      <c r="H24715" s="1" t="s">
        <v>7211</v>
      </c>
      <c r="I24715" s="1" t="s">
        <v>116026</v>
      </c>
      <c r="J24715">
        <v>5115</v>
      </c>
    </row>
    <row r="24716" spans="1:10" x14ac:dyDescent="0.35">
      <c r="A24716" s="1" t="s">
        <v>9681</v>
      </c>
      <c r="B24716" s="1" t="s">
        <v>9681</v>
      </c>
      <c r="C24716">
        <v>13.5</v>
      </c>
      <c r="D24716">
        <v>7.1</v>
      </c>
      <c r="E24716" s="1" t="s">
        <v>426</v>
      </c>
      <c r="F24716" s="1" t="s">
        <v>427</v>
      </c>
      <c r="G24716" s="1" t="s">
        <v>428</v>
      </c>
      <c r="H24716" s="1" t="s">
        <v>9681</v>
      </c>
      <c r="I24716" s="1" t="s">
        <v>17</v>
      </c>
      <c r="J24716">
        <v>267249</v>
      </c>
    </row>
    <row r="24717" spans="1:10" x14ac:dyDescent="0.35">
      <c r="A24717" s="1" t="s">
        <v>133649</v>
      </c>
      <c r="B24717" s="1" t="s">
        <v>133649</v>
      </c>
      <c r="C24717">
        <v>13.779500000000001</v>
      </c>
      <c r="D24717">
        <v>5.2077</v>
      </c>
      <c r="E24717" s="1" t="s">
        <v>426</v>
      </c>
      <c r="F24717" s="1" t="s">
        <v>427</v>
      </c>
      <c r="G24717" s="1" t="s">
        <v>428</v>
      </c>
      <c r="H24717" s="1" t="s">
        <v>3593</v>
      </c>
      <c r="I24717" s="1" t="s">
        <v>116026</v>
      </c>
      <c r="J24717">
        <v>5801</v>
      </c>
    </row>
    <row r="24718" spans="1:10" x14ac:dyDescent="0.35">
      <c r="A24718" s="1" t="s">
        <v>134442</v>
      </c>
      <c r="B24718" s="1" t="s">
        <v>134443</v>
      </c>
      <c r="C24718">
        <v>14.633800000000001</v>
      </c>
      <c r="D24718">
        <v>4.9574999999999996</v>
      </c>
      <c r="E24718" s="1" t="s">
        <v>426</v>
      </c>
      <c r="F24718" s="1" t="s">
        <v>427</v>
      </c>
      <c r="G24718" s="1" t="s">
        <v>428</v>
      </c>
      <c r="H24718" s="1" t="s">
        <v>3593</v>
      </c>
      <c r="I24718" s="1" t="s">
        <v>116026</v>
      </c>
      <c r="J24718">
        <v>5440</v>
      </c>
    </row>
    <row r="24719" spans="1:10" x14ac:dyDescent="0.35">
      <c r="A24719" s="1" t="s">
        <v>134451</v>
      </c>
      <c r="B24719" s="1" t="s">
        <v>134452</v>
      </c>
      <c r="C24719">
        <v>13.3918</v>
      </c>
      <c r="D24719">
        <v>3.1951999999999998</v>
      </c>
      <c r="E24719" s="1" t="s">
        <v>426</v>
      </c>
      <c r="F24719" s="1" t="s">
        <v>427</v>
      </c>
      <c r="G24719" s="1" t="s">
        <v>428</v>
      </c>
      <c r="H24719" s="1" t="s">
        <v>7211</v>
      </c>
      <c r="I24719" s="1" t="s">
        <v>116026</v>
      </c>
      <c r="J24719">
        <v>6742</v>
      </c>
    </row>
    <row r="24720" spans="1:10" x14ac:dyDescent="0.35">
      <c r="A24720" s="1" t="s">
        <v>134662</v>
      </c>
      <c r="B24720" s="1" t="s">
        <v>134662</v>
      </c>
      <c r="C24720">
        <v>14.109400000000001</v>
      </c>
      <c r="D24720">
        <v>5.9158999999999997</v>
      </c>
      <c r="E24720" s="1" t="s">
        <v>426</v>
      </c>
      <c r="F24720" s="1" t="s">
        <v>427</v>
      </c>
      <c r="G24720" s="1" t="s">
        <v>428</v>
      </c>
      <c r="H24720" s="1" t="s">
        <v>3593</v>
      </c>
      <c r="I24720" s="1" t="s">
        <v>116026</v>
      </c>
      <c r="J24720">
        <v>5317</v>
      </c>
    </row>
    <row r="24721" spans="1:10" x14ac:dyDescent="0.35">
      <c r="A24721" s="1" t="s">
        <v>12253</v>
      </c>
      <c r="B24721" s="1" t="s">
        <v>12253</v>
      </c>
      <c r="C24721">
        <v>14.082100000000001</v>
      </c>
      <c r="D24721">
        <v>5.8152999999999997</v>
      </c>
      <c r="E24721" s="1" t="s">
        <v>426</v>
      </c>
      <c r="F24721" s="1" t="s">
        <v>427</v>
      </c>
      <c r="G24721" s="1" t="s">
        <v>428</v>
      </c>
      <c r="H24721" s="1" t="s">
        <v>3593</v>
      </c>
      <c r="I24721" s="1" t="s">
        <v>116026</v>
      </c>
      <c r="J24721">
        <v>6426</v>
      </c>
    </row>
    <row r="24722" spans="1:10" x14ac:dyDescent="0.35">
      <c r="A24722" s="1" t="s">
        <v>17020</v>
      </c>
      <c r="B24722" s="1" t="s">
        <v>17020</v>
      </c>
      <c r="C24722">
        <v>14.2532</v>
      </c>
      <c r="D24722">
        <v>13.110799999999999</v>
      </c>
      <c r="E24722" s="1" t="s">
        <v>426</v>
      </c>
      <c r="F24722" s="1" t="s">
        <v>427</v>
      </c>
      <c r="G24722" s="1" t="s">
        <v>428</v>
      </c>
      <c r="H24722" s="1" t="s">
        <v>6991</v>
      </c>
      <c r="I24722" s="1" t="s">
        <v>6</v>
      </c>
      <c r="J24722">
        <v>17897</v>
      </c>
    </row>
    <row r="24723" spans="1:10" x14ac:dyDescent="0.35">
      <c r="A24723" s="1" t="s">
        <v>17029</v>
      </c>
      <c r="B24723" s="1" t="s">
        <v>17029</v>
      </c>
      <c r="C24723">
        <v>13.508599999999999</v>
      </c>
      <c r="D24723">
        <v>2.1111</v>
      </c>
      <c r="E24723" s="1" t="s">
        <v>426</v>
      </c>
      <c r="F24723" s="1" t="s">
        <v>427</v>
      </c>
      <c r="G24723" s="1" t="s">
        <v>428</v>
      </c>
      <c r="H24723" s="1" t="s">
        <v>17029</v>
      </c>
      <c r="I24723" s="1" t="s">
        <v>169</v>
      </c>
      <c r="J24723">
        <v>1026848</v>
      </c>
    </row>
    <row r="24724" spans="1:10" x14ac:dyDescent="0.35">
      <c r="A24724" s="1" t="s">
        <v>137256</v>
      </c>
      <c r="B24724" s="1" t="s">
        <v>137256</v>
      </c>
      <c r="C24724">
        <v>13.433400000000001</v>
      </c>
      <c r="D24724">
        <v>7.1398999999999999</v>
      </c>
      <c r="E24724" s="1" t="s">
        <v>426</v>
      </c>
      <c r="F24724" s="1" t="s">
        <v>427</v>
      </c>
      <c r="G24724" s="1" t="s">
        <v>428</v>
      </c>
      <c r="H24724" s="1" t="s">
        <v>9681</v>
      </c>
      <c r="I24724" s="1" t="s">
        <v>116026</v>
      </c>
      <c r="J24724">
        <v>5481</v>
      </c>
    </row>
    <row r="24725" spans="1:10" x14ac:dyDescent="0.35">
      <c r="A24725" s="1" t="s">
        <v>137620</v>
      </c>
      <c r="B24725" s="1" t="s">
        <v>137620</v>
      </c>
      <c r="C24725">
        <v>11.8847</v>
      </c>
      <c r="D24725">
        <v>3.5931000000000002</v>
      </c>
      <c r="E24725" s="1" t="s">
        <v>426</v>
      </c>
      <c r="F24725" s="1" t="s">
        <v>427</v>
      </c>
      <c r="G24725" s="1" t="s">
        <v>428</v>
      </c>
      <c r="H24725" s="1" t="s">
        <v>7211</v>
      </c>
      <c r="I24725" s="1" t="s">
        <v>116026</v>
      </c>
      <c r="J24725">
        <v>5970</v>
      </c>
    </row>
    <row r="24726" spans="1:10" x14ac:dyDescent="0.35">
      <c r="A24726" s="1" t="s">
        <v>137621</v>
      </c>
      <c r="B24726" s="1" t="s">
        <v>137621</v>
      </c>
      <c r="C24726">
        <v>14.6416</v>
      </c>
      <c r="D24726">
        <v>8.7448999999999995</v>
      </c>
      <c r="E24726" s="1" t="s">
        <v>426</v>
      </c>
      <c r="F24726" s="1" t="s">
        <v>427</v>
      </c>
      <c r="G24726" s="1" t="s">
        <v>428</v>
      </c>
      <c r="H24726" s="1" t="s">
        <v>9326</v>
      </c>
      <c r="I24726" s="1" t="s">
        <v>116026</v>
      </c>
      <c r="J24726">
        <v>5389</v>
      </c>
    </row>
    <row r="24727" spans="1:10" x14ac:dyDescent="0.35">
      <c r="A24727" s="1" t="s">
        <v>139825</v>
      </c>
      <c r="B24727" s="1" t="s">
        <v>139826</v>
      </c>
      <c r="C24727">
        <v>14.8347</v>
      </c>
      <c r="D24727">
        <v>5.7035999999999998</v>
      </c>
      <c r="E24727" s="1" t="s">
        <v>426</v>
      </c>
      <c r="F24727" s="1" t="s">
        <v>427</v>
      </c>
      <c r="G24727" s="1" t="s">
        <v>428</v>
      </c>
      <c r="H24727" s="1" t="s">
        <v>3593</v>
      </c>
      <c r="I24727" s="1" t="s">
        <v>116026</v>
      </c>
      <c r="J24727">
        <v>6506</v>
      </c>
    </row>
    <row r="24728" spans="1:10" x14ac:dyDescent="0.35">
      <c r="A24728" s="1" t="s">
        <v>139929</v>
      </c>
      <c r="B24728" s="1" t="s">
        <v>139929</v>
      </c>
      <c r="C24728">
        <v>13.8146</v>
      </c>
      <c r="D24728">
        <v>10.539899999999999</v>
      </c>
      <c r="E24728" s="1" t="s">
        <v>426</v>
      </c>
      <c r="F24728" s="1" t="s">
        <v>427</v>
      </c>
      <c r="G24728" s="1" t="s">
        <v>428</v>
      </c>
      <c r="H24728" s="1" t="s">
        <v>9326</v>
      </c>
      <c r="I24728" s="1" t="s">
        <v>116026</v>
      </c>
      <c r="J24728">
        <v>5741</v>
      </c>
    </row>
    <row r="24729" spans="1:10" x14ac:dyDescent="0.35">
      <c r="A24729" s="1" t="s">
        <v>139938</v>
      </c>
      <c r="B24729" s="1" t="s">
        <v>139938</v>
      </c>
      <c r="C24729">
        <v>13.6127</v>
      </c>
      <c r="D24729">
        <v>6.4177</v>
      </c>
      <c r="E24729" s="1" t="s">
        <v>426</v>
      </c>
      <c r="F24729" s="1" t="s">
        <v>427</v>
      </c>
      <c r="G24729" s="1" t="s">
        <v>428</v>
      </c>
      <c r="H24729" s="1" t="s">
        <v>9681</v>
      </c>
      <c r="I24729" s="1" t="s">
        <v>116026</v>
      </c>
      <c r="J24729">
        <v>5424</v>
      </c>
    </row>
    <row r="24730" spans="1:10" x14ac:dyDescent="0.35">
      <c r="A24730" s="1" t="s">
        <v>3593</v>
      </c>
      <c r="B24730" s="1" t="s">
        <v>3593</v>
      </c>
      <c r="C24730">
        <v>14.9</v>
      </c>
      <c r="D24730">
        <v>5.2599</v>
      </c>
      <c r="E24730" s="1" t="s">
        <v>426</v>
      </c>
      <c r="F24730" s="1" t="s">
        <v>427</v>
      </c>
      <c r="G24730" s="1" t="s">
        <v>428</v>
      </c>
      <c r="H24730" s="1" t="s">
        <v>3593</v>
      </c>
      <c r="I24730" s="1" t="s">
        <v>17</v>
      </c>
      <c r="J24730">
        <v>115956</v>
      </c>
    </row>
    <row r="24731" spans="1:10" x14ac:dyDescent="0.35">
      <c r="A24731" s="1" t="s">
        <v>140285</v>
      </c>
      <c r="B24731" s="1" t="s">
        <v>140286</v>
      </c>
      <c r="C24731">
        <v>13.6806</v>
      </c>
      <c r="D24731">
        <v>8.5291999999999994</v>
      </c>
      <c r="E24731" s="1" t="s">
        <v>426</v>
      </c>
      <c r="F24731" s="1" t="s">
        <v>427</v>
      </c>
      <c r="G24731" s="1" t="s">
        <v>428</v>
      </c>
      <c r="H24731" s="1" t="s">
        <v>9326</v>
      </c>
      <c r="I24731" s="1" t="s">
        <v>116026</v>
      </c>
      <c r="J24731">
        <v>8554</v>
      </c>
    </row>
    <row r="24732" spans="1:10" x14ac:dyDescent="0.35">
      <c r="A24732" s="1" t="s">
        <v>23727</v>
      </c>
      <c r="B24732" s="1" t="s">
        <v>23727</v>
      </c>
      <c r="C24732">
        <v>15.360799999999999</v>
      </c>
      <c r="D24732">
        <v>5.2072000000000003</v>
      </c>
      <c r="E24732" s="1" t="s">
        <v>426</v>
      </c>
      <c r="F24732" s="1" t="s">
        <v>427</v>
      </c>
      <c r="G24732" s="1" t="s">
        <v>428</v>
      </c>
      <c r="H24732" s="1" t="s">
        <v>3593</v>
      </c>
      <c r="I24732" s="1" t="s">
        <v>116026</v>
      </c>
      <c r="J24732">
        <v>7040</v>
      </c>
    </row>
    <row r="24733" spans="1:10" x14ac:dyDescent="0.35">
      <c r="A24733" s="1" t="s">
        <v>2099</v>
      </c>
      <c r="B24733" s="1" t="s">
        <v>24042</v>
      </c>
      <c r="C24733">
        <v>14.212</v>
      </c>
      <c r="D24733">
        <v>1.4531000000000001</v>
      </c>
      <c r="E24733" s="1" t="s">
        <v>426</v>
      </c>
      <c r="F24733" s="1" t="s">
        <v>427</v>
      </c>
      <c r="G24733" s="1" t="s">
        <v>428</v>
      </c>
      <c r="H24733" s="1" t="s">
        <v>2099</v>
      </c>
      <c r="I24733" s="1" t="s">
        <v>17</v>
      </c>
      <c r="J24733">
        <v>19262</v>
      </c>
    </row>
    <row r="24734" spans="1:10" x14ac:dyDescent="0.35">
      <c r="A24734" s="1" t="s">
        <v>140980</v>
      </c>
      <c r="B24734" s="1" t="s">
        <v>140980</v>
      </c>
      <c r="C24734">
        <v>14.338699999999999</v>
      </c>
      <c r="D24734">
        <v>5.5951000000000004</v>
      </c>
      <c r="E24734" s="1" t="s">
        <v>426</v>
      </c>
      <c r="F24734" s="1" t="s">
        <v>427</v>
      </c>
      <c r="G24734" s="1" t="s">
        <v>428</v>
      </c>
      <c r="H24734" s="1" t="s">
        <v>3593</v>
      </c>
      <c r="I24734" s="1" t="s">
        <v>116026</v>
      </c>
      <c r="J24734">
        <v>6785</v>
      </c>
    </row>
    <row r="24735" spans="1:10" x14ac:dyDescent="0.35">
      <c r="A24735" s="1" t="s">
        <v>140982</v>
      </c>
      <c r="B24735" s="1" t="s">
        <v>140982</v>
      </c>
      <c r="C24735">
        <v>14.739800000000001</v>
      </c>
      <c r="D24735">
        <v>5.4577999999999998</v>
      </c>
      <c r="E24735" s="1" t="s">
        <v>426</v>
      </c>
      <c r="F24735" s="1" t="s">
        <v>427</v>
      </c>
      <c r="G24735" s="1" t="s">
        <v>428</v>
      </c>
      <c r="H24735" s="1" t="s">
        <v>3593</v>
      </c>
      <c r="I24735" s="1" t="s">
        <v>116026</v>
      </c>
      <c r="J24735">
        <v>5848</v>
      </c>
    </row>
    <row r="24736" spans="1:10" x14ac:dyDescent="0.35">
      <c r="A24736" s="1" t="s">
        <v>140984</v>
      </c>
      <c r="B24736" s="1" t="s">
        <v>140984</v>
      </c>
      <c r="C24736">
        <v>14.168799999999999</v>
      </c>
      <c r="D24736">
        <v>5.1989999999999998</v>
      </c>
      <c r="E24736" s="1" t="s">
        <v>426</v>
      </c>
      <c r="F24736" s="1" t="s">
        <v>427</v>
      </c>
      <c r="G24736" s="1" t="s">
        <v>428</v>
      </c>
      <c r="H24736" s="1" t="s">
        <v>3593</v>
      </c>
      <c r="I24736" s="1" t="s">
        <v>116026</v>
      </c>
      <c r="J24736">
        <v>8785</v>
      </c>
    </row>
    <row r="24737" spans="1:10" x14ac:dyDescent="0.35">
      <c r="A24737" s="1" t="s">
        <v>140987</v>
      </c>
      <c r="B24737" s="1" t="s">
        <v>140987</v>
      </c>
      <c r="C24737">
        <v>14.0464</v>
      </c>
      <c r="D24737">
        <v>5.9812000000000003</v>
      </c>
      <c r="E24737" s="1" t="s">
        <v>426</v>
      </c>
      <c r="F24737" s="1" t="s">
        <v>427</v>
      </c>
      <c r="G24737" s="1" t="s">
        <v>428</v>
      </c>
      <c r="H24737" s="1" t="s">
        <v>3593</v>
      </c>
      <c r="I24737" s="1" t="s">
        <v>116026</v>
      </c>
      <c r="J24737">
        <v>9530</v>
      </c>
    </row>
    <row r="24738" spans="1:10" x14ac:dyDescent="0.35">
      <c r="A24738" s="1" t="s">
        <v>141223</v>
      </c>
      <c r="B24738" s="1" t="s">
        <v>141223</v>
      </c>
      <c r="C24738">
        <v>14.154199999999999</v>
      </c>
      <c r="D24738">
        <v>5.4390999999999998</v>
      </c>
      <c r="E24738" s="1" t="s">
        <v>426</v>
      </c>
      <c r="F24738" s="1" t="s">
        <v>427</v>
      </c>
      <c r="G24738" s="1" t="s">
        <v>428</v>
      </c>
      <c r="H24738" s="1" t="s">
        <v>3593</v>
      </c>
      <c r="I24738" s="1" t="s">
        <v>116026</v>
      </c>
      <c r="J24738">
        <v>6470</v>
      </c>
    </row>
    <row r="24739" spans="1:10" x14ac:dyDescent="0.35">
      <c r="A24739" s="1" t="s">
        <v>142377</v>
      </c>
      <c r="B24739" s="1" t="s">
        <v>142377</v>
      </c>
      <c r="C24739">
        <v>14.360099999999999</v>
      </c>
      <c r="D24739">
        <v>5.4974999999999996</v>
      </c>
      <c r="E24739" s="1" t="s">
        <v>426</v>
      </c>
      <c r="F24739" s="1" t="s">
        <v>427</v>
      </c>
      <c r="G24739" s="1" t="s">
        <v>428</v>
      </c>
      <c r="H24739" s="1" t="s">
        <v>3593</v>
      </c>
      <c r="I24739" s="1" t="s">
        <v>116026</v>
      </c>
      <c r="J24739">
        <v>7351</v>
      </c>
    </row>
    <row r="24740" spans="1:10" x14ac:dyDescent="0.35">
      <c r="A24740" s="1" t="s">
        <v>9326</v>
      </c>
      <c r="B24740" s="1" t="s">
        <v>9326</v>
      </c>
      <c r="C24740">
        <v>13.8</v>
      </c>
      <c r="D24740">
        <v>8.9832999999999998</v>
      </c>
      <c r="E24740" s="1" t="s">
        <v>426</v>
      </c>
      <c r="F24740" s="1" t="s">
        <v>427</v>
      </c>
      <c r="G24740" s="1" t="s">
        <v>428</v>
      </c>
      <c r="H24740" s="1" t="s">
        <v>9326</v>
      </c>
      <c r="I24740" s="1" t="s">
        <v>17</v>
      </c>
      <c r="J24740">
        <v>235605</v>
      </c>
    </row>
    <row r="24741" spans="1:10" x14ac:dyDescent="0.35">
      <c r="A24741" s="1" t="s">
        <v>43</v>
      </c>
      <c r="B24741" s="1" t="s">
        <v>43</v>
      </c>
      <c r="C24741">
        <v>5.1166999999999998</v>
      </c>
      <c r="D24741">
        <v>7.3666999999999998</v>
      </c>
      <c r="E24741" s="1" t="s">
        <v>44</v>
      </c>
      <c r="F24741" s="1" t="s">
        <v>45</v>
      </c>
      <c r="G24741" s="1" t="s">
        <v>46</v>
      </c>
      <c r="H24741" s="1" t="s">
        <v>47</v>
      </c>
      <c r="I24741" s="1" t="s">
        <v>6</v>
      </c>
      <c r="J24741">
        <v>1530000</v>
      </c>
    </row>
    <row r="24742" spans="1:10" x14ac:dyDescent="0.35">
      <c r="A24742" s="1" t="s">
        <v>69</v>
      </c>
      <c r="B24742" s="1" t="s">
        <v>69</v>
      </c>
      <c r="C24742">
        <v>6.3249000000000004</v>
      </c>
      <c r="D24742">
        <v>8.1136999999999997</v>
      </c>
      <c r="E24742" s="1" t="s">
        <v>44</v>
      </c>
      <c r="F24742" s="1" t="s">
        <v>45</v>
      </c>
      <c r="G24742" s="1" t="s">
        <v>46</v>
      </c>
      <c r="H24742" s="1" t="s">
        <v>70</v>
      </c>
      <c r="I24742" s="1" t="s">
        <v>17</v>
      </c>
    </row>
    <row r="24743" spans="1:10" x14ac:dyDescent="0.35">
      <c r="A24743" s="1" t="s">
        <v>139</v>
      </c>
      <c r="B24743" s="1" t="s">
        <v>139</v>
      </c>
      <c r="C24743">
        <v>7.15</v>
      </c>
      <c r="D24743">
        <v>3.35</v>
      </c>
      <c r="E24743" s="1" t="s">
        <v>44</v>
      </c>
      <c r="F24743" s="1" t="s">
        <v>45</v>
      </c>
      <c r="G24743" s="1" t="s">
        <v>46</v>
      </c>
      <c r="H24743" s="1" t="s">
        <v>140</v>
      </c>
      <c r="I24743" s="1" t="s">
        <v>17</v>
      </c>
      <c r="J24743">
        <v>888924</v>
      </c>
    </row>
    <row r="24744" spans="1:10" x14ac:dyDescent="0.35">
      <c r="A24744" s="1" t="s">
        <v>243</v>
      </c>
      <c r="B24744" s="1" t="s">
        <v>243</v>
      </c>
      <c r="C24744">
        <v>9.0556000000000001</v>
      </c>
      <c r="D24744">
        <v>7.4913999999999996</v>
      </c>
      <c r="E24744" s="1" t="s">
        <v>44</v>
      </c>
      <c r="F24744" s="1" t="s">
        <v>45</v>
      </c>
      <c r="G24744" s="1" t="s">
        <v>46</v>
      </c>
      <c r="H24744" s="1" t="s">
        <v>244</v>
      </c>
      <c r="I24744" s="1" t="s">
        <v>169</v>
      </c>
      <c r="J24744">
        <v>1235880</v>
      </c>
    </row>
    <row r="24745" spans="1:10" x14ac:dyDescent="0.35">
      <c r="A24745" s="1" t="s">
        <v>396</v>
      </c>
      <c r="B24745" s="1" t="s">
        <v>396</v>
      </c>
      <c r="C24745">
        <v>7.6166999999999998</v>
      </c>
      <c r="D24745">
        <v>5.2167000000000003</v>
      </c>
      <c r="E24745" s="1" t="s">
        <v>44</v>
      </c>
      <c r="F24745" s="1" t="s">
        <v>45</v>
      </c>
      <c r="G24745" s="1" t="s">
        <v>46</v>
      </c>
      <c r="H24745" s="1" t="s">
        <v>397</v>
      </c>
      <c r="I24745" s="1" t="s">
        <v>17</v>
      </c>
      <c r="J24745">
        <v>446749</v>
      </c>
    </row>
    <row r="24746" spans="1:10" x14ac:dyDescent="0.35">
      <c r="A24746" s="1" t="s">
        <v>685</v>
      </c>
      <c r="B24746" s="1" t="s">
        <v>685</v>
      </c>
      <c r="C24746">
        <v>7.25</v>
      </c>
      <c r="D24746">
        <v>5.1950000000000003</v>
      </c>
      <c r="E24746" s="1" t="s">
        <v>44</v>
      </c>
      <c r="F24746" s="1" t="s">
        <v>45</v>
      </c>
      <c r="G24746" s="1" t="s">
        <v>46</v>
      </c>
      <c r="H24746" s="1" t="s">
        <v>686</v>
      </c>
      <c r="I24746" s="1" t="s">
        <v>17</v>
      </c>
      <c r="J24746">
        <v>847903</v>
      </c>
    </row>
    <row r="24747" spans="1:10" x14ac:dyDescent="0.35">
      <c r="A24747" s="1" t="s">
        <v>1527</v>
      </c>
      <c r="B24747" s="1" t="s">
        <v>1527</v>
      </c>
      <c r="C24747">
        <v>6.4489000000000001</v>
      </c>
      <c r="D24747">
        <v>3.3589000000000002</v>
      </c>
      <c r="E24747" s="1" t="s">
        <v>44</v>
      </c>
      <c r="F24747" s="1" t="s">
        <v>45</v>
      </c>
      <c r="G24747" s="1" t="s">
        <v>46</v>
      </c>
      <c r="H24747" s="1" t="s">
        <v>1528</v>
      </c>
      <c r="I24747" s="1" t="s">
        <v>6</v>
      </c>
      <c r="J24747">
        <v>217362</v>
      </c>
    </row>
    <row r="24748" spans="1:10" x14ac:dyDescent="0.35">
      <c r="A24748" s="1" t="s">
        <v>1816</v>
      </c>
      <c r="B24748" s="1" t="s">
        <v>1816</v>
      </c>
      <c r="C24748">
        <v>6.1833</v>
      </c>
      <c r="D24748">
        <v>6.75</v>
      </c>
      <c r="E24748" s="1" t="s">
        <v>44</v>
      </c>
      <c r="F24748" s="1" t="s">
        <v>45</v>
      </c>
      <c r="G24748" s="1" t="s">
        <v>46</v>
      </c>
      <c r="H24748" s="1" t="s">
        <v>1817</v>
      </c>
      <c r="I24748" s="1" t="s">
        <v>17</v>
      </c>
    </row>
    <row r="24749" spans="1:10" x14ac:dyDescent="0.35">
      <c r="A24749" s="1" t="s">
        <v>2069</v>
      </c>
      <c r="B24749" s="1" t="s">
        <v>2069</v>
      </c>
      <c r="C24749">
        <v>6.2</v>
      </c>
      <c r="D24749">
        <v>7.0667</v>
      </c>
      <c r="E24749" s="1" t="s">
        <v>44</v>
      </c>
      <c r="F24749" s="1" t="s">
        <v>45</v>
      </c>
      <c r="G24749" s="1" t="s">
        <v>46</v>
      </c>
      <c r="H24749" s="1" t="s">
        <v>2070</v>
      </c>
      <c r="I24749" s="1" t="s">
        <v>17</v>
      </c>
      <c r="J24749">
        <v>301657</v>
      </c>
    </row>
    <row r="24750" spans="1:10" x14ac:dyDescent="0.35">
      <c r="A24750" s="1" t="s">
        <v>2117</v>
      </c>
      <c r="B24750" s="1" t="s">
        <v>2117</v>
      </c>
      <c r="C24750">
        <v>11.680400000000001</v>
      </c>
      <c r="D24750">
        <v>10.19</v>
      </c>
      <c r="E24750" s="1" t="s">
        <v>44</v>
      </c>
      <c r="F24750" s="1" t="s">
        <v>45</v>
      </c>
      <c r="G24750" s="1" t="s">
        <v>46</v>
      </c>
      <c r="H24750" s="1" t="s">
        <v>2118</v>
      </c>
      <c r="I24750" s="1" t="s">
        <v>6</v>
      </c>
      <c r="J24750">
        <v>105687</v>
      </c>
    </row>
    <row r="24751" spans="1:10" x14ac:dyDescent="0.35">
      <c r="A24751" s="1" t="s">
        <v>2513</v>
      </c>
      <c r="B24751" s="1" t="s">
        <v>2513</v>
      </c>
      <c r="C24751">
        <v>11.5204</v>
      </c>
      <c r="D24751">
        <v>13.69</v>
      </c>
      <c r="E24751" s="1" t="s">
        <v>44</v>
      </c>
      <c r="F24751" s="1" t="s">
        <v>45</v>
      </c>
      <c r="G24751" s="1" t="s">
        <v>46</v>
      </c>
      <c r="H24751" s="1" t="s">
        <v>2514</v>
      </c>
      <c r="I24751" s="1" t="s">
        <v>6</v>
      </c>
      <c r="J24751">
        <v>118121</v>
      </c>
    </row>
    <row r="24752" spans="1:10" x14ac:dyDescent="0.35">
      <c r="A24752" s="1" t="s">
        <v>2118</v>
      </c>
      <c r="B24752" s="1" t="s">
        <v>2118</v>
      </c>
      <c r="C24752">
        <v>10.315799999999999</v>
      </c>
      <c r="D24752">
        <v>9.8442000000000007</v>
      </c>
      <c r="E24752" s="1" t="s">
        <v>44</v>
      </c>
      <c r="F24752" s="1" t="s">
        <v>45</v>
      </c>
      <c r="G24752" s="1" t="s">
        <v>46</v>
      </c>
      <c r="H24752" s="1" t="s">
        <v>2118</v>
      </c>
      <c r="I24752" s="1" t="s">
        <v>17</v>
      </c>
      <c r="J24752">
        <v>693700</v>
      </c>
    </row>
    <row r="24753" spans="1:10" x14ac:dyDescent="0.35">
      <c r="A24753" s="1" t="s">
        <v>3247</v>
      </c>
      <c r="B24753" s="1" t="s">
        <v>3247</v>
      </c>
      <c r="C24753">
        <v>6.3175999999999997</v>
      </c>
      <c r="D24753">
        <v>5.6144999999999996</v>
      </c>
      <c r="E24753" s="1" t="s">
        <v>44</v>
      </c>
      <c r="F24753" s="1" t="s">
        <v>45</v>
      </c>
      <c r="G24753" s="1" t="s">
        <v>46</v>
      </c>
      <c r="H24753" s="1" t="s">
        <v>3248</v>
      </c>
      <c r="I24753" s="1" t="s">
        <v>17</v>
      </c>
      <c r="J24753">
        <v>1147188</v>
      </c>
    </row>
    <row r="24754" spans="1:10" x14ac:dyDescent="0.35">
      <c r="A24754" s="1" t="s">
        <v>3457</v>
      </c>
      <c r="B24754" s="1" t="s">
        <v>3457</v>
      </c>
      <c r="C24754">
        <v>9.0803999999999991</v>
      </c>
      <c r="D24754">
        <v>6.01</v>
      </c>
      <c r="E24754" s="1" t="s">
        <v>44</v>
      </c>
      <c r="F24754" s="1" t="s">
        <v>45</v>
      </c>
      <c r="G24754" s="1" t="s">
        <v>46</v>
      </c>
      <c r="H24754" s="1" t="s">
        <v>426</v>
      </c>
      <c r="I24754" s="1" t="s">
        <v>6</v>
      </c>
      <c r="J24754">
        <v>173849</v>
      </c>
    </row>
    <row r="24755" spans="1:10" x14ac:dyDescent="0.35">
      <c r="A24755" s="1" t="s">
        <v>3590</v>
      </c>
      <c r="B24755" s="1" t="s">
        <v>3590</v>
      </c>
      <c r="C24755">
        <v>12.4504</v>
      </c>
      <c r="D24755">
        <v>4.1999000000000004</v>
      </c>
      <c r="E24755" s="1" t="s">
        <v>44</v>
      </c>
      <c r="F24755" s="1" t="s">
        <v>45</v>
      </c>
      <c r="G24755" s="1" t="s">
        <v>46</v>
      </c>
      <c r="H24755" s="1" t="s">
        <v>3591</v>
      </c>
      <c r="I24755" s="1" t="s">
        <v>17</v>
      </c>
      <c r="J24755">
        <v>108164</v>
      </c>
    </row>
    <row r="24756" spans="1:10" x14ac:dyDescent="0.35">
      <c r="A24756" s="1" t="s">
        <v>3640</v>
      </c>
      <c r="B24756" s="1" t="s">
        <v>3640</v>
      </c>
      <c r="C24756">
        <v>10.6204</v>
      </c>
      <c r="D24756">
        <v>12.19</v>
      </c>
      <c r="E24756" s="1" t="s">
        <v>44</v>
      </c>
      <c r="F24756" s="1" t="s">
        <v>45</v>
      </c>
      <c r="G24756" s="1" t="s">
        <v>46</v>
      </c>
      <c r="H24756" s="1" t="s">
        <v>2514</v>
      </c>
      <c r="I24756" s="1" t="s">
        <v>6</v>
      </c>
      <c r="J24756">
        <v>95005</v>
      </c>
    </row>
    <row r="24757" spans="1:10" x14ac:dyDescent="0.35">
      <c r="A24757" s="1" t="s">
        <v>125792</v>
      </c>
      <c r="B24757" s="1" t="s">
        <v>125792</v>
      </c>
      <c r="C24757">
        <v>5.35</v>
      </c>
      <c r="D24757">
        <v>5.5167000000000002</v>
      </c>
      <c r="E24757" s="1" t="s">
        <v>44</v>
      </c>
      <c r="F24757" s="1" t="s">
        <v>45</v>
      </c>
      <c r="G24757" s="1" t="s">
        <v>46</v>
      </c>
      <c r="H24757" s="1" t="s">
        <v>1817</v>
      </c>
      <c r="I24757" s="1" t="s">
        <v>6</v>
      </c>
      <c r="J24757">
        <v>209666</v>
      </c>
    </row>
    <row r="24758" spans="1:10" x14ac:dyDescent="0.35">
      <c r="A24758" s="1" t="s">
        <v>4760</v>
      </c>
      <c r="B24758" s="1" t="s">
        <v>4760</v>
      </c>
      <c r="C24758">
        <v>4.95</v>
      </c>
      <c r="D24758">
        <v>8.3249999999999993</v>
      </c>
      <c r="E24758" s="1" t="s">
        <v>44</v>
      </c>
      <c r="F24758" s="1" t="s">
        <v>45</v>
      </c>
      <c r="G24758" s="1" t="s">
        <v>46</v>
      </c>
      <c r="H24758" s="1" t="s">
        <v>4761</v>
      </c>
      <c r="I24758" s="1" t="s">
        <v>17</v>
      </c>
      <c r="J24758">
        <v>461796</v>
      </c>
    </row>
    <row r="24759" spans="1:10" x14ac:dyDescent="0.35">
      <c r="A24759" s="1" t="s">
        <v>6655</v>
      </c>
      <c r="B24759" s="1" t="s">
        <v>6655</v>
      </c>
      <c r="C24759">
        <v>11.7803</v>
      </c>
      <c r="D24759">
        <v>11.9786</v>
      </c>
      <c r="E24759" s="1" t="s">
        <v>44</v>
      </c>
      <c r="F24759" s="1" t="s">
        <v>45</v>
      </c>
      <c r="G24759" s="1" t="s">
        <v>46</v>
      </c>
      <c r="H24759" s="1" t="s">
        <v>6656</v>
      </c>
      <c r="I24759" s="1" t="s">
        <v>17</v>
      </c>
      <c r="J24759">
        <v>255895</v>
      </c>
    </row>
    <row r="24760" spans="1:10" x14ac:dyDescent="0.35">
      <c r="A24760" s="1" t="s">
        <v>7402</v>
      </c>
      <c r="B24760" s="1" t="s">
        <v>7402</v>
      </c>
      <c r="C24760">
        <v>11.8283</v>
      </c>
      <c r="D24760">
        <v>9.3157999999999994</v>
      </c>
      <c r="E24760" s="1" t="s">
        <v>44</v>
      </c>
      <c r="F24760" s="1" t="s">
        <v>45</v>
      </c>
      <c r="G24760" s="1" t="s">
        <v>46</v>
      </c>
      <c r="H24760" s="1" t="s">
        <v>7403</v>
      </c>
      <c r="I24760" s="1" t="s">
        <v>17</v>
      </c>
      <c r="J24760">
        <v>153000</v>
      </c>
    </row>
    <row r="24761" spans="1:10" x14ac:dyDescent="0.35">
      <c r="A24761" s="1" t="s">
        <v>7907</v>
      </c>
      <c r="B24761" s="1" t="s">
        <v>7907</v>
      </c>
      <c r="C24761">
        <v>6.4402999999999997</v>
      </c>
      <c r="D24761">
        <v>7.4942000000000002</v>
      </c>
      <c r="E24761" s="1" t="s">
        <v>44</v>
      </c>
      <c r="F24761" s="1" t="s">
        <v>45</v>
      </c>
      <c r="G24761" s="1" t="s">
        <v>46</v>
      </c>
      <c r="H24761" s="1" t="s">
        <v>7907</v>
      </c>
      <c r="I24761" s="1" t="s">
        <v>17</v>
      </c>
      <c r="J24761">
        <v>715774</v>
      </c>
    </row>
    <row r="24762" spans="1:10" x14ac:dyDescent="0.35">
      <c r="A24762" s="1" t="s">
        <v>128510</v>
      </c>
      <c r="B24762" s="1" t="s">
        <v>128510</v>
      </c>
      <c r="C24762">
        <v>6.5572999999999997</v>
      </c>
      <c r="D24762">
        <v>3.9912000000000001</v>
      </c>
      <c r="E24762" s="1" t="s">
        <v>44</v>
      </c>
      <c r="F24762" s="1" t="s">
        <v>45</v>
      </c>
      <c r="G24762" s="1" t="s">
        <v>46</v>
      </c>
      <c r="H24762" s="1" t="s">
        <v>1528</v>
      </c>
      <c r="I24762" s="1" t="s">
        <v>6</v>
      </c>
      <c r="J24762">
        <v>181409</v>
      </c>
    </row>
    <row r="24763" spans="1:10" x14ac:dyDescent="0.35">
      <c r="A24763" s="1" t="s">
        <v>8690</v>
      </c>
      <c r="B24763" s="1" t="s">
        <v>8690</v>
      </c>
      <c r="C24763">
        <v>11.5204</v>
      </c>
      <c r="D24763">
        <v>7.32</v>
      </c>
      <c r="E24763" s="1" t="s">
        <v>44</v>
      </c>
      <c r="F24763" s="1" t="s">
        <v>45</v>
      </c>
      <c r="G24763" s="1" t="s">
        <v>46</v>
      </c>
      <c r="H24763" s="1" t="s">
        <v>8691</v>
      </c>
      <c r="I24763" s="1" t="s">
        <v>6</v>
      </c>
      <c r="J24763">
        <v>180475</v>
      </c>
    </row>
    <row r="24764" spans="1:10" x14ac:dyDescent="0.35">
      <c r="A24764" s="1" t="s">
        <v>8877</v>
      </c>
      <c r="B24764" s="1" t="s">
        <v>8877</v>
      </c>
      <c r="C24764">
        <v>12.8705</v>
      </c>
      <c r="D24764">
        <v>11.04</v>
      </c>
      <c r="E24764" s="1" t="s">
        <v>44</v>
      </c>
      <c r="F24764" s="1" t="s">
        <v>45</v>
      </c>
      <c r="G24764" s="1" t="s">
        <v>46</v>
      </c>
      <c r="H24764" s="1" t="s">
        <v>6656</v>
      </c>
      <c r="I24764" s="1" t="s">
        <v>6</v>
      </c>
      <c r="J24764">
        <v>125817</v>
      </c>
    </row>
    <row r="24765" spans="1:10" x14ac:dyDescent="0.35">
      <c r="A24765" s="1" t="s">
        <v>9228</v>
      </c>
      <c r="B24765" s="1" t="s">
        <v>9228</v>
      </c>
      <c r="C24765">
        <v>10.2904</v>
      </c>
      <c r="D24765">
        <v>11.17</v>
      </c>
      <c r="E24765" s="1" t="s">
        <v>44</v>
      </c>
      <c r="F24765" s="1" t="s">
        <v>45</v>
      </c>
      <c r="G24765" s="1" t="s">
        <v>46</v>
      </c>
      <c r="H24765" s="1" t="s">
        <v>9228</v>
      </c>
      <c r="I24765" s="1" t="s">
        <v>17</v>
      </c>
      <c r="J24765">
        <v>270366</v>
      </c>
    </row>
    <row r="24766" spans="1:10" x14ac:dyDescent="0.35">
      <c r="A24766" s="1" t="s">
        <v>9746</v>
      </c>
      <c r="B24766" s="1" t="s">
        <v>9746</v>
      </c>
      <c r="C24766">
        <v>12.166700000000001</v>
      </c>
      <c r="D24766">
        <v>6.6666999999999996</v>
      </c>
      <c r="E24766" s="1" t="s">
        <v>44</v>
      </c>
      <c r="F24766" s="1" t="s">
        <v>45</v>
      </c>
      <c r="G24766" s="1" t="s">
        <v>46</v>
      </c>
      <c r="H24766" s="1" t="s">
        <v>9747</v>
      </c>
      <c r="I24766" s="1" t="s">
        <v>17</v>
      </c>
      <c r="J24766">
        <v>383162</v>
      </c>
    </row>
    <row r="24767" spans="1:10" x14ac:dyDescent="0.35">
      <c r="A24767" s="1" t="s">
        <v>10835</v>
      </c>
      <c r="B24767" s="1" t="s">
        <v>10835</v>
      </c>
      <c r="C24767">
        <v>7.3963999999999999</v>
      </c>
      <c r="D24767">
        <v>3.9167000000000001</v>
      </c>
      <c r="E24767" s="1" t="s">
        <v>44</v>
      </c>
      <c r="F24767" s="1" t="s">
        <v>45</v>
      </c>
      <c r="G24767" s="1" t="s">
        <v>46</v>
      </c>
      <c r="H24767" s="1" t="s">
        <v>10836</v>
      </c>
      <c r="I24767" s="1" t="s">
        <v>17</v>
      </c>
      <c r="J24767">
        <v>2550593</v>
      </c>
    </row>
    <row r="24768" spans="1:10" x14ac:dyDescent="0.35">
      <c r="A24768" s="1" t="s">
        <v>10871</v>
      </c>
      <c r="B24768" s="1" t="s">
        <v>10871</v>
      </c>
      <c r="C24768">
        <v>7.0833000000000004</v>
      </c>
      <c r="D24768">
        <v>6.75</v>
      </c>
      <c r="E24768" s="1" t="s">
        <v>44</v>
      </c>
      <c r="F24768" s="1" t="s">
        <v>45</v>
      </c>
      <c r="G24768" s="1" t="s">
        <v>46</v>
      </c>
      <c r="H24768" s="1" t="s">
        <v>10872</v>
      </c>
      <c r="I24768" s="1" t="s">
        <v>6</v>
      </c>
      <c r="J24768">
        <v>79815</v>
      </c>
    </row>
    <row r="24769" spans="1:10" x14ac:dyDescent="0.35">
      <c r="A24769" s="1" t="s">
        <v>10919</v>
      </c>
      <c r="B24769" s="1" t="s">
        <v>10919</v>
      </c>
      <c r="C24769">
        <v>6.8204000000000002</v>
      </c>
      <c r="D24769">
        <v>3.92</v>
      </c>
      <c r="E24769" s="1" t="s">
        <v>44</v>
      </c>
      <c r="F24769" s="1" t="s">
        <v>45</v>
      </c>
      <c r="G24769" s="1" t="s">
        <v>46</v>
      </c>
      <c r="H24769" s="1" t="s">
        <v>140</v>
      </c>
      <c r="I24769" s="1" t="s">
        <v>6</v>
      </c>
      <c r="J24769">
        <v>209175</v>
      </c>
    </row>
    <row r="24770" spans="1:10" x14ac:dyDescent="0.35">
      <c r="A24770" s="1" t="s">
        <v>10925</v>
      </c>
      <c r="B24770" s="1" t="s">
        <v>10925</v>
      </c>
      <c r="C24770">
        <v>7.5304000000000002</v>
      </c>
      <c r="D24770">
        <v>5.76</v>
      </c>
      <c r="E24770" s="1" t="s">
        <v>44</v>
      </c>
      <c r="F24770" s="1" t="s">
        <v>45</v>
      </c>
      <c r="G24770" s="1" t="s">
        <v>46</v>
      </c>
      <c r="H24770" s="1" t="s">
        <v>686</v>
      </c>
      <c r="I24770" s="1" t="s">
        <v>6</v>
      </c>
      <c r="J24770">
        <v>1099931</v>
      </c>
    </row>
    <row r="24771" spans="1:10" x14ac:dyDescent="0.35">
      <c r="A24771" s="1" t="s">
        <v>10929</v>
      </c>
      <c r="B24771" s="1" t="s">
        <v>10929</v>
      </c>
      <c r="C24771">
        <v>6.6185999999999998</v>
      </c>
      <c r="D24771">
        <v>3.3426</v>
      </c>
      <c r="E24771" s="1" t="s">
        <v>44</v>
      </c>
      <c r="F24771" s="1" t="s">
        <v>45</v>
      </c>
      <c r="G24771" s="1" t="s">
        <v>46</v>
      </c>
      <c r="H24771" s="1" t="s">
        <v>1528</v>
      </c>
      <c r="I24771" s="1" t="s">
        <v>17</v>
      </c>
      <c r="J24771">
        <v>861300</v>
      </c>
    </row>
    <row r="24772" spans="1:10" x14ac:dyDescent="0.35">
      <c r="A24772" s="1" t="s">
        <v>10933</v>
      </c>
      <c r="B24772" s="1" t="s">
        <v>10933</v>
      </c>
      <c r="C24772">
        <v>4.5704000000000002</v>
      </c>
      <c r="D24772">
        <v>7.56</v>
      </c>
      <c r="E24772" s="1" t="s">
        <v>44</v>
      </c>
      <c r="F24772" s="1" t="s">
        <v>45</v>
      </c>
      <c r="G24772" s="1" t="s">
        <v>46</v>
      </c>
      <c r="H24772" s="1" t="s">
        <v>10934</v>
      </c>
      <c r="I24772" s="1" t="s">
        <v>6</v>
      </c>
      <c r="J24772">
        <v>34911</v>
      </c>
    </row>
    <row r="24773" spans="1:10" x14ac:dyDescent="0.35">
      <c r="A24773" s="1" t="s">
        <v>10947</v>
      </c>
      <c r="B24773" s="1" t="s">
        <v>10947</v>
      </c>
      <c r="C24773">
        <v>7.4667000000000003</v>
      </c>
      <c r="D24773">
        <v>4.5667</v>
      </c>
      <c r="E24773" s="1" t="s">
        <v>44</v>
      </c>
      <c r="F24773" s="1" t="s">
        <v>45</v>
      </c>
      <c r="G24773" s="1" t="s">
        <v>46</v>
      </c>
      <c r="H24773" s="1" t="s">
        <v>10948</v>
      </c>
      <c r="I24773" s="1" t="s">
        <v>6</v>
      </c>
      <c r="J24773">
        <v>501952</v>
      </c>
    </row>
    <row r="24774" spans="1:10" x14ac:dyDescent="0.35">
      <c r="A24774" s="1" t="s">
        <v>10976</v>
      </c>
      <c r="B24774" s="1" t="s">
        <v>10976</v>
      </c>
      <c r="C24774">
        <v>8.5</v>
      </c>
      <c r="D24774">
        <v>4.55</v>
      </c>
      <c r="E24774" s="1" t="s">
        <v>44</v>
      </c>
      <c r="F24774" s="1" t="s">
        <v>45</v>
      </c>
      <c r="G24774" s="1" t="s">
        <v>46</v>
      </c>
      <c r="H24774" s="1" t="s">
        <v>10977</v>
      </c>
      <c r="I24774" s="1" t="s">
        <v>17</v>
      </c>
      <c r="J24774">
        <v>847582</v>
      </c>
    </row>
    <row r="24775" spans="1:10" x14ac:dyDescent="0.35">
      <c r="A24775" s="1" t="s">
        <v>11173</v>
      </c>
      <c r="B24775" s="1" t="s">
        <v>11173</v>
      </c>
      <c r="C24775">
        <v>7.9667000000000003</v>
      </c>
      <c r="D24775">
        <v>3.6</v>
      </c>
      <c r="E24775" s="1" t="s">
        <v>44</v>
      </c>
      <c r="F24775" s="1" t="s">
        <v>45</v>
      </c>
      <c r="G24775" s="1" t="s">
        <v>46</v>
      </c>
      <c r="H24775" s="1" t="s">
        <v>10836</v>
      </c>
      <c r="I24775" s="1" t="s">
        <v>6</v>
      </c>
      <c r="J24775">
        <v>98071</v>
      </c>
    </row>
    <row r="24776" spans="1:10" x14ac:dyDescent="0.35">
      <c r="A24776" s="1" t="s">
        <v>11307</v>
      </c>
      <c r="B24776" s="1" t="s">
        <v>11307</v>
      </c>
      <c r="C24776">
        <v>7.63</v>
      </c>
      <c r="D24776">
        <v>4.18</v>
      </c>
      <c r="E24776" s="1" t="s">
        <v>44</v>
      </c>
      <c r="F24776" s="1" t="s">
        <v>45</v>
      </c>
      <c r="G24776" s="1" t="s">
        <v>46</v>
      </c>
      <c r="H24776" s="1" t="s">
        <v>10948</v>
      </c>
      <c r="I24776" s="1" t="s">
        <v>6</v>
      </c>
      <c r="J24776">
        <v>250443</v>
      </c>
    </row>
    <row r="24777" spans="1:10" x14ac:dyDescent="0.35">
      <c r="A24777" s="1" t="s">
        <v>11379</v>
      </c>
      <c r="B24777" s="1" t="s">
        <v>11379</v>
      </c>
      <c r="C24777">
        <v>8.9194999999999993</v>
      </c>
      <c r="D24777">
        <v>11.3264</v>
      </c>
      <c r="E24777" s="1" t="s">
        <v>44</v>
      </c>
      <c r="F24777" s="1" t="s">
        <v>45</v>
      </c>
      <c r="G24777" s="1" t="s">
        <v>46</v>
      </c>
      <c r="H24777" s="1" t="s">
        <v>11380</v>
      </c>
      <c r="I24777" s="1" t="s">
        <v>17</v>
      </c>
      <c r="J24777">
        <v>660213</v>
      </c>
    </row>
    <row r="24778" spans="1:10" x14ac:dyDescent="0.35">
      <c r="A24778" s="1" t="s">
        <v>11655</v>
      </c>
      <c r="B24778" s="1" t="s">
        <v>11655</v>
      </c>
      <c r="C24778">
        <v>9.9332999999999991</v>
      </c>
      <c r="D24778">
        <v>8.8833000000000002</v>
      </c>
      <c r="E24778" s="1" t="s">
        <v>44</v>
      </c>
      <c r="F24778" s="1" t="s">
        <v>45</v>
      </c>
      <c r="G24778" s="1" t="s">
        <v>46</v>
      </c>
      <c r="H24778" s="1" t="s">
        <v>11656</v>
      </c>
      <c r="I24778" s="1" t="s">
        <v>17</v>
      </c>
      <c r="J24778">
        <v>622802</v>
      </c>
    </row>
    <row r="24779" spans="1:10" x14ac:dyDescent="0.35">
      <c r="A24779" s="1" t="s">
        <v>11778</v>
      </c>
      <c r="B24779" s="1" t="s">
        <v>11778</v>
      </c>
      <c r="C24779">
        <v>10.5105</v>
      </c>
      <c r="D24779">
        <v>7.4165000000000001</v>
      </c>
      <c r="E24779" s="1" t="s">
        <v>44</v>
      </c>
      <c r="F24779" s="1" t="s">
        <v>45</v>
      </c>
      <c r="G24779" s="1" t="s">
        <v>46</v>
      </c>
      <c r="H24779" s="1" t="s">
        <v>11778</v>
      </c>
      <c r="I24779" s="1" t="s">
        <v>17</v>
      </c>
      <c r="J24779">
        <v>760084</v>
      </c>
    </row>
    <row r="24780" spans="1:10" x14ac:dyDescent="0.35">
      <c r="A24780" s="1" t="s">
        <v>11997</v>
      </c>
      <c r="B24780" s="1" t="s">
        <v>11997</v>
      </c>
      <c r="C24780">
        <v>12</v>
      </c>
      <c r="D24780">
        <v>8.5167000000000002</v>
      </c>
      <c r="E24780" s="1" t="s">
        <v>44</v>
      </c>
      <c r="F24780" s="1" t="s">
        <v>45</v>
      </c>
      <c r="G24780" s="1" t="s">
        <v>46</v>
      </c>
      <c r="H24780" s="1" t="s">
        <v>11997</v>
      </c>
      <c r="I24780" s="1" t="s">
        <v>17</v>
      </c>
      <c r="J24780">
        <v>3848885</v>
      </c>
    </row>
    <row r="24781" spans="1:10" x14ac:dyDescent="0.35">
      <c r="A24781" s="1" t="s">
        <v>8691</v>
      </c>
      <c r="B24781" s="1" t="s">
        <v>8691</v>
      </c>
      <c r="C24781">
        <v>12.988899999999999</v>
      </c>
      <c r="D24781">
        <v>7.6007999999999996</v>
      </c>
      <c r="E24781" s="1" t="s">
        <v>44</v>
      </c>
      <c r="F24781" s="1" t="s">
        <v>45</v>
      </c>
      <c r="G24781" s="1" t="s">
        <v>46</v>
      </c>
      <c r="H24781" s="1" t="s">
        <v>8691</v>
      </c>
      <c r="I24781" s="1" t="s">
        <v>17</v>
      </c>
      <c r="J24781">
        <v>318459</v>
      </c>
    </row>
    <row r="24782" spans="1:10" x14ac:dyDescent="0.35">
      <c r="A24782" s="1" t="s">
        <v>12252</v>
      </c>
      <c r="B24782" s="1" t="s">
        <v>12252</v>
      </c>
      <c r="C24782">
        <v>8.8463999999999992</v>
      </c>
      <c r="D24782">
        <v>7.8733000000000004</v>
      </c>
      <c r="E24782" s="1" t="s">
        <v>44</v>
      </c>
      <c r="F24782" s="1" t="s">
        <v>45</v>
      </c>
      <c r="G24782" s="1" t="s">
        <v>46</v>
      </c>
      <c r="H24782" s="1" t="s">
        <v>12253</v>
      </c>
      <c r="I24782" s="1" t="s">
        <v>6</v>
      </c>
      <c r="J24782">
        <v>85911</v>
      </c>
    </row>
    <row r="24783" spans="1:10" x14ac:dyDescent="0.35">
      <c r="A24783" s="1" t="s">
        <v>12767</v>
      </c>
      <c r="B24783" s="1" t="s">
        <v>12767</v>
      </c>
      <c r="C24783">
        <v>11.4232</v>
      </c>
      <c r="D24783">
        <v>4.5170000000000003</v>
      </c>
      <c r="E24783" s="1" t="s">
        <v>44</v>
      </c>
      <c r="F24783" s="1" t="s">
        <v>45</v>
      </c>
      <c r="G24783" s="1" t="s">
        <v>46</v>
      </c>
      <c r="H24783" s="1" t="s">
        <v>3591</v>
      </c>
      <c r="I24783" s="1" t="s">
        <v>116026</v>
      </c>
      <c r="J24783">
        <v>25792</v>
      </c>
    </row>
    <row r="24784" spans="1:10" x14ac:dyDescent="0.35">
      <c r="A24784" s="1" t="s">
        <v>12863</v>
      </c>
      <c r="B24784" s="1" t="s">
        <v>12863</v>
      </c>
      <c r="C24784">
        <v>10.452199999999999</v>
      </c>
      <c r="D24784">
        <v>5.4794</v>
      </c>
      <c r="E24784" s="1" t="s">
        <v>44</v>
      </c>
      <c r="F24784" s="1" t="s">
        <v>45</v>
      </c>
      <c r="G24784" s="1" t="s">
        <v>46</v>
      </c>
      <c r="H24784" s="1" t="s">
        <v>426</v>
      </c>
      <c r="I24784" s="1" t="s">
        <v>6</v>
      </c>
      <c r="J24784">
        <v>98754</v>
      </c>
    </row>
    <row r="24785" spans="1:10" x14ac:dyDescent="0.35">
      <c r="A24785" s="1" t="s">
        <v>13166</v>
      </c>
      <c r="B24785" s="1" t="s">
        <v>13166</v>
      </c>
      <c r="C24785">
        <v>10.043100000000001</v>
      </c>
      <c r="D24785">
        <v>11.218299999999999</v>
      </c>
      <c r="E24785" s="1" t="s">
        <v>44</v>
      </c>
      <c r="F24785" s="1" t="s">
        <v>45</v>
      </c>
      <c r="G24785" s="1" t="s">
        <v>46</v>
      </c>
      <c r="H24785" s="1" t="s">
        <v>9228</v>
      </c>
      <c r="I24785" s="1" t="s">
        <v>6</v>
      </c>
      <c r="J24785">
        <v>35712</v>
      </c>
    </row>
    <row r="24786" spans="1:10" x14ac:dyDescent="0.35">
      <c r="A24786" s="1" t="s">
        <v>13445</v>
      </c>
      <c r="B24786" s="1" t="s">
        <v>13445</v>
      </c>
      <c r="C24786">
        <v>8.5</v>
      </c>
      <c r="D24786">
        <v>8.5167000000000002</v>
      </c>
      <c r="E24786" s="1" t="s">
        <v>44</v>
      </c>
      <c r="F24786" s="1" t="s">
        <v>45</v>
      </c>
      <c r="G24786" s="1" t="s">
        <v>46</v>
      </c>
      <c r="H24786" s="1" t="s">
        <v>12253</v>
      </c>
      <c r="I24786" s="1" t="s">
        <v>17</v>
      </c>
      <c r="J24786">
        <v>330712</v>
      </c>
    </row>
    <row r="24787" spans="1:10" x14ac:dyDescent="0.35">
      <c r="A24787" s="1" t="s">
        <v>1528</v>
      </c>
      <c r="B24787" s="1" t="s">
        <v>1528</v>
      </c>
      <c r="C24787">
        <v>6.45</v>
      </c>
      <c r="D24787">
        <v>3.4</v>
      </c>
      <c r="E24787" s="1" t="s">
        <v>44</v>
      </c>
      <c r="F24787" s="1" t="s">
        <v>45</v>
      </c>
      <c r="G24787" s="1" t="s">
        <v>46</v>
      </c>
      <c r="H24787" s="1" t="s">
        <v>1528</v>
      </c>
      <c r="I24787" s="1" t="s">
        <v>6</v>
      </c>
      <c r="J24787">
        <v>15487000</v>
      </c>
    </row>
    <row r="24788" spans="1:10" x14ac:dyDescent="0.35">
      <c r="A24788" s="1" t="s">
        <v>14244</v>
      </c>
      <c r="B24788" s="1" t="s">
        <v>14244</v>
      </c>
      <c r="C24788">
        <v>7.8018999999999998</v>
      </c>
      <c r="D24788">
        <v>6.7442000000000002</v>
      </c>
      <c r="E24788" s="1" t="s">
        <v>44</v>
      </c>
      <c r="F24788" s="1" t="s">
        <v>45</v>
      </c>
      <c r="G24788" s="1" t="s">
        <v>46</v>
      </c>
      <c r="H24788" s="1" t="s">
        <v>10872</v>
      </c>
      <c r="I24788" s="1" t="s">
        <v>17</v>
      </c>
      <c r="J24788">
        <v>60579</v>
      </c>
    </row>
    <row r="24789" spans="1:10" x14ac:dyDescent="0.35">
      <c r="A24789" s="1" t="s">
        <v>133249</v>
      </c>
      <c r="B24789" s="1" t="s">
        <v>133250</v>
      </c>
      <c r="C24789">
        <v>13.1906</v>
      </c>
      <c r="D24789">
        <v>8.2117000000000004</v>
      </c>
      <c r="E24789" s="1" t="s">
        <v>44</v>
      </c>
      <c r="F24789" s="1" t="s">
        <v>45</v>
      </c>
      <c r="G24789" s="1" t="s">
        <v>46</v>
      </c>
      <c r="H24789" s="1" t="s">
        <v>8691</v>
      </c>
      <c r="I24789" s="1" t="s">
        <v>6</v>
      </c>
      <c r="J24789">
        <v>201178</v>
      </c>
    </row>
    <row r="24790" spans="1:10" x14ac:dyDescent="0.35">
      <c r="A24790" s="1" t="s">
        <v>14736</v>
      </c>
      <c r="B24790" s="1" t="s">
        <v>14736</v>
      </c>
      <c r="C24790">
        <v>11.833299999999999</v>
      </c>
      <c r="D24790">
        <v>13.15</v>
      </c>
      <c r="E24790" s="1" t="s">
        <v>44</v>
      </c>
      <c r="F24790" s="1" t="s">
        <v>45</v>
      </c>
      <c r="G24790" s="1" t="s">
        <v>46</v>
      </c>
      <c r="H24790" s="1" t="s">
        <v>2514</v>
      </c>
      <c r="I24790" s="1" t="s">
        <v>17</v>
      </c>
      <c r="J24790">
        <v>1197497</v>
      </c>
    </row>
    <row r="24791" spans="1:10" x14ac:dyDescent="0.35">
      <c r="A24791" s="1" t="s">
        <v>14788</v>
      </c>
      <c r="B24791" s="1" t="s">
        <v>14788</v>
      </c>
      <c r="C24791">
        <v>7.7305999999999999</v>
      </c>
      <c r="D24791">
        <v>8.5360999999999994</v>
      </c>
      <c r="E24791" s="1" t="s">
        <v>44</v>
      </c>
      <c r="F24791" s="1" t="s">
        <v>45</v>
      </c>
      <c r="G24791" s="1" t="s">
        <v>46</v>
      </c>
      <c r="H24791" s="1" t="s">
        <v>14789</v>
      </c>
      <c r="I24791" s="1" t="s">
        <v>17</v>
      </c>
      <c r="J24791">
        <v>170925</v>
      </c>
    </row>
    <row r="24792" spans="1:10" x14ac:dyDescent="0.35">
      <c r="A24792" s="1" t="s">
        <v>15730</v>
      </c>
      <c r="B24792" s="1" t="s">
        <v>15730</v>
      </c>
      <c r="C24792">
        <v>9.6138999999999992</v>
      </c>
      <c r="D24792">
        <v>6.5568999999999997</v>
      </c>
      <c r="E24792" s="1" t="s">
        <v>44</v>
      </c>
      <c r="F24792" s="1" t="s">
        <v>45</v>
      </c>
      <c r="G24792" s="1" t="s">
        <v>46</v>
      </c>
      <c r="H24792" s="1" t="s">
        <v>426</v>
      </c>
      <c r="I24792" s="1" t="s">
        <v>17</v>
      </c>
      <c r="J24792">
        <v>322163</v>
      </c>
    </row>
    <row r="24793" spans="1:10" x14ac:dyDescent="0.35">
      <c r="A24793" s="1" t="s">
        <v>16264</v>
      </c>
      <c r="B24793" s="1" t="s">
        <v>16264</v>
      </c>
      <c r="C24793">
        <v>10.260400000000001</v>
      </c>
      <c r="D24793">
        <v>13.2606</v>
      </c>
      <c r="E24793" s="1" t="s">
        <v>44</v>
      </c>
      <c r="F24793" s="1" t="s">
        <v>45</v>
      </c>
      <c r="G24793" s="1" t="s">
        <v>46</v>
      </c>
      <c r="H24793" s="1" t="s">
        <v>16265</v>
      </c>
      <c r="I24793" s="1" t="s">
        <v>6</v>
      </c>
      <c r="J24793">
        <v>225705</v>
      </c>
    </row>
    <row r="24794" spans="1:10" x14ac:dyDescent="0.35">
      <c r="A24794" s="1" t="s">
        <v>17021</v>
      </c>
      <c r="B24794" s="1" t="s">
        <v>17021</v>
      </c>
      <c r="C24794">
        <v>12.8804</v>
      </c>
      <c r="D24794">
        <v>10.45</v>
      </c>
      <c r="E24794" s="1" t="s">
        <v>44</v>
      </c>
      <c r="F24794" s="1" t="s">
        <v>45</v>
      </c>
      <c r="G24794" s="1" t="s">
        <v>46</v>
      </c>
      <c r="H24794" s="1" t="s">
        <v>6656</v>
      </c>
      <c r="I24794" s="1" t="s">
        <v>6</v>
      </c>
      <c r="J24794">
        <v>111014</v>
      </c>
    </row>
    <row r="24795" spans="1:10" x14ac:dyDescent="0.35">
      <c r="A24795" s="1" t="s">
        <v>17467</v>
      </c>
      <c r="B24795" s="1" t="s">
        <v>17467</v>
      </c>
      <c r="C24795">
        <v>6.8567</v>
      </c>
      <c r="D24795">
        <v>7.3958000000000004</v>
      </c>
      <c r="E24795" s="1" t="s">
        <v>44</v>
      </c>
      <c r="F24795" s="1" t="s">
        <v>45</v>
      </c>
      <c r="G24795" s="1" t="s">
        <v>46</v>
      </c>
      <c r="H24795" s="1" t="s">
        <v>7907</v>
      </c>
      <c r="I24795" s="1" t="s">
        <v>6</v>
      </c>
      <c r="J24795">
        <v>111017</v>
      </c>
    </row>
    <row r="24796" spans="1:10" x14ac:dyDescent="0.35">
      <c r="A24796" s="1" t="s">
        <v>17495</v>
      </c>
      <c r="B24796" s="1" t="s">
        <v>17495</v>
      </c>
      <c r="C24796">
        <v>9.4535999999999998</v>
      </c>
      <c r="D24796">
        <v>11.8367</v>
      </c>
      <c r="E24796" s="1" t="s">
        <v>44</v>
      </c>
      <c r="F24796" s="1" t="s">
        <v>45</v>
      </c>
      <c r="G24796" s="1" t="s">
        <v>46</v>
      </c>
      <c r="H24796" s="1" t="s">
        <v>16265</v>
      </c>
      <c r="I24796" s="1" t="s">
        <v>6</v>
      </c>
      <c r="J24796">
        <v>77617</v>
      </c>
    </row>
    <row r="24797" spans="1:10" x14ac:dyDescent="0.35">
      <c r="A24797" s="1" t="s">
        <v>17708</v>
      </c>
      <c r="B24797" s="1" t="s">
        <v>17708</v>
      </c>
      <c r="C24797">
        <v>8.1333000000000002</v>
      </c>
      <c r="D24797">
        <v>4.25</v>
      </c>
      <c r="E24797" s="1" t="s">
        <v>44</v>
      </c>
      <c r="F24797" s="1" t="s">
        <v>45</v>
      </c>
      <c r="G24797" s="1" t="s">
        <v>46</v>
      </c>
      <c r="H24797" s="1" t="s">
        <v>10836</v>
      </c>
      <c r="I24797" s="1" t="s">
        <v>6</v>
      </c>
      <c r="J24797">
        <v>1032000</v>
      </c>
    </row>
    <row r="24798" spans="1:10" x14ac:dyDescent="0.35">
      <c r="A24798" s="1" t="s">
        <v>686</v>
      </c>
      <c r="B24798" s="1" t="s">
        <v>686</v>
      </c>
      <c r="C24798">
        <v>7.0903999999999998</v>
      </c>
      <c r="D24798">
        <v>4.84</v>
      </c>
      <c r="E24798" s="1" t="s">
        <v>44</v>
      </c>
      <c r="F24798" s="1" t="s">
        <v>45</v>
      </c>
      <c r="G24798" s="1" t="s">
        <v>46</v>
      </c>
      <c r="H24798" s="1" t="s">
        <v>686</v>
      </c>
      <c r="I24798" s="1" t="s">
        <v>6</v>
      </c>
      <c r="J24798">
        <v>257005</v>
      </c>
    </row>
    <row r="24799" spans="1:10" x14ac:dyDescent="0.35">
      <c r="A24799" s="1" t="s">
        <v>17868</v>
      </c>
      <c r="B24799" s="1" t="s">
        <v>17868</v>
      </c>
      <c r="C24799">
        <v>6.1666999999999996</v>
      </c>
      <c r="D24799">
        <v>6.7832999999999997</v>
      </c>
      <c r="E24799" s="1" t="s">
        <v>44</v>
      </c>
      <c r="F24799" s="1" t="s">
        <v>45</v>
      </c>
      <c r="G24799" s="1" t="s">
        <v>46</v>
      </c>
      <c r="H24799" s="1" t="s">
        <v>2070</v>
      </c>
      <c r="I24799" s="1" t="s">
        <v>6</v>
      </c>
      <c r="J24799">
        <v>1483000</v>
      </c>
    </row>
    <row r="24800" spans="1:10" x14ac:dyDescent="0.35">
      <c r="A24800" s="1" t="s">
        <v>17963</v>
      </c>
      <c r="B24800" s="1" t="s">
        <v>17963</v>
      </c>
      <c r="C24800">
        <v>5.7836999999999996</v>
      </c>
      <c r="D24800">
        <v>7.0332999999999997</v>
      </c>
      <c r="E24800" s="1" t="s">
        <v>44</v>
      </c>
      <c r="F24800" s="1" t="s">
        <v>45</v>
      </c>
      <c r="G24800" s="1" t="s">
        <v>46</v>
      </c>
      <c r="H24800" s="1" t="s">
        <v>17964</v>
      </c>
      <c r="I24800" s="1" t="s">
        <v>6</v>
      </c>
      <c r="J24800">
        <v>9351</v>
      </c>
    </row>
    <row r="24801" spans="1:10" x14ac:dyDescent="0.35">
      <c r="A24801" s="1" t="s">
        <v>18030</v>
      </c>
      <c r="B24801" s="1" t="s">
        <v>18030</v>
      </c>
      <c r="C24801">
        <v>7.7596999999999996</v>
      </c>
      <c r="D24801">
        <v>4.5761000000000003</v>
      </c>
      <c r="E24801" s="1" t="s">
        <v>44</v>
      </c>
      <c r="F24801" s="1" t="s">
        <v>45</v>
      </c>
      <c r="G24801" s="1" t="s">
        <v>46</v>
      </c>
      <c r="H24801" s="1" t="s">
        <v>10948</v>
      </c>
      <c r="I24801" s="1" t="s">
        <v>17</v>
      </c>
      <c r="J24801">
        <v>731000</v>
      </c>
    </row>
    <row r="24802" spans="1:10" x14ac:dyDescent="0.35">
      <c r="A24802" s="1" t="s">
        <v>18097</v>
      </c>
      <c r="B24802" s="1" t="s">
        <v>18097</v>
      </c>
      <c r="C24802">
        <v>7.1904000000000003</v>
      </c>
      <c r="D24802">
        <v>8.1300000000000008</v>
      </c>
      <c r="E24802" s="1" t="s">
        <v>44</v>
      </c>
      <c r="F24802" s="1" t="s">
        <v>45</v>
      </c>
      <c r="G24802" s="1" t="s">
        <v>46</v>
      </c>
      <c r="H24802" s="1" t="s">
        <v>14789</v>
      </c>
      <c r="I24802" s="1" t="s">
        <v>6</v>
      </c>
      <c r="J24802">
        <v>68220</v>
      </c>
    </row>
    <row r="24803" spans="1:10" x14ac:dyDescent="0.35">
      <c r="A24803" s="1" t="s">
        <v>18152</v>
      </c>
      <c r="B24803" s="1" t="s">
        <v>18152</v>
      </c>
      <c r="C24803">
        <v>5.4832999999999998</v>
      </c>
      <c r="D24803">
        <v>7.0332999999999997</v>
      </c>
      <c r="E24803" s="1" t="s">
        <v>44</v>
      </c>
      <c r="F24803" s="1" t="s">
        <v>45</v>
      </c>
      <c r="G24803" s="1" t="s">
        <v>46</v>
      </c>
      <c r="H24803" s="1" t="s">
        <v>17964</v>
      </c>
      <c r="I24803" s="1" t="s">
        <v>17</v>
      </c>
      <c r="J24803">
        <v>908109</v>
      </c>
    </row>
    <row r="24804" spans="1:10" x14ac:dyDescent="0.35">
      <c r="A24804" s="1" t="s">
        <v>18154</v>
      </c>
      <c r="B24804" s="1" t="s">
        <v>18154</v>
      </c>
      <c r="C24804">
        <v>7.1664000000000003</v>
      </c>
      <c r="D24804">
        <v>5.58</v>
      </c>
      <c r="E24804" s="1" t="s">
        <v>44</v>
      </c>
      <c r="F24804" s="1" t="s">
        <v>45</v>
      </c>
      <c r="G24804" s="1" t="s">
        <v>46</v>
      </c>
      <c r="H24804" s="1" t="s">
        <v>686</v>
      </c>
      <c r="I24804" s="1" t="s">
        <v>6</v>
      </c>
      <c r="J24804">
        <v>276574</v>
      </c>
    </row>
    <row r="24805" spans="1:10" x14ac:dyDescent="0.35">
      <c r="A24805" s="1" t="s">
        <v>10836</v>
      </c>
      <c r="B24805" s="1" t="s">
        <v>10836</v>
      </c>
      <c r="C24805">
        <v>7.8333000000000004</v>
      </c>
      <c r="D24805">
        <v>3.9333</v>
      </c>
      <c r="E24805" s="1" t="s">
        <v>44</v>
      </c>
      <c r="F24805" s="1" t="s">
        <v>45</v>
      </c>
      <c r="G24805" s="1" t="s">
        <v>46</v>
      </c>
      <c r="H24805" s="1" t="s">
        <v>10836</v>
      </c>
      <c r="I24805" s="1" t="s">
        <v>6</v>
      </c>
      <c r="J24805">
        <v>386723</v>
      </c>
    </row>
    <row r="24806" spans="1:10" x14ac:dyDescent="0.35">
      <c r="A24806" s="1" t="s">
        <v>19188</v>
      </c>
      <c r="B24806" s="1" t="s">
        <v>19188</v>
      </c>
      <c r="C24806">
        <v>4.75</v>
      </c>
      <c r="D24806">
        <v>7</v>
      </c>
      <c r="E24806" s="1" t="s">
        <v>44</v>
      </c>
      <c r="F24806" s="1" t="s">
        <v>45</v>
      </c>
      <c r="G24806" s="1" t="s">
        <v>46</v>
      </c>
      <c r="H24806" s="1" t="s">
        <v>19189</v>
      </c>
      <c r="I24806" s="1" t="s">
        <v>17</v>
      </c>
      <c r="J24806">
        <v>1005904</v>
      </c>
    </row>
    <row r="24807" spans="1:10" x14ac:dyDescent="0.35">
      <c r="A24807" s="1" t="s">
        <v>19294</v>
      </c>
      <c r="B24807" s="1" t="s">
        <v>19294</v>
      </c>
      <c r="C24807">
        <v>11.7104</v>
      </c>
      <c r="D24807">
        <v>11.08</v>
      </c>
      <c r="E24807" s="1" t="s">
        <v>44</v>
      </c>
      <c r="F24807" s="1" t="s">
        <v>45</v>
      </c>
      <c r="G24807" s="1" t="s">
        <v>46</v>
      </c>
      <c r="H24807" s="1" t="s">
        <v>6656</v>
      </c>
      <c r="I24807" s="1" t="s">
        <v>6</v>
      </c>
      <c r="J24807">
        <v>86002</v>
      </c>
    </row>
    <row r="24808" spans="1:10" x14ac:dyDescent="0.35">
      <c r="A24808" s="1" t="s">
        <v>21470</v>
      </c>
      <c r="B24808" s="1" t="s">
        <v>21470</v>
      </c>
      <c r="C24808">
        <v>5.8261000000000003</v>
      </c>
      <c r="D24808">
        <v>5.6536</v>
      </c>
      <c r="E24808" s="1" t="s">
        <v>44</v>
      </c>
      <c r="F24808" s="1" t="s">
        <v>45</v>
      </c>
      <c r="G24808" s="1" t="s">
        <v>46</v>
      </c>
      <c r="H24808" s="1" t="s">
        <v>1817</v>
      </c>
      <c r="I24808" s="1" t="s">
        <v>6</v>
      </c>
      <c r="J24808">
        <v>242652</v>
      </c>
    </row>
    <row r="24809" spans="1:10" x14ac:dyDescent="0.35">
      <c r="A24809" s="1" t="s">
        <v>22521</v>
      </c>
      <c r="B24809" s="1" t="s">
        <v>22521</v>
      </c>
      <c r="C24809">
        <v>13.062200000000001</v>
      </c>
      <c r="D24809">
        <v>5.2339000000000002</v>
      </c>
      <c r="E24809" s="1" t="s">
        <v>44</v>
      </c>
      <c r="F24809" s="1" t="s">
        <v>45</v>
      </c>
      <c r="G24809" s="1" t="s">
        <v>46</v>
      </c>
      <c r="H24809" s="1" t="s">
        <v>22521</v>
      </c>
      <c r="I24809" s="1" t="s">
        <v>17</v>
      </c>
      <c r="J24809">
        <v>427760</v>
      </c>
    </row>
    <row r="24810" spans="1:10" x14ac:dyDescent="0.35">
      <c r="A24810" s="1" t="s">
        <v>24759</v>
      </c>
      <c r="B24810" s="1" t="s">
        <v>24759</v>
      </c>
      <c r="C24810">
        <v>5.5332999999999997</v>
      </c>
      <c r="D24810">
        <v>7.4832999999999998</v>
      </c>
      <c r="E24810" s="1" t="s">
        <v>44</v>
      </c>
      <c r="F24810" s="1" t="s">
        <v>45</v>
      </c>
      <c r="G24810" s="1" t="s">
        <v>46</v>
      </c>
      <c r="H24810" s="1" t="s">
        <v>47</v>
      </c>
      <c r="I24810" s="1" t="s">
        <v>17</v>
      </c>
      <c r="J24810">
        <v>359230</v>
      </c>
    </row>
    <row r="24811" spans="1:10" x14ac:dyDescent="0.35">
      <c r="A24811" s="1" t="s">
        <v>24932</v>
      </c>
      <c r="B24811" s="1" t="s">
        <v>24932</v>
      </c>
      <c r="C24811">
        <v>5.05</v>
      </c>
      <c r="D24811">
        <v>7.9333</v>
      </c>
      <c r="E24811" s="1" t="s">
        <v>44</v>
      </c>
      <c r="F24811" s="1" t="s">
        <v>45</v>
      </c>
      <c r="G24811" s="1" t="s">
        <v>46</v>
      </c>
      <c r="H24811" s="1" t="s">
        <v>10934</v>
      </c>
      <c r="I24811" s="1" t="s">
        <v>17</v>
      </c>
      <c r="J24811">
        <v>429900</v>
      </c>
    </row>
    <row r="24812" spans="1:10" x14ac:dyDescent="0.35">
      <c r="A24812" s="1" t="s">
        <v>25744</v>
      </c>
      <c r="B24812" s="1" t="s">
        <v>25744</v>
      </c>
      <c r="C24812">
        <v>5.5167000000000002</v>
      </c>
      <c r="D24812">
        <v>5.75</v>
      </c>
      <c r="E24812" s="1" t="s">
        <v>44</v>
      </c>
      <c r="F24812" s="1" t="s">
        <v>45</v>
      </c>
      <c r="G24812" s="1" t="s">
        <v>46</v>
      </c>
      <c r="H24812" s="1" t="s">
        <v>1817</v>
      </c>
      <c r="I24812" s="1" t="s">
        <v>6</v>
      </c>
      <c r="J24812">
        <v>830106</v>
      </c>
    </row>
    <row r="24813" spans="1:10" x14ac:dyDescent="0.35">
      <c r="A24813" s="1" t="s">
        <v>26378</v>
      </c>
      <c r="B24813" s="1" t="s">
        <v>26378</v>
      </c>
      <c r="C24813">
        <v>7.8704000000000001</v>
      </c>
      <c r="D24813">
        <v>9.7799999999999994</v>
      </c>
      <c r="E24813" s="1" t="s">
        <v>44</v>
      </c>
      <c r="F24813" s="1" t="s">
        <v>45</v>
      </c>
      <c r="G24813" s="1" t="s">
        <v>46</v>
      </c>
      <c r="H24813" s="1" t="s">
        <v>11380</v>
      </c>
      <c r="I24813" s="1" t="s">
        <v>6</v>
      </c>
      <c r="J24813">
        <v>92933</v>
      </c>
    </row>
    <row r="24814" spans="1:10" x14ac:dyDescent="0.35">
      <c r="A24814" s="1" t="s">
        <v>26630</v>
      </c>
      <c r="B24814" s="1" t="s">
        <v>26630</v>
      </c>
      <c r="C24814">
        <v>4.9267000000000003</v>
      </c>
      <c r="D24814">
        <v>6.2675999999999998</v>
      </c>
      <c r="E24814" s="1" t="s">
        <v>44</v>
      </c>
      <c r="F24814" s="1" t="s">
        <v>45</v>
      </c>
      <c r="G24814" s="1" t="s">
        <v>46</v>
      </c>
      <c r="H24814" s="1" t="s">
        <v>26631</v>
      </c>
      <c r="I24814" s="1" t="s">
        <v>17</v>
      </c>
    </row>
    <row r="24815" spans="1:10" x14ac:dyDescent="0.35">
      <c r="A24815" s="1" t="s">
        <v>26679</v>
      </c>
      <c r="B24815" s="1" t="s">
        <v>26679</v>
      </c>
      <c r="C24815">
        <v>9.1999999999999993</v>
      </c>
      <c r="D24815">
        <v>12.4833</v>
      </c>
      <c r="E24815" s="1" t="s">
        <v>44</v>
      </c>
      <c r="F24815" s="1" t="s">
        <v>45</v>
      </c>
      <c r="G24815" s="1" t="s">
        <v>46</v>
      </c>
      <c r="H24815" s="1" t="s">
        <v>16265</v>
      </c>
      <c r="I24815" s="1" t="s">
        <v>17</v>
      </c>
      <c r="J24815">
        <v>392854</v>
      </c>
    </row>
    <row r="24816" spans="1:10" x14ac:dyDescent="0.35">
      <c r="A24816" s="1" t="s">
        <v>26826</v>
      </c>
      <c r="B24816" s="1" t="s">
        <v>26826</v>
      </c>
      <c r="C24816">
        <v>12.933299999999999</v>
      </c>
      <c r="D24816">
        <v>8.5333000000000006</v>
      </c>
      <c r="E24816" s="1" t="s">
        <v>44</v>
      </c>
      <c r="F24816" s="1" t="s">
        <v>45</v>
      </c>
      <c r="G24816" s="1" t="s">
        <v>46</v>
      </c>
      <c r="H24816" s="1" t="s">
        <v>8691</v>
      </c>
      <c r="I24816" s="1" t="s">
        <v>6</v>
      </c>
      <c r="J24816">
        <v>154743</v>
      </c>
    </row>
    <row r="24817" spans="1:10" x14ac:dyDescent="0.35">
      <c r="A24817" s="1" t="s">
        <v>26856</v>
      </c>
      <c r="B24817" s="1" t="s">
        <v>26856</v>
      </c>
      <c r="C24817">
        <v>11.066700000000001</v>
      </c>
      <c r="D24817">
        <v>7.7</v>
      </c>
      <c r="E24817" s="1" t="s">
        <v>44</v>
      </c>
      <c r="F24817" s="1" t="s">
        <v>45</v>
      </c>
      <c r="G24817" s="1" t="s">
        <v>46</v>
      </c>
      <c r="H24817" s="1" t="s">
        <v>11778</v>
      </c>
      <c r="I24817" s="1" t="s">
        <v>6</v>
      </c>
      <c r="J24817">
        <v>408198</v>
      </c>
    </row>
    <row r="24818" spans="1:10" x14ac:dyDescent="0.35">
      <c r="A24818" s="1" t="s">
        <v>1411</v>
      </c>
      <c r="B24818" s="1" t="s">
        <v>1411</v>
      </c>
      <c r="C24818">
        <v>39.616700000000002</v>
      </c>
      <c r="D24818">
        <v>125.66670000000001</v>
      </c>
      <c r="E24818" s="1" t="s">
        <v>123535</v>
      </c>
      <c r="F24818" s="1" t="s">
        <v>1412</v>
      </c>
      <c r="G24818" s="1" t="s">
        <v>1413</v>
      </c>
      <c r="H24818" s="1" t="s">
        <v>123536</v>
      </c>
      <c r="I24818" s="1" t="s">
        <v>116026</v>
      </c>
      <c r="J24818">
        <v>240117</v>
      </c>
    </row>
    <row r="24819" spans="1:10" x14ac:dyDescent="0.35">
      <c r="A24819" s="1" t="s">
        <v>126658</v>
      </c>
      <c r="B24819" s="1" t="s">
        <v>5319</v>
      </c>
      <c r="C24819">
        <v>41.8</v>
      </c>
      <c r="D24819">
        <v>129.78309999999999</v>
      </c>
      <c r="E24819" s="1" t="s">
        <v>123535</v>
      </c>
      <c r="F24819" s="1" t="s">
        <v>1412</v>
      </c>
      <c r="G24819" s="1" t="s">
        <v>1413</v>
      </c>
      <c r="H24819" s="1" t="s">
        <v>5320</v>
      </c>
      <c r="I24819" s="1" t="s">
        <v>6</v>
      </c>
      <c r="J24819">
        <v>667929</v>
      </c>
    </row>
    <row r="24820" spans="1:10" x14ac:dyDescent="0.35">
      <c r="A24820" s="1" t="s">
        <v>126659</v>
      </c>
      <c r="B24820" s="1" t="s">
        <v>5321</v>
      </c>
      <c r="C24820">
        <v>40.825499999999998</v>
      </c>
      <c r="D24820">
        <v>125.8008</v>
      </c>
      <c r="E24820" s="1" t="s">
        <v>123535</v>
      </c>
      <c r="F24820" s="1" t="s">
        <v>1412</v>
      </c>
      <c r="G24820" s="1" t="s">
        <v>1413</v>
      </c>
      <c r="H24820" s="1" t="s">
        <v>5322</v>
      </c>
      <c r="I24820" s="1" t="s">
        <v>116026</v>
      </c>
      <c r="J24820">
        <v>7786</v>
      </c>
    </row>
    <row r="24821" spans="1:10" x14ac:dyDescent="0.35">
      <c r="A24821" s="1" t="s">
        <v>126671</v>
      </c>
      <c r="B24821" s="1" t="s">
        <v>5337</v>
      </c>
      <c r="C24821">
        <v>40.6723</v>
      </c>
      <c r="D24821">
        <v>129.20269999999999</v>
      </c>
      <c r="E24821" s="1" t="s">
        <v>123535</v>
      </c>
      <c r="F24821" s="1" t="s">
        <v>1412</v>
      </c>
      <c r="G24821" s="1" t="s">
        <v>1413</v>
      </c>
      <c r="H24821" s="1" t="s">
        <v>5320</v>
      </c>
      <c r="I24821" s="1" t="s">
        <v>116026</v>
      </c>
      <c r="J24821">
        <v>187270</v>
      </c>
    </row>
    <row r="24822" spans="1:10" x14ac:dyDescent="0.35">
      <c r="A24822" s="1" t="s">
        <v>126758</v>
      </c>
      <c r="B24822" s="1" t="s">
        <v>5413</v>
      </c>
      <c r="C24822">
        <v>38.2517</v>
      </c>
      <c r="D24822">
        <v>125.10209999999999</v>
      </c>
      <c r="E24822" s="1" t="s">
        <v>123535</v>
      </c>
      <c r="F24822" s="1" t="s">
        <v>1412</v>
      </c>
      <c r="G24822" s="1" t="s">
        <v>1413</v>
      </c>
      <c r="H24822" s="1" t="s">
        <v>5414</v>
      </c>
      <c r="I24822" s="1" t="s">
        <v>116026</v>
      </c>
      <c r="J24822">
        <v>48984</v>
      </c>
    </row>
    <row r="24823" spans="1:10" x14ac:dyDescent="0.35">
      <c r="A24823" s="1" t="s">
        <v>127010</v>
      </c>
      <c r="B24823" s="1" t="s">
        <v>5759</v>
      </c>
      <c r="C24823">
        <v>39.65</v>
      </c>
      <c r="D24823">
        <v>125.33329999999999</v>
      </c>
      <c r="E24823" s="1" t="s">
        <v>123535</v>
      </c>
      <c r="F24823" s="1" t="s">
        <v>1412</v>
      </c>
      <c r="G24823" s="1" t="s">
        <v>1413</v>
      </c>
      <c r="H24823" s="1" t="s">
        <v>127011</v>
      </c>
      <c r="I24823" s="1" t="s">
        <v>116026</v>
      </c>
      <c r="J24823">
        <v>189742</v>
      </c>
    </row>
    <row r="24824" spans="1:10" x14ac:dyDescent="0.35">
      <c r="A24824" s="1" t="s">
        <v>9838</v>
      </c>
      <c r="B24824" s="1" t="s">
        <v>9838</v>
      </c>
      <c r="C24824">
        <v>38.033299999999997</v>
      </c>
      <c r="D24824">
        <v>125.7167</v>
      </c>
      <c r="E24824" s="1" t="s">
        <v>123535</v>
      </c>
      <c r="F24824" s="1" t="s">
        <v>1412</v>
      </c>
      <c r="G24824" s="1" t="s">
        <v>1413</v>
      </c>
      <c r="H24824" s="1" t="s">
        <v>5414</v>
      </c>
      <c r="I24824" s="1" t="s">
        <v>17</v>
      </c>
      <c r="J24824">
        <v>241599</v>
      </c>
    </row>
    <row r="24825" spans="1:10" x14ac:dyDescent="0.35">
      <c r="A24825" s="1" t="s">
        <v>129907</v>
      </c>
      <c r="B24825" s="1" t="s">
        <v>9946</v>
      </c>
      <c r="C24825">
        <v>39.916699999999999</v>
      </c>
      <c r="D24825">
        <v>127.5333</v>
      </c>
      <c r="E24825" s="1" t="s">
        <v>123535</v>
      </c>
      <c r="F24825" s="1" t="s">
        <v>1412</v>
      </c>
      <c r="G24825" s="1" t="s">
        <v>1413</v>
      </c>
      <c r="H24825" s="1" t="s">
        <v>9947</v>
      </c>
      <c r="I24825" s="1" t="s">
        <v>17</v>
      </c>
      <c r="J24825">
        <v>768551</v>
      </c>
    </row>
    <row r="24826" spans="1:10" x14ac:dyDescent="0.35">
      <c r="A24826" s="1" t="s">
        <v>130195</v>
      </c>
      <c r="B24826" s="1" t="s">
        <v>10470</v>
      </c>
      <c r="C24826">
        <v>42.433300000000003</v>
      </c>
      <c r="D24826">
        <v>129.75</v>
      </c>
      <c r="E24826" s="1" t="s">
        <v>123535</v>
      </c>
      <c r="F24826" s="1" t="s">
        <v>1412</v>
      </c>
      <c r="G24826" s="1" t="s">
        <v>1413</v>
      </c>
      <c r="H24826" s="1" t="s">
        <v>5320</v>
      </c>
      <c r="I24826" s="1" t="s">
        <v>6</v>
      </c>
      <c r="J24826">
        <v>153532</v>
      </c>
    </row>
    <row r="24827" spans="1:10" x14ac:dyDescent="0.35">
      <c r="A24827" s="1" t="s">
        <v>130326</v>
      </c>
      <c r="B24827" s="1" t="s">
        <v>10749</v>
      </c>
      <c r="C24827">
        <v>40.171100000000003</v>
      </c>
      <c r="D24827">
        <v>126.2758</v>
      </c>
      <c r="E24827" s="1" t="s">
        <v>123535</v>
      </c>
      <c r="F24827" s="1" t="s">
        <v>1412</v>
      </c>
      <c r="G24827" s="1" t="s">
        <v>1413</v>
      </c>
      <c r="H24827" s="1" t="s">
        <v>5322</v>
      </c>
      <c r="I24827" s="1" t="s">
        <v>116026</v>
      </c>
      <c r="J24827">
        <v>168180</v>
      </c>
    </row>
    <row r="24828" spans="1:10" x14ac:dyDescent="0.35">
      <c r="A24828" s="1" t="s">
        <v>10820</v>
      </c>
      <c r="B24828" s="1" t="s">
        <v>10820</v>
      </c>
      <c r="C24828">
        <v>41.4</v>
      </c>
      <c r="D24828">
        <v>128.1833</v>
      </c>
      <c r="E24828" s="1" t="s">
        <v>123535</v>
      </c>
      <c r="F24828" s="1" t="s">
        <v>1412</v>
      </c>
      <c r="G24828" s="1" t="s">
        <v>1413</v>
      </c>
      <c r="H24828" s="1" t="s">
        <v>10821</v>
      </c>
      <c r="I24828" s="1" t="s">
        <v>6</v>
      </c>
      <c r="J24828">
        <v>192680</v>
      </c>
    </row>
    <row r="24829" spans="1:10" x14ac:dyDescent="0.35">
      <c r="A24829" s="1" t="s">
        <v>131247</v>
      </c>
      <c r="B24829" s="1" t="s">
        <v>11779</v>
      </c>
      <c r="C24829">
        <v>39.698599999999999</v>
      </c>
      <c r="D24829">
        <v>125.9061</v>
      </c>
      <c r="E24829" s="1" t="s">
        <v>123535</v>
      </c>
      <c r="F24829" s="1" t="s">
        <v>1412</v>
      </c>
      <c r="G24829" s="1" t="s">
        <v>1413</v>
      </c>
      <c r="H24829" s="1" t="s">
        <v>123536</v>
      </c>
      <c r="I24829" s="1" t="s">
        <v>116026</v>
      </c>
      <c r="J24829">
        <v>319554</v>
      </c>
    </row>
    <row r="24830" spans="1:10" x14ac:dyDescent="0.35">
      <c r="A24830" s="1" t="s">
        <v>131249</v>
      </c>
      <c r="B24830" s="1" t="s">
        <v>11785</v>
      </c>
      <c r="C24830">
        <v>37.963999999999999</v>
      </c>
      <c r="D24830">
        <v>126.56440000000001</v>
      </c>
      <c r="E24830" s="1" t="s">
        <v>123535</v>
      </c>
      <c r="F24830" s="1" t="s">
        <v>1412</v>
      </c>
      <c r="G24830" s="1" t="s">
        <v>1413</v>
      </c>
      <c r="H24830" s="1" t="s">
        <v>5414</v>
      </c>
      <c r="I24830" s="1" t="s">
        <v>6</v>
      </c>
      <c r="J24830">
        <v>338155</v>
      </c>
    </row>
    <row r="24831" spans="1:10" x14ac:dyDescent="0.35">
      <c r="A24831" s="1" t="s">
        <v>11980</v>
      </c>
      <c r="B24831" s="1" t="s">
        <v>11980</v>
      </c>
      <c r="C24831">
        <v>40.966700000000003</v>
      </c>
      <c r="D24831">
        <v>126.6</v>
      </c>
      <c r="E24831" s="1" t="s">
        <v>123535</v>
      </c>
      <c r="F24831" s="1" t="s">
        <v>1412</v>
      </c>
      <c r="G24831" s="1" t="s">
        <v>1413</v>
      </c>
      <c r="H24831" s="1" t="s">
        <v>5322</v>
      </c>
      <c r="I24831" s="1" t="s">
        <v>17</v>
      </c>
      <c r="J24831">
        <v>251971</v>
      </c>
    </row>
    <row r="24832" spans="1:10" x14ac:dyDescent="0.35">
      <c r="A24832" s="1" t="s">
        <v>132091</v>
      </c>
      <c r="B24832" s="1" t="s">
        <v>13239</v>
      </c>
      <c r="C24832">
        <v>39.966700000000003</v>
      </c>
      <c r="D24832">
        <v>125.16670000000001</v>
      </c>
      <c r="E24832" s="1" t="s">
        <v>123535</v>
      </c>
      <c r="F24832" s="1" t="s">
        <v>1412</v>
      </c>
      <c r="G24832" s="1" t="s">
        <v>1413</v>
      </c>
      <c r="H24832" s="1" t="s">
        <v>127011</v>
      </c>
      <c r="I24832" s="1" t="s">
        <v>116026</v>
      </c>
      <c r="J24832">
        <v>196515</v>
      </c>
    </row>
    <row r="24833" spans="1:10" x14ac:dyDescent="0.35">
      <c r="A24833" s="1" t="s">
        <v>72559</v>
      </c>
      <c r="B24833" s="1" t="s">
        <v>72559</v>
      </c>
      <c r="C24833">
        <v>41.156999999999996</v>
      </c>
      <c r="D24833">
        <v>126.29</v>
      </c>
      <c r="E24833" s="1" t="s">
        <v>123535</v>
      </c>
      <c r="F24833" s="1" t="s">
        <v>1412</v>
      </c>
      <c r="G24833" s="1" t="s">
        <v>1413</v>
      </c>
      <c r="H24833" s="1" t="s">
        <v>5322</v>
      </c>
      <c r="I24833" s="1" t="s">
        <v>116026</v>
      </c>
      <c r="J24833">
        <v>116760</v>
      </c>
    </row>
    <row r="24834" spans="1:10" x14ac:dyDescent="0.35">
      <c r="A24834" s="1" t="s">
        <v>134517</v>
      </c>
      <c r="B24834" s="1" t="s">
        <v>16323</v>
      </c>
      <c r="C24834">
        <v>39.259</v>
      </c>
      <c r="D24834">
        <v>127.35599999999999</v>
      </c>
      <c r="E24834" s="1" t="s">
        <v>123535</v>
      </c>
      <c r="F24834" s="1" t="s">
        <v>1412</v>
      </c>
      <c r="G24834" s="1" t="s">
        <v>1413</v>
      </c>
      <c r="H24834" s="1" t="s">
        <v>134518</v>
      </c>
      <c r="I24834" s="1" t="s">
        <v>116026</v>
      </c>
      <c r="J24834">
        <v>122934</v>
      </c>
    </row>
    <row r="24835" spans="1:10" x14ac:dyDescent="0.35">
      <c r="A24835" s="1" t="s">
        <v>134688</v>
      </c>
      <c r="B24835" s="1" t="s">
        <v>134688</v>
      </c>
      <c r="C24835">
        <v>38.768900000000002</v>
      </c>
      <c r="D24835">
        <v>125.45050000000001</v>
      </c>
      <c r="E24835" s="1" t="s">
        <v>123535</v>
      </c>
      <c r="F24835" s="1" t="s">
        <v>1412</v>
      </c>
      <c r="G24835" s="1" t="s">
        <v>1413</v>
      </c>
      <c r="H24835" s="1" t="s">
        <v>123536</v>
      </c>
      <c r="I24835" s="1" t="s">
        <v>116026</v>
      </c>
      <c r="J24835">
        <v>1127000</v>
      </c>
    </row>
    <row r="24836" spans="1:10" x14ac:dyDescent="0.35">
      <c r="A24836" s="1" t="s">
        <v>16589</v>
      </c>
      <c r="B24836" s="1" t="s">
        <v>16589</v>
      </c>
      <c r="C24836">
        <v>42.230400000000003</v>
      </c>
      <c r="D24836">
        <v>129.2304</v>
      </c>
      <c r="E24836" s="1" t="s">
        <v>123535</v>
      </c>
      <c r="F24836" s="1" t="s">
        <v>1412</v>
      </c>
      <c r="G24836" s="1" t="s">
        <v>1413</v>
      </c>
      <c r="H24836" s="1" t="s">
        <v>5320</v>
      </c>
      <c r="I24836" s="1" t="s">
        <v>6</v>
      </c>
      <c r="J24836">
        <v>80146</v>
      </c>
    </row>
    <row r="24837" spans="1:10" x14ac:dyDescent="0.35">
      <c r="A24837" s="1" t="s">
        <v>16589</v>
      </c>
      <c r="B24837" s="1" t="s">
        <v>16589</v>
      </c>
      <c r="C24837">
        <v>38.344200000000001</v>
      </c>
      <c r="D24837">
        <v>125.5972</v>
      </c>
      <c r="E24837" s="1" t="s">
        <v>123535</v>
      </c>
      <c r="F24837" s="1" t="s">
        <v>1412</v>
      </c>
      <c r="G24837" s="1" t="s">
        <v>1413</v>
      </c>
      <c r="H24837" s="1" t="s">
        <v>5414</v>
      </c>
      <c r="I24837" s="1" t="s">
        <v>17</v>
      </c>
    </row>
    <row r="24838" spans="1:10" x14ac:dyDescent="0.35">
      <c r="A24838" s="1" t="s">
        <v>135300</v>
      </c>
      <c r="B24838" s="1" t="s">
        <v>135301</v>
      </c>
      <c r="C24838">
        <v>38.802799999999998</v>
      </c>
      <c r="D24838">
        <v>125.5925</v>
      </c>
      <c r="E24838" s="1" t="s">
        <v>123535</v>
      </c>
      <c r="F24838" s="1" t="s">
        <v>1412</v>
      </c>
      <c r="G24838" s="1" t="s">
        <v>1413</v>
      </c>
      <c r="H24838" s="1" t="s">
        <v>135302</v>
      </c>
      <c r="I24838" s="1" t="s">
        <v>17</v>
      </c>
    </row>
    <row r="24839" spans="1:10" x14ac:dyDescent="0.35">
      <c r="A24839" s="1" t="s">
        <v>17864</v>
      </c>
      <c r="B24839" s="1" t="s">
        <v>17864</v>
      </c>
      <c r="C24839">
        <v>37.937100000000001</v>
      </c>
      <c r="D24839">
        <v>125.3571</v>
      </c>
      <c r="E24839" s="1" t="s">
        <v>123535</v>
      </c>
      <c r="F24839" s="1" t="s">
        <v>1412</v>
      </c>
      <c r="G24839" s="1" t="s">
        <v>1413</v>
      </c>
      <c r="H24839" s="1" t="s">
        <v>5414</v>
      </c>
      <c r="I24839" s="1" t="s">
        <v>116026</v>
      </c>
      <c r="J24839">
        <v>69195</v>
      </c>
    </row>
    <row r="24840" spans="1:10" x14ac:dyDescent="0.35">
      <c r="A24840" s="1" t="s">
        <v>18184</v>
      </c>
      <c r="B24840" s="1" t="s">
        <v>18185</v>
      </c>
      <c r="C24840">
        <v>40.817500000000003</v>
      </c>
      <c r="D24840">
        <v>128.15530000000001</v>
      </c>
      <c r="E24840" s="1" t="s">
        <v>123535</v>
      </c>
      <c r="F24840" s="1" t="s">
        <v>1412</v>
      </c>
      <c r="G24840" s="1" t="s">
        <v>1413</v>
      </c>
      <c r="H24840" s="1" t="s">
        <v>10821</v>
      </c>
      <c r="I24840" s="1" t="s">
        <v>116026</v>
      </c>
      <c r="J24840">
        <v>3839</v>
      </c>
    </row>
    <row r="24841" spans="1:10" x14ac:dyDescent="0.35">
      <c r="A24841" s="1" t="s">
        <v>135640</v>
      </c>
      <c r="B24841" s="1" t="s">
        <v>18186</v>
      </c>
      <c r="C24841">
        <v>39.25</v>
      </c>
      <c r="D24841">
        <v>125.85</v>
      </c>
      <c r="E24841" s="1" t="s">
        <v>123535</v>
      </c>
      <c r="F24841" s="1" t="s">
        <v>1412</v>
      </c>
      <c r="G24841" s="1" t="s">
        <v>1413</v>
      </c>
      <c r="H24841" s="1" t="s">
        <v>135302</v>
      </c>
      <c r="I24841" s="1" t="s">
        <v>116026</v>
      </c>
      <c r="J24841">
        <v>236583</v>
      </c>
    </row>
    <row r="24842" spans="1:10" x14ac:dyDescent="0.35">
      <c r="A24842" s="1" t="s">
        <v>135641</v>
      </c>
      <c r="B24842" s="1" t="s">
        <v>18187</v>
      </c>
      <c r="C24842">
        <v>38.3367</v>
      </c>
      <c r="D24842">
        <v>126.3866</v>
      </c>
      <c r="E24842" s="1" t="s">
        <v>123535</v>
      </c>
      <c r="F24842" s="1" t="s">
        <v>1412</v>
      </c>
      <c r="G24842" s="1" t="s">
        <v>1413</v>
      </c>
      <c r="H24842" s="1" t="s">
        <v>18188</v>
      </c>
      <c r="I24842" s="1" t="s">
        <v>116026</v>
      </c>
      <c r="J24842">
        <v>66260</v>
      </c>
    </row>
    <row r="24843" spans="1:10" x14ac:dyDescent="0.35">
      <c r="A24843" s="1" t="s">
        <v>19636</v>
      </c>
      <c r="B24843" s="1" t="s">
        <v>19636</v>
      </c>
      <c r="C24843">
        <v>39.03</v>
      </c>
      <c r="D24843">
        <v>125.73</v>
      </c>
      <c r="E24843" s="1" t="s">
        <v>123535</v>
      </c>
      <c r="F24843" s="1" t="s">
        <v>1412</v>
      </c>
      <c r="G24843" s="1" t="s">
        <v>1413</v>
      </c>
      <c r="H24843" s="1" t="s">
        <v>135302</v>
      </c>
      <c r="I24843" s="1" t="s">
        <v>169</v>
      </c>
      <c r="J24843">
        <v>2863000</v>
      </c>
    </row>
    <row r="24844" spans="1:10" x14ac:dyDescent="0.35">
      <c r="A24844" s="1" t="s">
        <v>19878</v>
      </c>
      <c r="B24844" s="1" t="s">
        <v>19878</v>
      </c>
      <c r="C24844">
        <v>42.3444</v>
      </c>
      <c r="D24844">
        <v>130.3844</v>
      </c>
      <c r="E24844" s="1" t="s">
        <v>123535</v>
      </c>
      <c r="F24844" s="1" t="s">
        <v>1412</v>
      </c>
      <c r="G24844" s="1" t="s">
        <v>1413</v>
      </c>
      <c r="H24844" s="1" t="s">
        <v>137035</v>
      </c>
      <c r="I24844" s="1" t="s">
        <v>17</v>
      </c>
      <c r="J24844">
        <v>196954</v>
      </c>
    </row>
    <row r="24845" spans="1:10" x14ac:dyDescent="0.35">
      <c r="A24845" s="1" t="s">
        <v>137988</v>
      </c>
      <c r="B24845" s="1" t="s">
        <v>137988</v>
      </c>
      <c r="C24845">
        <v>38.878</v>
      </c>
      <c r="D24845">
        <v>125.58710000000001</v>
      </c>
      <c r="E24845" s="1" t="s">
        <v>123535</v>
      </c>
      <c r="F24845" s="1" t="s">
        <v>1412</v>
      </c>
      <c r="G24845" s="1" t="s">
        <v>1413</v>
      </c>
      <c r="H24845" s="1" t="s">
        <v>135302</v>
      </c>
      <c r="I24845" s="1" t="s">
        <v>17</v>
      </c>
    </row>
    <row r="24846" spans="1:10" x14ac:dyDescent="0.35">
      <c r="A24846" s="1" t="s">
        <v>138997</v>
      </c>
      <c r="B24846" s="1" t="s">
        <v>21515</v>
      </c>
      <c r="C24846">
        <v>38.503900000000002</v>
      </c>
      <c r="D24846">
        <v>125.7589</v>
      </c>
      <c r="E24846" s="1" t="s">
        <v>123535</v>
      </c>
      <c r="F24846" s="1" t="s">
        <v>1412</v>
      </c>
      <c r="G24846" s="1" t="s">
        <v>1413</v>
      </c>
      <c r="H24846" s="1" t="s">
        <v>18188</v>
      </c>
      <c r="I24846" s="1" t="s">
        <v>17</v>
      </c>
      <c r="J24846">
        <v>307764</v>
      </c>
    </row>
    <row r="24847" spans="1:10" x14ac:dyDescent="0.35">
      <c r="A24847" s="1" t="s">
        <v>22265</v>
      </c>
      <c r="B24847" s="1" t="s">
        <v>22265</v>
      </c>
      <c r="C24847">
        <v>39.488</v>
      </c>
      <c r="D24847">
        <v>125.464</v>
      </c>
      <c r="E24847" s="1" t="s">
        <v>123535</v>
      </c>
      <c r="F24847" s="1" t="s">
        <v>1412</v>
      </c>
      <c r="G24847" s="1" t="s">
        <v>1413</v>
      </c>
      <c r="H24847" s="1" t="s">
        <v>123536</v>
      </c>
      <c r="I24847" s="1" t="s">
        <v>116026</v>
      </c>
      <c r="J24847">
        <v>19463</v>
      </c>
    </row>
    <row r="24848" spans="1:10" x14ac:dyDescent="0.35">
      <c r="A24848" s="1" t="s">
        <v>139702</v>
      </c>
      <c r="B24848" s="1" t="s">
        <v>139702</v>
      </c>
      <c r="C24848">
        <v>40.083300000000001</v>
      </c>
      <c r="D24848">
        <v>128.25</v>
      </c>
      <c r="E24848" s="1" t="s">
        <v>123535</v>
      </c>
      <c r="F24848" s="1" t="s">
        <v>1412</v>
      </c>
      <c r="G24848" s="1" t="s">
        <v>1413</v>
      </c>
      <c r="H24848" s="1" t="s">
        <v>9947</v>
      </c>
      <c r="I24848" s="1" t="s">
        <v>116026</v>
      </c>
      <c r="J24848">
        <v>152759</v>
      </c>
    </row>
    <row r="24849" spans="1:10" x14ac:dyDescent="0.35">
      <c r="A24849" s="1" t="s">
        <v>139717</v>
      </c>
      <c r="B24849" s="1" t="s">
        <v>22320</v>
      </c>
      <c r="C24849">
        <v>40.1</v>
      </c>
      <c r="D24849">
        <v>124.4</v>
      </c>
      <c r="E24849" s="1" t="s">
        <v>123535</v>
      </c>
      <c r="F24849" s="1" t="s">
        <v>1412</v>
      </c>
      <c r="G24849" s="1" t="s">
        <v>1413</v>
      </c>
      <c r="H24849" s="1" t="s">
        <v>127011</v>
      </c>
      <c r="I24849" s="1" t="s">
        <v>17</v>
      </c>
      <c r="J24849">
        <v>352000</v>
      </c>
    </row>
    <row r="24850" spans="1:10" x14ac:dyDescent="0.35">
      <c r="A24850" s="1" t="s">
        <v>22577</v>
      </c>
      <c r="B24850" s="1" t="s">
        <v>22577</v>
      </c>
      <c r="C24850">
        <v>38.7333</v>
      </c>
      <c r="D24850">
        <v>125.63330000000001</v>
      </c>
      <c r="E24850" s="1" t="s">
        <v>123535</v>
      </c>
      <c r="F24850" s="1" t="s">
        <v>1412</v>
      </c>
      <c r="G24850" s="1" t="s">
        <v>1413</v>
      </c>
      <c r="H24850" s="1" t="s">
        <v>18188</v>
      </c>
      <c r="I24850" s="1" t="s">
        <v>116026</v>
      </c>
      <c r="J24850">
        <v>128831</v>
      </c>
    </row>
    <row r="24851" spans="1:10" x14ac:dyDescent="0.35">
      <c r="A24851" s="1" t="s">
        <v>140108</v>
      </c>
      <c r="B24851" s="1" t="s">
        <v>23196</v>
      </c>
      <c r="C24851">
        <v>39.416699999999999</v>
      </c>
      <c r="D24851">
        <v>125.9333</v>
      </c>
      <c r="E24851" s="1" t="s">
        <v>123535</v>
      </c>
      <c r="F24851" s="1" t="s">
        <v>1412</v>
      </c>
      <c r="G24851" s="1" t="s">
        <v>1413</v>
      </c>
      <c r="H24851" s="1" t="s">
        <v>123536</v>
      </c>
      <c r="I24851" s="1" t="s">
        <v>116026</v>
      </c>
      <c r="J24851">
        <v>437000</v>
      </c>
    </row>
    <row r="24852" spans="1:10" x14ac:dyDescent="0.35">
      <c r="A24852" s="1" t="s">
        <v>140224</v>
      </c>
      <c r="B24852" s="1" t="s">
        <v>140224</v>
      </c>
      <c r="C24852">
        <v>40.617100000000001</v>
      </c>
      <c r="D24852">
        <v>125.45010000000001</v>
      </c>
      <c r="E24852" s="1" t="s">
        <v>123535</v>
      </c>
      <c r="F24852" s="1" t="s">
        <v>1412</v>
      </c>
      <c r="G24852" s="1" t="s">
        <v>1413</v>
      </c>
      <c r="H24852" s="1" t="s">
        <v>127011</v>
      </c>
      <c r="I24852" s="1" t="s">
        <v>116026</v>
      </c>
      <c r="J24852">
        <v>1884</v>
      </c>
    </row>
    <row r="24853" spans="1:10" x14ac:dyDescent="0.35">
      <c r="A24853" s="1" t="s">
        <v>140380</v>
      </c>
      <c r="B24853" s="1" t="s">
        <v>23553</v>
      </c>
      <c r="C24853">
        <v>40.457999999999998</v>
      </c>
      <c r="D24853">
        <v>128.911</v>
      </c>
      <c r="E24853" s="1" t="s">
        <v>123535</v>
      </c>
      <c r="F24853" s="1" t="s">
        <v>1412</v>
      </c>
      <c r="G24853" s="1" t="s">
        <v>1413</v>
      </c>
      <c r="H24853" s="1" t="s">
        <v>9947</v>
      </c>
      <c r="I24853" s="1" t="s">
        <v>116026</v>
      </c>
      <c r="J24853">
        <v>345876</v>
      </c>
    </row>
    <row r="24854" spans="1:10" x14ac:dyDescent="0.35">
      <c r="A24854" s="1" t="s">
        <v>142262</v>
      </c>
      <c r="B24854" s="1" t="s">
        <v>26301</v>
      </c>
      <c r="C24854">
        <v>39.147500000000001</v>
      </c>
      <c r="D24854">
        <v>127.4461</v>
      </c>
      <c r="E24854" s="1" t="s">
        <v>123535</v>
      </c>
      <c r="F24854" s="1" t="s">
        <v>1412</v>
      </c>
      <c r="G24854" s="1" t="s">
        <v>1413</v>
      </c>
      <c r="H24854" s="1" t="s">
        <v>134518</v>
      </c>
      <c r="I24854" s="1" t="s">
        <v>17</v>
      </c>
      <c r="J24854">
        <v>363127</v>
      </c>
    </row>
    <row r="24855" spans="1:10" x14ac:dyDescent="0.35">
      <c r="A24855" s="1" t="s">
        <v>664</v>
      </c>
      <c r="B24855" s="1" t="s">
        <v>665</v>
      </c>
      <c r="C24855">
        <v>59.2605</v>
      </c>
      <c r="D24855">
        <v>5.1868999999999996</v>
      </c>
      <c r="E24855" s="1" t="s">
        <v>666</v>
      </c>
      <c r="F24855" s="1" t="s">
        <v>667</v>
      </c>
      <c r="G24855" s="1" t="s">
        <v>668</v>
      </c>
      <c r="H24855" s="1" t="s">
        <v>669</v>
      </c>
      <c r="I24855" s="1" t="s">
        <v>116026</v>
      </c>
      <c r="J24855">
        <v>7873</v>
      </c>
    </row>
    <row r="24856" spans="1:10" x14ac:dyDescent="0.35">
      <c r="A24856" s="1" t="s">
        <v>926</v>
      </c>
      <c r="B24856" s="1" t="s">
        <v>927</v>
      </c>
      <c r="C24856">
        <v>62.472299999999997</v>
      </c>
      <c r="D24856">
        <v>6.1548999999999996</v>
      </c>
      <c r="E24856" s="1" t="s">
        <v>666</v>
      </c>
      <c r="F24856" s="1" t="s">
        <v>667</v>
      </c>
      <c r="G24856" s="1" t="s">
        <v>668</v>
      </c>
      <c r="H24856" s="1" t="s">
        <v>928</v>
      </c>
      <c r="I24856" s="1" t="s">
        <v>6</v>
      </c>
      <c r="J24856">
        <v>52163</v>
      </c>
    </row>
    <row r="24857" spans="1:10" x14ac:dyDescent="0.35">
      <c r="A24857" s="1" t="s">
        <v>90880</v>
      </c>
      <c r="B24857" s="1" t="s">
        <v>90880</v>
      </c>
      <c r="C24857">
        <v>65.956699999999998</v>
      </c>
      <c r="D24857">
        <v>12.572800000000001</v>
      </c>
      <c r="E24857" s="1" t="s">
        <v>666</v>
      </c>
      <c r="F24857" s="1" t="s">
        <v>667</v>
      </c>
      <c r="G24857" s="1" t="s">
        <v>668</v>
      </c>
      <c r="H24857" s="1" t="s">
        <v>3786</v>
      </c>
      <c r="I24857" s="1" t="s">
        <v>116026</v>
      </c>
      <c r="J24857">
        <v>7394</v>
      </c>
    </row>
    <row r="24858" spans="1:10" x14ac:dyDescent="0.35">
      <c r="A24858" s="1" t="s">
        <v>1078</v>
      </c>
      <c r="B24858" s="1" t="s">
        <v>1078</v>
      </c>
      <c r="C24858">
        <v>69.968599999999995</v>
      </c>
      <c r="D24858">
        <v>23.2714</v>
      </c>
      <c r="E24858" s="1" t="s">
        <v>666</v>
      </c>
      <c r="F24858" s="1" t="s">
        <v>667</v>
      </c>
      <c r="G24858" s="1" t="s">
        <v>668</v>
      </c>
      <c r="H24858" s="1" t="s">
        <v>1079</v>
      </c>
      <c r="I24858" s="1" t="s">
        <v>6</v>
      </c>
      <c r="J24858">
        <v>15342</v>
      </c>
    </row>
    <row r="24859" spans="1:10" x14ac:dyDescent="0.35">
      <c r="A24859" s="1" t="s">
        <v>123484</v>
      </c>
      <c r="B24859" s="1" t="s">
        <v>123484</v>
      </c>
      <c r="C24859">
        <v>59.297199999999997</v>
      </c>
      <c r="D24859">
        <v>10.105</v>
      </c>
      <c r="E24859" s="1" t="s">
        <v>666</v>
      </c>
      <c r="F24859" s="1" t="s">
        <v>667</v>
      </c>
      <c r="G24859" s="1" t="s">
        <v>668</v>
      </c>
      <c r="H24859" s="1" t="s">
        <v>13669</v>
      </c>
      <c r="I24859" s="1" t="s">
        <v>116026</v>
      </c>
      <c r="J24859">
        <v>5937</v>
      </c>
    </row>
    <row r="24860" spans="1:10" x14ac:dyDescent="0.35">
      <c r="A24860" s="1" t="s">
        <v>1678</v>
      </c>
      <c r="B24860" s="1" t="s">
        <v>1678</v>
      </c>
      <c r="C24860">
        <v>58.466700000000003</v>
      </c>
      <c r="D24860">
        <v>8.7667000000000002</v>
      </c>
      <c r="E24860" s="1" t="s">
        <v>666</v>
      </c>
      <c r="F24860" s="1" t="s">
        <v>667</v>
      </c>
      <c r="G24860" s="1" t="s">
        <v>668</v>
      </c>
      <c r="H24860" s="1" t="s">
        <v>1679</v>
      </c>
      <c r="I24860" s="1" t="s">
        <v>17</v>
      </c>
      <c r="J24860">
        <v>45065</v>
      </c>
    </row>
    <row r="24861" spans="1:10" x14ac:dyDescent="0.35">
      <c r="A24861" s="1" t="s">
        <v>123825</v>
      </c>
      <c r="B24861" s="1" t="s">
        <v>1797</v>
      </c>
      <c r="C24861">
        <v>59.660299999999999</v>
      </c>
      <c r="D24861">
        <v>10.7836</v>
      </c>
      <c r="E24861" s="1" t="s">
        <v>666</v>
      </c>
      <c r="F24861" s="1" t="s">
        <v>667</v>
      </c>
      <c r="G24861" s="1" t="s">
        <v>668</v>
      </c>
      <c r="H24861" s="1" t="s">
        <v>7265</v>
      </c>
      <c r="I24861" s="1" t="s">
        <v>6</v>
      </c>
      <c r="J24861">
        <v>20439</v>
      </c>
    </row>
    <row r="24862" spans="1:10" x14ac:dyDescent="0.35">
      <c r="A24862" s="1" t="s">
        <v>123884</v>
      </c>
      <c r="B24862" s="1" t="s">
        <v>123884</v>
      </c>
      <c r="C24862">
        <v>59.833100000000002</v>
      </c>
      <c r="D24862">
        <v>10.4392</v>
      </c>
      <c r="E24862" s="1" t="s">
        <v>666</v>
      </c>
      <c r="F24862" s="1" t="s">
        <v>667</v>
      </c>
      <c r="G24862" s="1" t="s">
        <v>668</v>
      </c>
      <c r="H24862" s="1" t="s">
        <v>18026</v>
      </c>
      <c r="I24862" s="1" t="s">
        <v>6</v>
      </c>
      <c r="J24862">
        <v>61523</v>
      </c>
    </row>
    <row r="24863" spans="1:10" x14ac:dyDescent="0.35">
      <c r="A24863" s="1" t="s">
        <v>123885</v>
      </c>
      <c r="B24863" s="1" t="s">
        <v>123885</v>
      </c>
      <c r="C24863">
        <v>59.583199999999998</v>
      </c>
      <c r="D24863">
        <v>11.1629</v>
      </c>
      <c r="E24863" s="1" t="s">
        <v>666</v>
      </c>
      <c r="F24863" s="1" t="s">
        <v>667</v>
      </c>
      <c r="G24863" s="1" t="s">
        <v>668</v>
      </c>
      <c r="H24863" s="1" t="s">
        <v>16163</v>
      </c>
      <c r="I24863" s="1" t="s">
        <v>6</v>
      </c>
      <c r="J24863">
        <v>14488</v>
      </c>
    </row>
    <row r="24864" spans="1:10" x14ac:dyDescent="0.35">
      <c r="A24864" s="1" t="s">
        <v>123888</v>
      </c>
      <c r="B24864" s="1" t="s">
        <v>123889</v>
      </c>
      <c r="C24864">
        <v>60.466700000000003</v>
      </c>
      <c r="D24864">
        <v>5.15</v>
      </c>
      <c r="E24864" s="1" t="s">
        <v>666</v>
      </c>
      <c r="F24864" s="1" t="s">
        <v>667</v>
      </c>
      <c r="G24864" s="1" t="s">
        <v>668</v>
      </c>
      <c r="H24864" s="1" t="s">
        <v>3307</v>
      </c>
      <c r="I24864" s="1" t="s">
        <v>116026</v>
      </c>
      <c r="J24864">
        <v>29594</v>
      </c>
    </row>
    <row r="24865" spans="1:10" x14ac:dyDescent="0.35">
      <c r="A24865" s="1" t="s">
        <v>123890</v>
      </c>
      <c r="B24865" s="1" t="s">
        <v>123891</v>
      </c>
      <c r="C24865">
        <v>60.653599999999997</v>
      </c>
      <c r="D24865">
        <v>12.1531</v>
      </c>
      <c r="E24865" s="1" t="s">
        <v>666</v>
      </c>
      <c r="F24865" s="1" t="s">
        <v>667</v>
      </c>
      <c r="G24865" s="1" t="s">
        <v>668</v>
      </c>
      <c r="H24865" s="1" t="s">
        <v>7847</v>
      </c>
      <c r="I24865" s="1" t="s">
        <v>116026</v>
      </c>
      <c r="J24865">
        <v>7227</v>
      </c>
    </row>
    <row r="24866" spans="1:10" x14ac:dyDescent="0.35">
      <c r="A24866" s="1" t="s">
        <v>123984</v>
      </c>
      <c r="B24866" s="1" t="s">
        <v>123984</v>
      </c>
      <c r="C24866">
        <v>60.037799999999997</v>
      </c>
      <c r="D24866">
        <v>5.2683</v>
      </c>
      <c r="E24866" s="1" t="s">
        <v>666</v>
      </c>
      <c r="F24866" s="1" t="s">
        <v>667</v>
      </c>
      <c r="G24866" s="1" t="s">
        <v>668</v>
      </c>
      <c r="H24866" s="1" t="s">
        <v>3307</v>
      </c>
      <c r="I24866" s="1" t="s">
        <v>116026</v>
      </c>
      <c r="J24866">
        <v>5276</v>
      </c>
    </row>
    <row r="24867" spans="1:10" x14ac:dyDescent="0.35">
      <c r="A24867" s="1" t="s">
        <v>124315</v>
      </c>
      <c r="B24867" s="1" t="s">
        <v>124315</v>
      </c>
      <c r="C24867">
        <v>69.304699999999997</v>
      </c>
      <c r="D24867">
        <v>19.203600000000002</v>
      </c>
      <c r="E24867" s="1" t="s">
        <v>666</v>
      </c>
      <c r="F24867" s="1" t="s">
        <v>667</v>
      </c>
      <c r="G24867" s="1" t="s">
        <v>668</v>
      </c>
      <c r="H24867" s="1" t="s">
        <v>8298</v>
      </c>
      <c r="I24867" s="1" t="s">
        <v>116026</v>
      </c>
      <c r="J24867">
        <v>5559</v>
      </c>
    </row>
    <row r="24868" spans="1:10" x14ac:dyDescent="0.35">
      <c r="A24868" s="1" t="s">
        <v>124327</v>
      </c>
      <c r="B24868" s="1" t="s">
        <v>124327</v>
      </c>
      <c r="C24868">
        <v>59.0197</v>
      </c>
      <c r="D24868">
        <v>9.5608000000000004</v>
      </c>
      <c r="E24868" s="1" t="s">
        <v>666</v>
      </c>
      <c r="F24868" s="1" t="s">
        <v>667</v>
      </c>
      <c r="G24868" s="1" t="s">
        <v>668</v>
      </c>
      <c r="H24868" s="1" t="s">
        <v>17348</v>
      </c>
      <c r="I24868" s="1" t="s">
        <v>116026</v>
      </c>
      <c r="J24868">
        <v>14014</v>
      </c>
    </row>
    <row r="24869" spans="1:10" x14ac:dyDescent="0.35">
      <c r="A24869" s="1" t="s">
        <v>3306</v>
      </c>
      <c r="B24869" s="1" t="s">
        <v>3306</v>
      </c>
      <c r="C24869">
        <v>60.392499999999998</v>
      </c>
      <c r="D24869">
        <v>5.3232999999999997</v>
      </c>
      <c r="E24869" s="1" t="s">
        <v>666</v>
      </c>
      <c r="F24869" s="1" t="s">
        <v>667</v>
      </c>
      <c r="G24869" s="1" t="s">
        <v>668</v>
      </c>
      <c r="H24869" s="1" t="s">
        <v>3307</v>
      </c>
      <c r="I24869" s="1" t="s">
        <v>17</v>
      </c>
      <c r="J24869">
        <v>257087</v>
      </c>
    </row>
    <row r="24870" spans="1:10" x14ac:dyDescent="0.35">
      <c r="A24870" s="1" t="s">
        <v>125171</v>
      </c>
      <c r="B24870" s="1" t="s">
        <v>125171</v>
      </c>
      <c r="C24870">
        <v>58.449399999999997</v>
      </c>
      <c r="D24870">
        <v>8.2332999999999998</v>
      </c>
      <c r="E24870" s="1" t="s">
        <v>666</v>
      </c>
      <c r="F24870" s="1" t="s">
        <v>667</v>
      </c>
      <c r="G24870" s="1" t="s">
        <v>668</v>
      </c>
      <c r="H24870" s="1" t="s">
        <v>1679</v>
      </c>
      <c r="I24870" s="1" t="s">
        <v>116026</v>
      </c>
      <c r="J24870">
        <v>5274</v>
      </c>
    </row>
    <row r="24871" spans="1:10" x14ac:dyDescent="0.35">
      <c r="A24871" s="1" t="s">
        <v>125240</v>
      </c>
      <c r="B24871" s="1" t="s">
        <v>3738</v>
      </c>
      <c r="C24871">
        <v>59.4572</v>
      </c>
      <c r="D24871">
        <v>9.0313999999999997</v>
      </c>
      <c r="E24871" s="1" t="s">
        <v>666</v>
      </c>
      <c r="F24871" s="1" t="s">
        <v>667</v>
      </c>
      <c r="G24871" s="1" t="s">
        <v>668</v>
      </c>
      <c r="H24871" s="1" t="s">
        <v>17348</v>
      </c>
      <c r="I24871" s="1" t="s">
        <v>6</v>
      </c>
      <c r="J24871">
        <v>6101</v>
      </c>
    </row>
    <row r="24872" spans="1:10" x14ac:dyDescent="0.35">
      <c r="A24872" s="1" t="s">
        <v>3784</v>
      </c>
      <c r="B24872" s="1" t="s">
        <v>3785</v>
      </c>
      <c r="C24872">
        <v>67.283299999999997</v>
      </c>
      <c r="D24872">
        <v>14.3833</v>
      </c>
      <c r="E24872" s="1" t="s">
        <v>666</v>
      </c>
      <c r="F24872" s="1" t="s">
        <v>667</v>
      </c>
      <c r="G24872" s="1" t="s">
        <v>668</v>
      </c>
      <c r="H24872" s="1" t="s">
        <v>3786</v>
      </c>
      <c r="I24872" s="1" t="s">
        <v>17</v>
      </c>
      <c r="J24872">
        <v>52560</v>
      </c>
    </row>
    <row r="24873" spans="1:10" x14ac:dyDescent="0.35">
      <c r="A24873" s="1" t="s">
        <v>125359</v>
      </c>
      <c r="B24873" s="1" t="s">
        <v>125360</v>
      </c>
      <c r="C24873">
        <v>59.779400000000003</v>
      </c>
      <c r="D24873">
        <v>5.2183000000000002</v>
      </c>
      <c r="E24873" s="1" t="s">
        <v>666</v>
      </c>
      <c r="F24873" s="1" t="s">
        <v>667</v>
      </c>
      <c r="G24873" s="1" t="s">
        <v>668</v>
      </c>
      <c r="H24873" s="1" t="s">
        <v>3307</v>
      </c>
      <c r="I24873" s="1" t="s">
        <v>116026</v>
      </c>
      <c r="J24873">
        <v>11953</v>
      </c>
    </row>
    <row r="24874" spans="1:10" x14ac:dyDescent="0.35">
      <c r="A24874" s="1" t="s">
        <v>125440</v>
      </c>
      <c r="B24874" s="1" t="s">
        <v>125440</v>
      </c>
      <c r="C24874">
        <v>59.379899999999999</v>
      </c>
      <c r="D24874">
        <v>10.453900000000001</v>
      </c>
      <c r="E24874" s="1" t="s">
        <v>666</v>
      </c>
      <c r="F24874" s="1" t="s">
        <v>667</v>
      </c>
      <c r="G24874" s="1" t="s">
        <v>668</v>
      </c>
      <c r="H24874" s="1" t="s">
        <v>13669</v>
      </c>
      <c r="I24874" s="1" t="s">
        <v>116026</v>
      </c>
      <c r="J24874">
        <v>24272</v>
      </c>
    </row>
    <row r="24875" spans="1:10" x14ac:dyDescent="0.35">
      <c r="A24875" s="1" t="s">
        <v>7244</v>
      </c>
      <c r="B24875" s="1" t="s">
        <v>7244</v>
      </c>
      <c r="C24875">
        <v>59.743899999999996</v>
      </c>
      <c r="D24875">
        <v>10.204499999999999</v>
      </c>
      <c r="E24875" s="1" t="s">
        <v>666</v>
      </c>
      <c r="F24875" s="1" t="s">
        <v>667</v>
      </c>
      <c r="G24875" s="1" t="s">
        <v>668</v>
      </c>
      <c r="H24875" s="1" t="s">
        <v>7245</v>
      </c>
      <c r="I24875" s="1" t="s">
        <v>6</v>
      </c>
      <c r="J24875">
        <v>109416</v>
      </c>
    </row>
    <row r="24876" spans="1:10" x14ac:dyDescent="0.35">
      <c r="A24876" s="1" t="s">
        <v>7263</v>
      </c>
      <c r="B24876" s="1" t="s">
        <v>7264</v>
      </c>
      <c r="C24876">
        <v>59.666699999999999</v>
      </c>
      <c r="D24876">
        <v>10.6333</v>
      </c>
      <c r="E24876" s="1" t="s">
        <v>666</v>
      </c>
      <c r="F24876" s="1" t="s">
        <v>667</v>
      </c>
      <c r="G24876" s="1" t="s">
        <v>668</v>
      </c>
      <c r="H24876" s="1" t="s">
        <v>7265</v>
      </c>
      <c r="I24876" s="1" t="s">
        <v>116026</v>
      </c>
      <c r="J24876">
        <v>13393</v>
      </c>
    </row>
    <row r="24877" spans="1:10" x14ac:dyDescent="0.35">
      <c r="A24877" s="1" t="s">
        <v>7648</v>
      </c>
      <c r="B24877" s="1" t="s">
        <v>7648</v>
      </c>
      <c r="C24877">
        <v>58.45</v>
      </c>
      <c r="D24877">
        <v>6.0067000000000004</v>
      </c>
      <c r="E24877" s="1" t="s">
        <v>666</v>
      </c>
      <c r="F24877" s="1" t="s">
        <v>667</v>
      </c>
      <c r="G24877" s="1" t="s">
        <v>668</v>
      </c>
      <c r="H24877" s="1" t="s">
        <v>669</v>
      </c>
      <c r="I24877" s="1" t="s">
        <v>6</v>
      </c>
      <c r="J24877">
        <v>11433</v>
      </c>
    </row>
    <row r="24878" spans="1:10" x14ac:dyDescent="0.35">
      <c r="A24878" s="1" t="s">
        <v>128329</v>
      </c>
      <c r="B24878" s="1" t="s">
        <v>128329</v>
      </c>
      <c r="C24878">
        <v>59.536900000000003</v>
      </c>
      <c r="D24878">
        <v>11.360300000000001</v>
      </c>
      <c r="E24878" s="1" t="s">
        <v>666</v>
      </c>
      <c r="F24878" s="1" t="s">
        <v>667</v>
      </c>
      <c r="G24878" s="1" t="s">
        <v>668</v>
      </c>
      <c r="H24878" s="1" t="s">
        <v>16163</v>
      </c>
      <c r="I24878" s="1" t="s">
        <v>116026</v>
      </c>
      <c r="J24878">
        <v>11396</v>
      </c>
    </row>
    <row r="24879" spans="1:10" x14ac:dyDescent="0.35">
      <c r="A24879" s="1" t="s">
        <v>128330</v>
      </c>
      <c r="B24879" s="1" t="s">
        <v>128330</v>
      </c>
      <c r="C24879">
        <v>60.347499999999997</v>
      </c>
      <c r="D24879">
        <v>11.2508</v>
      </c>
      <c r="E24879" s="1" t="s">
        <v>666</v>
      </c>
      <c r="F24879" s="1" t="s">
        <v>667</v>
      </c>
      <c r="G24879" s="1" t="s">
        <v>668</v>
      </c>
      <c r="H24879" s="1" t="s">
        <v>7265</v>
      </c>
      <c r="I24879" s="1" t="s">
        <v>6</v>
      </c>
      <c r="J24879">
        <v>26031</v>
      </c>
    </row>
    <row r="24880" spans="1:10" x14ac:dyDescent="0.35">
      <c r="A24880" s="1" t="s">
        <v>7846</v>
      </c>
      <c r="B24880" s="1" t="s">
        <v>7846</v>
      </c>
      <c r="C24880">
        <v>60.883299999999998</v>
      </c>
      <c r="D24880">
        <v>11.566700000000001</v>
      </c>
      <c r="E24880" s="1" t="s">
        <v>666</v>
      </c>
      <c r="F24880" s="1" t="s">
        <v>667</v>
      </c>
      <c r="G24880" s="1" t="s">
        <v>668</v>
      </c>
      <c r="H24880" s="1" t="s">
        <v>7847</v>
      </c>
      <c r="I24880" s="1" t="s">
        <v>6</v>
      </c>
      <c r="J24880">
        <v>21292</v>
      </c>
    </row>
    <row r="24881" spans="1:10" x14ac:dyDescent="0.35">
      <c r="A24881" s="1" t="s">
        <v>128481</v>
      </c>
      <c r="B24881" s="1" t="s">
        <v>128481</v>
      </c>
      <c r="C24881">
        <v>59.7639</v>
      </c>
      <c r="D24881">
        <v>11.144399999999999</v>
      </c>
      <c r="E24881" s="1" t="s">
        <v>666</v>
      </c>
      <c r="F24881" s="1" t="s">
        <v>667</v>
      </c>
      <c r="G24881" s="1" t="s">
        <v>668</v>
      </c>
      <c r="H24881" s="1" t="s">
        <v>7265</v>
      </c>
      <c r="I24881" s="1" t="s">
        <v>116026</v>
      </c>
      <c r="J24881">
        <v>11065</v>
      </c>
    </row>
    <row r="24882" spans="1:10" x14ac:dyDescent="0.35">
      <c r="A24882" s="1" t="s">
        <v>90931</v>
      </c>
      <c r="B24882" s="1" t="s">
        <v>90931</v>
      </c>
      <c r="C24882">
        <v>58.082799999999999</v>
      </c>
      <c r="D24882">
        <v>6.7527999999999997</v>
      </c>
      <c r="E24882" s="1" t="s">
        <v>666</v>
      </c>
      <c r="F24882" s="1" t="s">
        <v>667</v>
      </c>
      <c r="G24882" s="1" t="s">
        <v>668</v>
      </c>
      <c r="H24882" s="1" t="s">
        <v>13063</v>
      </c>
      <c r="I24882" s="1" t="s">
        <v>6</v>
      </c>
      <c r="J24882">
        <v>9645</v>
      </c>
    </row>
    <row r="24883" spans="1:10" x14ac:dyDescent="0.35">
      <c r="A24883" s="1" t="s">
        <v>128742</v>
      </c>
      <c r="B24883" s="1" t="s">
        <v>128742</v>
      </c>
      <c r="C24883">
        <v>67.259600000000006</v>
      </c>
      <c r="D24883">
        <v>15.3941</v>
      </c>
      <c r="E24883" s="1" t="s">
        <v>666</v>
      </c>
      <c r="F24883" s="1" t="s">
        <v>667</v>
      </c>
      <c r="G24883" s="1" t="s">
        <v>668</v>
      </c>
      <c r="H24883" s="1" t="s">
        <v>3786</v>
      </c>
      <c r="I24883" s="1" t="s">
        <v>6</v>
      </c>
      <c r="J24883">
        <v>9640</v>
      </c>
    </row>
    <row r="24884" spans="1:10" x14ac:dyDescent="0.35">
      <c r="A24884" s="1" t="s">
        <v>8297</v>
      </c>
      <c r="B24884" s="1" t="s">
        <v>8297</v>
      </c>
      <c r="C24884">
        <v>69.240600000000001</v>
      </c>
      <c r="D24884">
        <v>18.008600000000001</v>
      </c>
      <c r="E24884" s="1" t="s">
        <v>666</v>
      </c>
      <c r="F24884" s="1" t="s">
        <v>667</v>
      </c>
      <c r="G24884" s="1" t="s">
        <v>668</v>
      </c>
      <c r="H24884" s="1" t="s">
        <v>8298</v>
      </c>
      <c r="I24884" s="1" t="s">
        <v>6</v>
      </c>
      <c r="J24884">
        <v>3907</v>
      </c>
    </row>
    <row r="24885" spans="1:10" x14ac:dyDescent="0.35">
      <c r="A24885" s="1" t="s">
        <v>128849</v>
      </c>
      <c r="B24885" s="1" t="s">
        <v>128849</v>
      </c>
      <c r="C24885">
        <v>58.327199999999998</v>
      </c>
      <c r="D24885">
        <v>6.6666999999999996</v>
      </c>
      <c r="E24885" s="1" t="s">
        <v>666</v>
      </c>
      <c r="F24885" s="1" t="s">
        <v>667</v>
      </c>
      <c r="G24885" s="1" t="s">
        <v>668</v>
      </c>
      <c r="H24885" s="1" t="s">
        <v>13063</v>
      </c>
      <c r="I24885" s="1" t="s">
        <v>6</v>
      </c>
      <c r="J24885">
        <v>9027</v>
      </c>
    </row>
    <row r="24886" spans="1:10" x14ac:dyDescent="0.35">
      <c r="A24886" s="1" t="s">
        <v>8356</v>
      </c>
      <c r="B24886" s="1" t="s">
        <v>8357</v>
      </c>
      <c r="C24886">
        <v>61.598599999999998</v>
      </c>
      <c r="D24886">
        <v>5.0171999999999999</v>
      </c>
      <c r="E24886" s="1" t="s">
        <v>666</v>
      </c>
      <c r="F24886" s="1" t="s">
        <v>667</v>
      </c>
      <c r="G24886" s="1" t="s">
        <v>668</v>
      </c>
      <c r="H24886" s="1" t="s">
        <v>8358</v>
      </c>
      <c r="I24886" s="1" t="s">
        <v>6</v>
      </c>
      <c r="J24886">
        <v>8925</v>
      </c>
    </row>
    <row r="24887" spans="1:10" x14ac:dyDescent="0.35">
      <c r="A24887" s="1" t="s">
        <v>8400</v>
      </c>
      <c r="B24887" s="1" t="s">
        <v>8401</v>
      </c>
      <c r="C24887">
        <v>61.451900000000002</v>
      </c>
      <c r="D24887">
        <v>5.8569000000000004</v>
      </c>
      <c r="E24887" s="1" t="s">
        <v>666</v>
      </c>
      <c r="F24887" s="1" t="s">
        <v>667</v>
      </c>
      <c r="G24887" s="1" t="s">
        <v>668</v>
      </c>
      <c r="H24887" s="1" t="s">
        <v>8358</v>
      </c>
      <c r="I24887" s="1" t="s">
        <v>6</v>
      </c>
      <c r="J24887">
        <v>10339</v>
      </c>
    </row>
    <row r="24888" spans="1:10" x14ac:dyDescent="0.35">
      <c r="A24888" s="1" t="s">
        <v>61363</v>
      </c>
      <c r="B24888" s="1" t="s">
        <v>61363</v>
      </c>
      <c r="C24888">
        <v>59.216700000000003</v>
      </c>
      <c r="D24888">
        <v>10.95</v>
      </c>
      <c r="E24888" s="1" t="s">
        <v>666</v>
      </c>
      <c r="F24888" s="1" t="s">
        <v>667</v>
      </c>
      <c r="G24888" s="1" t="s">
        <v>668</v>
      </c>
      <c r="H24888" s="1" t="s">
        <v>16163</v>
      </c>
      <c r="I24888" s="1" t="s">
        <v>6</v>
      </c>
      <c r="J24888">
        <v>83193</v>
      </c>
    </row>
    <row r="24889" spans="1:10" x14ac:dyDescent="0.35">
      <c r="A24889" s="1" t="s">
        <v>128984</v>
      </c>
      <c r="B24889" s="1" t="s">
        <v>128984</v>
      </c>
      <c r="C24889">
        <v>63.0625</v>
      </c>
      <c r="D24889">
        <v>7.8030999999999997</v>
      </c>
      <c r="E24889" s="1" t="s">
        <v>666</v>
      </c>
      <c r="F24889" s="1" t="s">
        <v>667</v>
      </c>
      <c r="G24889" s="1" t="s">
        <v>668</v>
      </c>
      <c r="H24889" s="1" t="s">
        <v>928</v>
      </c>
      <c r="I24889" s="1" t="s">
        <v>116026</v>
      </c>
      <c r="J24889">
        <v>5274</v>
      </c>
    </row>
    <row r="24890" spans="1:10" x14ac:dyDescent="0.35">
      <c r="A24890" s="1" t="s">
        <v>129001</v>
      </c>
      <c r="B24890" s="1" t="s">
        <v>129001</v>
      </c>
      <c r="C24890">
        <v>59.698900000000002</v>
      </c>
      <c r="D24890">
        <v>10.6553</v>
      </c>
      <c r="E24890" s="1" t="s">
        <v>666</v>
      </c>
      <c r="F24890" s="1" t="s">
        <v>667</v>
      </c>
      <c r="G24890" s="1" t="s">
        <v>668</v>
      </c>
      <c r="H24890" s="1" t="s">
        <v>7265</v>
      </c>
      <c r="I24890" s="1" t="s">
        <v>116026</v>
      </c>
      <c r="J24890">
        <v>15953</v>
      </c>
    </row>
    <row r="24891" spans="1:10" x14ac:dyDescent="0.35">
      <c r="A24891" s="1" t="s">
        <v>129002</v>
      </c>
      <c r="B24891" s="1" t="s">
        <v>129002</v>
      </c>
      <c r="C24891">
        <v>58.583100000000002</v>
      </c>
      <c r="D24891">
        <v>8.5722000000000005</v>
      </c>
      <c r="E24891" s="1" t="s">
        <v>666</v>
      </c>
      <c r="F24891" s="1" t="s">
        <v>667</v>
      </c>
      <c r="G24891" s="1" t="s">
        <v>668</v>
      </c>
      <c r="H24891" s="1" t="s">
        <v>1679</v>
      </c>
      <c r="I24891" s="1" t="s">
        <v>6</v>
      </c>
      <c r="J24891">
        <v>6004</v>
      </c>
    </row>
    <row r="24892" spans="1:10" x14ac:dyDescent="0.35">
      <c r="A24892" s="1" t="s">
        <v>9078</v>
      </c>
      <c r="B24892" s="1" t="s">
        <v>9079</v>
      </c>
      <c r="C24892">
        <v>60.795699999999997</v>
      </c>
      <c r="D24892">
        <v>10.691599999999999</v>
      </c>
      <c r="E24892" s="1" t="s">
        <v>666</v>
      </c>
      <c r="F24892" s="1" t="s">
        <v>667</v>
      </c>
      <c r="G24892" s="1" t="s">
        <v>668</v>
      </c>
      <c r="H24892" s="1" t="s">
        <v>9080</v>
      </c>
      <c r="I24892" s="1" t="s">
        <v>6</v>
      </c>
      <c r="J24892">
        <v>20589</v>
      </c>
    </row>
    <row r="24893" spans="1:10" x14ac:dyDescent="0.35">
      <c r="A24893" s="1" t="s">
        <v>129536</v>
      </c>
      <c r="B24893" s="1" t="s">
        <v>129536</v>
      </c>
      <c r="C24893">
        <v>60.441099999999999</v>
      </c>
      <c r="D24893">
        <v>10.4956</v>
      </c>
      <c r="E24893" s="1" t="s">
        <v>666</v>
      </c>
      <c r="F24893" s="1" t="s">
        <v>667</v>
      </c>
      <c r="G24893" s="1" t="s">
        <v>668</v>
      </c>
      <c r="H24893" s="1" t="s">
        <v>9080</v>
      </c>
      <c r="I24893" s="1" t="s">
        <v>116026</v>
      </c>
      <c r="J24893">
        <v>13611</v>
      </c>
    </row>
    <row r="24894" spans="1:10" x14ac:dyDescent="0.35">
      <c r="A24894" s="1" t="s">
        <v>9501</v>
      </c>
      <c r="B24894" s="1" t="s">
        <v>9501</v>
      </c>
      <c r="C24894">
        <v>58.340499999999999</v>
      </c>
      <c r="D24894">
        <v>8.5934000000000008</v>
      </c>
      <c r="E24894" s="1" t="s">
        <v>666</v>
      </c>
      <c r="F24894" s="1" t="s">
        <v>667</v>
      </c>
      <c r="G24894" s="1" t="s">
        <v>668</v>
      </c>
      <c r="H24894" s="1" t="s">
        <v>1679</v>
      </c>
      <c r="I24894" s="1" t="s">
        <v>6</v>
      </c>
      <c r="J24894">
        <v>13304</v>
      </c>
    </row>
    <row r="24895" spans="1:10" x14ac:dyDescent="0.35">
      <c r="A24895" s="1" t="s">
        <v>129889</v>
      </c>
      <c r="B24895" s="1" t="s">
        <v>129889</v>
      </c>
      <c r="C24895">
        <v>59.126399999999997</v>
      </c>
      <c r="D24895">
        <v>11.482799999999999</v>
      </c>
      <c r="E24895" s="1" t="s">
        <v>666</v>
      </c>
      <c r="F24895" s="1" t="s">
        <v>667</v>
      </c>
      <c r="G24895" s="1" t="s">
        <v>668</v>
      </c>
      <c r="H24895" s="1" t="s">
        <v>16163</v>
      </c>
      <c r="I24895" s="1" t="s">
        <v>6</v>
      </c>
      <c r="J24895">
        <v>31387</v>
      </c>
    </row>
    <row r="24896" spans="1:10" x14ac:dyDescent="0.35">
      <c r="A24896" s="1" t="s">
        <v>9939</v>
      </c>
      <c r="B24896" s="1" t="s">
        <v>9939</v>
      </c>
      <c r="C24896">
        <v>60.794400000000003</v>
      </c>
      <c r="D24896">
        <v>11.0678</v>
      </c>
      <c r="E24896" s="1" t="s">
        <v>666</v>
      </c>
      <c r="F24896" s="1" t="s">
        <v>667</v>
      </c>
      <c r="G24896" s="1" t="s">
        <v>668</v>
      </c>
      <c r="H24896" s="1" t="s">
        <v>7847</v>
      </c>
      <c r="I24896" s="1" t="s">
        <v>17</v>
      </c>
      <c r="J24896">
        <v>27947</v>
      </c>
    </row>
    <row r="24897" spans="1:10" x14ac:dyDescent="0.35">
      <c r="A24897" s="1" t="s">
        <v>9961</v>
      </c>
      <c r="B24897" s="1" t="s">
        <v>9961</v>
      </c>
      <c r="C24897">
        <v>70.663399999999996</v>
      </c>
      <c r="D24897">
        <v>23.682099999999998</v>
      </c>
      <c r="E24897" s="1" t="s">
        <v>666</v>
      </c>
      <c r="F24897" s="1" t="s">
        <v>667</v>
      </c>
      <c r="G24897" s="1" t="s">
        <v>668</v>
      </c>
      <c r="H24897" s="1" t="s">
        <v>1079</v>
      </c>
      <c r="I24897" s="1" t="s">
        <v>6</v>
      </c>
      <c r="J24897">
        <v>8073</v>
      </c>
    </row>
    <row r="24898" spans="1:10" x14ac:dyDescent="0.35">
      <c r="A24898" s="1" t="s">
        <v>129942</v>
      </c>
      <c r="B24898" s="1" t="s">
        <v>129942</v>
      </c>
      <c r="C24898">
        <v>62.567500000000003</v>
      </c>
      <c r="D24898">
        <v>6.3722000000000003</v>
      </c>
      <c r="E24898" s="1" t="s">
        <v>666</v>
      </c>
      <c r="F24898" s="1" t="s">
        <v>667</v>
      </c>
      <c r="G24898" s="1" t="s">
        <v>668</v>
      </c>
      <c r="H24898" s="1" t="s">
        <v>928</v>
      </c>
      <c r="I24898" s="1" t="s">
        <v>116026</v>
      </c>
      <c r="J24898">
        <v>9200</v>
      </c>
    </row>
    <row r="24899" spans="1:10" x14ac:dyDescent="0.35">
      <c r="A24899" s="1" t="s">
        <v>129950</v>
      </c>
      <c r="B24899" s="1" t="s">
        <v>129950</v>
      </c>
      <c r="C24899">
        <v>62.364199999999997</v>
      </c>
      <c r="D24899">
        <v>6.0014000000000003</v>
      </c>
      <c r="E24899" s="1" t="s">
        <v>666</v>
      </c>
      <c r="F24899" s="1" t="s">
        <v>667</v>
      </c>
      <c r="G24899" s="1" t="s">
        <v>668</v>
      </c>
      <c r="H24899" s="1" t="s">
        <v>928</v>
      </c>
      <c r="I24899" s="1" t="s">
        <v>6</v>
      </c>
      <c r="J24899">
        <v>5140</v>
      </c>
    </row>
    <row r="24900" spans="1:10" x14ac:dyDescent="0.35">
      <c r="A24900" s="1" t="s">
        <v>10064</v>
      </c>
      <c r="B24900" s="1" t="s">
        <v>10064</v>
      </c>
      <c r="C24900">
        <v>68.7988</v>
      </c>
      <c r="D24900">
        <v>16.539300000000001</v>
      </c>
      <c r="E24900" s="1" t="s">
        <v>666</v>
      </c>
      <c r="F24900" s="1" t="s">
        <v>667</v>
      </c>
      <c r="G24900" s="1" t="s">
        <v>668</v>
      </c>
      <c r="H24900" s="1" t="s">
        <v>8298</v>
      </c>
      <c r="I24900" s="1" t="s">
        <v>6</v>
      </c>
      <c r="J24900">
        <v>24738</v>
      </c>
    </row>
    <row r="24901" spans="1:10" x14ac:dyDescent="0.35">
      <c r="A24901" s="1" t="s">
        <v>10118</v>
      </c>
      <c r="B24901" s="1" t="s">
        <v>10118</v>
      </c>
      <c r="C24901">
        <v>59.410200000000003</v>
      </c>
      <c r="D24901">
        <v>5.2755000000000001</v>
      </c>
      <c r="E24901" s="1" t="s">
        <v>666</v>
      </c>
      <c r="F24901" s="1" t="s">
        <v>667</v>
      </c>
      <c r="G24901" s="1" t="s">
        <v>668</v>
      </c>
      <c r="H24901" s="1" t="s">
        <v>669</v>
      </c>
      <c r="I24901" s="1" t="s">
        <v>6</v>
      </c>
      <c r="J24901">
        <v>37323</v>
      </c>
    </row>
    <row r="24902" spans="1:10" x14ac:dyDescent="0.35">
      <c r="A24902" s="1" t="s">
        <v>130108</v>
      </c>
      <c r="B24902" s="1" t="s">
        <v>130108</v>
      </c>
      <c r="C24902">
        <v>59.057600000000001</v>
      </c>
      <c r="D24902">
        <v>10.039300000000001</v>
      </c>
      <c r="E24902" s="1" t="s">
        <v>666</v>
      </c>
      <c r="F24902" s="1" t="s">
        <v>667</v>
      </c>
      <c r="G24902" s="1" t="s">
        <v>668</v>
      </c>
      <c r="H24902" s="1" t="s">
        <v>13669</v>
      </c>
      <c r="I24902" s="1" t="s">
        <v>116026</v>
      </c>
      <c r="J24902">
        <v>10449</v>
      </c>
    </row>
    <row r="24903" spans="1:10" x14ac:dyDescent="0.35">
      <c r="A24903" s="1" t="s">
        <v>130172</v>
      </c>
      <c r="B24903" s="1" t="s">
        <v>130172</v>
      </c>
      <c r="C24903">
        <v>63.547199999999997</v>
      </c>
      <c r="D24903">
        <v>8.8546999999999993</v>
      </c>
      <c r="E24903" s="1" t="s">
        <v>666</v>
      </c>
      <c r="F24903" s="1" t="s">
        <v>667</v>
      </c>
      <c r="G24903" s="1" t="s">
        <v>668</v>
      </c>
      <c r="H24903" s="1" t="s">
        <v>24426</v>
      </c>
      <c r="I24903" s="1" t="s">
        <v>116026</v>
      </c>
      <c r="J24903">
        <v>5140</v>
      </c>
    </row>
    <row r="24904" spans="1:10" x14ac:dyDescent="0.35">
      <c r="A24904" s="1" t="s">
        <v>130180</v>
      </c>
      <c r="B24904" s="1" t="s">
        <v>130181</v>
      </c>
      <c r="C24904">
        <v>59.5931</v>
      </c>
      <c r="D24904">
        <v>10.9458</v>
      </c>
      <c r="E24904" s="1" t="s">
        <v>666</v>
      </c>
      <c r="F24904" s="1" t="s">
        <v>667</v>
      </c>
      <c r="G24904" s="1" t="s">
        <v>668</v>
      </c>
      <c r="H24904" s="1" t="s">
        <v>16163</v>
      </c>
      <c r="I24904" s="1" t="s">
        <v>6</v>
      </c>
      <c r="J24904">
        <v>5382</v>
      </c>
    </row>
    <row r="24905" spans="1:10" x14ac:dyDescent="0.35">
      <c r="A24905" s="1" t="s">
        <v>130209</v>
      </c>
      <c r="B24905" s="1" t="s">
        <v>130209</v>
      </c>
      <c r="C24905">
        <v>59.770800000000001</v>
      </c>
      <c r="D24905">
        <v>9.9099000000000004</v>
      </c>
      <c r="E24905" s="1" t="s">
        <v>666</v>
      </c>
      <c r="F24905" s="1" t="s">
        <v>667</v>
      </c>
      <c r="G24905" s="1" t="s">
        <v>668</v>
      </c>
      <c r="H24905" s="1" t="s">
        <v>7245</v>
      </c>
      <c r="I24905" s="1" t="s">
        <v>6</v>
      </c>
      <c r="J24905">
        <v>8138</v>
      </c>
    </row>
    <row r="24906" spans="1:10" x14ac:dyDescent="0.35">
      <c r="A24906" s="1" t="s">
        <v>130217</v>
      </c>
      <c r="B24906" s="1" t="s">
        <v>130217</v>
      </c>
      <c r="C24906">
        <v>59.487499999999997</v>
      </c>
      <c r="D24906">
        <v>10.317500000000001</v>
      </c>
      <c r="E24906" s="1" t="s">
        <v>666</v>
      </c>
      <c r="F24906" s="1" t="s">
        <v>667</v>
      </c>
      <c r="G24906" s="1" t="s">
        <v>668</v>
      </c>
      <c r="H24906" s="1" t="s">
        <v>13669</v>
      </c>
      <c r="I24906" s="1" t="s">
        <v>116026</v>
      </c>
      <c r="J24906">
        <v>7514</v>
      </c>
    </row>
    <row r="24907" spans="1:10" x14ac:dyDescent="0.35">
      <c r="A24907" s="1" t="s">
        <v>130256</v>
      </c>
      <c r="B24907" s="1" t="s">
        <v>130256</v>
      </c>
      <c r="C24907">
        <v>59.417200000000001</v>
      </c>
      <c r="D24907">
        <v>10.4834</v>
      </c>
      <c r="E24907" s="1" t="s">
        <v>666</v>
      </c>
      <c r="F24907" s="1" t="s">
        <v>667</v>
      </c>
      <c r="G24907" s="1" t="s">
        <v>668</v>
      </c>
      <c r="H24907" s="1" t="s">
        <v>13669</v>
      </c>
      <c r="I24907" s="1" t="s">
        <v>116026</v>
      </c>
      <c r="J24907">
        <v>20504</v>
      </c>
    </row>
    <row r="24908" spans="1:10" x14ac:dyDescent="0.35">
      <c r="A24908" s="1" t="s">
        <v>131044</v>
      </c>
      <c r="B24908" s="1" t="s">
        <v>131044</v>
      </c>
      <c r="C24908">
        <v>60.238900000000001</v>
      </c>
      <c r="D24908">
        <v>10.3931</v>
      </c>
      <c r="E24908" s="1" t="s">
        <v>666</v>
      </c>
      <c r="F24908" s="1" t="s">
        <v>667</v>
      </c>
      <c r="G24908" s="1" t="s">
        <v>668</v>
      </c>
      <c r="H24908" s="1" t="s">
        <v>9080</v>
      </c>
      <c r="I24908" s="1" t="s">
        <v>6</v>
      </c>
      <c r="J24908">
        <v>6867</v>
      </c>
    </row>
    <row r="24909" spans="1:10" x14ac:dyDescent="0.35">
      <c r="A24909" s="1" t="s">
        <v>12197</v>
      </c>
      <c r="B24909" s="1" t="s">
        <v>12197</v>
      </c>
      <c r="C24909">
        <v>61.184399999999997</v>
      </c>
      <c r="D24909">
        <v>7.2422000000000004</v>
      </c>
      <c r="E24909" s="1" t="s">
        <v>666</v>
      </c>
      <c r="F24909" s="1" t="s">
        <v>667</v>
      </c>
      <c r="G24909" s="1" t="s">
        <v>668</v>
      </c>
      <c r="H24909" s="1" t="s">
        <v>8358</v>
      </c>
      <c r="I24909" s="1" t="s">
        <v>116026</v>
      </c>
      <c r="J24909">
        <v>1012</v>
      </c>
    </row>
    <row r="24910" spans="1:10" x14ac:dyDescent="0.35">
      <c r="A24910" s="1" t="s">
        <v>12584</v>
      </c>
      <c r="B24910" s="1" t="s">
        <v>12584</v>
      </c>
      <c r="C24910">
        <v>69.727099999999993</v>
      </c>
      <c r="D24910">
        <v>30.045100000000001</v>
      </c>
      <c r="E24910" s="1" t="s">
        <v>666</v>
      </c>
      <c r="F24910" s="1" t="s">
        <v>667</v>
      </c>
      <c r="G24910" s="1" t="s">
        <v>668</v>
      </c>
      <c r="H24910" s="1" t="s">
        <v>1079</v>
      </c>
      <c r="I24910" s="1" t="s">
        <v>6</v>
      </c>
      <c r="J24910">
        <v>3529</v>
      </c>
    </row>
    <row r="24911" spans="1:10" x14ac:dyDescent="0.35">
      <c r="A24911" s="1" t="s">
        <v>131743</v>
      </c>
      <c r="B24911" s="1" t="s">
        <v>131744</v>
      </c>
      <c r="C24911">
        <v>63.2761</v>
      </c>
      <c r="D24911">
        <v>10.514200000000001</v>
      </c>
      <c r="E24911" s="1" t="s">
        <v>666</v>
      </c>
      <c r="F24911" s="1" t="s">
        <v>667</v>
      </c>
      <c r="G24911" s="1" t="s">
        <v>668</v>
      </c>
      <c r="H24911" s="1" t="s">
        <v>24426</v>
      </c>
      <c r="I24911" s="1" t="s">
        <v>6</v>
      </c>
      <c r="J24911">
        <v>6067</v>
      </c>
    </row>
    <row r="24912" spans="1:10" x14ac:dyDescent="0.35">
      <c r="A24912" s="1" t="s">
        <v>131752</v>
      </c>
      <c r="B24912" s="1" t="s">
        <v>131752</v>
      </c>
      <c r="C24912">
        <v>58.777200000000001</v>
      </c>
      <c r="D24912">
        <v>5.5967000000000002</v>
      </c>
      <c r="E24912" s="1" t="s">
        <v>666</v>
      </c>
      <c r="F24912" s="1" t="s">
        <v>667</v>
      </c>
      <c r="G24912" s="1" t="s">
        <v>668</v>
      </c>
      <c r="H24912" s="1" t="s">
        <v>669</v>
      </c>
      <c r="I24912" s="1" t="s">
        <v>6</v>
      </c>
      <c r="J24912">
        <v>19848</v>
      </c>
    </row>
    <row r="24913" spans="1:10" x14ac:dyDescent="0.35">
      <c r="A24913" s="1" t="s">
        <v>131846</v>
      </c>
      <c r="B24913" s="1" t="s">
        <v>131846</v>
      </c>
      <c r="C24913">
        <v>59.664999999999999</v>
      </c>
      <c r="D24913">
        <v>9.6463999999999999</v>
      </c>
      <c r="E24913" s="1" t="s">
        <v>666</v>
      </c>
      <c r="F24913" s="1" t="s">
        <v>667</v>
      </c>
      <c r="G24913" s="1" t="s">
        <v>668</v>
      </c>
      <c r="H24913" s="1" t="s">
        <v>7245</v>
      </c>
      <c r="I24913" s="1" t="s">
        <v>6</v>
      </c>
      <c r="J24913">
        <v>27694</v>
      </c>
    </row>
    <row r="24914" spans="1:10" x14ac:dyDescent="0.35">
      <c r="A24914" s="1" t="s">
        <v>12840</v>
      </c>
      <c r="B24914" s="1" t="s">
        <v>12840</v>
      </c>
      <c r="C24914">
        <v>60.191200000000002</v>
      </c>
      <c r="D24914">
        <v>11.9992</v>
      </c>
      <c r="E24914" s="1" t="s">
        <v>666</v>
      </c>
      <c r="F24914" s="1" t="s">
        <v>667</v>
      </c>
      <c r="G24914" s="1" t="s">
        <v>668</v>
      </c>
      <c r="H24914" s="1" t="s">
        <v>7847</v>
      </c>
      <c r="I24914" s="1" t="s">
        <v>6</v>
      </c>
      <c r="J24914">
        <v>17851</v>
      </c>
    </row>
    <row r="24915" spans="1:10" x14ac:dyDescent="0.35">
      <c r="A24915" s="1" t="s">
        <v>131901</v>
      </c>
      <c r="B24915" s="1" t="s">
        <v>131901</v>
      </c>
      <c r="C24915">
        <v>58.15</v>
      </c>
      <c r="D24915">
        <v>8.0667000000000009</v>
      </c>
      <c r="E24915" s="1" t="s">
        <v>666</v>
      </c>
      <c r="F24915" s="1" t="s">
        <v>667</v>
      </c>
      <c r="G24915" s="1" t="s">
        <v>668</v>
      </c>
      <c r="H24915" s="1" t="s">
        <v>13063</v>
      </c>
      <c r="I24915" s="1" t="s">
        <v>116026</v>
      </c>
      <c r="J24915">
        <v>17981</v>
      </c>
    </row>
    <row r="24916" spans="1:10" x14ac:dyDescent="0.35">
      <c r="A24916" s="1" t="s">
        <v>131961</v>
      </c>
      <c r="B24916" s="1" t="s">
        <v>131962</v>
      </c>
      <c r="C24916">
        <v>58.886899999999997</v>
      </c>
      <c r="D24916">
        <v>9.3468999999999998</v>
      </c>
      <c r="E24916" s="1" t="s">
        <v>666</v>
      </c>
      <c r="F24916" s="1" t="s">
        <v>667</v>
      </c>
      <c r="G24916" s="1" t="s">
        <v>668</v>
      </c>
      <c r="H24916" s="1" t="s">
        <v>17348</v>
      </c>
      <c r="I24916" s="1" t="s">
        <v>6</v>
      </c>
      <c r="J24916">
        <v>10416</v>
      </c>
    </row>
    <row r="24917" spans="1:10" x14ac:dyDescent="0.35">
      <c r="A24917" s="1" t="s">
        <v>13062</v>
      </c>
      <c r="B24917" s="1" t="s">
        <v>13062</v>
      </c>
      <c r="C24917">
        <v>58.146700000000003</v>
      </c>
      <c r="D24917">
        <v>7.9955999999999996</v>
      </c>
      <c r="E24917" s="1" t="s">
        <v>666</v>
      </c>
      <c r="F24917" s="1" t="s">
        <v>667</v>
      </c>
      <c r="G24917" s="1" t="s">
        <v>668</v>
      </c>
      <c r="H24917" s="1" t="s">
        <v>13063</v>
      </c>
      <c r="I24917" s="1" t="s">
        <v>6</v>
      </c>
      <c r="J24917">
        <v>112588</v>
      </c>
    </row>
    <row r="24918" spans="1:10" x14ac:dyDescent="0.35">
      <c r="A24918" s="1" t="s">
        <v>13065</v>
      </c>
      <c r="B24918" s="1" t="s">
        <v>13065</v>
      </c>
      <c r="C24918">
        <v>63.110500000000002</v>
      </c>
      <c r="D24918">
        <v>7.7279</v>
      </c>
      <c r="E24918" s="1" t="s">
        <v>666</v>
      </c>
      <c r="F24918" s="1" t="s">
        <v>667</v>
      </c>
      <c r="G24918" s="1" t="s">
        <v>668</v>
      </c>
      <c r="H24918" s="1" t="s">
        <v>928</v>
      </c>
      <c r="I24918" s="1" t="s">
        <v>6</v>
      </c>
      <c r="J24918">
        <v>18273</v>
      </c>
    </row>
    <row r="24919" spans="1:10" x14ac:dyDescent="0.35">
      <c r="A24919" s="1" t="s">
        <v>132107</v>
      </c>
      <c r="B24919" s="1" t="s">
        <v>132107</v>
      </c>
      <c r="C24919">
        <v>58.338099999999997</v>
      </c>
      <c r="D24919">
        <v>7.0231000000000003</v>
      </c>
      <c r="E24919" s="1" t="s">
        <v>666</v>
      </c>
      <c r="F24919" s="1" t="s">
        <v>667</v>
      </c>
      <c r="G24919" s="1" t="s">
        <v>668</v>
      </c>
      <c r="H24919" s="1" t="s">
        <v>13063</v>
      </c>
      <c r="I24919" s="1" t="s">
        <v>6</v>
      </c>
      <c r="J24919">
        <v>5922</v>
      </c>
    </row>
    <row r="24920" spans="1:10" x14ac:dyDescent="0.35">
      <c r="A24920" s="1" t="s">
        <v>13668</v>
      </c>
      <c r="B24920" s="1" t="s">
        <v>13668</v>
      </c>
      <c r="C24920">
        <v>59.053199999999997</v>
      </c>
      <c r="D24920">
        <v>10.027100000000001</v>
      </c>
      <c r="E24920" s="1" t="s">
        <v>666</v>
      </c>
      <c r="F24920" s="1" t="s">
        <v>667</v>
      </c>
      <c r="G24920" s="1" t="s">
        <v>668</v>
      </c>
      <c r="H24920" s="1" t="s">
        <v>13669</v>
      </c>
      <c r="I24920" s="1" t="s">
        <v>116026</v>
      </c>
      <c r="J24920">
        <v>24647</v>
      </c>
    </row>
    <row r="24921" spans="1:10" x14ac:dyDescent="0.35">
      <c r="A24921" s="1" t="s">
        <v>132654</v>
      </c>
      <c r="B24921" s="1" t="s">
        <v>132654</v>
      </c>
      <c r="C24921">
        <v>69.383600000000001</v>
      </c>
      <c r="D24921">
        <v>17.967500000000001</v>
      </c>
      <c r="E24921" s="1" t="s">
        <v>666</v>
      </c>
      <c r="F24921" s="1" t="s">
        <v>667</v>
      </c>
      <c r="G24921" s="1" t="s">
        <v>668</v>
      </c>
      <c r="H24921" s="1" t="s">
        <v>8298</v>
      </c>
      <c r="I24921" s="1" t="s">
        <v>116026</v>
      </c>
      <c r="J24921">
        <v>11618</v>
      </c>
    </row>
    <row r="24922" spans="1:10" x14ac:dyDescent="0.35">
      <c r="A24922" s="1" t="s">
        <v>13949</v>
      </c>
      <c r="B24922" s="1" t="s">
        <v>13949</v>
      </c>
      <c r="C24922">
        <v>63.746400000000001</v>
      </c>
      <c r="D24922">
        <v>11.2996</v>
      </c>
      <c r="E24922" s="1" t="s">
        <v>666</v>
      </c>
      <c r="F24922" s="1" t="s">
        <v>667</v>
      </c>
      <c r="G24922" s="1" t="s">
        <v>668</v>
      </c>
      <c r="H24922" s="1" t="s">
        <v>13950</v>
      </c>
      <c r="I24922" s="1" t="s">
        <v>6</v>
      </c>
      <c r="J24922">
        <v>10333</v>
      </c>
    </row>
    <row r="24923" spans="1:10" x14ac:dyDescent="0.35">
      <c r="A24923" s="1" t="s">
        <v>132756</v>
      </c>
      <c r="B24923" s="1" t="s">
        <v>132756</v>
      </c>
      <c r="C24923">
        <v>59.8675</v>
      </c>
      <c r="D24923">
        <v>10.2142</v>
      </c>
      <c r="E24923" s="1" t="s">
        <v>666</v>
      </c>
      <c r="F24923" s="1" t="s">
        <v>667</v>
      </c>
      <c r="G24923" s="1" t="s">
        <v>668</v>
      </c>
      <c r="H24923" s="1" t="s">
        <v>7245</v>
      </c>
      <c r="I24923" s="1" t="s">
        <v>6</v>
      </c>
      <c r="J24923">
        <v>27118</v>
      </c>
    </row>
    <row r="24924" spans="1:10" x14ac:dyDescent="0.35">
      <c r="A24924" s="1" t="s">
        <v>14030</v>
      </c>
      <c r="B24924" s="1" t="s">
        <v>14030</v>
      </c>
      <c r="C24924">
        <v>61.114600000000003</v>
      </c>
      <c r="D24924">
        <v>10.4674</v>
      </c>
      <c r="E24924" s="1" t="s">
        <v>666</v>
      </c>
      <c r="F24924" s="1" t="s">
        <v>667</v>
      </c>
      <c r="G24924" s="1" t="s">
        <v>668</v>
      </c>
      <c r="H24924" s="1" t="s">
        <v>9080</v>
      </c>
      <c r="I24924" s="1" t="s">
        <v>6</v>
      </c>
      <c r="J24924">
        <v>28493</v>
      </c>
    </row>
    <row r="24925" spans="1:10" x14ac:dyDescent="0.35">
      <c r="A24925" s="1" t="s">
        <v>14031</v>
      </c>
      <c r="B24925" s="1" t="s">
        <v>14031</v>
      </c>
      <c r="C24925">
        <v>58.249400000000001</v>
      </c>
      <c r="D24925">
        <v>8.3773</v>
      </c>
      <c r="E24925" s="1" t="s">
        <v>666</v>
      </c>
      <c r="F24925" s="1" t="s">
        <v>667</v>
      </c>
      <c r="G24925" s="1" t="s">
        <v>668</v>
      </c>
      <c r="H24925" s="1" t="s">
        <v>1679</v>
      </c>
      <c r="I24925" s="1" t="s">
        <v>6</v>
      </c>
      <c r="J24925">
        <v>7930</v>
      </c>
    </row>
    <row r="24926" spans="1:10" x14ac:dyDescent="0.35">
      <c r="A24926" s="1" t="s">
        <v>132796</v>
      </c>
      <c r="B24926" s="1" t="s">
        <v>132797</v>
      </c>
      <c r="C24926">
        <v>60.624699999999997</v>
      </c>
      <c r="D24926">
        <v>5.3282999999999996</v>
      </c>
      <c r="E24926" s="1" t="s">
        <v>666</v>
      </c>
      <c r="F24926" s="1" t="s">
        <v>667</v>
      </c>
      <c r="G24926" s="1" t="s">
        <v>668</v>
      </c>
      <c r="H24926" s="1" t="s">
        <v>3307</v>
      </c>
      <c r="I24926" s="1" t="s">
        <v>116026</v>
      </c>
      <c r="J24926">
        <v>15607</v>
      </c>
    </row>
    <row r="24927" spans="1:10" x14ac:dyDescent="0.35">
      <c r="A24927" s="1" t="s">
        <v>132900</v>
      </c>
      <c r="B24927" s="1" t="s">
        <v>132900</v>
      </c>
      <c r="C24927">
        <v>59.95</v>
      </c>
      <c r="D24927">
        <v>10.466699999999999</v>
      </c>
      <c r="E24927" s="1" t="s">
        <v>666</v>
      </c>
      <c r="F24927" s="1" t="s">
        <v>667</v>
      </c>
      <c r="G24927" s="1" t="s">
        <v>668</v>
      </c>
      <c r="H24927" s="1" t="s">
        <v>18026</v>
      </c>
      <c r="I24927" s="1" t="s">
        <v>116026</v>
      </c>
      <c r="J24927">
        <v>11200</v>
      </c>
    </row>
    <row r="24928" spans="1:10" x14ac:dyDescent="0.35">
      <c r="A24928" s="1" t="s">
        <v>117969</v>
      </c>
      <c r="B24928" s="1" t="s">
        <v>132954</v>
      </c>
      <c r="C24928">
        <v>59.898899999999998</v>
      </c>
      <c r="D24928">
        <v>10.9642</v>
      </c>
      <c r="E24928" s="1" t="s">
        <v>666</v>
      </c>
      <c r="F24928" s="1" t="s">
        <v>667</v>
      </c>
      <c r="G24928" s="1" t="s">
        <v>668</v>
      </c>
      <c r="H24928" s="1" t="s">
        <v>7265</v>
      </c>
      <c r="I24928" s="1" t="s">
        <v>6</v>
      </c>
      <c r="J24928">
        <v>42740</v>
      </c>
    </row>
    <row r="24929" spans="1:10" x14ac:dyDescent="0.35">
      <c r="A24929" s="1" t="s">
        <v>132994</v>
      </c>
      <c r="B24929" s="1" t="s">
        <v>132995</v>
      </c>
      <c r="C24929">
        <v>60.825299999999999</v>
      </c>
      <c r="D24929">
        <v>11.3908</v>
      </c>
      <c r="E24929" s="1" t="s">
        <v>666</v>
      </c>
      <c r="F24929" s="1" t="s">
        <v>667</v>
      </c>
      <c r="G24929" s="1" t="s">
        <v>668</v>
      </c>
      <c r="H24929" s="1" t="s">
        <v>7847</v>
      </c>
      <c r="I24929" s="1" t="s">
        <v>6</v>
      </c>
      <c r="J24929">
        <v>7625</v>
      </c>
    </row>
    <row r="24930" spans="1:10" x14ac:dyDescent="0.35">
      <c r="A24930" s="1" t="s">
        <v>133073</v>
      </c>
      <c r="B24930" s="1" t="s">
        <v>133073</v>
      </c>
      <c r="C24930">
        <v>60.252800000000001</v>
      </c>
      <c r="D24930">
        <v>10.667199999999999</v>
      </c>
      <c r="E24930" s="1" t="s">
        <v>666</v>
      </c>
      <c r="F24930" s="1" t="s">
        <v>667</v>
      </c>
      <c r="G24930" s="1" t="s">
        <v>668</v>
      </c>
      <c r="H24930" s="1" t="s">
        <v>9080</v>
      </c>
      <c r="I24930" s="1" t="s">
        <v>116026</v>
      </c>
      <c r="J24930">
        <v>9062</v>
      </c>
    </row>
    <row r="24931" spans="1:10" x14ac:dyDescent="0.35">
      <c r="A24931" s="1" t="s">
        <v>133101</v>
      </c>
      <c r="B24931" s="1" t="s">
        <v>133101</v>
      </c>
      <c r="C24931">
        <v>58.133299999999998</v>
      </c>
      <c r="D24931">
        <v>7.0833000000000004</v>
      </c>
      <c r="E24931" s="1" t="s">
        <v>666</v>
      </c>
      <c r="F24931" s="1" t="s">
        <v>667</v>
      </c>
      <c r="G24931" s="1" t="s">
        <v>668</v>
      </c>
      <c r="H24931" s="1" t="s">
        <v>13063</v>
      </c>
      <c r="I24931" s="1" t="s">
        <v>6</v>
      </c>
      <c r="J24931">
        <v>10464</v>
      </c>
    </row>
    <row r="24932" spans="1:10" x14ac:dyDescent="0.35">
      <c r="A24932" s="1" t="s">
        <v>133362</v>
      </c>
      <c r="B24932" s="1" t="s">
        <v>133362</v>
      </c>
      <c r="C24932">
        <v>63.372799999999998</v>
      </c>
      <c r="D24932">
        <v>10.7508</v>
      </c>
      <c r="E24932" s="1" t="s">
        <v>666</v>
      </c>
      <c r="F24932" s="1" t="s">
        <v>667</v>
      </c>
      <c r="G24932" s="1" t="s">
        <v>668</v>
      </c>
      <c r="H24932" s="1" t="s">
        <v>24426</v>
      </c>
      <c r="I24932" s="1" t="s">
        <v>116026</v>
      </c>
      <c r="J24932">
        <v>14334</v>
      </c>
    </row>
    <row r="24933" spans="1:10" x14ac:dyDescent="0.35">
      <c r="A24933" s="1" t="s">
        <v>133398</v>
      </c>
      <c r="B24933" s="1" t="s">
        <v>133398</v>
      </c>
      <c r="C24933">
        <v>58.033299999999997</v>
      </c>
      <c r="D24933">
        <v>7.4832999999999998</v>
      </c>
      <c r="E24933" s="1" t="s">
        <v>666</v>
      </c>
      <c r="F24933" s="1" t="s">
        <v>667</v>
      </c>
      <c r="G24933" s="1" t="s">
        <v>668</v>
      </c>
      <c r="H24933" s="1" t="s">
        <v>13063</v>
      </c>
      <c r="I24933" s="1" t="s">
        <v>6</v>
      </c>
      <c r="J24933">
        <v>15529</v>
      </c>
    </row>
    <row r="24934" spans="1:10" x14ac:dyDescent="0.35">
      <c r="A24934" s="1" t="s">
        <v>133836</v>
      </c>
      <c r="B24934" s="1" t="s">
        <v>133836</v>
      </c>
      <c r="C24934">
        <v>60.5642</v>
      </c>
      <c r="D24934">
        <v>5.1185999999999998</v>
      </c>
      <c r="E24934" s="1" t="s">
        <v>666</v>
      </c>
      <c r="F24934" s="1" t="s">
        <v>667</v>
      </c>
      <c r="G24934" s="1" t="s">
        <v>668</v>
      </c>
      <c r="H24934" s="1" t="s">
        <v>3307</v>
      </c>
      <c r="I24934" s="1" t="s">
        <v>116026</v>
      </c>
      <c r="J24934">
        <v>7812</v>
      </c>
    </row>
    <row r="24935" spans="1:10" x14ac:dyDescent="0.35">
      <c r="A24935" s="1" t="s">
        <v>61394</v>
      </c>
      <c r="B24935" s="1" t="s">
        <v>61394</v>
      </c>
      <c r="C24935">
        <v>63.285600000000002</v>
      </c>
      <c r="D24935">
        <v>10.2781</v>
      </c>
      <c r="E24935" s="1" t="s">
        <v>666</v>
      </c>
      <c r="F24935" s="1" t="s">
        <v>667</v>
      </c>
      <c r="G24935" s="1" t="s">
        <v>668</v>
      </c>
      <c r="H24935" s="1" t="s">
        <v>24426</v>
      </c>
      <c r="I24935" s="1" t="s">
        <v>6</v>
      </c>
      <c r="J24935">
        <v>6517</v>
      </c>
    </row>
    <row r="24936" spans="1:10" x14ac:dyDescent="0.35">
      <c r="A24936" s="1" t="s">
        <v>133924</v>
      </c>
      <c r="B24936" s="1" t="s">
        <v>133925</v>
      </c>
      <c r="C24936">
        <v>66.7881</v>
      </c>
      <c r="D24936">
        <v>13.675800000000001</v>
      </c>
      <c r="E24936" s="1" t="s">
        <v>666</v>
      </c>
      <c r="F24936" s="1" t="s">
        <v>667</v>
      </c>
      <c r="G24936" s="1" t="s">
        <v>668</v>
      </c>
      <c r="H24936" s="1" t="s">
        <v>3786</v>
      </c>
      <c r="I24936" s="1" t="s">
        <v>116026</v>
      </c>
      <c r="J24936">
        <v>6247</v>
      </c>
    </row>
    <row r="24937" spans="1:10" x14ac:dyDescent="0.35">
      <c r="A24937" s="1" t="s">
        <v>15843</v>
      </c>
      <c r="B24937" s="1" t="s">
        <v>15843</v>
      </c>
      <c r="C24937">
        <v>66.316699999999997</v>
      </c>
      <c r="D24937">
        <v>14.166700000000001</v>
      </c>
      <c r="E24937" s="1" t="s">
        <v>666</v>
      </c>
      <c r="F24937" s="1" t="s">
        <v>667</v>
      </c>
      <c r="G24937" s="1" t="s">
        <v>668</v>
      </c>
      <c r="H24937" s="1" t="s">
        <v>3786</v>
      </c>
      <c r="I24937" s="1" t="s">
        <v>6</v>
      </c>
      <c r="J24937">
        <v>18899</v>
      </c>
    </row>
    <row r="24938" spans="1:10" x14ac:dyDescent="0.35">
      <c r="A24938" s="1" t="s">
        <v>15922</v>
      </c>
      <c r="B24938" s="1" t="s">
        <v>15922</v>
      </c>
      <c r="C24938">
        <v>62.7333</v>
      </c>
      <c r="D24938">
        <v>7.1833</v>
      </c>
      <c r="E24938" s="1" t="s">
        <v>666</v>
      </c>
      <c r="F24938" s="1" t="s">
        <v>667</v>
      </c>
      <c r="G24938" s="1" t="s">
        <v>668</v>
      </c>
      <c r="H24938" s="1" t="s">
        <v>928</v>
      </c>
      <c r="I24938" s="1" t="s">
        <v>17</v>
      </c>
      <c r="J24938">
        <v>31870</v>
      </c>
    </row>
    <row r="24939" spans="1:10" x14ac:dyDescent="0.35">
      <c r="A24939" s="1" t="s">
        <v>16162</v>
      </c>
      <c r="B24939" s="1" t="s">
        <v>16162</v>
      </c>
      <c r="C24939">
        <v>59.433999999999997</v>
      </c>
      <c r="D24939">
        <v>10.6577</v>
      </c>
      <c r="E24939" s="1" t="s">
        <v>666</v>
      </c>
      <c r="F24939" s="1" t="s">
        <v>667</v>
      </c>
      <c r="G24939" s="1" t="s">
        <v>668</v>
      </c>
      <c r="H24939" s="1" t="s">
        <v>16163</v>
      </c>
      <c r="I24939" s="1" t="s">
        <v>6</v>
      </c>
      <c r="J24939">
        <v>49668</v>
      </c>
    </row>
    <row r="24940" spans="1:10" x14ac:dyDescent="0.35">
      <c r="A24940" s="1" t="s">
        <v>16590</v>
      </c>
      <c r="B24940" s="1" t="s">
        <v>16590</v>
      </c>
      <c r="C24940">
        <v>64.466999999999999</v>
      </c>
      <c r="D24940">
        <v>11.494</v>
      </c>
      <c r="E24940" s="1" t="s">
        <v>666</v>
      </c>
      <c r="F24940" s="1" t="s">
        <v>667</v>
      </c>
      <c r="G24940" s="1" t="s">
        <v>668</v>
      </c>
      <c r="H24940" s="1" t="s">
        <v>13950</v>
      </c>
      <c r="I24940" s="1" t="s">
        <v>6</v>
      </c>
      <c r="J24940">
        <v>8471</v>
      </c>
    </row>
    <row r="24941" spans="1:10" x14ac:dyDescent="0.35">
      <c r="A24941" s="1" t="s">
        <v>134721</v>
      </c>
      <c r="B24941" s="1" t="s">
        <v>134721</v>
      </c>
      <c r="C24941">
        <v>60.245600000000003</v>
      </c>
      <c r="D24941">
        <v>10.9528</v>
      </c>
      <c r="E24941" s="1" t="s">
        <v>666</v>
      </c>
      <c r="F24941" s="1" t="s">
        <v>667</v>
      </c>
      <c r="G24941" s="1" t="s">
        <v>668</v>
      </c>
      <c r="H24941" s="1" t="s">
        <v>7265</v>
      </c>
      <c r="I24941" s="1" t="s">
        <v>6</v>
      </c>
      <c r="J24941">
        <v>14637</v>
      </c>
    </row>
    <row r="24942" spans="1:10" x14ac:dyDescent="0.35">
      <c r="A24942" s="1" t="s">
        <v>16671</v>
      </c>
      <c r="B24942" s="1" t="s">
        <v>16671</v>
      </c>
      <c r="C24942">
        <v>68.438299999999998</v>
      </c>
      <c r="D24942">
        <v>17.427800000000001</v>
      </c>
      <c r="E24942" s="1" t="s">
        <v>666</v>
      </c>
      <c r="F24942" s="1" t="s">
        <v>667</v>
      </c>
      <c r="G24942" s="1" t="s">
        <v>668</v>
      </c>
      <c r="H24942" s="1" t="s">
        <v>3786</v>
      </c>
      <c r="I24942" s="1" t="s">
        <v>6</v>
      </c>
      <c r="J24942">
        <v>14148</v>
      </c>
    </row>
    <row r="24943" spans="1:10" x14ac:dyDescent="0.35">
      <c r="A24943" s="1" t="s">
        <v>134845</v>
      </c>
      <c r="B24943" s="1" t="s">
        <v>134845</v>
      </c>
      <c r="C24943">
        <v>59.764699999999998</v>
      </c>
      <c r="D24943">
        <v>10.033300000000001</v>
      </c>
      <c r="E24943" s="1" t="s">
        <v>666</v>
      </c>
      <c r="F24943" s="1" t="s">
        <v>667</v>
      </c>
      <c r="G24943" s="1" t="s">
        <v>668</v>
      </c>
      <c r="H24943" s="1" t="s">
        <v>7245</v>
      </c>
      <c r="I24943" s="1" t="s">
        <v>116026</v>
      </c>
      <c r="J24943">
        <v>24963</v>
      </c>
    </row>
    <row r="24944" spans="1:10" x14ac:dyDescent="0.35">
      <c r="A24944" s="1" t="s">
        <v>134890</v>
      </c>
      <c r="B24944" s="1" t="s">
        <v>134890</v>
      </c>
      <c r="C24944">
        <v>59.808599999999998</v>
      </c>
      <c r="D24944">
        <v>10.6556</v>
      </c>
      <c r="E24944" s="1" t="s">
        <v>666</v>
      </c>
      <c r="F24944" s="1" t="s">
        <v>667</v>
      </c>
      <c r="G24944" s="1" t="s">
        <v>668</v>
      </c>
      <c r="H24944" s="1" t="s">
        <v>7265</v>
      </c>
      <c r="I24944" s="1" t="s">
        <v>6</v>
      </c>
      <c r="J24944">
        <v>19805</v>
      </c>
    </row>
    <row r="24945" spans="1:10" x14ac:dyDescent="0.35">
      <c r="A24945" s="1" t="s">
        <v>134996</v>
      </c>
      <c r="B24945" s="1" t="s">
        <v>134996</v>
      </c>
      <c r="C24945">
        <v>60.073099999999997</v>
      </c>
      <c r="D24945">
        <v>10.872199999999999</v>
      </c>
      <c r="E24945" s="1" t="s">
        <v>666</v>
      </c>
      <c r="F24945" s="1" t="s">
        <v>667</v>
      </c>
      <c r="G24945" s="1" t="s">
        <v>668</v>
      </c>
      <c r="H24945" s="1" t="s">
        <v>7265</v>
      </c>
      <c r="I24945" s="1" t="s">
        <v>6</v>
      </c>
      <c r="J24945">
        <v>24454</v>
      </c>
    </row>
    <row r="24946" spans="1:10" x14ac:dyDescent="0.35">
      <c r="A24946" s="1" t="s">
        <v>135054</v>
      </c>
      <c r="B24946" s="1" t="s">
        <v>135054</v>
      </c>
      <c r="C24946">
        <v>61.595599999999997</v>
      </c>
      <c r="D24946">
        <v>9.7481000000000009</v>
      </c>
      <c r="E24946" s="1" t="s">
        <v>666</v>
      </c>
      <c r="F24946" s="1" t="s">
        <v>667</v>
      </c>
      <c r="G24946" s="1" t="s">
        <v>668</v>
      </c>
      <c r="H24946" s="1" t="s">
        <v>9080</v>
      </c>
      <c r="I24946" s="1" t="s">
        <v>116026</v>
      </c>
      <c r="J24946">
        <v>5705</v>
      </c>
    </row>
    <row r="24947" spans="1:10" x14ac:dyDescent="0.35">
      <c r="A24947" s="1" t="s">
        <v>135056</v>
      </c>
      <c r="B24947" s="1" t="s">
        <v>135057</v>
      </c>
      <c r="C24947">
        <v>59.75</v>
      </c>
      <c r="D24947">
        <v>10.8667</v>
      </c>
      <c r="E24947" s="1" t="s">
        <v>666</v>
      </c>
      <c r="F24947" s="1" t="s">
        <v>667</v>
      </c>
      <c r="G24947" s="1" t="s">
        <v>668</v>
      </c>
      <c r="H24947" s="1" t="s">
        <v>7265</v>
      </c>
      <c r="I24947" s="1" t="s">
        <v>116026</v>
      </c>
      <c r="J24947">
        <v>60034</v>
      </c>
    </row>
    <row r="24948" spans="1:10" x14ac:dyDescent="0.35">
      <c r="A24948" s="1" t="s">
        <v>17347</v>
      </c>
      <c r="B24948" s="1" t="s">
        <v>17347</v>
      </c>
      <c r="C24948">
        <v>59.561700000000002</v>
      </c>
      <c r="D24948">
        <v>9.2658000000000005</v>
      </c>
      <c r="E24948" s="1" t="s">
        <v>666</v>
      </c>
      <c r="F24948" s="1" t="s">
        <v>667</v>
      </c>
      <c r="G24948" s="1" t="s">
        <v>668</v>
      </c>
      <c r="H24948" s="1" t="s">
        <v>17348</v>
      </c>
      <c r="I24948" s="1" t="s">
        <v>6</v>
      </c>
      <c r="J24948">
        <v>12994</v>
      </c>
    </row>
    <row r="24949" spans="1:10" x14ac:dyDescent="0.35">
      <c r="A24949" s="1" t="s">
        <v>135084</v>
      </c>
      <c r="B24949" s="1" t="s">
        <v>135085</v>
      </c>
      <c r="C24949">
        <v>59.201099999999997</v>
      </c>
      <c r="D24949">
        <v>10.4078</v>
      </c>
      <c r="E24949" s="1" t="s">
        <v>666</v>
      </c>
      <c r="F24949" s="1" t="s">
        <v>667</v>
      </c>
      <c r="G24949" s="1" t="s">
        <v>668</v>
      </c>
      <c r="H24949" s="1" t="s">
        <v>13669</v>
      </c>
      <c r="I24949" s="1" t="s">
        <v>116026</v>
      </c>
      <c r="J24949">
        <v>21621</v>
      </c>
    </row>
    <row r="24950" spans="1:10" x14ac:dyDescent="0.35">
      <c r="A24950" s="1" t="s">
        <v>135418</v>
      </c>
      <c r="B24950" s="1" t="s">
        <v>135418</v>
      </c>
      <c r="C24950">
        <v>62.566699999999997</v>
      </c>
      <c r="D24950">
        <v>9.6</v>
      </c>
      <c r="E24950" s="1" t="s">
        <v>666</v>
      </c>
      <c r="F24950" s="1" t="s">
        <v>667</v>
      </c>
      <c r="G24950" s="1" t="s">
        <v>668</v>
      </c>
      <c r="H24950" s="1" t="s">
        <v>24426</v>
      </c>
      <c r="I24950" s="1" t="s">
        <v>6</v>
      </c>
      <c r="J24950">
        <v>6981</v>
      </c>
    </row>
    <row r="24951" spans="1:10" x14ac:dyDescent="0.35">
      <c r="A24951" s="1" t="s">
        <v>135420</v>
      </c>
      <c r="B24951" s="1" t="s">
        <v>135421</v>
      </c>
      <c r="C24951">
        <v>59.792499999999997</v>
      </c>
      <c r="D24951">
        <v>10.7903</v>
      </c>
      <c r="E24951" s="1" t="s">
        <v>666</v>
      </c>
      <c r="F24951" s="1" t="s">
        <v>667</v>
      </c>
      <c r="G24951" s="1" t="s">
        <v>668</v>
      </c>
      <c r="H24951" s="1" t="s">
        <v>7265</v>
      </c>
      <c r="I24951" s="1" t="s">
        <v>116026</v>
      </c>
      <c r="J24951">
        <v>27394</v>
      </c>
    </row>
    <row r="24952" spans="1:10" x14ac:dyDescent="0.35">
      <c r="A24952" s="1" t="s">
        <v>117977</v>
      </c>
      <c r="B24952" s="1" t="s">
        <v>135460</v>
      </c>
      <c r="C24952">
        <v>62.200299999999999</v>
      </c>
      <c r="D24952">
        <v>6.1322000000000001</v>
      </c>
      <c r="E24952" s="1" t="s">
        <v>666</v>
      </c>
      <c r="F24952" s="1" t="s">
        <v>667</v>
      </c>
      <c r="G24952" s="1" t="s">
        <v>668</v>
      </c>
      <c r="H24952" s="1" t="s">
        <v>928</v>
      </c>
      <c r="I24952" s="1" t="s">
        <v>6</v>
      </c>
      <c r="J24952">
        <v>10830</v>
      </c>
    </row>
    <row r="24953" spans="1:10" x14ac:dyDescent="0.35">
      <c r="A24953" s="1" t="s">
        <v>135473</v>
      </c>
      <c r="B24953" s="1" t="s">
        <v>135473</v>
      </c>
      <c r="C24953">
        <v>60.226900000000001</v>
      </c>
      <c r="D24953">
        <v>5.4757999999999996</v>
      </c>
      <c r="E24953" s="1" t="s">
        <v>666</v>
      </c>
      <c r="F24953" s="1" t="s">
        <v>667</v>
      </c>
      <c r="G24953" s="1" t="s">
        <v>668</v>
      </c>
      <c r="H24953" s="1" t="s">
        <v>3307</v>
      </c>
      <c r="I24953" s="1" t="s">
        <v>6</v>
      </c>
      <c r="J24953">
        <v>19742</v>
      </c>
    </row>
    <row r="24954" spans="1:10" x14ac:dyDescent="0.35">
      <c r="A24954" s="1" t="s">
        <v>18026</v>
      </c>
      <c r="B24954" s="1" t="s">
        <v>18026</v>
      </c>
      <c r="C24954">
        <v>59.911099999999998</v>
      </c>
      <c r="D24954">
        <v>10.752800000000001</v>
      </c>
      <c r="E24954" s="1" t="s">
        <v>666</v>
      </c>
      <c r="F24954" s="1" t="s">
        <v>667</v>
      </c>
      <c r="G24954" s="1" t="s">
        <v>668</v>
      </c>
      <c r="H24954" s="1" t="s">
        <v>18026</v>
      </c>
      <c r="I24954" s="1" t="s">
        <v>169</v>
      </c>
      <c r="J24954">
        <v>693494</v>
      </c>
    </row>
    <row r="24955" spans="1:10" x14ac:dyDescent="0.35">
      <c r="A24955" s="1" t="s">
        <v>135631</v>
      </c>
      <c r="B24955" s="1" t="s">
        <v>135632</v>
      </c>
      <c r="C24955">
        <v>61.265300000000003</v>
      </c>
      <c r="D24955">
        <v>10.4133</v>
      </c>
      <c r="E24955" s="1" t="s">
        <v>666</v>
      </c>
      <c r="F24955" s="1" t="s">
        <v>667</v>
      </c>
      <c r="G24955" s="1" t="s">
        <v>668</v>
      </c>
      <c r="H24955" s="1" t="s">
        <v>9080</v>
      </c>
      <c r="I24955" s="1" t="s">
        <v>6</v>
      </c>
      <c r="J24955">
        <v>5093</v>
      </c>
    </row>
    <row r="24956" spans="1:10" x14ac:dyDescent="0.35">
      <c r="A24956" s="1" t="s">
        <v>136583</v>
      </c>
      <c r="B24956" s="1" t="s">
        <v>136583</v>
      </c>
      <c r="C24956">
        <v>59.1419</v>
      </c>
      <c r="D24956">
        <v>9.6568000000000005</v>
      </c>
      <c r="E24956" s="1" t="s">
        <v>666</v>
      </c>
      <c r="F24956" s="1" t="s">
        <v>667</v>
      </c>
      <c r="G24956" s="1" t="s">
        <v>668</v>
      </c>
      <c r="H24956" s="1" t="s">
        <v>17348</v>
      </c>
      <c r="I24956" s="1" t="s">
        <v>6</v>
      </c>
      <c r="J24956">
        <v>36526</v>
      </c>
    </row>
    <row r="24957" spans="1:10" x14ac:dyDescent="0.35">
      <c r="A24957" s="1" t="s">
        <v>136986</v>
      </c>
      <c r="B24957" s="1" t="s">
        <v>136987</v>
      </c>
      <c r="C24957">
        <v>59.3489</v>
      </c>
      <c r="D24957">
        <v>10.855</v>
      </c>
      <c r="E24957" s="1" t="s">
        <v>666</v>
      </c>
      <c r="F24957" s="1" t="s">
        <v>667</v>
      </c>
      <c r="G24957" s="1" t="s">
        <v>668</v>
      </c>
      <c r="H24957" s="1" t="s">
        <v>16163</v>
      </c>
      <c r="I24957" s="1" t="s">
        <v>6</v>
      </c>
      <c r="J24957">
        <v>7568</v>
      </c>
    </row>
    <row r="24958" spans="1:10" x14ac:dyDescent="0.35">
      <c r="A24958" s="1" t="s">
        <v>90900</v>
      </c>
      <c r="B24958" s="1" t="s">
        <v>90900</v>
      </c>
      <c r="C24958">
        <v>59.373100000000001</v>
      </c>
      <c r="D24958">
        <v>11.420299999999999</v>
      </c>
      <c r="E24958" s="1" t="s">
        <v>666</v>
      </c>
      <c r="F24958" s="1" t="s">
        <v>667</v>
      </c>
      <c r="G24958" s="1" t="s">
        <v>668</v>
      </c>
      <c r="H24958" s="1" t="s">
        <v>16163</v>
      </c>
      <c r="I24958" s="1" t="s">
        <v>6</v>
      </c>
      <c r="J24958">
        <v>8222</v>
      </c>
    </row>
    <row r="24959" spans="1:10" x14ac:dyDescent="0.35">
      <c r="A24959" s="1" t="s">
        <v>137089</v>
      </c>
      <c r="B24959" s="1" t="s">
        <v>137089</v>
      </c>
      <c r="C24959">
        <v>59.0017</v>
      </c>
      <c r="D24959">
        <v>5.6153000000000004</v>
      </c>
      <c r="E24959" s="1" t="s">
        <v>666</v>
      </c>
      <c r="F24959" s="1" t="s">
        <v>667</v>
      </c>
      <c r="G24959" s="1" t="s">
        <v>668</v>
      </c>
      <c r="H24959" s="1" t="s">
        <v>669</v>
      </c>
      <c r="I24959" s="1" t="s">
        <v>6</v>
      </c>
      <c r="J24959">
        <v>11315</v>
      </c>
    </row>
    <row r="24960" spans="1:10" x14ac:dyDescent="0.35">
      <c r="A24960" s="1" t="s">
        <v>61381</v>
      </c>
      <c r="B24960" s="1" t="s">
        <v>61381</v>
      </c>
      <c r="C24960">
        <v>61.0242</v>
      </c>
      <c r="D24960">
        <v>10.8019</v>
      </c>
      <c r="E24960" s="1" t="s">
        <v>666</v>
      </c>
      <c r="F24960" s="1" t="s">
        <v>667</v>
      </c>
      <c r="G24960" s="1" t="s">
        <v>668</v>
      </c>
      <c r="H24960" s="1" t="s">
        <v>7847</v>
      </c>
      <c r="I24960" s="1" t="s">
        <v>116026</v>
      </c>
      <c r="J24960">
        <v>34897</v>
      </c>
    </row>
    <row r="24961" spans="1:10" x14ac:dyDescent="0.35">
      <c r="A24961" s="1" t="s">
        <v>137351</v>
      </c>
      <c r="B24961" s="1" t="s">
        <v>137352</v>
      </c>
      <c r="C24961">
        <v>58.724699999999999</v>
      </c>
      <c r="D24961">
        <v>9.23</v>
      </c>
      <c r="E24961" s="1" t="s">
        <v>666</v>
      </c>
      <c r="F24961" s="1" t="s">
        <v>667</v>
      </c>
      <c r="G24961" s="1" t="s">
        <v>668</v>
      </c>
      <c r="H24961" s="1" t="s">
        <v>1679</v>
      </c>
      <c r="I24961" s="1" t="s">
        <v>6</v>
      </c>
      <c r="J24961">
        <v>6762</v>
      </c>
    </row>
    <row r="24962" spans="1:10" x14ac:dyDescent="0.35">
      <c r="A24962" s="1" t="s">
        <v>137353</v>
      </c>
      <c r="B24962" s="1" t="s">
        <v>137353</v>
      </c>
      <c r="C24962">
        <v>63.6556</v>
      </c>
      <c r="D24962">
        <v>10.0397</v>
      </c>
      <c r="E24962" s="1" t="s">
        <v>666</v>
      </c>
      <c r="F24962" s="1" t="s">
        <v>667</v>
      </c>
      <c r="G24962" s="1" t="s">
        <v>668</v>
      </c>
      <c r="H24962" s="1" t="s">
        <v>24426</v>
      </c>
      <c r="I24962" s="1" t="s">
        <v>6</v>
      </c>
      <c r="J24962">
        <v>6644</v>
      </c>
    </row>
    <row r="24963" spans="1:10" x14ac:dyDescent="0.35">
      <c r="A24963" s="1" t="s">
        <v>20412</v>
      </c>
      <c r="B24963" s="1" t="s">
        <v>20413</v>
      </c>
      <c r="C24963">
        <v>64.867999999999995</v>
      </c>
      <c r="D24963">
        <v>11.205299999999999</v>
      </c>
      <c r="E24963" s="1" t="s">
        <v>666</v>
      </c>
      <c r="F24963" s="1" t="s">
        <v>667</v>
      </c>
      <c r="G24963" s="1" t="s">
        <v>668</v>
      </c>
      <c r="H24963" s="1" t="s">
        <v>13950</v>
      </c>
      <c r="I24963" s="1" t="s">
        <v>6</v>
      </c>
      <c r="J24963">
        <v>2615</v>
      </c>
    </row>
    <row r="24964" spans="1:10" x14ac:dyDescent="0.35">
      <c r="A24964" s="1" t="s">
        <v>137516</v>
      </c>
      <c r="B24964" s="1" t="s">
        <v>137517</v>
      </c>
      <c r="C24964">
        <v>59.733600000000003</v>
      </c>
      <c r="D24964">
        <v>10.428900000000001</v>
      </c>
      <c r="E24964" s="1" t="s">
        <v>666</v>
      </c>
      <c r="F24964" s="1" t="s">
        <v>667</v>
      </c>
      <c r="G24964" s="1" t="s">
        <v>668</v>
      </c>
      <c r="H24964" s="1" t="s">
        <v>7245</v>
      </c>
      <c r="I24964" s="1" t="s">
        <v>6</v>
      </c>
      <c r="J24964">
        <v>22635</v>
      </c>
    </row>
    <row r="24965" spans="1:10" x14ac:dyDescent="0.35">
      <c r="A24965" s="1" t="s">
        <v>137573</v>
      </c>
      <c r="B24965" s="1" t="s">
        <v>137573</v>
      </c>
      <c r="C24965">
        <v>59.374699999999997</v>
      </c>
      <c r="D24965">
        <v>10.714700000000001</v>
      </c>
      <c r="E24965" s="1" t="s">
        <v>666</v>
      </c>
      <c r="F24965" s="1" t="s">
        <v>667</v>
      </c>
      <c r="G24965" s="1" t="s">
        <v>668</v>
      </c>
      <c r="H24965" s="1" t="s">
        <v>16163</v>
      </c>
      <c r="I24965" s="1" t="s">
        <v>6</v>
      </c>
      <c r="J24965">
        <v>16145</v>
      </c>
    </row>
    <row r="24966" spans="1:10" x14ac:dyDescent="0.35">
      <c r="A24966" s="1" t="s">
        <v>138351</v>
      </c>
      <c r="B24966" s="1" t="s">
        <v>138351</v>
      </c>
      <c r="C24966">
        <v>59.134399999999999</v>
      </c>
      <c r="D24966">
        <v>10.228300000000001</v>
      </c>
      <c r="E24966" s="1" t="s">
        <v>666</v>
      </c>
      <c r="F24966" s="1" t="s">
        <v>667</v>
      </c>
      <c r="G24966" s="1" t="s">
        <v>668</v>
      </c>
      <c r="H24966" s="1" t="s">
        <v>13669</v>
      </c>
      <c r="I24966" s="1" t="s">
        <v>116026</v>
      </c>
      <c r="J24966">
        <v>24898</v>
      </c>
    </row>
    <row r="24967" spans="1:10" x14ac:dyDescent="0.35">
      <c r="A24967" s="1" t="s">
        <v>138351</v>
      </c>
      <c r="B24967" s="1" t="s">
        <v>138351</v>
      </c>
      <c r="C24967">
        <v>60.4422</v>
      </c>
      <c r="D24967">
        <v>11.568099999999999</v>
      </c>
      <c r="E24967" s="1" t="s">
        <v>666</v>
      </c>
      <c r="F24967" s="1" t="s">
        <v>667</v>
      </c>
      <c r="G24967" s="1" t="s">
        <v>668</v>
      </c>
      <c r="H24967" s="1" t="s">
        <v>7847</v>
      </c>
      <c r="I24967" s="1" t="s">
        <v>116026</v>
      </c>
      <c r="J24967">
        <v>5038</v>
      </c>
    </row>
    <row r="24968" spans="1:10" x14ac:dyDescent="0.35">
      <c r="A24968" s="1" t="s">
        <v>138353</v>
      </c>
      <c r="B24968" s="1" t="s">
        <v>138353</v>
      </c>
      <c r="C24968">
        <v>59.593600000000002</v>
      </c>
      <c r="D24968">
        <v>10.207599999999999</v>
      </c>
      <c r="E24968" s="1" t="s">
        <v>666</v>
      </c>
      <c r="F24968" s="1" t="s">
        <v>667</v>
      </c>
      <c r="G24968" s="1" t="s">
        <v>668</v>
      </c>
      <c r="H24968" s="1" t="s">
        <v>13669</v>
      </c>
      <c r="I24968" s="1" t="s">
        <v>116026</v>
      </c>
      <c r="J24968">
        <v>9904</v>
      </c>
    </row>
    <row r="24969" spans="1:10" x14ac:dyDescent="0.35">
      <c r="A24969" s="1" t="s">
        <v>21189</v>
      </c>
      <c r="B24969" s="1" t="s">
        <v>21189</v>
      </c>
      <c r="C24969">
        <v>59.128799999999998</v>
      </c>
      <c r="D24969">
        <v>10.2197</v>
      </c>
      <c r="E24969" s="1" t="s">
        <v>666</v>
      </c>
      <c r="F24969" s="1" t="s">
        <v>667</v>
      </c>
      <c r="G24969" s="1" t="s">
        <v>668</v>
      </c>
      <c r="H24969" s="1" t="s">
        <v>13669</v>
      </c>
      <c r="I24969" s="1" t="s">
        <v>116026</v>
      </c>
      <c r="J24969">
        <v>64345</v>
      </c>
    </row>
    <row r="24970" spans="1:10" x14ac:dyDescent="0.35">
      <c r="A24970" s="1" t="s">
        <v>21193</v>
      </c>
      <c r="B24970" s="1" t="s">
        <v>21193</v>
      </c>
      <c r="C24970">
        <v>58.85</v>
      </c>
      <c r="D24970">
        <v>5.7332999999999998</v>
      </c>
      <c r="E24970" s="1" t="s">
        <v>666</v>
      </c>
      <c r="F24970" s="1" t="s">
        <v>667</v>
      </c>
      <c r="G24970" s="1" t="s">
        <v>668</v>
      </c>
      <c r="H24970" s="1" t="s">
        <v>669</v>
      </c>
      <c r="I24970" s="1" t="s">
        <v>6</v>
      </c>
      <c r="J24970">
        <v>58694</v>
      </c>
    </row>
    <row r="24971" spans="1:10" x14ac:dyDescent="0.35">
      <c r="A24971" s="1" t="s">
        <v>21194</v>
      </c>
      <c r="B24971" s="1" t="s">
        <v>21195</v>
      </c>
      <c r="C24971">
        <v>66.0167</v>
      </c>
      <c r="D24971">
        <v>12.6333</v>
      </c>
      <c r="E24971" s="1" t="s">
        <v>666</v>
      </c>
      <c r="F24971" s="1" t="s">
        <v>667</v>
      </c>
      <c r="G24971" s="1" t="s">
        <v>668</v>
      </c>
      <c r="H24971" s="1" t="s">
        <v>3786</v>
      </c>
      <c r="I24971" s="1" t="s">
        <v>6</v>
      </c>
      <c r="J24971">
        <v>6052</v>
      </c>
    </row>
    <row r="24972" spans="1:10" x14ac:dyDescent="0.35">
      <c r="A24972" s="1" t="s">
        <v>21528</v>
      </c>
      <c r="B24972" s="1" t="s">
        <v>21528</v>
      </c>
      <c r="C24972">
        <v>59.283900000000003</v>
      </c>
      <c r="D24972">
        <v>11.1096</v>
      </c>
      <c r="E24972" s="1" t="s">
        <v>666</v>
      </c>
      <c r="F24972" s="1" t="s">
        <v>667</v>
      </c>
      <c r="G24972" s="1" t="s">
        <v>668</v>
      </c>
      <c r="H24972" s="1" t="s">
        <v>16163</v>
      </c>
      <c r="I24972" s="1" t="s">
        <v>6</v>
      </c>
      <c r="J24972">
        <v>54678</v>
      </c>
    </row>
    <row r="24973" spans="1:10" x14ac:dyDescent="0.35">
      <c r="A24973" s="1" t="s">
        <v>139252</v>
      </c>
      <c r="B24973" s="1" t="s">
        <v>139252</v>
      </c>
      <c r="C24973">
        <v>59.28</v>
      </c>
      <c r="D24973">
        <v>10.3308</v>
      </c>
      <c r="E24973" s="1" t="s">
        <v>666</v>
      </c>
      <c r="F24973" s="1" t="s">
        <v>667</v>
      </c>
      <c r="G24973" s="1" t="s">
        <v>668</v>
      </c>
      <c r="H24973" s="1" t="s">
        <v>13669</v>
      </c>
      <c r="I24973" s="1" t="s">
        <v>116026</v>
      </c>
      <c r="J24973">
        <v>21948</v>
      </c>
    </row>
    <row r="24974" spans="1:10" x14ac:dyDescent="0.35">
      <c r="A24974" s="1" t="s">
        <v>139772</v>
      </c>
      <c r="B24974" s="1" t="s">
        <v>139772</v>
      </c>
      <c r="C24974">
        <v>63.281399999999998</v>
      </c>
      <c r="D24974">
        <v>10.055300000000001</v>
      </c>
      <c r="E24974" s="1" t="s">
        <v>666</v>
      </c>
      <c r="F24974" s="1" t="s">
        <v>667</v>
      </c>
      <c r="G24974" s="1" t="s">
        <v>668</v>
      </c>
      <c r="H24974" s="1" t="s">
        <v>24426</v>
      </c>
      <c r="I24974" s="1" t="s">
        <v>116026</v>
      </c>
      <c r="J24974">
        <v>8367</v>
      </c>
    </row>
    <row r="24975" spans="1:10" x14ac:dyDescent="0.35">
      <c r="A24975" s="1" t="s">
        <v>90887</v>
      </c>
      <c r="B24975" s="1" t="s">
        <v>90887</v>
      </c>
      <c r="C24975">
        <v>59.741900000000001</v>
      </c>
      <c r="D24975">
        <v>10.8939</v>
      </c>
      <c r="E24975" s="1" t="s">
        <v>666</v>
      </c>
      <c r="F24975" s="1" t="s">
        <v>667</v>
      </c>
      <c r="G24975" s="1" t="s">
        <v>668</v>
      </c>
      <c r="H24975" s="1" t="s">
        <v>7265</v>
      </c>
      <c r="I24975" s="1" t="s">
        <v>6</v>
      </c>
      <c r="J24975">
        <v>30843</v>
      </c>
    </row>
    <row r="24976" spans="1:10" x14ac:dyDescent="0.35">
      <c r="A24976" s="1" t="s">
        <v>22376</v>
      </c>
      <c r="B24976" s="1" t="s">
        <v>22376</v>
      </c>
      <c r="C24976">
        <v>59.208100000000002</v>
      </c>
      <c r="D24976">
        <v>9.5527999999999995</v>
      </c>
      <c r="E24976" s="1" t="s">
        <v>666</v>
      </c>
      <c r="F24976" s="1" t="s">
        <v>667</v>
      </c>
      <c r="G24976" s="1" t="s">
        <v>668</v>
      </c>
      <c r="H24976" s="1" t="s">
        <v>17348</v>
      </c>
      <c r="I24976" s="1" t="s">
        <v>17</v>
      </c>
      <c r="J24976">
        <v>55144</v>
      </c>
    </row>
    <row r="24977" spans="1:10" x14ac:dyDescent="0.35">
      <c r="A24977" s="1" t="s">
        <v>90889</v>
      </c>
      <c r="B24977" s="1" t="s">
        <v>90889</v>
      </c>
      <c r="C24977">
        <v>61.229700000000001</v>
      </c>
      <c r="D24977">
        <v>7.1006</v>
      </c>
      <c r="E24977" s="1" t="s">
        <v>666</v>
      </c>
      <c r="F24977" s="1" t="s">
        <v>667</v>
      </c>
      <c r="G24977" s="1" t="s">
        <v>668</v>
      </c>
      <c r="H24977" s="1" t="s">
        <v>8358</v>
      </c>
      <c r="I24977" s="1" t="s">
        <v>6</v>
      </c>
      <c r="J24977">
        <v>11938</v>
      </c>
    </row>
    <row r="24978" spans="1:10" x14ac:dyDescent="0.35">
      <c r="A24978" s="1" t="s">
        <v>139813</v>
      </c>
      <c r="B24978" s="1" t="s">
        <v>139814</v>
      </c>
      <c r="C24978">
        <v>58.094200000000001</v>
      </c>
      <c r="D24978">
        <v>7.7725</v>
      </c>
      <c r="E24978" s="1" t="s">
        <v>666</v>
      </c>
      <c r="F24978" s="1" t="s">
        <v>667</v>
      </c>
      <c r="G24978" s="1" t="s">
        <v>668</v>
      </c>
      <c r="H24978" s="1" t="s">
        <v>13063</v>
      </c>
      <c r="I24978" s="1" t="s">
        <v>6</v>
      </c>
      <c r="J24978">
        <v>11260</v>
      </c>
    </row>
    <row r="24979" spans="1:10" x14ac:dyDescent="0.35">
      <c r="A24979" s="1" t="s">
        <v>22524</v>
      </c>
      <c r="B24979" s="1" t="s">
        <v>22524</v>
      </c>
      <c r="C24979">
        <v>58.88</v>
      </c>
      <c r="D24979">
        <v>5.6285999999999996</v>
      </c>
      <c r="E24979" s="1" t="s">
        <v>666</v>
      </c>
      <c r="F24979" s="1" t="s">
        <v>667</v>
      </c>
      <c r="G24979" s="1" t="s">
        <v>668</v>
      </c>
      <c r="H24979" s="1" t="s">
        <v>669</v>
      </c>
      <c r="I24979" s="1" t="s">
        <v>6</v>
      </c>
      <c r="J24979">
        <v>27457</v>
      </c>
    </row>
    <row r="24980" spans="1:10" x14ac:dyDescent="0.35">
      <c r="A24980" s="1" t="s">
        <v>139913</v>
      </c>
      <c r="B24980" s="1" t="s">
        <v>139913</v>
      </c>
      <c r="C24980">
        <v>68.695800000000006</v>
      </c>
      <c r="D24980">
        <v>15.4131</v>
      </c>
      <c r="E24980" s="1" t="s">
        <v>666</v>
      </c>
      <c r="F24980" s="1" t="s">
        <v>667</v>
      </c>
      <c r="G24980" s="1" t="s">
        <v>668</v>
      </c>
      <c r="H24980" s="1" t="s">
        <v>3786</v>
      </c>
      <c r="I24980" s="1" t="s">
        <v>6</v>
      </c>
      <c r="J24980">
        <v>10514</v>
      </c>
    </row>
    <row r="24981" spans="1:10" x14ac:dyDescent="0.35">
      <c r="A24981" s="1" t="s">
        <v>22611</v>
      </c>
      <c r="B24981" s="1" t="s">
        <v>22612</v>
      </c>
      <c r="C24981">
        <v>59.987099999999998</v>
      </c>
      <c r="D24981">
        <v>11.2402</v>
      </c>
      <c r="E24981" s="1" t="s">
        <v>666</v>
      </c>
      <c r="F24981" s="1" t="s">
        <v>667</v>
      </c>
      <c r="G24981" s="1" t="s">
        <v>668</v>
      </c>
      <c r="H24981" s="1" t="s">
        <v>7265</v>
      </c>
      <c r="I24981" s="1" t="s">
        <v>116026</v>
      </c>
      <c r="J24981">
        <v>18263</v>
      </c>
    </row>
    <row r="24982" spans="1:10" x14ac:dyDescent="0.35">
      <c r="A24982" s="1" t="s">
        <v>61361</v>
      </c>
      <c r="B24982" s="1" t="s">
        <v>61361</v>
      </c>
      <c r="C24982">
        <v>59.615299999999998</v>
      </c>
      <c r="D24982">
        <v>11.0764</v>
      </c>
      <c r="E24982" s="1" t="s">
        <v>666</v>
      </c>
      <c r="F24982" s="1" t="s">
        <v>667</v>
      </c>
      <c r="G24982" s="1" t="s">
        <v>668</v>
      </c>
      <c r="H24982" s="1" t="s">
        <v>16163</v>
      </c>
      <c r="I24982" s="1" t="s">
        <v>6</v>
      </c>
      <c r="J24982">
        <v>6042</v>
      </c>
    </row>
    <row r="24983" spans="1:10" x14ac:dyDescent="0.35">
      <c r="A24983" s="1" t="s">
        <v>139987</v>
      </c>
      <c r="B24983" s="1" t="s">
        <v>139987</v>
      </c>
      <c r="C24983">
        <v>60.6494</v>
      </c>
      <c r="D24983">
        <v>11.366400000000001</v>
      </c>
      <c r="E24983" s="1" t="s">
        <v>666</v>
      </c>
      <c r="F24983" s="1" t="s">
        <v>667</v>
      </c>
      <c r="G24983" s="1" t="s">
        <v>668</v>
      </c>
      <c r="H24983" s="1" t="s">
        <v>7847</v>
      </c>
      <c r="I24983" s="1" t="s">
        <v>6</v>
      </c>
      <c r="J24983">
        <v>21072</v>
      </c>
    </row>
    <row r="24984" spans="1:10" x14ac:dyDescent="0.35">
      <c r="A24984" s="1" t="s">
        <v>22952</v>
      </c>
      <c r="B24984" s="1" t="s">
        <v>22952</v>
      </c>
      <c r="C24984">
        <v>58.970100000000002</v>
      </c>
      <c r="D24984">
        <v>5.7332999999999998</v>
      </c>
      <c r="E24984" s="1" t="s">
        <v>666</v>
      </c>
      <c r="F24984" s="1" t="s">
        <v>667</v>
      </c>
      <c r="G24984" s="1" t="s">
        <v>668</v>
      </c>
      <c r="H24984" s="1" t="s">
        <v>669</v>
      </c>
      <c r="I24984" s="1" t="s">
        <v>17</v>
      </c>
      <c r="J24984">
        <v>129300</v>
      </c>
    </row>
    <row r="24985" spans="1:10" x14ac:dyDescent="0.35">
      <c r="A24985" s="1" t="s">
        <v>140013</v>
      </c>
      <c r="B24985" s="1" t="s">
        <v>140013</v>
      </c>
      <c r="C24985">
        <v>59</v>
      </c>
      <c r="D24985">
        <v>10.033300000000001</v>
      </c>
      <c r="E24985" s="1" t="s">
        <v>666</v>
      </c>
      <c r="F24985" s="1" t="s">
        <v>667</v>
      </c>
      <c r="G24985" s="1" t="s">
        <v>668</v>
      </c>
      <c r="H24985" s="1" t="s">
        <v>13669</v>
      </c>
      <c r="I24985" s="1" t="s">
        <v>116026</v>
      </c>
      <c r="J24985">
        <v>5773</v>
      </c>
    </row>
    <row r="24986" spans="1:10" x14ac:dyDescent="0.35">
      <c r="A24986" s="1" t="s">
        <v>22976</v>
      </c>
      <c r="B24986" s="1" t="s">
        <v>22976</v>
      </c>
      <c r="C24986">
        <v>64.014700000000005</v>
      </c>
      <c r="D24986">
        <v>11.494199999999999</v>
      </c>
      <c r="E24986" s="1" t="s">
        <v>666</v>
      </c>
      <c r="F24986" s="1" t="s">
        <v>667</v>
      </c>
      <c r="G24986" s="1" t="s">
        <v>668</v>
      </c>
      <c r="H24986" s="1" t="s">
        <v>13950</v>
      </c>
      <c r="I24986" s="1" t="s">
        <v>17</v>
      </c>
      <c r="J24986">
        <v>12985</v>
      </c>
    </row>
    <row r="24987" spans="1:10" x14ac:dyDescent="0.35">
      <c r="A24987" s="1" t="s">
        <v>140035</v>
      </c>
      <c r="B24987" s="1" t="s">
        <v>140036</v>
      </c>
      <c r="C24987">
        <v>63.475000000000001</v>
      </c>
      <c r="D24987">
        <v>11.1708</v>
      </c>
      <c r="E24987" s="1" t="s">
        <v>666</v>
      </c>
      <c r="F24987" s="1" t="s">
        <v>667</v>
      </c>
      <c r="G24987" s="1" t="s">
        <v>668</v>
      </c>
      <c r="H24987" s="1" t="s">
        <v>13950</v>
      </c>
      <c r="I24987" s="1" t="s">
        <v>6</v>
      </c>
      <c r="J24987">
        <v>24283</v>
      </c>
    </row>
    <row r="24988" spans="1:10" x14ac:dyDescent="0.35">
      <c r="A24988" s="1" t="s">
        <v>140040</v>
      </c>
      <c r="B24988" s="1" t="s">
        <v>140040</v>
      </c>
      <c r="C24988">
        <v>59.24</v>
      </c>
      <c r="D24988">
        <v>10.270799999999999</v>
      </c>
      <c r="E24988" s="1" t="s">
        <v>666</v>
      </c>
      <c r="F24988" s="1" t="s">
        <v>667</v>
      </c>
      <c r="G24988" s="1" t="s">
        <v>668</v>
      </c>
      <c r="H24988" s="1" t="s">
        <v>13669</v>
      </c>
      <c r="I24988" s="1" t="s">
        <v>116026</v>
      </c>
      <c r="J24988">
        <v>11657</v>
      </c>
    </row>
    <row r="24989" spans="1:10" x14ac:dyDescent="0.35">
      <c r="A24989" s="1" t="s">
        <v>140042</v>
      </c>
      <c r="B24989" s="1" t="s">
        <v>140042</v>
      </c>
      <c r="C24989">
        <v>59.808100000000003</v>
      </c>
      <c r="D24989">
        <v>5.4664000000000001</v>
      </c>
      <c r="E24989" s="1" t="s">
        <v>666</v>
      </c>
      <c r="F24989" s="1" t="s">
        <v>667</v>
      </c>
      <c r="G24989" s="1" t="s">
        <v>668</v>
      </c>
      <c r="H24989" s="1" t="s">
        <v>3307</v>
      </c>
      <c r="I24989" s="1" t="s">
        <v>6</v>
      </c>
      <c r="J24989">
        <v>18861</v>
      </c>
    </row>
    <row r="24990" spans="1:10" x14ac:dyDescent="0.35">
      <c r="A24990" s="1" t="s">
        <v>140050</v>
      </c>
      <c r="B24990" s="1" t="s">
        <v>140050</v>
      </c>
      <c r="C24990">
        <v>59.063299999999998</v>
      </c>
      <c r="D24990">
        <v>6.0278</v>
      </c>
      <c r="E24990" s="1" t="s">
        <v>666</v>
      </c>
      <c r="F24990" s="1" t="s">
        <v>667</v>
      </c>
      <c r="G24990" s="1" t="s">
        <v>668</v>
      </c>
      <c r="H24990" s="1" t="s">
        <v>669</v>
      </c>
      <c r="I24990" s="1" t="s">
        <v>116026</v>
      </c>
      <c r="J24990">
        <v>13070</v>
      </c>
    </row>
    <row r="24991" spans="1:10" x14ac:dyDescent="0.35">
      <c r="A24991" s="1" t="s">
        <v>61342</v>
      </c>
      <c r="B24991" s="1" t="s">
        <v>61342</v>
      </c>
      <c r="C24991">
        <v>61.8386</v>
      </c>
      <c r="D24991">
        <v>6.8628</v>
      </c>
      <c r="E24991" s="1" t="s">
        <v>666</v>
      </c>
      <c r="F24991" s="1" t="s">
        <v>667</v>
      </c>
      <c r="G24991" s="1" t="s">
        <v>668</v>
      </c>
      <c r="H24991" s="1" t="s">
        <v>8358</v>
      </c>
      <c r="I24991" s="1" t="s">
        <v>6</v>
      </c>
      <c r="J24991">
        <v>7118</v>
      </c>
    </row>
    <row r="24992" spans="1:10" x14ac:dyDescent="0.35">
      <c r="A24992" s="1" t="s">
        <v>117992</v>
      </c>
      <c r="B24992" s="1" t="s">
        <v>140114</v>
      </c>
      <c r="C24992">
        <v>62.6128</v>
      </c>
      <c r="D24992">
        <v>8.6341999999999999</v>
      </c>
      <c r="E24992" s="1" t="s">
        <v>666</v>
      </c>
      <c r="F24992" s="1" t="s">
        <v>667</v>
      </c>
      <c r="G24992" s="1" t="s">
        <v>668</v>
      </c>
      <c r="H24992" s="1" t="s">
        <v>928</v>
      </c>
      <c r="I24992" s="1" t="s">
        <v>6</v>
      </c>
      <c r="J24992">
        <v>6956</v>
      </c>
    </row>
    <row r="24993" spans="1:10" x14ac:dyDescent="0.35">
      <c r="A24993" s="1" t="s">
        <v>61391</v>
      </c>
      <c r="B24993" s="1" t="s">
        <v>61391</v>
      </c>
      <c r="C24993">
        <v>62.947499999999998</v>
      </c>
      <c r="D24993">
        <v>8.77</v>
      </c>
      <c r="E24993" s="1" t="s">
        <v>666</v>
      </c>
      <c r="F24993" s="1" t="s">
        <v>667</v>
      </c>
      <c r="G24993" s="1" t="s">
        <v>668</v>
      </c>
      <c r="H24993" s="1" t="s">
        <v>928</v>
      </c>
      <c r="I24993" s="1" t="s">
        <v>6</v>
      </c>
      <c r="J24993">
        <v>5872</v>
      </c>
    </row>
    <row r="24994" spans="1:10" x14ac:dyDescent="0.35">
      <c r="A24994" s="1" t="s">
        <v>140155</v>
      </c>
      <c r="B24994" s="1" t="s">
        <v>140155</v>
      </c>
      <c r="C24994">
        <v>59.573599999999999</v>
      </c>
      <c r="D24994">
        <v>5.3632999999999997</v>
      </c>
      <c r="E24994" s="1" t="s">
        <v>666</v>
      </c>
      <c r="F24994" s="1" t="s">
        <v>667</v>
      </c>
      <c r="G24994" s="1" t="s">
        <v>668</v>
      </c>
      <c r="H24994" s="1" t="s">
        <v>3307</v>
      </c>
      <c r="I24994" s="1" t="s">
        <v>6</v>
      </c>
      <c r="J24994">
        <v>5798</v>
      </c>
    </row>
    <row r="24995" spans="1:10" x14ac:dyDescent="0.35">
      <c r="A24995" s="1" t="s">
        <v>140156</v>
      </c>
      <c r="B24995" s="1" t="s">
        <v>140156</v>
      </c>
      <c r="C24995">
        <v>59.6068</v>
      </c>
      <c r="D24995">
        <v>10.4023</v>
      </c>
      <c r="E24995" s="1" t="s">
        <v>666</v>
      </c>
      <c r="F24995" s="1" t="s">
        <v>667</v>
      </c>
      <c r="G24995" s="1" t="s">
        <v>668</v>
      </c>
      <c r="H24995" s="1" t="s">
        <v>13669</v>
      </c>
      <c r="I24995" s="1" t="s">
        <v>116026</v>
      </c>
      <c r="J24995">
        <v>6685</v>
      </c>
    </row>
    <row r="24996" spans="1:10" x14ac:dyDescent="0.35">
      <c r="A24996" s="1" t="s">
        <v>23295</v>
      </c>
      <c r="B24996" s="1" t="s">
        <v>23296</v>
      </c>
      <c r="C24996">
        <v>68.2333</v>
      </c>
      <c r="D24996">
        <v>14.566700000000001</v>
      </c>
      <c r="E24996" s="1" t="s">
        <v>666</v>
      </c>
      <c r="F24996" s="1" t="s">
        <v>667</v>
      </c>
      <c r="G24996" s="1" t="s">
        <v>668</v>
      </c>
      <c r="H24996" s="1" t="s">
        <v>3786</v>
      </c>
      <c r="I24996" s="1" t="s">
        <v>6</v>
      </c>
      <c r="J24996">
        <v>4686</v>
      </c>
    </row>
    <row r="24997" spans="1:10" x14ac:dyDescent="0.35">
      <c r="A24997" s="1" t="s">
        <v>140167</v>
      </c>
      <c r="B24997" s="1" t="s">
        <v>140167</v>
      </c>
      <c r="C24997">
        <v>62.389600000000002</v>
      </c>
      <c r="D24997">
        <v>6.5781999999999998</v>
      </c>
      <c r="E24997" s="1" t="s">
        <v>666</v>
      </c>
      <c r="F24997" s="1" t="s">
        <v>667</v>
      </c>
      <c r="G24997" s="1" t="s">
        <v>668</v>
      </c>
      <c r="H24997" s="1" t="s">
        <v>928</v>
      </c>
      <c r="I24997" s="1" t="s">
        <v>6</v>
      </c>
      <c r="J24997">
        <v>7596</v>
      </c>
    </row>
    <row r="24998" spans="1:10" x14ac:dyDescent="0.35">
      <c r="A24998" s="1" t="s">
        <v>140762</v>
      </c>
      <c r="B24998" s="1" t="s">
        <v>140762</v>
      </c>
      <c r="C24998">
        <v>58.722799999999999</v>
      </c>
      <c r="D24998">
        <v>5.7652999999999999</v>
      </c>
      <c r="E24998" s="1" t="s">
        <v>666</v>
      </c>
      <c r="F24998" s="1" t="s">
        <v>667</v>
      </c>
      <c r="G24998" s="1" t="s">
        <v>668</v>
      </c>
      <c r="H24998" s="1" t="s">
        <v>669</v>
      </c>
      <c r="I24998" s="1" t="s">
        <v>116026</v>
      </c>
      <c r="J24998">
        <v>19106</v>
      </c>
    </row>
    <row r="24999" spans="1:10" x14ac:dyDescent="0.35">
      <c r="A24999" s="1" t="s">
        <v>24229</v>
      </c>
      <c r="B24999" s="1" t="s">
        <v>24230</v>
      </c>
      <c r="C24999">
        <v>59.298099999999998</v>
      </c>
      <c r="D24999">
        <v>10.4236</v>
      </c>
      <c r="E24999" s="1" t="s">
        <v>666</v>
      </c>
      <c r="F24999" s="1" t="s">
        <v>667</v>
      </c>
      <c r="G24999" s="1" t="s">
        <v>668</v>
      </c>
      <c r="H24999" s="1" t="s">
        <v>13669</v>
      </c>
      <c r="I24999" s="1" t="s">
        <v>6</v>
      </c>
      <c r="J24999">
        <v>57026</v>
      </c>
    </row>
    <row r="25000" spans="1:10" x14ac:dyDescent="0.35">
      <c r="A25000" s="1" t="s">
        <v>141091</v>
      </c>
      <c r="B25000" s="1" t="s">
        <v>141092</v>
      </c>
      <c r="C25000">
        <v>59.651400000000002</v>
      </c>
      <c r="D25000">
        <v>11.339700000000001</v>
      </c>
      <c r="E25000" s="1" t="s">
        <v>666</v>
      </c>
      <c r="F25000" s="1" t="s">
        <v>667</v>
      </c>
      <c r="G25000" s="1" t="s">
        <v>668</v>
      </c>
      <c r="H25000" s="1" t="s">
        <v>16163</v>
      </c>
      <c r="I25000" s="1" t="s">
        <v>6</v>
      </c>
      <c r="J25000">
        <v>5347</v>
      </c>
    </row>
    <row r="25001" spans="1:10" x14ac:dyDescent="0.35">
      <c r="A25001" s="1" t="s">
        <v>24423</v>
      </c>
      <c r="B25001" s="1" t="s">
        <v>24424</v>
      </c>
      <c r="C25001">
        <v>69.654600000000002</v>
      </c>
      <c r="D25001">
        <v>18.963699999999999</v>
      </c>
      <c r="E25001" s="1" t="s">
        <v>666</v>
      </c>
      <c r="F25001" s="1" t="s">
        <v>667</v>
      </c>
      <c r="G25001" s="1" t="s">
        <v>668</v>
      </c>
      <c r="H25001" s="1" t="s">
        <v>8298</v>
      </c>
      <c r="I25001" s="1" t="s">
        <v>17</v>
      </c>
      <c r="J25001">
        <v>38980</v>
      </c>
    </row>
    <row r="25002" spans="1:10" x14ac:dyDescent="0.35">
      <c r="A25002" s="1" t="s">
        <v>24425</v>
      </c>
      <c r="B25002" s="1" t="s">
        <v>24425</v>
      </c>
      <c r="C25002">
        <v>63.44</v>
      </c>
      <c r="D25002">
        <v>10.4</v>
      </c>
      <c r="E25002" s="1" t="s">
        <v>666</v>
      </c>
      <c r="F25002" s="1" t="s">
        <v>667</v>
      </c>
      <c r="G25002" s="1" t="s">
        <v>668</v>
      </c>
      <c r="H25002" s="1" t="s">
        <v>24426</v>
      </c>
      <c r="I25002" s="1" t="s">
        <v>6</v>
      </c>
      <c r="J25002">
        <v>183378</v>
      </c>
    </row>
    <row r="25003" spans="1:10" x14ac:dyDescent="0.35">
      <c r="A25003" s="1" t="s">
        <v>141102</v>
      </c>
      <c r="B25003" s="1" t="s">
        <v>141102</v>
      </c>
      <c r="C25003">
        <v>61.31</v>
      </c>
      <c r="D25003">
        <v>12.315</v>
      </c>
      <c r="E25003" s="1" t="s">
        <v>666</v>
      </c>
      <c r="F25003" s="1" t="s">
        <v>667</v>
      </c>
      <c r="G25003" s="1" t="s">
        <v>668</v>
      </c>
      <c r="H25003" s="1" t="s">
        <v>7847</v>
      </c>
      <c r="I25003" s="1" t="s">
        <v>6</v>
      </c>
      <c r="J25003">
        <v>6580</v>
      </c>
    </row>
    <row r="25004" spans="1:10" x14ac:dyDescent="0.35">
      <c r="A25004" s="1" t="s">
        <v>141229</v>
      </c>
      <c r="B25004" s="1" t="s">
        <v>141230</v>
      </c>
      <c r="C25004">
        <v>59.361699999999999</v>
      </c>
      <c r="D25004">
        <v>5.5427999999999997</v>
      </c>
      <c r="E25004" s="1" t="s">
        <v>666</v>
      </c>
      <c r="F25004" s="1" t="s">
        <v>667</v>
      </c>
      <c r="G25004" s="1" t="s">
        <v>668</v>
      </c>
      <c r="H25004" s="1" t="s">
        <v>669</v>
      </c>
      <c r="I25004" s="1" t="s">
        <v>116026</v>
      </c>
      <c r="J25004">
        <v>11178</v>
      </c>
    </row>
    <row r="25005" spans="1:10" x14ac:dyDescent="0.35">
      <c r="A25005" s="1" t="s">
        <v>141292</v>
      </c>
      <c r="B25005" s="1" t="s">
        <v>141292</v>
      </c>
      <c r="C25005">
        <v>62.356400000000001</v>
      </c>
      <c r="D25005">
        <v>5.8539000000000003</v>
      </c>
      <c r="E25005" s="1" t="s">
        <v>666</v>
      </c>
      <c r="F25005" s="1" t="s">
        <v>667</v>
      </c>
      <c r="G25005" s="1" t="s">
        <v>668</v>
      </c>
      <c r="H25005" s="1" t="s">
        <v>928</v>
      </c>
      <c r="I25005" s="1" t="s">
        <v>116026</v>
      </c>
      <c r="J25005">
        <v>8575</v>
      </c>
    </row>
    <row r="25006" spans="1:10" x14ac:dyDescent="0.35">
      <c r="A25006" s="1" t="s">
        <v>24952</v>
      </c>
      <c r="B25006" s="1" t="s">
        <v>24953</v>
      </c>
      <c r="C25006">
        <v>70.073300000000003</v>
      </c>
      <c r="D25006">
        <v>29.749700000000001</v>
      </c>
      <c r="E25006" s="1" t="s">
        <v>666</v>
      </c>
      <c r="F25006" s="1" t="s">
        <v>667</v>
      </c>
      <c r="G25006" s="1" t="s">
        <v>668</v>
      </c>
      <c r="H25006" s="1" t="s">
        <v>1079</v>
      </c>
      <c r="I25006" s="1" t="s">
        <v>6</v>
      </c>
      <c r="J25006">
        <v>5642</v>
      </c>
    </row>
    <row r="25007" spans="1:10" x14ac:dyDescent="0.35">
      <c r="A25007" s="1" t="s">
        <v>119786</v>
      </c>
      <c r="B25007" s="1" t="s">
        <v>141466</v>
      </c>
      <c r="C25007">
        <v>59.472499999999997</v>
      </c>
      <c r="D25007">
        <v>10.9169</v>
      </c>
      <c r="E25007" s="1" t="s">
        <v>666</v>
      </c>
      <c r="F25007" s="1" t="s">
        <v>667</v>
      </c>
      <c r="G25007" s="1" t="s">
        <v>668</v>
      </c>
      <c r="H25007" s="1" t="s">
        <v>16163</v>
      </c>
      <c r="I25007" s="1" t="s">
        <v>6</v>
      </c>
      <c r="J25007">
        <v>5805</v>
      </c>
    </row>
    <row r="25008" spans="1:10" x14ac:dyDescent="0.35">
      <c r="A25008" s="1" t="s">
        <v>141633</v>
      </c>
      <c r="B25008" s="1" t="s">
        <v>141633</v>
      </c>
      <c r="C25008">
        <v>58.310600000000001</v>
      </c>
      <c r="D25008">
        <v>7.8569000000000004</v>
      </c>
      <c r="E25008" s="1" t="s">
        <v>666</v>
      </c>
      <c r="F25008" s="1" t="s">
        <v>667</v>
      </c>
      <c r="G25008" s="1" t="s">
        <v>668</v>
      </c>
      <c r="H25008" s="1" t="s">
        <v>13063</v>
      </c>
      <c r="I25008" s="1" t="s">
        <v>6</v>
      </c>
      <c r="J25008">
        <v>14935</v>
      </c>
    </row>
    <row r="25009" spans="1:10" x14ac:dyDescent="0.35">
      <c r="A25009" s="1" t="s">
        <v>141647</v>
      </c>
      <c r="B25009" s="1" t="s">
        <v>141647</v>
      </c>
      <c r="C25009">
        <v>63.792200000000001</v>
      </c>
      <c r="D25009">
        <v>11.4817</v>
      </c>
      <c r="E25009" s="1" t="s">
        <v>666</v>
      </c>
      <c r="F25009" s="1" t="s">
        <v>667</v>
      </c>
      <c r="G25009" s="1" t="s">
        <v>668</v>
      </c>
      <c r="H25009" s="1" t="s">
        <v>13950</v>
      </c>
      <c r="I25009" s="1" t="s">
        <v>6</v>
      </c>
      <c r="J25009">
        <v>14986</v>
      </c>
    </row>
    <row r="25010" spans="1:10" x14ac:dyDescent="0.35">
      <c r="A25010" s="1" t="s">
        <v>141653</v>
      </c>
      <c r="B25010" s="1" t="s">
        <v>141653</v>
      </c>
      <c r="C25010">
        <v>61.743899999999996</v>
      </c>
      <c r="D25010">
        <v>6.1706000000000003</v>
      </c>
      <c r="E25010" s="1" t="s">
        <v>666</v>
      </c>
      <c r="F25010" s="1" t="s">
        <v>667</v>
      </c>
      <c r="G25010" s="1" t="s">
        <v>668</v>
      </c>
      <c r="H25010" s="1" t="s">
        <v>8358</v>
      </c>
      <c r="I25010" s="1" t="s">
        <v>116026</v>
      </c>
      <c r="J25010">
        <v>5885</v>
      </c>
    </row>
    <row r="25011" spans="1:10" x14ac:dyDescent="0.35">
      <c r="A25011" s="1" t="s">
        <v>61374</v>
      </c>
      <c r="B25011" s="1" t="s">
        <v>61374</v>
      </c>
      <c r="C25011">
        <v>59.575000000000003</v>
      </c>
      <c r="D25011">
        <v>10.7319</v>
      </c>
      <c r="E25011" s="1" t="s">
        <v>666</v>
      </c>
      <c r="F25011" s="1" t="s">
        <v>667</v>
      </c>
      <c r="G25011" s="1" t="s">
        <v>668</v>
      </c>
      <c r="H25011" s="1" t="s">
        <v>7265</v>
      </c>
      <c r="I25011" s="1" t="s">
        <v>116026</v>
      </c>
      <c r="J25011">
        <v>18290</v>
      </c>
    </row>
    <row r="25012" spans="1:10" x14ac:dyDescent="0.35">
      <c r="A25012" s="1" t="s">
        <v>141696</v>
      </c>
      <c r="B25012" s="1" t="s">
        <v>141696</v>
      </c>
      <c r="C25012">
        <v>62.584400000000002</v>
      </c>
      <c r="D25012">
        <v>7.0183</v>
      </c>
      <c r="E25012" s="1" t="s">
        <v>666</v>
      </c>
      <c r="F25012" s="1" t="s">
        <v>667</v>
      </c>
      <c r="G25012" s="1" t="s">
        <v>668</v>
      </c>
      <c r="H25012" s="1" t="s">
        <v>928</v>
      </c>
      <c r="I25012" s="1" t="s">
        <v>6</v>
      </c>
      <c r="J25012">
        <v>6958</v>
      </c>
    </row>
    <row r="25013" spans="1:10" x14ac:dyDescent="0.35">
      <c r="A25013" s="1" t="s">
        <v>142007</v>
      </c>
      <c r="B25013" s="1" t="s">
        <v>142007</v>
      </c>
      <c r="C25013">
        <v>62.146799999999999</v>
      </c>
      <c r="D25013">
        <v>6.0679999999999996</v>
      </c>
      <c r="E25013" s="1" t="s">
        <v>666</v>
      </c>
      <c r="F25013" s="1" t="s">
        <v>667</v>
      </c>
      <c r="G25013" s="1" t="s">
        <v>668</v>
      </c>
      <c r="H25013" s="1" t="s">
        <v>928</v>
      </c>
      <c r="I25013" s="1" t="s">
        <v>6</v>
      </c>
      <c r="J25013">
        <v>10781</v>
      </c>
    </row>
    <row r="25014" spans="1:10" x14ac:dyDescent="0.35">
      <c r="A25014" s="1" t="s">
        <v>142031</v>
      </c>
      <c r="B25014" s="1" t="s">
        <v>142031</v>
      </c>
      <c r="C25014">
        <v>60.702500000000001</v>
      </c>
      <c r="D25014">
        <v>6.4230999999999998</v>
      </c>
      <c r="E25014" s="1" t="s">
        <v>666</v>
      </c>
      <c r="F25014" s="1" t="s">
        <v>667</v>
      </c>
      <c r="G25014" s="1" t="s">
        <v>668</v>
      </c>
      <c r="H25014" s="1" t="s">
        <v>3307</v>
      </c>
      <c r="I25014" s="1" t="s">
        <v>6</v>
      </c>
      <c r="J25014">
        <v>15787</v>
      </c>
    </row>
    <row r="25015" spans="1:10" x14ac:dyDescent="0.35">
      <c r="A25015" s="1" t="s">
        <v>25519</v>
      </c>
      <c r="B25015" s="1" t="s">
        <v>25519</v>
      </c>
      <c r="C25015">
        <v>60.63</v>
      </c>
      <c r="D25015">
        <v>6.4409999999999998</v>
      </c>
      <c r="E25015" s="1" t="s">
        <v>666</v>
      </c>
      <c r="F25015" s="1" t="s">
        <v>667</v>
      </c>
      <c r="G25015" s="1" t="s">
        <v>668</v>
      </c>
      <c r="H25015" s="1" t="s">
        <v>3307</v>
      </c>
      <c r="I25015" s="1" t="s">
        <v>116026</v>
      </c>
      <c r="J25015">
        <v>5571</v>
      </c>
    </row>
    <row r="25016" spans="1:10" x14ac:dyDescent="0.35">
      <c r="A25016" s="1" t="s">
        <v>122544</v>
      </c>
      <c r="B25016" s="1" t="s">
        <v>122545</v>
      </c>
      <c r="C25016">
        <v>23.2254</v>
      </c>
      <c r="D25016">
        <v>56.517000000000003</v>
      </c>
      <c r="E25016" s="1" t="s">
        <v>713</v>
      </c>
      <c r="F25016" s="1" t="s">
        <v>714</v>
      </c>
      <c r="G25016" s="1" t="s">
        <v>715</v>
      </c>
      <c r="H25016" s="1" t="s">
        <v>122546</v>
      </c>
      <c r="I25016" s="1" t="s">
        <v>17</v>
      </c>
      <c r="J25016">
        <v>101640</v>
      </c>
    </row>
    <row r="25017" spans="1:10" x14ac:dyDescent="0.35">
      <c r="A25017" s="1" t="s">
        <v>122989</v>
      </c>
      <c r="B25017" s="1" t="s">
        <v>712</v>
      </c>
      <c r="C25017">
        <v>24.255800000000001</v>
      </c>
      <c r="D25017">
        <v>55.802500000000002</v>
      </c>
      <c r="E25017" s="1" t="s">
        <v>713</v>
      </c>
      <c r="F25017" s="1" t="s">
        <v>714</v>
      </c>
      <c r="G25017" s="1" t="s">
        <v>715</v>
      </c>
      <c r="H25017" s="1" t="s">
        <v>122989</v>
      </c>
      <c r="I25017" s="1" t="s">
        <v>17</v>
      </c>
    </row>
    <row r="25018" spans="1:10" x14ac:dyDescent="0.35">
      <c r="A25018" s="1" t="s">
        <v>123034</v>
      </c>
      <c r="B25018" s="1" t="s">
        <v>753</v>
      </c>
      <c r="C25018">
        <v>23.3032</v>
      </c>
      <c r="D25018">
        <v>57.978200000000001</v>
      </c>
      <c r="E25018" s="1" t="s">
        <v>713</v>
      </c>
      <c r="F25018" s="1" t="s">
        <v>714</v>
      </c>
      <c r="G25018" s="1" t="s">
        <v>715</v>
      </c>
      <c r="H25018" s="1" t="s">
        <v>123035</v>
      </c>
      <c r="I25018" s="1" t="s">
        <v>116026</v>
      </c>
      <c r="J25018">
        <v>47718</v>
      </c>
    </row>
    <row r="25019" spans="1:10" x14ac:dyDescent="0.35">
      <c r="A25019" s="1" t="s">
        <v>123631</v>
      </c>
      <c r="B25019" s="1" t="s">
        <v>1575</v>
      </c>
      <c r="C25019">
        <v>23.390799999999999</v>
      </c>
      <c r="D25019">
        <v>57.424399999999999</v>
      </c>
      <c r="E25019" s="1" t="s">
        <v>713</v>
      </c>
      <c r="F25019" s="1" t="s">
        <v>714</v>
      </c>
      <c r="G25019" s="1" t="s">
        <v>715</v>
      </c>
      <c r="H25019" s="1" t="s">
        <v>123632</v>
      </c>
      <c r="I25019" s="1" t="s">
        <v>17</v>
      </c>
    </row>
    <row r="25020" spans="1:10" x14ac:dyDescent="0.35">
      <c r="A25020" s="1" t="s">
        <v>123834</v>
      </c>
      <c r="B25020" s="1" t="s">
        <v>1808</v>
      </c>
      <c r="C25020">
        <v>23.680199999999999</v>
      </c>
      <c r="D25020">
        <v>58.182499999999997</v>
      </c>
      <c r="E25020" s="1" t="s">
        <v>713</v>
      </c>
      <c r="F25020" s="1" t="s">
        <v>714</v>
      </c>
      <c r="G25020" s="1" t="s">
        <v>715</v>
      </c>
      <c r="H25020" s="1" t="s">
        <v>123835</v>
      </c>
      <c r="I25020" s="1" t="s">
        <v>116026</v>
      </c>
      <c r="J25020">
        <v>237816</v>
      </c>
    </row>
    <row r="25021" spans="1:10" x14ac:dyDescent="0.35">
      <c r="A25021" s="1" t="s">
        <v>123839</v>
      </c>
      <c r="B25021" s="1" t="s">
        <v>1815</v>
      </c>
      <c r="C25021">
        <v>24.361999999999998</v>
      </c>
      <c r="D25021">
        <v>56.734400000000001</v>
      </c>
      <c r="E25021" s="1" t="s">
        <v>713</v>
      </c>
      <c r="F25021" s="1" t="s">
        <v>714</v>
      </c>
      <c r="G25021" s="1" t="s">
        <v>715</v>
      </c>
      <c r="H25021" s="1" t="s">
        <v>123840</v>
      </c>
      <c r="I25021" s="1" t="s">
        <v>116026</v>
      </c>
      <c r="J25021">
        <v>151349</v>
      </c>
    </row>
    <row r="25022" spans="1:10" x14ac:dyDescent="0.35">
      <c r="A25022" s="1" t="s">
        <v>130018</v>
      </c>
      <c r="B25022" s="1" t="s">
        <v>10155</v>
      </c>
      <c r="C25022">
        <v>19.933299999999999</v>
      </c>
      <c r="D25022">
        <v>56.316699999999997</v>
      </c>
      <c r="E25022" s="1" t="s">
        <v>713</v>
      </c>
      <c r="F25022" s="1" t="s">
        <v>714</v>
      </c>
      <c r="G25022" s="1" t="s">
        <v>715</v>
      </c>
      <c r="H25022" s="1" t="s">
        <v>130019</v>
      </c>
      <c r="I25022" s="1" t="s">
        <v>17</v>
      </c>
    </row>
    <row r="25023" spans="1:10" x14ac:dyDescent="0.35">
      <c r="A25023" s="1" t="s">
        <v>130432</v>
      </c>
      <c r="B25023" s="1" t="s">
        <v>10854</v>
      </c>
      <c r="C25023">
        <v>22.6906</v>
      </c>
      <c r="D25023">
        <v>58.5334</v>
      </c>
      <c r="E25023" s="1" t="s">
        <v>713</v>
      </c>
      <c r="F25023" s="1" t="s">
        <v>714</v>
      </c>
      <c r="G25023" s="1" t="s">
        <v>715</v>
      </c>
      <c r="H25023" s="1" t="s">
        <v>130433</v>
      </c>
      <c r="I25023" s="1" t="s">
        <v>17</v>
      </c>
    </row>
    <row r="25024" spans="1:10" x14ac:dyDescent="0.35">
      <c r="A25024" s="1" t="s">
        <v>131619</v>
      </c>
      <c r="B25024" s="1" t="s">
        <v>12401</v>
      </c>
      <c r="C25024">
        <v>26.183299999999999</v>
      </c>
      <c r="D25024">
        <v>56.25</v>
      </c>
      <c r="E25024" s="1" t="s">
        <v>713</v>
      </c>
      <c r="F25024" s="1" t="s">
        <v>714</v>
      </c>
      <c r="G25024" s="1" t="s">
        <v>715</v>
      </c>
      <c r="H25024" s="1" t="s">
        <v>12402</v>
      </c>
      <c r="I25024" s="1" t="s">
        <v>17</v>
      </c>
      <c r="J25024">
        <v>17777</v>
      </c>
    </row>
    <row r="25025" spans="1:10" x14ac:dyDescent="0.35">
      <c r="A25025" s="1" t="s">
        <v>133734</v>
      </c>
      <c r="B25025" s="1" t="s">
        <v>133735</v>
      </c>
      <c r="C25025">
        <v>23.616700000000002</v>
      </c>
      <c r="D25025">
        <v>58.566699999999997</v>
      </c>
      <c r="E25025" s="1" t="s">
        <v>713</v>
      </c>
      <c r="F25025" s="1" t="s">
        <v>714</v>
      </c>
      <c r="G25025" s="1" t="s">
        <v>715</v>
      </c>
      <c r="H25025" s="1" t="s">
        <v>123835</v>
      </c>
      <c r="I25025" s="1" t="s">
        <v>116026</v>
      </c>
      <c r="J25025">
        <v>214901</v>
      </c>
    </row>
    <row r="25026" spans="1:10" x14ac:dyDescent="0.35">
      <c r="A25026" s="1" t="s">
        <v>134056</v>
      </c>
      <c r="B25026" s="1" t="s">
        <v>15770</v>
      </c>
      <c r="C25026">
        <v>16.9924</v>
      </c>
      <c r="D25026">
        <v>54.691800000000001</v>
      </c>
      <c r="E25026" s="1" t="s">
        <v>713</v>
      </c>
      <c r="F25026" s="1" t="s">
        <v>714</v>
      </c>
      <c r="G25026" s="1" t="s">
        <v>715</v>
      </c>
      <c r="H25026" s="1" t="s">
        <v>134057</v>
      </c>
      <c r="I25026" s="1" t="s">
        <v>116026</v>
      </c>
      <c r="J25026">
        <v>1120</v>
      </c>
    </row>
    <row r="25027" spans="1:10" x14ac:dyDescent="0.35">
      <c r="A25027" s="1" t="s">
        <v>16394</v>
      </c>
      <c r="B25027" s="1" t="s">
        <v>16394</v>
      </c>
      <c r="C25027">
        <v>23.613900000000001</v>
      </c>
      <c r="D25027">
        <v>58.592199999999998</v>
      </c>
      <c r="E25027" s="1" t="s">
        <v>713</v>
      </c>
      <c r="F25027" s="1" t="s">
        <v>714</v>
      </c>
      <c r="G25027" s="1" t="s">
        <v>715</v>
      </c>
      <c r="H25027" s="1" t="s">
        <v>123835</v>
      </c>
      <c r="I25027" s="1" t="s">
        <v>169</v>
      </c>
      <c r="J25027">
        <v>1421409</v>
      </c>
    </row>
    <row r="25028" spans="1:10" x14ac:dyDescent="0.35">
      <c r="A25028" s="1" t="s">
        <v>17129</v>
      </c>
      <c r="B25028" s="1" t="s">
        <v>17130</v>
      </c>
      <c r="C25028">
        <v>22.926400000000001</v>
      </c>
      <c r="D25028">
        <v>57.531399999999998</v>
      </c>
      <c r="E25028" s="1" t="s">
        <v>713</v>
      </c>
      <c r="F25028" s="1" t="s">
        <v>714</v>
      </c>
      <c r="G25028" s="1" t="s">
        <v>715</v>
      </c>
      <c r="H25028" s="1" t="s">
        <v>123035</v>
      </c>
      <c r="I25028" s="1" t="s">
        <v>17</v>
      </c>
      <c r="J25028">
        <v>72076</v>
      </c>
    </row>
    <row r="25029" spans="1:10" x14ac:dyDescent="0.35">
      <c r="A25029" s="1" t="s">
        <v>137915</v>
      </c>
      <c r="B25029" s="1" t="s">
        <v>20874</v>
      </c>
      <c r="C25029">
        <v>17.0197</v>
      </c>
      <c r="D25029">
        <v>54.089700000000001</v>
      </c>
      <c r="E25029" s="1" t="s">
        <v>713</v>
      </c>
      <c r="F25029" s="1" t="s">
        <v>714</v>
      </c>
      <c r="G25029" s="1" t="s">
        <v>715</v>
      </c>
      <c r="H25029" s="1" t="s">
        <v>134057</v>
      </c>
      <c r="I25029" s="1" t="s">
        <v>17</v>
      </c>
      <c r="J25029">
        <v>178469</v>
      </c>
    </row>
    <row r="25030" spans="1:10" x14ac:dyDescent="0.35">
      <c r="A25030" s="1" t="s">
        <v>140081</v>
      </c>
      <c r="B25030" s="1" t="s">
        <v>23133</v>
      </c>
      <c r="C25030">
        <v>24.341999999999999</v>
      </c>
      <c r="D25030">
        <v>56.729900000000001</v>
      </c>
      <c r="E25030" s="1" t="s">
        <v>713</v>
      </c>
      <c r="F25030" s="1" t="s">
        <v>714</v>
      </c>
      <c r="G25030" s="1" t="s">
        <v>715</v>
      </c>
      <c r="H25030" s="1" t="s">
        <v>123840</v>
      </c>
      <c r="I25030" s="1" t="s">
        <v>17</v>
      </c>
    </row>
    <row r="25031" spans="1:10" x14ac:dyDescent="0.35">
      <c r="A25031" s="1" t="s">
        <v>140122</v>
      </c>
      <c r="B25031" s="1" t="s">
        <v>23224</v>
      </c>
      <c r="C25031">
        <v>22.566700000000001</v>
      </c>
      <c r="D25031">
        <v>59.5289</v>
      </c>
      <c r="E25031" s="1" t="s">
        <v>713</v>
      </c>
      <c r="F25031" s="1" t="s">
        <v>714</v>
      </c>
      <c r="G25031" s="1" t="s">
        <v>715</v>
      </c>
      <c r="H25031" s="1" t="s">
        <v>140123</v>
      </c>
      <c r="I25031" s="1" t="s">
        <v>17</v>
      </c>
    </row>
    <row r="25032" spans="1:10" x14ac:dyDescent="0.35">
      <c r="A25032" s="1" t="s">
        <v>111</v>
      </c>
      <c r="B25032" s="1" t="s">
        <v>111</v>
      </c>
      <c r="C25032">
        <v>34.15</v>
      </c>
      <c r="D25032">
        <v>73.216700000000003</v>
      </c>
      <c r="E25032" s="1" t="s">
        <v>112</v>
      </c>
      <c r="F25032" s="1" t="s">
        <v>113</v>
      </c>
      <c r="G25032" s="1" t="s">
        <v>114</v>
      </c>
      <c r="H25032" s="1" t="s">
        <v>115</v>
      </c>
      <c r="I25032" s="1" t="s">
        <v>6</v>
      </c>
      <c r="J25032">
        <v>148587</v>
      </c>
    </row>
    <row r="25033" spans="1:10" x14ac:dyDescent="0.35">
      <c r="A25033" s="1" t="s">
        <v>116</v>
      </c>
      <c r="B25033" s="1" t="s">
        <v>116</v>
      </c>
      <c r="C25033">
        <v>30.552199999999999</v>
      </c>
      <c r="D25033">
        <v>72.127799999999993</v>
      </c>
      <c r="E25033" s="1" t="s">
        <v>112</v>
      </c>
      <c r="F25033" s="1" t="s">
        <v>113</v>
      </c>
      <c r="G25033" s="1" t="s">
        <v>114</v>
      </c>
      <c r="H25033" s="1" t="s">
        <v>117</v>
      </c>
      <c r="I25033" s="1" t="s">
        <v>116026</v>
      </c>
      <c r="J25033">
        <v>51494</v>
      </c>
    </row>
    <row r="25034" spans="1:10" x14ac:dyDescent="0.35">
      <c r="A25034" s="1" t="s">
        <v>122828</v>
      </c>
      <c r="B25034" s="1" t="s">
        <v>122828</v>
      </c>
      <c r="C25034">
        <v>29.145299999999999</v>
      </c>
      <c r="D25034">
        <v>71.261700000000005</v>
      </c>
      <c r="E25034" s="1" t="s">
        <v>112</v>
      </c>
      <c r="F25034" s="1" t="s">
        <v>113</v>
      </c>
      <c r="G25034" s="1" t="s">
        <v>114</v>
      </c>
      <c r="H25034" s="1" t="s">
        <v>117</v>
      </c>
      <c r="I25034" s="1" t="s">
        <v>116026</v>
      </c>
      <c r="J25034">
        <v>128112</v>
      </c>
    </row>
    <row r="25035" spans="1:10" x14ac:dyDescent="0.35">
      <c r="A25035" s="1" t="s">
        <v>123760</v>
      </c>
      <c r="B25035" s="1" t="s">
        <v>123760</v>
      </c>
      <c r="C25035">
        <v>30.291699999999999</v>
      </c>
      <c r="D25035">
        <v>73.066699999999997</v>
      </c>
      <c r="E25035" s="1" t="s">
        <v>112</v>
      </c>
      <c r="F25035" s="1" t="s">
        <v>113</v>
      </c>
      <c r="G25035" s="1" t="s">
        <v>114</v>
      </c>
      <c r="H25035" s="1" t="s">
        <v>117</v>
      </c>
      <c r="I25035" s="1" t="s">
        <v>116026</v>
      </c>
      <c r="J25035">
        <v>95655</v>
      </c>
    </row>
    <row r="25036" spans="1:10" x14ac:dyDescent="0.35">
      <c r="A25036" s="1" t="s">
        <v>123950</v>
      </c>
      <c r="B25036" s="1" t="s">
        <v>123950</v>
      </c>
      <c r="C25036">
        <v>33.7667</v>
      </c>
      <c r="D25036">
        <v>72.366699999999994</v>
      </c>
      <c r="E25036" s="1" t="s">
        <v>112</v>
      </c>
      <c r="F25036" s="1" t="s">
        <v>113</v>
      </c>
      <c r="G25036" s="1" t="s">
        <v>114</v>
      </c>
      <c r="H25036" s="1" t="s">
        <v>117</v>
      </c>
      <c r="I25036" s="1" t="s">
        <v>116026</v>
      </c>
      <c r="J25036">
        <v>97374</v>
      </c>
    </row>
    <row r="25037" spans="1:10" x14ac:dyDescent="0.35">
      <c r="A25037" s="1" t="s">
        <v>59253</v>
      </c>
      <c r="B25037" s="1" t="s">
        <v>59253</v>
      </c>
      <c r="C25037">
        <v>29.994399999999999</v>
      </c>
      <c r="D25037">
        <v>73.253600000000006</v>
      </c>
      <c r="E25037" s="1" t="s">
        <v>112</v>
      </c>
      <c r="F25037" s="1" t="s">
        <v>113</v>
      </c>
      <c r="G25037" s="1" t="s">
        <v>114</v>
      </c>
      <c r="H25037" s="1" t="s">
        <v>117</v>
      </c>
      <c r="I25037" s="1" t="s">
        <v>6</v>
      </c>
      <c r="J25037">
        <v>141935</v>
      </c>
    </row>
    <row r="25038" spans="1:10" x14ac:dyDescent="0.35">
      <c r="A25038" s="1" t="s">
        <v>2347</v>
      </c>
      <c r="B25038" s="1" t="s">
        <v>2347</v>
      </c>
      <c r="C25038">
        <v>29.395600000000002</v>
      </c>
      <c r="D25038">
        <v>71.672200000000004</v>
      </c>
      <c r="E25038" s="1" t="s">
        <v>112</v>
      </c>
      <c r="F25038" s="1" t="s">
        <v>113</v>
      </c>
      <c r="G25038" s="1" t="s">
        <v>114</v>
      </c>
      <c r="H25038" s="1" t="s">
        <v>117</v>
      </c>
      <c r="I25038" s="1" t="s">
        <v>6</v>
      </c>
      <c r="J25038">
        <v>762111</v>
      </c>
    </row>
    <row r="25039" spans="1:10" x14ac:dyDescent="0.35">
      <c r="A25039" s="1" t="s">
        <v>2664</v>
      </c>
      <c r="B25039" s="1" t="s">
        <v>2664</v>
      </c>
      <c r="C25039">
        <v>32.988900000000001</v>
      </c>
      <c r="D25039">
        <v>70.605599999999995</v>
      </c>
      <c r="E25039" s="1" t="s">
        <v>112</v>
      </c>
      <c r="F25039" s="1" t="s">
        <v>113</v>
      </c>
      <c r="G25039" s="1" t="s">
        <v>114</v>
      </c>
      <c r="H25039" s="1" t="s">
        <v>115</v>
      </c>
      <c r="I25039" s="1" t="s">
        <v>6</v>
      </c>
      <c r="J25039">
        <v>62191</v>
      </c>
    </row>
    <row r="25040" spans="1:10" x14ac:dyDescent="0.35">
      <c r="A25040" s="1" t="s">
        <v>3419</v>
      </c>
      <c r="B25040" s="1" t="s">
        <v>3419</v>
      </c>
      <c r="C25040">
        <v>31.633299999999998</v>
      </c>
      <c r="D25040">
        <v>71.066699999999997</v>
      </c>
      <c r="E25040" s="1" t="s">
        <v>112</v>
      </c>
      <c r="F25040" s="1" t="s">
        <v>113</v>
      </c>
      <c r="G25040" s="1" t="s">
        <v>114</v>
      </c>
      <c r="H25040" s="1" t="s">
        <v>117</v>
      </c>
      <c r="I25040" s="1" t="s">
        <v>6</v>
      </c>
      <c r="J25040">
        <v>88472</v>
      </c>
    </row>
    <row r="25041" spans="1:10" x14ac:dyDescent="0.35">
      <c r="A25041" s="1" t="s">
        <v>125031</v>
      </c>
      <c r="B25041" s="1" t="s">
        <v>125031</v>
      </c>
      <c r="C25041">
        <v>32.265300000000003</v>
      </c>
      <c r="D25041">
        <v>72.902799999999999</v>
      </c>
      <c r="E25041" s="1" t="s">
        <v>112</v>
      </c>
      <c r="F25041" s="1" t="s">
        <v>113</v>
      </c>
      <c r="G25041" s="1" t="s">
        <v>114</v>
      </c>
      <c r="H25041" s="1" t="s">
        <v>117</v>
      </c>
      <c r="I25041" s="1" t="s">
        <v>116026</v>
      </c>
      <c r="J25041">
        <v>82556</v>
      </c>
    </row>
    <row r="25042" spans="1:10" x14ac:dyDescent="0.35">
      <c r="A25042" s="1" t="s">
        <v>5367</v>
      </c>
      <c r="B25042" s="1" t="s">
        <v>5367</v>
      </c>
      <c r="C25042">
        <v>30.920999999999999</v>
      </c>
      <c r="D25042">
        <v>66.459699999999998</v>
      </c>
      <c r="E25042" s="1" t="s">
        <v>112</v>
      </c>
      <c r="F25042" s="1" t="s">
        <v>113</v>
      </c>
      <c r="G25042" s="1" t="s">
        <v>114</v>
      </c>
      <c r="H25042" s="1" t="s">
        <v>126713</v>
      </c>
      <c r="I25042" s="1" t="s">
        <v>116026</v>
      </c>
      <c r="J25042">
        <v>107660</v>
      </c>
    </row>
    <row r="25043" spans="1:10" x14ac:dyDescent="0.35">
      <c r="A25043" s="1" t="s">
        <v>5474</v>
      </c>
      <c r="B25043" s="1" t="s">
        <v>5474</v>
      </c>
      <c r="C25043">
        <v>34.145299999999999</v>
      </c>
      <c r="D25043">
        <v>71.730800000000002</v>
      </c>
      <c r="E25043" s="1" t="s">
        <v>112</v>
      </c>
      <c r="F25043" s="1" t="s">
        <v>113</v>
      </c>
      <c r="G25043" s="1" t="s">
        <v>114</v>
      </c>
      <c r="H25043" s="1" t="s">
        <v>115</v>
      </c>
      <c r="I25043" s="1" t="s">
        <v>6</v>
      </c>
      <c r="J25043">
        <v>105414</v>
      </c>
    </row>
    <row r="25044" spans="1:10" x14ac:dyDescent="0.35">
      <c r="A25044" s="1" t="s">
        <v>126869</v>
      </c>
      <c r="B25044" s="1" t="s">
        <v>126869</v>
      </c>
      <c r="C25044">
        <v>31.75</v>
      </c>
      <c r="D25044">
        <v>72.916700000000006</v>
      </c>
      <c r="E25044" s="1" t="s">
        <v>112</v>
      </c>
      <c r="F25044" s="1" t="s">
        <v>113</v>
      </c>
      <c r="G25044" s="1" t="s">
        <v>114</v>
      </c>
      <c r="H25044" s="1" t="s">
        <v>117</v>
      </c>
      <c r="I25044" s="1" t="s">
        <v>116026</v>
      </c>
      <c r="J25044">
        <v>53965</v>
      </c>
    </row>
    <row r="25045" spans="1:10" x14ac:dyDescent="0.35">
      <c r="A25045" s="1" t="s">
        <v>5678</v>
      </c>
      <c r="B25045" s="1" t="s">
        <v>5678</v>
      </c>
      <c r="C25045">
        <v>31.716699999999999</v>
      </c>
      <c r="D25045">
        <v>72.9833</v>
      </c>
      <c r="E25045" s="1" t="s">
        <v>112</v>
      </c>
      <c r="F25045" s="1" t="s">
        <v>113</v>
      </c>
      <c r="G25045" s="1" t="s">
        <v>114</v>
      </c>
      <c r="H25045" s="1" t="s">
        <v>117</v>
      </c>
      <c r="I25045" s="1" t="s">
        <v>6</v>
      </c>
      <c r="J25045">
        <v>477781</v>
      </c>
    </row>
    <row r="25046" spans="1:10" x14ac:dyDescent="0.35">
      <c r="A25046" s="1" t="s">
        <v>126983</v>
      </c>
      <c r="B25046" s="1" t="s">
        <v>126983</v>
      </c>
      <c r="C25046">
        <v>29.7958</v>
      </c>
      <c r="D25046">
        <v>72.857799999999997</v>
      </c>
      <c r="E25046" s="1" t="s">
        <v>112</v>
      </c>
      <c r="F25046" s="1" t="s">
        <v>113</v>
      </c>
      <c r="G25046" s="1" t="s">
        <v>114</v>
      </c>
      <c r="H25046" s="1" t="s">
        <v>117</v>
      </c>
      <c r="I25046" s="1" t="s">
        <v>116026</v>
      </c>
      <c r="J25046">
        <v>101659</v>
      </c>
    </row>
    <row r="25047" spans="1:10" x14ac:dyDescent="0.35">
      <c r="A25047" s="1" t="s">
        <v>5723</v>
      </c>
      <c r="B25047" s="1" t="s">
        <v>5723</v>
      </c>
      <c r="C25047">
        <v>35.851100000000002</v>
      </c>
      <c r="D25047">
        <v>71.788899999999998</v>
      </c>
      <c r="E25047" s="1" t="s">
        <v>112</v>
      </c>
      <c r="F25047" s="1" t="s">
        <v>113</v>
      </c>
      <c r="G25047" s="1" t="s">
        <v>114</v>
      </c>
      <c r="H25047" s="1" t="s">
        <v>115</v>
      </c>
      <c r="I25047" s="1" t="s">
        <v>6</v>
      </c>
      <c r="J25047">
        <v>31100</v>
      </c>
    </row>
    <row r="25048" spans="1:10" x14ac:dyDescent="0.35">
      <c r="A25048" s="1" t="s">
        <v>127045</v>
      </c>
      <c r="B25048" s="1" t="s">
        <v>127045</v>
      </c>
      <c r="C25048">
        <v>30.963899999999999</v>
      </c>
      <c r="D25048">
        <v>73.9803</v>
      </c>
      <c r="E25048" s="1" t="s">
        <v>112</v>
      </c>
      <c r="F25048" s="1" t="s">
        <v>113</v>
      </c>
      <c r="G25048" s="1" t="s">
        <v>114</v>
      </c>
      <c r="H25048" s="1" t="s">
        <v>117</v>
      </c>
      <c r="I25048" s="1" t="s">
        <v>116026</v>
      </c>
      <c r="J25048">
        <v>64386</v>
      </c>
    </row>
    <row r="25049" spans="1:10" x14ac:dyDescent="0.35">
      <c r="A25049" s="1" t="s">
        <v>6597</v>
      </c>
      <c r="B25049" s="1" t="s">
        <v>6597</v>
      </c>
      <c r="C25049">
        <v>26.7319</v>
      </c>
      <c r="D25049">
        <v>67.775000000000006</v>
      </c>
      <c r="E25049" s="1" t="s">
        <v>112</v>
      </c>
      <c r="F25049" s="1" t="s">
        <v>113</v>
      </c>
      <c r="G25049" s="1" t="s">
        <v>114</v>
      </c>
      <c r="H25049" s="1" t="s">
        <v>6598</v>
      </c>
      <c r="I25049" s="1" t="s">
        <v>6</v>
      </c>
      <c r="J25049">
        <v>146179</v>
      </c>
    </row>
    <row r="25050" spans="1:10" x14ac:dyDescent="0.35">
      <c r="A25050" s="1" t="s">
        <v>6615</v>
      </c>
      <c r="B25050" s="1" t="s">
        <v>6615</v>
      </c>
      <c r="C25050">
        <v>35.9206</v>
      </c>
      <c r="D25050">
        <v>74.378299999999996</v>
      </c>
      <c r="E25050" s="1" t="s">
        <v>112</v>
      </c>
      <c r="F25050" s="1" t="s">
        <v>113</v>
      </c>
      <c r="G25050" s="1" t="s">
        <v>114</v>
      </c>
      <c r="H25050" s="1" t="s">
        <v>6616</v>
      </c>
      <c r="I25050" s="1" t="s">
        <v>116026</v>
      </c>
      <c r="J25050">
        <v>25000</v>
      </c>
    </row>
    <row r="25051" spans="1:10" x14ac:dyDescent="0.35">
      <c r="A25051" s="1" t="s">
        <v>6883</v>
      </c>
      <c r="B25051" s="1" t="s">
        <v>6883</v>
      </c>
      <c r="C25051">
        <v>30.05</v>
      </c>
      <c r="D25051">
        <v>70.633300000000006</v>
      </c>
      <c r="E25051" s="1" t="s">
        <v>112</v>
      </c>
      <c r="F25051" s="1" t="s">
        <v>113</v>
      </c>
      <c r="G25051" s="1" t="s">
        <v>114</v>
      </c>
      <c r="H25051" s="1" t="s">
        <v>117</v>
      </c>
      <c r="I25051" s="1" t="s">
        <v>6</v>
      </c>
      <c r="J25051">
        <v>399064</v>
      </c>
    </row>
    <row r="25052" spans="1:10" x14ac:dyDescent="0.35">
      <c r="A25052" s="1" t="s">
        <v>6884</v>
      </c>
      <c r="B25052" s="1" t="s">
        <v>6884</v>
      </c>
      <c r="C25052">
        <v>31.816700000000001</v>
      </c>
      <c r="D25052">
        <v>70.916700000000006</v>
      </c>
      <c r="E25052" s="1" t="s">
        <v>112</v>
      </c>
      <c r="F25052" s="1" t="s">
        <v>113</v>
      </c>
      <c r="G25052" s="1" t="s">
        <v>114</v>
      </c>
      <c r="H25052" s="1" t="s">
        <v>115</v>
      </c>
      <c r="I25052" s="1" t="s">
        <v>6</v>
      </c>
      <c r="J25052">
        <v>109686</v>
      </c>
    </row>
    <row r="25053" spans="1:10" x14ac:dyDescent="0.35">
      <c r="A25053" s="1" t="s">
        <v>127927</v>
      </c>
      <c r="B25053" s="1" t="s">
        <v>127927</v>
      </c>
      <c r="C25053">
        <v>30.6708</v>
      </c>
      <c r="D25053">
        <v>73.653300000000002</v>
      </c>
      <c r="E25053" s="1" t="s">
        <v>112</v>
      </c>
      <c r="F25053" s="1" t="s">
        <v>113</v>
      </c>
      <c r="G25053" s="1" t="s">
        <v>114</v>
      </c>
      <c r="H25053" s="1" t="s">
        <v>117</v>
      </c>
      <c r="I25053" s="1" t="s">
        <v>116026</v>
      </c>
      <c r="J25053">
        <v>87176</v>
      </c>
    </row>
    <row r="25054" spans="1:10" x14ac:dyDescent="0.35">
      <c r="A25054" s="1" t="s">
        <v>8132</v>
      </c>
      <c r="B25054" s="1" t="s">
        <v>8132</v>
      </c>
      <c r="C25054">
        <v>31.417999999999999</v>
      </c>
      <c r="D25054">
        <v>73.078999999999994</v>
      </c>
      <c r="E25054" s="1" t="s">
        <v>112</v>
      </c>
      <c r="F25054" s="1" t="s">
        <v>113</v>
      </c>
      <c r="G25054" s="1" t="s">
        <v>114</v>
      </c>
      <c r="H25054" s="1" t="s">
        <v>117</v>
      </c>
      <c r="I25054" s="1" t="s">
        <v>6</v>
      </c>
      <c r="J25054">
        <v>3203846</v>
      </c>
    </row>
    <row r="25055" spans="1:10" x14ac:dyDescent="0.35">
      <c r="A25055" s="1" t="s">
        <v>9047</v>
      </c>
      <c r="B25055" s="1" t="s">
        <v>9047</v>
      </c>
      <c r="C25055">
        <v>35.9208</v>
      </c>
      <c r="D25055">
        <v>74.314400000000006</v>
      </c>
      <c r="E25055" s="1" t="s">
        <v>112</v>
      </c>
      <c r="F25055" s="1" t="s">
        <v>113</v>
      </c>
      <c r="G25055" s="1" t="s">
        <v>114</v>
      </c>
      <c r="H25055" s="1" t="s">
        <v>6616</v>
      </c>
      <c r="I25055" s="1" t="s">
        <v>6</v>
      </c>
      <c r="J25055">
        <v>8851</v>
      </c>
    </row>
    <row r="25056" spans="1:10" x14ac:dyDescent="0.35">
      <c r="A25056" s="1" t="s">
        <v>129334</v>
      </c>
      <c r="B25056" s="1" t="s">
        <v>129334</v>
      </c>
      <c r="C25056">
        <v>32.292499999999997</v>
      </c>
      <c r="D25056">
        <v>74.050600000000003</v>
      </c>
      <c r="E25056" s="1" t="s">
        <v>112</v>
      </c>
      <c r="F25056" s="1" t="s">
        <v>113</v>
      </c>
      <c r="G25056" s="1" t="s">
        <v>114</v>
      </c>
      <c r="H25056" s="1" t="s">
        <v>117</v>
      </c>
      <c r="I25056" s="1" t="s">
        <v>116026</v>
      </c>
      <c r="J25056">
        <v>5968</v>
      </c>
    </row>
    <row r="25057" spans="1:10" x14ac:dyDescent="0.35">
      <c r="A25057" s="1" t="s">
        <v>9198</v>
      </c>
      <c r="B25057" s="1" t="s">
        <v>9198</v>
      </c>
      <c r="C25057">
        <v>31.148700000000002</v>
      </c>
      <c r="D25057">
        <v>72.686599999999999</v>
      </c>
      <c r="E25057" s="1" t="s">
        <v>112</v>
      </c>
      <c r="F25057" s="1" t="s">
        <v>113</v>
      </c>
      <c r="G25057" s="1" t="s">
        <v>114</v>
      </c>
      <c r="H25057" s="1" t="s">
        <v>117</v>
      </c>
      <c r="I25057" s="1" t="s">
        <v>116026</v>
      </c>
      <c r="J25057">
        <v>157863</v>
      </c>
    </row>
    <row r="25058" spans="1:10" x14ac:dyDescent="0.35">
      <c r="A25058" s="1" t="s">
        <v>9704</v>
      </c>
      <c r="B25058" s="1" t="s">
        <v>9704</v>
      </c>
      <c r="C25058">
        <v>32.15</v>
      </c>
      <c r="D25058">
        <v>74.183300000000003</v>
      </c>
      <c r="E25058" s="1" t="s">
        <v>112</v>
      </c>
      <c r="F25058" s="1" t="s">
        <v>113</v>
      </c>
      <c r="G25058" s="1" t="s">
        <v>114</v>
      </c>
      <c r="H25058" s="1" t="s">
        <v>117</v>
      </c>
      <c r="I25058" s="1" t="s">
        <v>6</v>
      </c>
      <c r="J25058">
        <v>2027001</v>
      </c>
    </row>
    <row r="25059" spans="1:10" x14ac:dyDescent="0.35">
      <c r="A25059" s="1" t="s">
        <v>9705</v>
      </c>
      <c r="B25059" s="1" t="s">
        <v>9705</v>
      </c>
      <c r="C25059">
        <v>32.573599999999999</v>
      </c>
      <c r="D25059">
        <v>74.078900000000004</v>
      </c>
      <c r="E25059" s="1" t="s">
        <v>112</v>
      </c>
      <c r="F25059" s="1" t="s">
        <v>113</v>
      </c>
      <c r="G25059" s="1" t="s">
        <v>114</v>
      </c>
      <c r="H25059" s="1" t="s">
        <v>117</v>
      </c>
      <c r="I25059" s="1" t="s">
        <v>6</v>
      </c>
      <c r="J25059">
        <v>390533</v>
      </c>
    </row>
    <row r="25060" spans="1:10" x14ac:dyDescent="0.35">
      <c r="A25060" s="1" t="s">
        <v>9767</v>
      </c>
      <c r="B25060" s="1" t="s">
        <v>9767</v>
      </c>
      <c r="C25060">
        <v>25.1264</v>
      </c>
      <c r="D25060">
        <v>62.322499999999998</v>
      </c>
      <c r="E25060" s="1" t="s">
        <v>112</v>
      </c>
      <c r="F25060" s="1" t="s">
        <v>113</v>
      </c>
      <c r="G25060" s="1" t="s">
        <v>114</v>
      </c>
      <c r="H25060" s="1" t="s">
        <v>126713</v>
      </c>
      <c r="I25060" s="1" t="s">
        <v>6</v>
      </c>
      <c r="J25060">
        <v>51901</v>
      </c>
    </row>
    <row r="25061" spans="1:10" x14ac:dyDescent="0.35">
      <c r="A25061" s="1" t="s">
        <v>9990</v>
      </c>
      <c r="B25061" s="1" t="s">
        <v>9990</v>
      </c>
      <c r="C25061">
        <v>33.528100000000002</v>
      </c>
      <c r="D25061">
        <v>71.057199999999995</v>
      </c>
      <c r="E25061" s="1" t="s">
        <v>112</v>
      </c>
      <c r="F25061" s="1" t="s">
        <v>113</v>
      </c>
      <c r="G25061" s="1" t="s">
        <v>114</v>
      </c>
      <c r="H25061" s="1" t="s">
        <v>115</v>
      </c>
      <c r="I25061" s="1" t="s">
        <v>6</v>
      </c>
      <c r="J25061">
        <v>39766</v>
      </c>
    </row>
    <row r="25062" spans="1:10" x14ac:dyDescent="0.35">
      <c r="A25062" s="1" t="s">
        <v>10075</v>
      </c>
      <c r="B25062" s="1" t="s">
        <v>10075</v>
      </c>
      <c r="C25062">
        <v>29.61</v>
      </c>
      <c r="D25062">
        <v>73.136099999999999</v>
      </c>
      <c r="E25062" s="1" t="s">
        <v>112</v>
      </c>
      <c r="F25062" s="1" t="s">
        <v>113</v>
      </c>
      <c r="G25062" s="1" t="s">
        <v>114</v>
      </c>
      <c r="H25062" s="1" t="s">
        <v>117</v>
      </c>
      <c r="I25062" s="1" t="s">
        <v>116026</v>
      </c>
      <c r="J25062">
        <v>77206</v>
      </c>
    </row>
    <row r="25063" spans="1:10" x14ac:dyDescent="0.35">
      <c r="A25063" s="1" t="s">
        <v>10090</v>
      </c>
      <c r="B25063" s="1" t="s">
        <v>10090</v>
      </c>
      <c r="C25063">
        <v>29.6967</v>
      </c>
      <c r="D25063">
        <v>72.554199999999994</v>
      </c>
      <c r="E25063" s="1" t="s">
        <v>112</v>
      </c>
      <c r="F25063" s="1" t="s">
        <v>113</v>
      </c>
      <c r="G25063" s="1" t="s">
        <v>114</v>
      </c>
      <c r="H25063" s="1" t="s">
        <v>117</v>
      </c>
      <c r="I25063" s="1" t="s">
        <v>116026</v>
      </c>
      <c r="J25063">
        <v>99171</v>
      </c>
    </row>
    <row r="25064" spans="1:10" x14ac:dyDescent="0.35">
      <c r="A25064" s="1" t="s">
        <v>10097</v>
      </c>
      <c r="B25064" s="1" t="s">
        <v>10097</v>
      </c>
      <c r="C25064">
        <v>33.819499999999998</v>
      </c>
      <c r="D25064">
        <v>72.688999999999993</v>
      </c>
      <c r="E25064" s="1" t="s">
        <v>112</v>
      </c>
      <c r="F25064" s="1" t="s">
        <v>113</v>
      </c>
      <c r="G25064" s="1" t="s">
        <v>114</v>
      </c>
      <c r="H25064" s="1" t="s">
        <v>117</v>
      </c>
      <c r="I25064" s="1" t="s">
        <v>116026</v>
      </c>
      <c r="J25064">
        <v>50044</v>
      </c>
    </row>
    <row r="25065" spans="1:10" x14ac:dyDescent="0.35">
      <c r="A25065" s="1" t="s">
        <v>10756</v>
      </c>
      <c r="B25065" s="1" t="s">
        <v>10756</v>
      </c>
      <c r="C25065">
        <v>30.7408</v>
      </c>
      <c r="D25065">
        <v>73.821899999999999</v>
      </c>
      <c r="E25065" s="1" t="s">
        <v>112</v>
      </c>
      <c r="F25065" s="1" t="s">
        <v>113</v>
      </c>
      <c r="G25065" s="1" t="s">
        <v>114</v>
      </c>
      <c r="H25065" s="1" t="s">
        <v>117</v>
      </c>
      <c r="I25065" s="1" t="s">
        <v>116026</v>
      </c>
      <c r="J25065">
        <v>70204</v>
      </c>
    </row>
    <row r="25066" spans="1:10" x14ac:dyDescent="0.35">
      <c r="A25066" s="1" t="s">
        <v>130382</v>
      </c>
      <c r="B25066" s="1" t="s">
        <v>130382</v>
      </c>
      <c r="C25066">
        <v>25.379200000000001</v>
      </c>
      <c r="D25066">
        <v>68.368300000000005</v>
      </c>
      <c r="E25066" s="1" t="s">
        <v>112</v>
      </c>
      <c r="F25066" s="1" t="s">
        <v>113</v>
      </c>
      <c r="G25066" s="1" t="s">
        <v>114</v>
      </c>
      <c r="H25066" s="1" t="s">
        <v>6598</v>
      </c>
      <c r="I25066" s="1" t="s">
        <v>6</v>
      </c>
      <c r="J25066">
        <v>1732693</v>
      </c>
    </row>
    <row r="25067" spans="1:10" x14ac:dyDescent="0.35">
      <c r="A25067" s="1" t="s">
        <v>11198</v>
      </c>
      <c r="B25067" s="1" t="s">
        <v>11198</v>
      </c>
      <c r="C25067">
        <v>33.698900000000002</v>
      </c>
      <c r="D25067">
        <v>73.036900000000003</v>
      </c>
      <c r="E25067" s="1" t="s">
        <v>112</v>
      </c>
      <c r="F25067" s="1" t="s">
        <v>113</v>
      </c>
      <c r="G25067" s="1" t="s">
        <v>114</v>
      </c>
      <c r="H25067" s="1" t="s">
        <v>130691</v>
      </c>
      <c r="I25067" s="1" t="s">
        <v>169</v>
      </c>
      <c r="J25067">
        <v>1014825</v>
      </c>
    </row>
    <row r="25068" spans="1:10" x14ac:dyDescent="0.35">
      <c r="A25068" s="1" t="s">
        <v>11348</v>
      </c>
      <c r="B25068" s="1" t="s">
        <v>11348</v>
      </c>
      <c r="C25068">
        <v>28.276900000000001</v>
      </c>
      <c r="D25068">
        <v>68.451400000000007</v>
      </c>
      <c r="E25068" s="1" t="s">
        <v>112</v>
      </c>
      <c r="F25068" s="1" t="s">
        <v>113</v>
      </c>
      <c r="G25068" s="1" t="s">
        <v>114</v>
      </c>
      <c r="H25068" s="1" t="s">
        <v>6598</v>
      </c>
      <c r="I25068" s="1" t="s">
        <v>6</v>
      </c>
      <c r="J25068">
        <v>200815</v>
      </c>
    </row>
    <row r="25069" spans="1:10" x14ac:dyDescent="0.35">
      <c r="A25069" s="1" t="s">
        <v>11373</v>
      </c>
      <c r="B25069" s="1" t="s">
        <v>11373</v>
      </c>
      <c r="C25069">
        <v>32.7667</v>
      </c>
      <c r="D25069">
        <v>74.216700000000003</v>
      </c>
      <c r="E25069" s="1" t="s">
        <v>112</v>
      </c>
      <c r="F25069" s="1" t="s">
        <v>113</v>
      </c>
      <c r="G25069" s="1" t="s">
        <v>114</v>
      </c>
      <c r="H25069" s="1" t="s">
        <v>117</v>
      </c>
      <c r="I25069" s="1" t="s">
        <v>116026</v>
      </c>
      <c r="J25069">
        <v>90130</v>
      </c>
    </row>
    <row r="25070" spans="1:10" x14ac:dyDescent="0.35">
      <c r="A25070" s="1" t="s">
        <v>11405</v>
      </c>
      <c r="B25070" s="1" t="s">
        <v>11405</v>
      </c>
      <c r="C25070">
        <v>25.4283</v>
      </c>
      <c r="D25070">
        <v>68.282200000000003</v>
      </c>
      <c r="E25070" s="1" t="s">
        <v>112</v>
      </c>
      <c r="F25070" s="1" t="s">
        <v>113</v>
      </c>
      <c r="G25070" s="1" t="s">
        <v>114</v>
      </c>
      <c r="H25070" s="1" t="s">
        <v>6598</v>
      </c>
      <c r="I25070" s="1" t="s">
        <v>6</v>
      </c>
      <c r="J25070">
        <v>80000</v>
      </c>
    </row>
    <row r="25071" spans="1:10" x14ac:dyDescent="0.35">
      <c r="A25071" s="1" t="s">
        <v>11428</v>
      </c>
      <c r="B25071" s="1" t="s">
        <v>11428</v>
      </c>
      <c r="C25071">
        <v>31.334199999999999</v>
      </c>
      <c r="D25071">
        <v>73.419399999999996</v>
      </c>
      <c r="E25071" s="1" t="s">
        <v>112</v>
      </c>
      <c r="F25071" s="1" t="s">
        <v>113</v>
      </c>
      <c r="G25071" s="1" t="s">
        <v>114</v>
      </c>
      <c r="H25071" s="1" t="s">
        <v>117</v>
      </c>
      <c r="I25071" s="1" t="s">
        <v>116026</v>
      </c>
      <c r="J25071">
        <v>127973</v>
      </c>
    </row>
    <row r="25072" spans="1:10" x14ac:dyDescent="0.35">
      <c r="A25072" s="1" t="s">
        <v>11524</v>
      </c>
      <c r="B25072" s="1" t="s">
        <v>11524</v>
      </c>
      <c r="C25072">
        <v>31.2681</v>
      </c>
      <c r="D25072">
        <v>72.318100000000001</v>
      </c>
      <c r="E25072" s="1" t="s">
        <v>112</v>
      </c>
      <c r="F25072" s="1" t="s">
        <v>113</v>
      </c>
      <c r="G25072" s="1" t="s">
        <v>114</v>
      </c>
      <c r="H25072" s="1" t="s">
        <v>117</v>
      </c>
      <c r="I25072" s="1" t="s">
        <v>6</v>
      </c>
      <c r="J25072">
        <v>414131</v>
      </c>
    </row>
    <row r="25073" spans="1:10" x14ac:dyDescent="0.35">
      <c r="A25073" s="1" t="s">
        <v>11757</v>
      </c>
      <c r="B25073" s="1" t="s">
        <v>11757</v>
      </c>
      <c r="C25073">
        <v>30.4053</v>
      </c>
      <c r="D25073">
        <v>71.868099999999998</v>
      </c>
      <c r="E25073" s="1" t="s">
        <v>112</v>
      </c>
      <c r="F25073" s="1" t="s">
        <v>113</v>
      </c>
      <c r="G25073" s="1" t="s">
        <v>114</v>
      </c>
      <c r="H25073" s="1" t="s">
        <v>117</v>
      </c>
      <c r="I25073" s="1" t="s">
        <v>116026</v>
      </c>
      <c r="J25073">
        <v>70123</v>
      </c>
    </row>
    <row r="25074" spans="1:10" x14ac:dyDescent="0.35">
      <c r="A25074" s="1" t="s">
        <v>131269</v>
      </c>
      <c r="B25074" s="1" t="s">
        <v>131269</v>
      </c>
      <c r="C25074">
        <v>29.6236</v>
      </c>
      <c r="D25074">
        <v>71.916700000000006</v>
      </c>
      <c r="E25074" s="1" t="s">
        <v>112</v>
      </c>
      <c r="F25074" s="1" t="s">
        <v>113</v>
      </c>
      <c r="G25074" s="1" t="s">
        <v>114</v>
      </c>
      <c r="H25074" s="1" t="s">
        <v>117</v>
      </c>
      <c r="I25074" s="1" t="s">
        <v>116026</v>
      </c>
      <c r="J25074">
        <v>76098</v>
      </c>
    </row>
    <row r="25075" spans="1:10" x14ac:dyDescent="0.35">
      <c r="A25075" s="1" t="s">
        <v>59223</v>
      </c>
      <c r="B25075" s="1" t="s">
        <v>59223</v>
      </c>
      <c r="C25075">
        <v>29.0258</v>
      </c>
      <c r="D25075">
        <v>66.59</v>
      </c>
      <c r="E25075" s="1" t="s">
        <v>112</v>
      </c>
      <c r="F25075" s="1" t="s">
        <v>113</v>
      </c>
      <c r="G25075" s="1" t="s">
        <v>114</v>
      </c>
      <c r="H25075" s="1" t="s">
        <v>126713</v>
      </c>
      <c r="I25075" s="1" t="s">
        <v>6</v>
      </c>
      <c r="J25075">
        <v>22879</v>
      </c>
    </row>
    <row r="25076" spans="1:10" x14ac:dyDescent="0.35">
      <c r="A25076" s="1" t="s">
        <v>11892</v>
      </c>
      <c r="B25076" s="1" t="s">
        <v>11892</v>
      </c>
      <c r="C25076">
        <v>30.7258</v>
      </c>
      <c r="D25076">
        <v>72.6447</v>
      </c>
      <c r="E25076" s="1" t="s">
        <v>112</v>
      </c>
      <c r="F25076" s="1" t="s">
        <v>113</v>
      </c>
      <c r="G25076" s="1" t="s">
        <v>114</v>
      </c>
      <c r="H25076" s="1" t="s">
        <v>117</v>
      </c>
      <c r="I25076" s="1" t="s">
        <v>116026</v>
      </c>
      <c r="J25076">
        <v>121401</v>
      </c>
    </row>
    <row r="25077" spans="1:10" x14ac:dyDescent="0.35">
      <c r="A25077" s="1" t="s">
        <v>131356</v>
      </c>
      <c r="B25077" s="1" t="s">
        <v>131356</v>
      </c>
      <c r="C25077">
        <v>27.5868</v>
      </c>
      <c r="D25077">
        <v>68.001000000000005</v>
      </c>
      <c r="E25077" s="1" t="s">
        <v>112</v>
      </c>
      <c r="F25077" s="1" t="s">
        <v>113</v>
      </c>
      <c r="G25077" s="1" t="s">
        <v>114</v>
      </c>
      <c r="H25077" s="1" t="s">
        <v>6598</v>
      </c>
      <c r="I25077" s="1" t="s">
        <v>116026</v>
      </c>
      <c r="J25077">
        <v>97691</v>
      </c>
    </row>
    <row r="25078" spans="1:10" x14ac:dyDescent="0.35">
      <c r="A25078" s="1" t="s">
        <v>11964</v>
      </c>
      <c r="B25078" s="1" t="s">
        <v>11964</v>
      </c>
      <c r="C25078">
        <v>28.4</v>
      </c>
      <c r="D25078">
        <v>69.3</v>
      </c>
      <c r="E25078" s="1" t="s">
        <v>112</v>
      </c>
      <c r="F25078" s="1" t="s">
        <v>113</v>
      </c>
      <c r="G25078" s="1" t="s">
        <v>114</v>
      </c>
      <c r="H25078" s="1" t="s">
        <v>6598</v>
      </c>
      <c r="I25078" s="1" t="s">
        <v>116026</v>
      </c>
      <c r="J25078">
        <v>105011</v>
      </c>
    </row>
    <row r="25079" spans="1:10" x14ac:dyDescent="0.35">
      <c r="A25079" s="1" t="s">
        <v>12049</v>
      </c>
      <c r="B25079" s="1" t="s">
        <v>12049</v>
      </c>
      <c r="C25079">
        <v>24.86</v>
      </c>
      <c r="D25079">
        <v>67.010000000000005</v>
      </c>
      <c r="E25079" s="1" t="s">
        <v>112</v>
      </c>
      <c r="F25079" s="1" t="s">
        <v>113</v>
      </c>
      <c r="G25079" s="1" t="s">
        <v>114</v>
      </c>
      <c r="H25079" s="1" t="s">
        <v>6598</v>
      </c>
      <c r="I25079" s="1" t="s">
        <v>17</v>
      </c>
      <c r="J25079">
        <v>15292000</v>
      </c>
    </row>
    <row r="25080" spans="1:10" x14ac:dyDescent="0.35">
      <c r="A25080" s="1" t="s">
        <v>12051</v>
      </c>
      <c r="B25080" s="1" t="s">
        <v>12051</v>
      </c>
      <c r="C25080">
        <v>33.116700000000002</v>
      </c>
      <c r="D25080">
        <v>71.083299999999994</v>
      </c>
      <c r="E25080" s="1" t="s">
        <v>112</v>
      </c>
      <c r="F25080" s="1" t="s">
        <v>113</v>
      </c>
      <c r="G25080" s="1" t="s">
        <v>114</v>
      </c>
      <c r="H25080" s="1" t="s">
        <v>115</v>
      </c>
      <c r="I25080" s="1" t="s">
        <v>6</v>
      </c>
      <c r="J25080">
        <v>35844</v>
      </c>
    </row>
    <row r="25081" spans="1:10" x14ac:dyDescent="0.35">
      <c r="A25081" s="1" t="s">
        <v>12163</v>
      </c>
      <c r="B25081" s="1" t="s">
        <v>12163</v>
      </c>
      <c r="C25081">
        <v>31.116700000000002</v>
      </c>
      <c r="D25081">
        <v>74.45</v>
      </c>
      <c r="E25081" s="1" t="s">
        <v>112</v>
      </c>
      <c r="F25081" s="1" t="s">
        <v>113</v>
      </c>
      <c r="G25081" s="1" t="s">
        <v>114</v>
      </c>
      <c r="H25081" s="1" t="s">
        <v>117</v>
      </c>
      <c r="I25081" s="1" t="s">
        <v>6</v>
      </c>
      <c r="J25081">
        <v>314617</v>
      </c>
    </row>
    <row r="25082" spans="1:10" x14ac:dyDescent="0.35">
      <c r="A25082" s="1" t="s">
        <v>131599</v>
      </c>
      <c r="B25082" s="1" t="s">
        <v>131600</v>
      </c>
      <c r="C25082">
        <v>27.533300000000001</v>
      </c>
      <c r="D25082">
        <v>68.7667</v>
      </c>
      <c r="E25082" s="1" t="s">
        <v>112</v>
      </c>
      <c r="F25082" s="1" t="s">
        <v>113</v>
      </c>
      <c r="G25082" s="1" t="s">
        <v>114</v>
      </c>
      <c r="H25082" s="1" t="s">
        <v>6598</v>
      </c>
      <c r="I25082" s="1" t="s">
        <v>6</v>
      </c>
      <c r="J25082">
        <v>144949</v>
      </c>
    </row>
    <row r="25083" spans="1:10" x14ac:dyDescent="0.35">
      <c r="A25083" s="1" t="s">
        <v>12390</v>
      </c>
      <c r="B25083" s="1" t="s">
        <v>12390</v>
      </c>
      <c r="C25083">
        <v>28.645299999999999</v>
      </c>
      <c r="D25083">
        <v>70.656700000000001</v>
      </c>
      <c r="E25083" s="1" t="s">
        <v>112</v>
      </c>
      <c r="F25083" s="1" t="s">
        <v>113</v>
      </c>
      <c r="G25083" s="1" t="s">
        <v>114</v>
      </c>
      <c r="H25083" s="1" t="s">
        <v>117</v>
      </c>
      <c r="I25083" s="1" t="s">
        <v>116026</v>
      </c>
      <c r="J25083">
        <v>160308</v>
      </c>
    </row>
    <row r="25084" spans="1:10" x14ac:dyDescent="0.35">
      <c r="A25084" s="1" t="s">
        <v>12395</v>
      </c>
      <c r="B25084" s="1" t="s">
        <v>12395</v>
      </c>
      <c r="C25084">
        <v>32.811</v>
      </c>
      <c r="D25084">
        <v>73.864999999999995</v>
      </c>
      <c r="E25084" s="1" t="s">
        <v>112</v>
      </c>
      <c r="F25084" s="1" t="s">
        <v>113</v>
      </c>
      <c r="G25084" s="1" t="s">
        <v>114</v>
      </c>
      <c r="H25084" s="1" t="s">
        <v>117</v>
      </c>
      <c r="I25084" s="1" t="s">
        <v>116026</v>
      </c>
      <c r="J25084">
        <v>85765</v>
      </c>
    </row>
    <row r="25085" spans="1:10" x14ac:dyDescent="0.35">
      <c r="A25085" s="1" t="s">
        <v>131660</v>
      </c>
      <c r="B25085" s="1" t="s">
        <v>131660</v>
      </c>
      <c r="C25085">
        <v>32.291699999999999</v>
      </c>
      <c r="D25085">
        <v>72.349999999999994</v>
      </c>
      <c r="E25085" s="1" t="s">
        <v>112</v>
      </c>
      <c r="F25085" s="1" t="s">
        <v>113</v>
      </c>
      <c r="G25085" s="1" t="s">
        <v>114</v>
      </c>
      <c r="H25085" s="1" t="s">
        <v>117</v>
      </c>
      <c r="I25085" s="1" t="s">
        <v>6</v>
      </c>
      <c r="J25085">
        <v>110868</v>
      </c>
    </row>
    <row r="25086" spans="1:10" x14ac:dyDescent="0.35">
      <c r="A25086" s="1" t="s">
        <v>12444</v>
      </c>
      <c r="B25086" s="1" t="s">
        <v>12444</v>
      </c>
      <c r="C25086">
        <v>27.8</v>
      </c>
      <c r="D25086">
        <v>66.616699999999994</v>
      </c>
      <c r="E25086" s="1" t="s">
        <v>112</v>
      </c>
      <c r="F25086" s="1" t="s">
        <v>113</v>
      </c>
      <c r="G25086" s="1" t="s">
        <v>114</v>
      </c>
      <c r="H25086" s="1" t="s">
        <v>126713</v>
      </c>
      <c r="I25086" s="1" t="s">
        <v>116026</v>
      </c>
      <c r="J25086">
        <v>141395</v>
      </c>
    </row>
    <row r="25087" spans="1:10" x14ac:dyDescent="0.35">
      <c r="A25087" s="1" t="s">
        <v>12750</v>
      </c>
      <c r="B25087" s="1" t="s">
        <v>12750</v>
      </c>
      <c r="C25087">
        <v>33.5869</v>
      </c>
      <c r="D25087">
        <v>71.441400000000002</v>
      </c>
      <c r="E25087" s="1" t="s">
        <v>112</v>
      </c>
      <c r="F25087" s="1" t="s">
        <v>113</v>
      </c>
      <c r="G25087" s="1" t="s">
        <v>114</v>
      </c>
      <c r="H25087" s="1" t="s">
        <v>115</v>
      </c>
      <c r="I25087" s="1" t="s">
        <v>6</v>
      </c>
      <c r="J25087">
        <v>170800</v>
      </c>
    </row>
    <row r="25088" spans="1:10" x14ac:dyDescent="0.35">
      <c r="A25088" s="1" t="s">
        <v>12938</v>
      </c>
      <c r="B25088" s="1" t="s">
        <v>12938</v>
      </c>
      <c r="C25088">
        <v>30.47</v>
      </c>
      <c r="D25088">
        <v>70.964399999999998</v>
      </c>
      <c r="E25088" s="1" t="s">
        <v>112</v>
      </c>
      <c r="F25088" s="1" t="s">
        <v>113</v>
      </c>
      <c r="G25088" s="1" t="s">
        <v>114</v>
      </c>
      <c r="H25088" s="1" t="s">
        <v>117</v>
      </c>
      <c r="I25088" s="1" t="s">
        <v>116026</v>
      </c>
      <c r="J25088">
        <v>120479</v>
      </c>
    </row>
    <row r="25089" spans="1:10" x14ac:dyDescent="0.35">
      <c r="A25089" s="1" t="s">
        <v>12957</v>
      </c>
      <c r="B25089" s="1" t="s">
        <v>12957</v>
      </c>
      <c r="C25089">
        <v>33.515599999999999</v>
      </c>
      <c r="D25089">
        <v>73.901899999999998</v>
      </c>
      <c r="E25089" s="1" t="s">
        <v>112</v>
      </c>
      <c r="F25089" s="1" t="s">
        <v>113</v>
      </c>
      <c r="G25089" s="1" t="s">
        <v>114</v>
      </c>
      <c r="H25089" s="1" t="s">
        <v>12958</v>
      </c>
      <c r="I25089" s="1" t="s">
        <v>6</v>
      </c>
      <c r="J25089">
        <v>21462</v>
      </c>
    </row>
    <row r="25090" spans="1:10" x14ac:dyDescent="0.35">
      <c r="A25090" s="1" t="s">
        <v>13140</v>
      </c>
      <c r="B25090" s="1" t="s">
        <v>13140</v>
      </c>
      <c r="C25090">
        <v>31.928599999999999</v>
      </c>
      <c r="D25090">
        <v>70.459199999999996</v>
      </c>
      <c r="E25090" s="1" t="s">
        <v>112</v>
      </c>
      <c r="F25090" s="1" t="s">
        <v>113</v>
      </c>
      <c r="G25090" s="1" t="s">
        <v>114</v>
      </c>
      <c r="H25090" s="1" t="s">
        <v>115</v>
      </c>
      <c r="I25090" s="1" t="s">
        <v>116026</v>
      </c>
      <c r="J25090">
        <v>24738</v>
      </c>
    </row>
    <row r="25091" spans="1:10" x14ac:dyDescent="0.35">
      <c r="A25091" s="1" t="s">
        <v>13169</v>
      </c>
      <c r="B25091" s="1" t="s">
        <v>13169</v>
      </c>
      <c r="C25091">
        <v>32.452199999999998</v>
      </c>
      <c r="D25091">
        <v>71.471800000000002</v>
      </c>
      <c r="E25091" s="1" t="s">
        <v>112</v>
      </c>
      <c r="F25091" s="1" t="s">
        <v>113</v>
      </c>
      <c r="G25091" s="1" t="s">
        <v>114</v>
      </c>
      <c r="H25091" s="1" t="s">
        <v>117</v>
      </c>
      <c r="I25091" s="1" t="s">
        <v>116026</v>
      </c>
      <c r="J25091">
        <v>35406</v>
      </c>
    </row>
    <row r="25092" spans="1:10" x14ac:dyDescent="0.35">
      <c r="A25092" s="1" t="s">
        <v>13468</v>
      </c>
      <c r="B25092" s="1" t="s">
        <v>13468</v>
      </c>
      <c r="C25092">
        <v>31.549700000000001</v>
      </c>
      <c r="D25092">
        <v>74.343599999999995</v>
      </c>
      <c r="E25092" s="1" t="s">
        <v>112</v>
      </c>
      <c r="F25092" s="1" t="s">
        <v>113</v>
      </c>
      <c r="G25092" s="1" t="s">
        <v>114</v>
      </c>
      <c r="H25092" s="1" t="s">
        <v>117</v>
      </c>
      <c r="I25092" s="1" t="s">
        <v>17</v>
      </c>
      <c r="J25092">
        <v>11148000</v>
      </c>
    </row>
    <row r="25093" spans="1:10" x14ac:dyDescent="0.35">
      <c r="A25093" s="1" t="s">
        <v>13561</v>
      </c>
      <c r="B25093" s="1" t="s">
        <v>13561</v>
      </c>
      <c r="C25093">
        <v>32.700600000000001</v>
      </c>
      <c r="D25093">
        <v>73.955799999999996</v>
      </c>
      <c r="E25093" s="1" t="s">
        <v>112</v>
      </c>
      <c r="F25093" s="1" t="s">
        <v>113</v>
      </c>
      <c r="G25093" s="1" t="s">
        <v>114</v>
      </c>
      <c r="H25093" s="1" t="s">
        <v>117</v>
      </c>
      <c r="I25093" s="1" t="s">
        <v>116026</v>
      </c>
      <c r="J25093">
        <v>67283</v>
      </c>
    </row>
    <row r="25094" spans="1:10" x14ac:dyDescent="0.35">
      <c r="A25094" s="1" t="s">
        <v>13661</v>
      </c>
      <c r="B25094" s="1" t="s">
        <v>13661</v>
      </c>
      <c r="C25094">
        <v>27.56</v>
      </c>
      <c r="D25094">
        <v>68.226399999999998</v>
      </c>
      <c r="E25094" s="1" t="s">
        <v>112</v>
      </c>
      <c r="F25094" s="1" t="s">
        <v>113</v>
      </c>
      <c r="G25094" s="1" t="s">
        <v>114</v>
      </c>
      <c r="H25094" s="1" t="s">
        <v>6598</v>
      </c>
      <c r="I25094" s="1" t="s">
        <v>6</v>
      </c>
      <c r="J25094">
        <v>490508</v>
      </c>
    </row>
    <row r="25095" spans="1:10" x14ac:dyDescent="0.35">
      <c r="A25095" s="1" t="s">
        <v>14901</v>
      </c>
      <c r="B25095" s="1" t="s">
        <v>14901</v>
      </c>
      <c r="C25095">
        <v>32.586100000000002</v>
      </c>
      <c r="D25095">
        <v>73.491699999999994</v>
      </c>
      <c r="E25095" s="1" t="s">
        <v>112</v>
      </c>
      <c r="F25095" s="1" t="s">
        <v>113</v>
      </c>
      <c r="G25095" s="1" t="s">
        <v>114</v>
      </c>
      <c r="H25095" s="1" t="s">
        <v>117</v>
      </c>
      <c r="I25095" s="1" t="s">
        <v>6</v>
      </c>
      <c r="J25095">
        <v>157352</v>
      </c>
    </row>
    <row r="25096" spans="1:10" x14ac:dyDescent="0.35">
      <c r="A25096" s="1" t="s">
        <v>14902</v>
      </c>
      <c r="B25096" s="1" t="s">
        <v>14902</v>
      </c>
      <c r="C25096">
        <v>30.15</v>
      </c>
      <c r="D25096">
        <v>72.683300000000003</v>
      </c>
      <c r="E25096" s="1" t="s">
        <v>112</v>
      </c>
      <c r="F25096" s="1" t="s">
        <v>113</v>
      </c>
      <c r="G25096" s="1" t="s">
        <v>114</v>
      </c>
      <c r="H25096" s="1" t="s">
        <v>117</v>
      </c>
      <c r="I25096" s="1" t="s">
        <v>116026</v>
      </c>
      <c r="J25096">
        <v>203454</v>
      </c>
    </row>
    <row r="25097" spans="1:10" x14ac:dyDescent="0.35">
      <c r="A25097" s="1" t="s">
        <v>14953</v>
      </c>
      <c r="B25097" s="1" t="s">
        <v>14953</v>
      </c>
      <c r="C25097">
        <v>34.333300000000001</v>
      </c>
      <c r="D25097">
        <v>73.2</v>
      </c>
      <c r="E25097" s="1" t="s">
        <v>112</v>
      </c>
      <c r="F25097" s="1" t="s">
        <v>113</v>
      </c>
      <c r="G25097" s="1" t="s">
        <v>114</v>
      </c>
      <c r="H25097" s="1" t="s">
        <v>115</v>
      </c>
      <c r="I25097" s="1" t="s">
        <v>6</v>
      </c>
      <c r="J25097">
        <v>69085</v>
      </c>
    </row>
    <row r="25098" spans="1:10" x14ac:dyDescent="0.35">
      <c r="A25098" s="1" t="s">
        <v>15038</v>
      </c>
      <c r="B25098" s="1" t="s">
        <v>15038</v>
      </c>
      <c r="C25098">
        <v>34.195799999999998</v>
      </c>
      <c r="D25098">
        <v>72.044700000000006</v>
      </c>
      <c r="E25098" s="1" t="s">
        <v>112</v>
      </c>
      <c r="F25098" s="1" t="s">
        <v>113</v>
      </c>
      <c r="G25098" s="1" t="s">
        <v>114</v>
      </c>
      <c r="H25098" s="1" t="s">
        <v>115</v>
      </c>
      <c r="I25098" s="1" t="s">
        <v>6</v>
      </c>
      <c r="J25098">
        <v>300424</v>
      </c>
    </row>
    <row r="25099" spans="1:10" x14ac:dyDescent="0.35">
      <c r="A25099" s="1" t="s">
        <v>15583</v>
      </c>
      <c r="B25099" s="1" t="s">
        <v>15583</v>
      </c>
      <c r="C25099">
        <v>30.439699999999998</v>
      </c>
      <c r="D25099">
        <v>72.354399999999998</v>
      </c>
      <c r="E25099" s="1" t="s">
        <v>112</v>
      </c>
      <c r="F25099" s="1" t="s">
        <v>113</v>
      </c>
      <c r="G25099" s="1" t="s">
        <v>114</v>
      </c>
      <c r="H25099" s="1" t="s">
        <v>117</v>
      </c>
      <c r="I25099" s="1" t="s">
        <v>116026</v>
      </c>
      <c r="J25099">
        <v>82586</v>
      </c>
    </row>
    <row r="25100" spans="1:10" x14ac:dyDescent="0.35">
      <c r="A25100" s="1" t="s">
        <v>133967</v>
      </c>
      <c r="B25100" s="1" t="s">
        <v>133967</v>
      </c>
      <c r="C25100">
        <v>28.155899999999999</v>
      </c>
      <c r="D25100">
        <v>68.639700000000005</v>
      </c>
      <c r="E25100" s="1" t="s">
        <v>112</v>
      </c>
      <c r="F25100" s="1" t="s">
        <v>113</v>
      </c>
      <c r="G25100" s="1" t="s">
        <v>114</v>
      </c>
      <c r="H25100" s="1" t="s">
        <v>6598</v>
      </c>
      <c r="I25100" s="1" t="s">
        <v>116026</v>
      </c>
      <c r="J25100">
        <v>15000</v>
      </c>
    </row>
    <row r="25101" spans="1:10" x14ac:dyDescent="0.35">
      <c r="A25101" s="1" t="s">
        <v>15586</v>
      </c>
      <c r="B25101" s="1" t="s">
        <v>15586</v>
      </c>
      <c r="C25101">
        <v>32.585299999999997</v>
      </c>
      <c r="D25101">
        <v>71.543599999999998</v>
      </c>
      <c r="E25101" s="1" t="s">
        <v>112</v>
      </c>
      <c r="F25101" s="1" t="s">
        <v>113</v>
      </c>
      <c r="G25101" s="1" t="s">
        <v>114</v>
      </c>
      <c r="H25101" s="1" t="s">
        <v>117</v>
      </c>
      <c r="I25101" s="1" t="s">
        <v>6</v>
      </c>
      <c r="J25101">
        <v>95007</v>
      </c>
    </row>
    <row r="25102" spans="1:10" x14ac:dyDescent="0.35">
      <c r="A25102" s="1" t="s">
        <v>15777</v>
      </c>
      <c r="B25102" s="1" t="s">
        <v>15777</v>
      </c>
      <c r="C25102">
        <v>25.526900000000001</v>
      </c>
      <c r="D25102">
        <v>69.011099999999999</v>
      </c>
      <c r="E25102" s="1" t="s">
        <v>112</v>
      </c>
      <c r="F25102" s="1" t="s">
        <v>113</v>
      </c>
      <c r="G25102" s="1" t="s">
        <v>114</v>
      </c>
      <c r="H25102" s="1" t="s">
        <v>6598</v>
      </c>
      <c r="I25102" s="1" t="s">
        <v>6</v>
      </c>
      <c r="J25102">
        <v>236961</v>
      </c>
    </row>
    <row r="25103" spans="1:10" x14ac:dyDescent="0.35">
      <c r="A25103" s="1" t="s">
        <v>15803</v>
      </c>
      <c r="B25103" s="1" t="s">
        <v>15803</v>
      </c>
      <c r="C25103">
        <v>24.7333</v>
      </c>
      <c r="D25103">
        <v>69.8</v>
      </c>
      <c r="E25103" s="1" t="s">
        <v>112</v>
      </c>
      <c r="F25103" s="1" t="s">
        <v>113</v>
      </c>
      <c r="G25103" s="1" t="s">
        <v>114</v>
      </c>
      <c r="H25103" s="1" t="s">
        <v>6598</v>
      </c>
      <c r="I25103" s="1" t="s">
        <v>116026</v>
      </c>
      <c r="J25103">
        <v>20079</v>
      </c>
    </row>
    <row r="25104" spans="1:10" x14ac:dyDescent="0.35">
      <c r="A25104" s="1" t="s">
        <v>16316</v>
      </c>
      <c r="B25104" s="1" t="s">
        <v>16316</v>
      </c>
      <c r="C25104">
        <v>30.197800000000001</v>
      </c>
      <c r="D25104">
        <v>71.471100000000007</v>
      </c>
      <c r="E25104" s="1" t="s">
        <v>112</v>
      </c>
      <c r="F25104" s="1" t="s">
        <v>113</v>
      </c>
      <c r="G25104" s="1" t="s">
        <v>114</v>
      </c>
      <c r="H25104" s="1" t="s">
        <v>117</v>
      </c>
      <c r="I25104" s="1" t="s">
        <v>6</v>
      </c>
      <c r="J25104">
        <v>1871843</v>
      </c>
    </row>
    <row r="25105" spans="1:10" x14ac:dyDescent="0.35">
      <c r="A25105" s="1" t="s">
        <v>16369</v>
      </c>
      <c r="B25105" s="1" t="s">
        <v>16369</v>
      </c>
      <c r="C25105">
        <v>31.802</v>
      </c>
      <c r="D25105">
        <v>74.254999999999995</v>
      </c>
      <c r="E25105" s="1" t="s">
        <v>112</v>
      </c>
      <c r="F25105" s="1" t="s">
        <v>113</v>
      </c>
      <c r="G25105" s="1" t="s">
        <v>114</v>
      </c>
      <c r="H25105" s="1" t="s">
        <v>117</v>
      </c>
      <c r="I25105" s="1" t="s">
        <v>116026</v>
      </c>
      <c r="J25105">
        <v>163268</v>
      </c>
    </row>
    <row r="25106" spans="1:10" x14ac:dyDescent="0.35">
      <c r="A25106" s="1" t="s">
        <v>16380</v>
      </c>
      <c r="B25106" s="1" t="s">
        <v>16380</v>
      </c>
      <c r="C25106">
        <v>33.904200000000003</v>
      </c>
      <c r="D25106">
        <v>73.390299999999996</v>
      </c>
      <c r="E25106" s="1" t="s">
        <v>112</v>
      </c>
      <c r="F25106" s="1" t="s">
        <v>113</v>
      </c>
      <c r="G25106" s="1" t="s">
        <v>114</v>
      </c>
      <c r="H25106" s="1" t="s">
        <v>117</v>
      </c>
      <c r="I25106" s="1" t="s">
        <v>116026</v>
      </c>
      <c r="J25106">
        <v>20869</v>
      </c>
    </row>
    <row r="25107" spans="1:10" x14ac:dyDescent="0.35">
      <c r="A25107" s="1" t="s">
        <v>16422</v>
      </c>
      <c r="B25107" s="1" t="s">
        <v>16422</v>
      </c>
      <c r="C25107">
        <v>34.369999999999997</v>
      </c>
      <c r="D25107">
        <v>73.471100000000007</v>
      </c>
      <c r="E25107" s="1" t="s">
        <v>112</v>
      </c>
      <c r="F25107" s="1" t="s">
        <v>113</v>
      </c>
      <c r="G25107" s="1" t="s">
        <v>114</v>
      </c>
      <c r="H25107" s="1" t="s">
        <v>12958</v>
      </c>
      <c r="I25107" s="1" t="s">
        <v>116026</v>
      </c>
      <c r="J25107">
        <v>96000</v>
      </c>
    </row>
    <row r="25108" spans="1:10" x14ac:dyDescent="0.35">
      <c r="A25108" s="1" t="s">
        <v>16423</v>
      </c>
      <c r="B25108" s="1" t="s">
        <v>16423</v>
      </c>
      <c r="C25108">
        <v>30.0703</v>
      </c>
      <c r="D25108">
        <v>71.193299999999994</v>
      </c>
      <c r="E25108" s="1" t="s">
        <v>112</v>
      </c>
      <c r="F25108" s="1" t="s">
        <v>113</v>
      </c>
      <c r="G25108" s="1" t="s">
        <v>114</v>
      </c>
      <c r="H25108" s="1" t="s">
        <v>117</v>
      </c>
      <c r="I25108" s="1" t="s">
        <v>6</v>
      </c>
      <c r="J25108">
        <v>163268</v>
      </c>
    </row>
    <row r="25109" spans="1:10" x14ac:dyDescent="0.35">
      <c r="A25109" s="1" t="s">
        <v>16610</v>
      </c>
      <c r="B25109" s="1" t="s">
        <v>16610</v>
      </c>
      <c r="C25109">
        <v>31.449200000000001</v>
      </c>
      <c r="D25109">
        <v>73.712400000000002</v>
      </c>
      <c r="E25109" s="1" t="s">
        <v>112</v>
      </c>
      <c r="F25109" s="1" t="s">
        <v>113</v>
      </c>
      <c r="G25109" s="1" t="s">
        <v>114</v>
      </c>
      <c r="H25109" s="1" t="s">
        <v>117</v>
      </c>
      <c r="I25109" s="1" t="s">
        <v>116026</v>
      </c>
      <c r="J25109">
        <v>63073</v>
      </c>
    </row>
    <row r="25110" spans="1:10" x14ac:dyDescent="0.35">
      <c r="A25110" s="1" t="s">
        <v>16725</v>
      </c>
      <c r="B25110" s="1" t="s">
        <v>16725</v>
      </c>
      <c r="C25110">
        <v>26.244199999999999</v>
      </c>
      <c r="D25110">
        <v>68.41</v>
      </c>
      <c r="E25110" s="1" t="s">
        <v>112</v>
      </c>
      <c r="F25110" s="1" t="s">
        <v>113</v>
      </c>
      <c r="G25110" s="1" t="s">
        <v>114</v>
      </c>
      <c r="H25110" s="1" t="s">
        <v>6598</v>
      </c>
      <c r="I25110" s="1" t="s">
        <v>6</v>
      </c>
      <c r="J25110">
        <v>263102</v>
      </c>
    </row>
    <row r="25111" spans="1:10" x14ac:dyDescent="0.35">
      <c r="A25111" s="1" t="s">
        <v>16955</v>
      </c>
      <c r="B25111" s="1" t="s">
        <v>16955</v>
      </c>
      <c r="C25111">
        <v>33.133299999999998</v>
      </c>
      <c r="D25111">
        <v>73.75</v>
      </c>
      <c r="E25111" s="1" t="s">
        <v>112</v>
      </c>
      <c r="F25111" s="1" t="s">
        <v>113</v>
      </c>
      <c r="G25111" s="1" t="s">
        <v>114</v>
      </c>
      <c r="H25111" s="1" t="s">
        <v>12958</v>
      </c>
      <c r="I25111" s="1" t="s">
        <v>6</v>
      </c>
      <c r="J25111">
        <v>124352</v>
      </c>
    </row>
    <row r="25112" spans="1:10" x14ac:dyDescent="0.35">
      <c r="A25112" s="1" t="s">
        <v>17461</v>
      </c>
      <c r="B25112" s="1" t="s">
        <v>17461</v>
      </c>
      <c r="C25112">
        <v>34.015300000000003</v>
      </c>
      <c r="D25112">
        <v>71.974699999999999</v>
      </c>
      <c r="E25112" s="1" t="s">
        <v>112</v>
      </c>
      <c r="F25112" s="1" t="s">
        <v>113</v>
      </c>
      <c r="G25112" s="1" t="s">
        <v>114</v>
      </c>
      <c r="H25112" s="1" t="s">
        <v>115</v>
      </c>
      <c r="I25112" s="1" t="s">
        <v>6</v>
      </c>
      <c r="J25112">
        <v>118594</v>
      </c>
    </row>
    <row r="25113" spans="1:10" x14ac:dyDescent="0.35">
      <c r="A25113" s="1" t="s">
        <v>17734</v>
      </c>
      <c r="B25113" s="1" t="s">
        <v>17734</v>
      </c>
      <c r="C25113">
        <v>30.81</v>
      </c>
      <c r="D25113">
        <v>73.459699999999998</v>
      </c>
      <c r="E25113" s="1" t="s">
        <v>112</v>
      </c>
      <c r="F25113" s="1" t="s">
        <v>113</v>
      </c>
      <c r="G25113" s="1" t="s">
        <v>114</v>
      </c>
      <c r="H25113" s="1" t="s">
        <v>117</v>
      </c>
      <c r="I25113" s="1" t="s">
        <v>6</v>
      </c>
      <c r="J25113">
        <v>232386</v>
      </c>
    </row>
    <row r="25114" spans="1:10" x14ac:dyDescent="0.35">
      <c r="A25114" s="1" t="s">
        <v>18252</v>
      </c>
      <c r="B25114" s="1" t="s">
        <v>18252</v>
      </c>
      <c r="C25114">
        <v>30.35</v>
      </c>
      <c r="D25114">
        <v>73.400000000000006</v>
      </c>
      <c r="E25114" s="1" t="s">
        <v>112</v>
      </c>
      <c r="F25114" s="1" t="s">
        <v>113</v>
      </c>
      <c r="G25114" s="1" t="s">
        <v>114</v>
      </c>
      <c r="H25114" s="1" t="s">
        <v>117</v>
      </c>
      <c r="I25114" s="1" t="s">
        <v>6</v>
      </c>
      <c r="J25114">
        <v>139525</v>
      </c>
    </row>
    <row r="25115" spans="1:10" x14ac:dyDescent="0.35">
      <c r="A25115" s="1" t="s">
        <v>18389</v>
      </c>
      <c r="B25115" s="1" t="s">
        <v>18389</v>
      </c>
      <c r="C25115">
        <v>33.8992</v>
      </c>
      <c r="D25115">
        <v>70.100800000000007</v>
      </c>
      <c r="E25115" s="1" t="s">
        <v>112</v>
      </c>
      <c r="F25115" s="1" t="s">
        <v>113</v>
      </c>
      <c r="G25115" s="1" t="s">
        <v>114</v>
      </c>
      <c r="H25115" s="1" t="s">
        <v>115</v>
      </c>
      <c r="I25115" s="1" t="s">
        <v>116026</v>
      </c>
      <c r="J25115">
        <v>55685</v>
      </c>
    </row>
    <row r="25116" spans="1:10" x14ac:dyDescent="0.35">
      <c r="A25116" s="1" t="s">
        <v>135920</v>
      </c>
      <c r="B25116" s="1" t="s">
        <v>135920</v>
      </c>
      <c r="C25116">
        <v>32.268099999999997</v>
      </c>
      <c r="D25116">
        <v>74.667500000000004</v>
      </c>
      <c r="E25116" s="1" t="s">
        <v>112</v>
      </c>
      <c r="F25116" s="1" t="s">
        <v>113</v>
      </c>
      <c r="G25116" s="1" t="s">
        <v>114</v>
      </c>
      <c r="H25116" s="1" t="s">
        <v>117</v>
      </c>
      <c r="I25116" s="1" t="s">
        <v>116026</v>
      </c>
      <c r="J25116">
        <v>58644</v>
      </c>
    </row>
    <row r="25117" spans="1:10" x14ac:dyDescent="0.35">
      <c r="A25117" s="1" t="s">
        <v>18514</v>
      </c>
      <c r="B25117" s="1" t="s">
        <v>18514</v>
      </c>
      <c r="C25117">
        <v>31.0214</v>
      </c>
      <c r="D25117">
        <v>73.852800000000002</v>
      </c>
      <c r="E25117" s="1" t="s">
        <v>112</v>
      </c>
      <c r="F25117" s="1" t="s">
        <v>113</v>
      </c>
      <c r="G25117" s="1" t="s">
        <v>114</v>
      </c>
      <c r="H25117" s="1" t="s">
        <v>117</v>
      </c>
      <c r="I25117" s="1" t="s">
        <v>116026</v>
      </c>
      <c r="J25117">
        <v>77210</v>
      </c>
    </row>
    <row r="25118" spans="1:10" x14ac:dyDescent="0.35">
      <c r="A25118" s="1" t="s">
        <v>18705</v>
      </c>
      <c r="B25118" s="1" t="s">
        <v>18705</v>
      </c>
      <c r="C25118">
        <v>34</v>
      </c>
      <c r="D25118">
        <v>71.5</v>
      </c>
      <c r="E25118" s="1" t="s">
        <v>112</v>
      </c>
      <c r="F25118" s="1" t="s">
        <v>113</v>
      </c>
      <c r="G25118" s="1" t="s">
        <v>114</v>
      </c>
      <c r="H25118" s="1" t="s">
        <v>115</v>
      </c>
      <c r="I25118" s="1" t="s">
        <v>17</v>
      </c>
      <c r="J25118">
        <v>1970042</v>
      </c>
    </row>
    <row r="25119" spans="1:10" x14ac:dyDescent="0.35">
      <c r="A25119" s="1" t="s">
        <v>19759</v>
      </c>
      <c r="B25119" s="1" t="s">
        <v>19759</v>
      </c>
      <c r="C25119">
        <v>30.192</v>
      </c>
      <c r="D25119">
        <v>67.007000000000005</v>
      </c>
      <c r="E25119" s="1" t="s">
        <v>112</v>
      </c>
      <c r="F25119" s="1" t="s">
        <v>113</v>
      </c>
      <c r="G25119" s="1" t="s">
        <v>114</v>
      </c>
      <c r="H25119" s="1" t="s">
        <v>126713</v>
      </c>
      <c r="I25119" s="1" t="s">
        <v>17</v>
      </c>
      <c r="J25119">
        <v>1001205</v>
      </c>
    </row>
    <row r="25120" spans="1:10" x14ac:dyDescent="0.35">
      <c r="A25120" s="1" t="s">
        <v>19862</v>
      </c>
      <c r="B25120" s="1" t="s">
        <v>19862</v>
      </c>
      <c r="C25120">
        <v>28.420200000000001</v>
      </c>
      <c r="D25120">
        <v>70.295199999999994</v>
      </c>
      <c r="E25120" s="1" t="s">
        <v>112</v>
      </c>
      <c r="F25120" s="1" t="s">
        <v>113</v>
      </c>
      <c r="G25120" s="1" t="s">
        <v>114</v>
      </c>
      <c r="H25120" s="1" t="s">
        <v>117</v>
      </c>
      <c r="I25120" s="1" t="s">
        <v>116026</v>
      </c>
      <c r="J25120">
        <v>353203</v>
      </c>
    </row>
    <row r="25121" spans="1:10" x14ac:dyDescent="0.35">
      <c r="A25121" s="1" t="s">
        <v>19981</v>
      </c>
      <c r="B25121" s="1" t="s">
        <v>19981</v>
      </c>
      <c r="C25121">
        <v>33.600700000000003</v>
      </c>
      <c r="D25121">
        <v>73.067899999999995</v>
      </c>
      <c r="E25121" s="1" t="s">
        <v>112</v>
      </c>
      <c r="F25121" s="1" t="s">
        <v>113</v>
      </c>
      <c r="G25121" s="1" t="s">
        <v>114</v>
      </c>
      <c r="H25121" s="1" t="s">
        <v>117</v>
      </c>
      <c r="I25121" s="1" t="s">
        <v>6</v>
      </c>
      <c r="J25121">
        <v>2098231</v>
      </c>
    </row>
    <row r="25122" spans="1:10" x14ac:dyDescent="0.35">
      <c r="A25122" s="1" t="s">
        <v>20250</v>
      </c>
      <c r="B25122" s="1" t="s">
        <v>20250</v>
      </c>
      <c r="C25122">
        <v>34.004899999999999</v>
      </c>
      <c r="D25122">
        <v>71.998900000000006</v>
      </c>
      <c r="E25122" s="1" t="s">
        <v>112</v>
      </c>
      <c r="F25122" s="1" t="s">
        <v>113</v>
      </c>
      <c r="G25122" s="1" t="s">
        <v>114</v>
      </c>
      <c r="H25122" s="1" t="s">
        <v>115</v>
      </c>
      <c r="I25122" s="1" t="s">
        <v>116026</v>
      </c>
      <c r="J25122">
        <v>36653</v>
      </c>
    </row>
    <row r="25123" spans="1:10" x14ac:dyDescent="0.35">
      <c r="A25123" s="1" t="s">
        <v>20681</v>
      </c>
      <c r="B25123" s="1" t="s">
        <v>20681</v>
      </c>
      <c r="C25123">
        <v>28.300599999999999</v>
      </c>
      <c r="D25123">
        <v>70.130200000000002</v>
      </c>
      <c r="E25123" s="1" t="s">
        <v>112</v>
      </c>
      <c r="F25123" s="1" t="s">
        <v>113</v>
      </c>
      <c r="G25123" s="1" t="s">
        <v>114</v>
      </c>
      <c r="H25123" s="1" t="s">
        <v>117</v>
      </c>
      <c r="I25123" s="1" t="s">
        <v>116026</v>
      </c>
      <c r="J25123">
        <v>189876</v>
      </c>
    </row>
    <row r="25124" spans="1:10" x14ac:dyDescent="0.35">
      <c r="A25124" s="1" t="s">
        <v>20706</v>
      </c>
      <c r="B25124" s="1" t="s">
        <v>20706</v>
      </c>
      <c r="C25124">
        <v>30.6706</v>
      </c>
      <c r="D25124">
        <v>73.106399999999994</v>
      </c>
      <c r="E25124" s="1" t="s">
        <v>112</v>
      </c>
      <c r="F25124" s="1" t="s">
        <v>113</v>
      </c>
      <c r="G25124" s="1" t="s">
        <v>114</v>
      </c>
      <c r="H25124" s="1" t="s">
        <v>117</v>
      </c>
      <c r="I25124" s="1" t="s">
        <v>6</v>
      </c>
      <c r="J25124">
        <v>247706</v>
      </c>
    </row>
    <row r="25125" spans="1:10" x14ac:dyDescent="0.35">
      <c r="A25125" s="1" t="s">
        <v>20716</v>
      </c>
      <c r="B25125" s="1" t="s">
        <v>20716</v>
      </c>
      <c r="C25125">
        <v>34.75</v>
      </c>
      <c r="D25125">
        <v>72.357200000000006</v>
      </c>
      <c r="E25125" s="1" t="s">
        <v>112</v>
      </c>
      <c r="F25125" s="1" t="s">
        <v>113</v>
      </c>
      <c r="G25125" s="1" t="s">
        <v>114</v>
      </c>
      <c r="H25125" s="1" t="s">
        <v>115</v>
      </c>
      <c r="I25125" s="1" t="s">
        <v>6</v>
      </c>
      <c r="J25125">
        <v>1860310</v>
      </c>
    </row>
    <row r="25126" spans="1:10" x14ac:dyDescent="0.35">
      <c r="A25126" s="1" t="s">
        <v>137985</v>
      </c>
      <c r="B25126" s="1" t="s">
        <v>137985</v>
      </c>
      <c r="C25126">
        <v>32.475000000000001</v>
      </c>
      <c r="D25126">
        <v>74.352199999999996</v>
      </c>
      <c r="E25126" s="1" t="s">
        <v>112</v>
      </c>
      <c r="F25126" s="1" t="s">
        <v>113</v>
      </c>
      <c r="G25126" s="1" t="s">
        <v>114</v>
      </c>
      <c r="H25126" s="1" t="s">
        <v>117</v>
      </c>
      <c r="I25126" s="1" t="s">
        <v>116026</v>
      </c>
      <c r="J25126">
        <v>71766</v>
      </c>
    </row>
    <row r="25127" spans="1:10" x14ac:dyDescent="0.35">
      <c r="A25127" s="1" t="s">
        <v>137997</v>
      </c>
      <c r="B25127" s="1" t="s">
        <v>137997</v>
      </c>
      <c r="C25127">
        <v>31.0639</v>
      </c>
      <c r="D25127">
        <v>72.961100000000002</v>
      </c>
      <c r="E25127" s="1" t="s">
        <v>112</v>
      </c>
      <c r="F25127" s="1" t="s">
        <v>113</v>
      </c>
      <c r="G25127" s="1" t="s">
        <v>114</v>
      </c>
      <c r="H25127" s="1" t="s">
        <v>117</v>
      </c>
      <c r="I25127" s="1" t="s">
        <v>116026</v>
      </c>
      <c r="J25127">
        <v>73911</v>
      </c>
    </row>
    <row r="25128" spans="1:10" x14ac:dyDescent="0.35">
      <c r="A25128" s="1" t="s">
        <v>21509</v>
      </c>
      <c r="B25128" s="1" t="s">
        <v>21509</v>
      </c>
      <c r="C25128">
        <v>32.083599999999997</v>
      </c>
      <c r="D25128">
        <v>72.671099999999996</v>
      </c>
      <c r="E25128" s="1" t="s">
        <v>112</v>
      </c>
      <c r="F25128" s="1" t="s">
        <v>113</v>
      </c>
      <c r="G25128" s="1" t="s">
        <v>114</v>
      </c>
      <c r="H25128" s="1" t="s">
        <v>117</v>
      </c>
      <c r="I25128" s="1" t="s">
        <v>6</v>
      </c>
      <c r="J25128">
        <v>659862</v>
      </c>
    </row>
    <row r="25129" spans="1:10" x14ac:dyDescent="0.35">
      <c r="A25129" s="1" t="s">
        <v>21982</v>
      </c>
      <c r="B25129" s="1" t="s">
        <v>21982</v>
      </c>
      <c r="C25129">
        <v>32.262799999999999</v>
      </c>
      <c r="D25129">
        <v>75.158299999999997</v>
      </c>
      <c r="E25129" s="1" t="s">
        <v>112</v>
      </c>
      <c r="F25129" s="1" t="s">
        <v>113</v>
      </c>
      <c r="G25129" s="1" t="s">
        <v>114</v>
      </c>
      <c r="H25129" s="1" t="s">
        <v>117</v>
      </c>
      <c r="I25129" s="1" t="s">
        <v>116026</v>
      </c>
      <c r="J25129">
        <v>73160</v>
      </c>
    </row>
    <row r="25130" spans="1:10" x14ac:dyDescent="0.35">
      <c r="A25130" s="1" t="s">
        <v>22051</v>
      </c>
      <c r="B25130" s="1" t="s">
        <v>22051</v>
      </c>
      <c r="C25130">
        <v>31.708300000000001</v>
      </c>
      <c r="D25130">
        <v>74</v>
      </c>
      <c r="E25130" s="1" t="s">
        <v>112</v>
      </c>
      <c r="F25130" s="1" t="s">
        <v>113</v>
      </c>
      <c r="G25130" s="1" t="s">
        <v>114</v>
      </c>
      <c r="H25130" s="1" t="s">
        <v>117</v>
      </c>
      <c r="I25130" s="1" t="s">
        <v>6</v>
      </c>
      <c r="J25130">
        <v>473129</v>
      </c>
    </row>
    <row r="25131" spans="1:10" x14ac:dyDescent="0.35">
      <c r="A25131" s="1" t="s">
        <v>139529</v>
      </c>
      <c r="B25131" s="1" t="s">
        <v>139529</v>
      </c>
      <c r="C25131">
        <v>29.880299999999998</v>
      </c>
      <c r="D25131">
        <v>71.295000000000002</v>
      </c>
      <c r="E25131" s="1" t="s">
        <v>112</v>
      </c>
      <c r="F25131" s="1" t="s">
        <v>113</v>
      </c>
      <c r="G25131" s="1" t="s">
        <v>114</v>
      </c>
      <c r="H25131" s="1" t="s">
        <v>117</v>
      </c>
      <c r="I25131" s="1" t="s">
        <v>116026</v>
      </c>
      <c r="J25131">
        <v>70595</v>
      </c>
    </row>
    <row r="25132" spans="1:10" x14ac:dyDescent="0.35">
      <c r="A25132" s="1" t="s">
        <v>22192</v>
      </c>
      <c r="B25132" s="1" t="s">
        <v>22192</v>
      </c>
      <c r="C25132">
        <v>32.5</v>
      </c>
      <c r="D25132">
        <v>74.533299999999997</v>
      </c>
      <c r="E25132" s="1" t="s">
        <v>112</v>
      </c>
      <c r="F25132" s="1" t="s">
        <v>113</v>
      </c>
      <c r="G25132" s="1" t="s">
        <v>114</v>
      </c>
      <c r="H25132" s="1" t="s">
        <v>117</v>
      </c>
      <c r="I25132" s="1" t="s">
        <v>6</v>
      </c>
      <c r="J25132">
        <v>655852</v>
      </c>
    </row>
    <row r="25133" spans="1:10" x14ac:dyDescent="0.35">
      <c r="A25133" s="1" t="s">
        <v>23149</v>
      </c>
      <c r="B25133" s="1" t="s">
        <v>23149</v>
      </c>
      <c r="C25133">
        <v>27.6995</v>
      </c>
      <c r="D25133">
        <v>68.8673</v>
      </c>
      <c r="E25133" s="1" t="s">
        <v>112</v>
      </c>
      <c r="F25133" s="1" t="s">
        <v>113</v>
      </c>
      <c r="G25133" s="1" t="s">
        <v>114</v>
      </c>
      <c r="H25133" s="1" t="s">
        <v>6598</v>
      </c>
      <c r="I25133" s="1" t="s">
        <v>6</v>
      </c>
      <c r="J25133">
        <v>499900</v>
      </c>
    </row>
    <row r="25134" spans="1:10" x14ac:dyDescent="0.35">
      <c r="A25134" s="1" t="s">
        <v>23299</v>
      </c>
      <c r="B25134" s="1" t="s">
        <v>23299</v>
      </c>
      <c r="C25134">
        <v>34.116700000000002</v>
      </c>
      <c r="D25134">
        <v>72.466700000000003</v>
      </c>
      <c r="E25134" s="1" t="s">
        <v>112</v>
      </c>
      <c r="F25134" s="1" t="s">
        <v>113</v>
      </c>
      <c r="G25134" s="1" t="s">
        <v>114</v>
      </c>
      <c r="H25134" s="1" t="s">
        <v>115</v>
      </c>
      <c r="I25134" s="1" t="s">
        <v>6</v>
      </c>
      <c r="J25134">
        <v>115018</v>
      </c>
    </row>
    <row r="25135" spans="1:10" x14ac:dyDescent="0.35">
      <c r="A25135" s="1" t="s">
        <v>23556</v>
      </c>
      <c r="B25135" s="1" t="s">
        <v>23556</v>
      </c>
      <c r="C25135">
        <v>25.466699999999999</v>
      </c>
      <c r="D25135">
        <v>68.716700000000003</v>
      </c>
      <c r="E25135" s="1" t="s">
        <v>112</v>
      </c>
      <c r="F25135" s="1" t="s">
        <v>113</v>
      </c>
      <c r="G25135" s="1" t="s">
        <v>114</v>
      </c>
      <c r="H25135" s="1" t="s">
        <v>6598</v>
      </c>
      <c r="I25135" s="1" t="s">
        <v>6</v>
      </c>
      <c r="J25135">
        <v>133487</v>
      </c>
    </row>
    <row r="25136" spans="1:10" x14ac:dyDescent="0.35">
      <c r="A25136" s="1" t="s">
        <v>23578</v>
      </c>
      <c r="B25136" s="1" t="s">
        <v>23578</v>
      </c>
      <c r="C25136">
        <v>32.216700000000003</v>
      </c>
      <c r="D25136">
        <v>70.383300000000006</v>
      </c>
      <c r="E25136" s="1" t="s">
        <v>112</v>
      </c>
      <c r="F25136" s="1" t="s">
        <v>113</v>
      </c>
      <c r="G25136" s="1" t="s">
        <v>114</v>
      </c>
      <c r="H25136" s="1" t="s">
        <v>115</v>
      </c>
      <c r="I25136" s="1" t="s">
        <v>6</v>
      </c>
      <c r="J25136">
        <v>44996</v>
      </c>
    </row>
    <row r="25137" spans="1:10" x14ac:dyDescent="0.35">
      <c r="A25137" s="1" t="s">
        <v>24046</v>
      </c>
      <c r="B25137" s="1" t="s">
        <v>24046</v>
      </c>
      <c r="C25137">
        <v>34.828099999999999</v>
      </c>
      <c r="D25137">
        <v>71.840800000000002</v>
      </c>
      <c r="E25137" s="1" t="s">
        <v>112</v>
      </c>
      <c r="F25137" s="1" t="s">
        <v>113</v>
      </c>
      <c r="G25137" s="1" t="s">
        <v>114</v>
      </c>
      <c r="H25137" s="1" t="s">
        <v>115</v>
      </c>
      <c r="I25137" s="1" t="s">
        <v>6</v>
      </c>
      <c r="J25137">
        <v>58050</v>
      </c>
    </row>
    <row r="25138" spans="1:10" x14ac:dyDescent="0.35">
      <c r="A25138" s="1" t="s">
        <v>24141</v>
      </c>
      <c r="B25138" s="1" t="s">
        <v>24141</v>
      </c>
      <c r="C25138">
        <v>30.966699999999999</v>
      </c>
      <c r="D25138">
        <v>72.4833</v>
      </c>
      <c r="E25138" s="1" t="s">
        <v>112</v>
      </c>
      <c r="F25138" s="1" t="s">
        <v>113</v>
      </c>
      <c r="G25138" s="1" t="s">
        <v>114</v>
      </c>
      <c r="H25138" s="1" t="s">
        <v>117</v>
      </c>
      <c r="I25138" s="1" t="s">
        <v>6</v>
      </c>
      <c r="J25138">
        <v>75943</v>
      </c>
    </row>
    <row r="25139" spans="1:10" x14ac:dyDescent="0.35">
      <c r="A25139" s="1" t="s">
        <v>59153</v>
      </c>
      <c r="B25139" s="1" t="s">
        <v>59153</v>
      </c>
      <c r="C25139">
        <v>26.0031</v>
      </c>
      <c r="D25139">
        <v>63.054400000000001</v>
      </c>
      <c r="E25139" s="1" t="s">
        <v>112</v>
      </c>
      <c r="F25139" s="1" t="s">
        <v>113</v>
      </c>
      <c r="G25139" s="1" t="s">
        <v>114</v>
      </c>
      <c r="H25139" s="1" t="s">
        <v>126713</v>
      </c>
      <c r="I25139" s="1" t="s">
        <v>6</v>
      </c>
      <c r="J25139">
        <v>147791</v>
      </c>
    </row>
    <row r="25140" spans="1:10" x14ac:dyDescent="0.35">
      <c r="A25140" s="1" t="s">
        <v>24746</v>
      </c>
      <c r="B25140" s="1" t="s">
        <v>24746</v>
      </c>
      <c r="C25140">
        <v>25.3614</v>
      </c>
      <c r="D25140">
        <v>69.736099999999993</v>
      </c>
      <c r="E25140" s="1" t="s">
        <v>112</v>
      </c>
      <c r="F25140" s="1" t="s">
        <v>113</v>
      </c>
      <c r="G25140" s="1" t="s">
        <v>114</v>
      </c>
      <c r="H25140" s="1" t="s">
        <v>6598</v>
      </c>
      <c r="I25140" s="1" t="s">
        <v>6</v>
      </c>
      <c r="J25140">
        <v>35059</v>
      </c>
    </row>
    <row r="25141" spans="1:10" x14ac:dyDescent="0.35">
      <c r="A25141" s="1" t="s">
        <v>25263</v>
      </c>
      <c r="B25141" s="1" t="s">
        <v>25263</v>
      </c>
      <c r="C25141">
        <v>30.041899999999998</v>
      </c>
      <c r="D25141">
        <v>72.352800000000002</v>
      </c>
      <c r="E25141" s="1" t="s">
        <v>112</v>
      </c>
      <c r="F25141" s="1" t="s">
        <v>113</v>
      </c>
      <c r="G25141" s="1" t="s">
        <v>114</v>
      </c>
      <c r="H25141" s="1" t="s">
        <v>117</v>
      </c>
      <c r="I25141" s="1" t="s">
        <v>6</v>
      </c>
      <c r="J25141">
        <v>128034</v>
      </c>
    </row>
    <row r="25142" spans="1:10" x14ac:dyDescent="0.35">
      <c r="A25142" s="1" t="s">
        <v>142561</v>
      </c>
      <c r="B25142" s="1" t="s">
        <v>142561</v>
      </c>
      <c r="C25142">
        <v>32.346299999999999</v>
      </c>
      <c r="D25142">
        <v>74.899900000000002</v>
      </c>
      <c r="E25142" s="1" t="s">
        <v>112</v>
      </c>
      <c r="F25142" s="1" t="s">
        <v>113</v>
      </c>
      <c r="G25142" s="1" t="s">
        <v>114</v>
      </c>
      <c r="H25142" s="1" t="s">
        <v>117</v>
      </c>
      <c r="I25142" s="1" t="s">
        <v>116026</v>
      </c>
      <c r="J25142">
        <v>134275</v>
      </c>
    </row>
    <row r="25143" spans="1:10" x14ac:dyDescent="0.35">
      <c r="A25143" s="1" t="s">
        <v>26974</v>
      </c>
      <c r="B25143" s="1" t="s">
        <v>26974</v>
      </c>
      <c r="C25143">
        <v>31.341699999999999</v>
      </c>
      <c r="D25143">
        <v>69.448599999999999</v>
      </c>
      <c r="E25143" s="1" t="s">
        <v>112</v>
      </c>
      <c r="F25143" s="1" t="s">
        <v>113</v>
      </c>
      <c r="G25143" s="1" t="s">
        <v>114</v>
      </c>
      <c r="H25143" s="1" t="s">
        <v>126713</v>
      </c>
      <c r="I25143" s="1" t="s">
        <v>6</v>
      </c>
      <c r="J25143">
        <v>88356</v>
      </c>
    </row>
    <row r="25144" spans="1:10" x14ac:dyDescent="0.35">
      <c r="A25144" s="1" t="s">
        <v>12904</v>
      </c>
      <c r="B25144" s="1" t="s">
        <v>12904</v>
      </c>
      <c r="C25144">
        <v>7.3433000000000002</v>
      </c>
      <c r="D25144">
        <v>134.4804</v>
      </c>
      <c r="E25144" s="1" t="s">
        <v>12905</v>
      </c>
      <c r="F25144" s="1" t="s">
        <v>12906</v>
      </c>
      <c r="G25144" s="1" t="s">
        <v>12907</v>
      </c>
      <c r="H25144" s="1" t="s">
        <v>12904</v>
      </c>
      <c r="I25144" s="1" t="s">
        <v>116026</v>
      </c>
      <c r="J25144">
        <v>8744</v>
      </c>
    </row>
    <row r="25145" spans="1:10" x14ac:dyDescent="0.35">
      <c r="A25145" s="1" t="s">
        <v>15425</v>
      </c>
      <c r="B25145" s="1" t="s">
        <v>15425</v>
      </c>
      <c r="C25145">
        <v>7.4874000000000001</v>
      </c>
      <c r="D25145">
        <v>134.62649999999999</v>
      </c>
      <c r="E25145" s="1" t="s">
        <v>12905</v>
      </c>
      <c r="F25145" s="1" t="s">
        <v>12906</v>
      </c>
      <c r="G25145" s="1" t="s">
        <v>12907</v>
      </c>
      <c r="H25145" s="1" t="s">
        <v>15425</v>
      </c>
      <c r="I25145" s="1" t="s">
        <v>116026</v>
      </c>
      <c r="J25145">
        <v>7026</v>
      </c>
    </row>
    <row r="25146" spans="1:10" x14ac:dyDescent="0.35">
      <c r="A25146" s="1" t="s">
        <v>17016</v>
      </c>
      <c r="B25146" s="1" t="s">
        <v>17016</v>
      </c>
      <c r="C25146">
        <v>7.5006000000000004</v>
      </c>
      <c r="D25146">
        <v>134.6242</v>
      </c>
      <c r="E25146" s="1" t="s">
        <v>12905</v>
      </c>
      <c r="F25146" s="1" t="s">
        <v>12906</v>
      </c>
      <c r="G25146" s="1" t="s">
        <v>12907</v>
      </c>
      <c r="H25146" s="1" t="s">
        <v>15425</v>
      </c>
      <c r="I25146" s="1" t="s">
        <v>169</v>
      </c>
      <c r="J25146">
        <v>271</v>
      </c>
    </row>
    <row r="25147" spans="1:10" x14ac:dyDescent="0.35">
      <c r="A25147" s="1" t="s">
        <v>1032</v>
      </c>
      <c r="B25147" s="1" t="s">
        <v>1032</v>
      </c>
      <c r="C25147">
        <v>9.3000000000000007</v>
      </c>
      <c r="D25147">
        <v>-82.4</v>
      </c>
      <c r="E25147" s="1" t="s">
        <v>1033</v>
      </c>
      <c r="F25147" s="1" t="s">
        <v>1034</v>
      </c>
      <c r="G25147" s="1" t="s">
        <v>1035</v>
      </c>
      <c r="H25147" s="1" t="s">
        <v>1036</v>
      </c>
      <c r="I25147" s="1" t="s">
        <v>6</v>
      </c>
      <c r="J25147">
        <v>8114</v>
      </c>
    </row>
    <row r="25148" spans="1:10" x14ac:dyDescent="0.35">
      <c r="A25148" s="1" t="s">
        <v>124284</v>
      </c>
      <c r="B25148" s="1" t="s">
        <v>124284</v>
      </c>
      <c r="C25148">
        <v>8.9499999999999993</v>
      </c>
      <c r="D25148">
        <v>-79.566699999999997</v>
      </c>
      <c r="E25148" s="1" t="s">
        <v>1033</v>
      </c>
      <c r="F25148" s="1" t="s">
        <v>1034</v>
      </c>
      <c r="G25148" s="1" t="s">
        <v>1035</v>
      </c>
      <c r="H25148" s="1" t="s">
        <v>2442</v>
      </c>
      <c r="I25148" s="1" t="s">
        <v>116026</v>
      </c>
      <c r="J25148">
        <v>62882</v>
      </c>
    </row>
    <row r="25149" spans="1:10" x14ac:dyDescent="0.35">
      <c r="A25149" s="1" t="s">
        <v>1036</v>
      </c>
      <c r="B25149" s="1" t="s">
        <v>1036</v>
      </c>
      <c r="C25149">
        <v>9.3402999999999992</v>
      </c>
      <c r="D25149">
        <v>-82.242000000000004</v>
      </c>
      <c r="E25149" s="1" t="s">
        <v>1033</v>
      </c>
      <c r="F25149" s="1" t="s">
        <v>1034</v>
      </c>
      <c r="G25149" s="1" t="s">
        <v>1035</v>
      </c>
      <c r="H25149" s="1" t="s">
        <v>1036</v>
      </c>
      <c r="I25149" s="1" t="s">
        <v>17</v>
      </c>
      <c r="J25149">
        <v>12996</v>
      </c>
    </row>
    <row r="25150" spans="1:10" x14ac:dyDescent="0.35">
      <c r="A25150" s="1" t="s">
        <v>4374</v>
      </c>
      <c r="B25150" s="1" t="s">
        <v>4374</v>
      </c>
      <c r="C25150">
        <v>8.4746000000000006</v>
      </c>
      <c r="D25150">
        <v>-81.698300000000003</v>
      </c>
      <c r="E25150" s="1" t="s">
        <v>1033</v>
      </c>
      <c r="F25150" s="1" t="s">
        <v>1034</v>
      </c>
      <c r="G25150" s="1" t="s">
        <v>1035</v>
      </c>
      <c r="H25150" s="1" t="s">
        <v>4375</v>
      </c>
      <c r="I25150" s="1" t="s">
        <v>17</v>
      </c>
    </row>
    <row r="25151" spans="1:10" x14ac:dyDescent="0.35">
      <c r="A25151" s="1" t="s">
        <v>5724</v>
      </c>
      <c r="B25151" s="1" t="s">
        <v>5725</v>
      </c>
      <c r="C25151">
        <v>7.9667000000000003</v>
      </c>
      <c r="D25151">
        <v>-80.433300000000003</v>
      </c>
      <c r="E25151" s="1" t="s">
        <v>1033</v>
      </c>
      <c r="F25151" s="1" t="s">
        <v>1034</v>
      </c>
      <c r="G25151" s="1" t="s">
        <v>1035</v>
      </c>
      <c r="H25151" s="1" t="s">
        <v>5726</v>
      </c>
      <c r="I25151" s="1" t="s">
        <v>17</v>
      </c>
      <c r="J25151">
        <v>46191</v>
      </c>
    </row>
    <row r="25152" spans="1:10" x14ac:dyDescent="0.35">
      <c r="A25152" s="1" t="s">
        <v>6128</v>
      </c>
      <c r="B25152" s="1" t="s">
        <v>6129</v>
      </c>
      <c r="C25152">
        <v>9.3650000000000002</v>
      </c>
      <c r="D25152">
        <v>-79.875</v>
      </c>
      <c r="E25152" s="1" t="s">
        <v>1033</v>
      </c>
      <c r="F25152" s="1" t="s">
        <v>1034</v>
      </c>
      <c r="G25152" s="1" t="s">
        <v>1035</v>
      </c>
      <c r="H25152" s="1" t="s">
        <v>6128</v>
      </c>
      <c r="I25152" s="1" t="s">
        <v>17</v>
      </c>
      <c r="J25152">
        <v>204000</v>
      </c>
    </row>
    <row r="25153" spans="1:10" x14ac:dyDescent="0.35">
      <c r="A25153" s="1" t="s">
        <v>6740</v>
      </c>
      <c r="B25153" s="1" t="s">
        <v>6740</v>
      </c>
      <c r="C25153">
        <v>8.4332999999999991</v>
      </c>
      <c r="D25153">
        <v>-82.433300000000003</v>
      </c>
      <c r="E25153" s="1" t="s">
        <v>1033</v>
      </c>
      <c r="F25153" s="1" t="s">
        <v>1034</v>
      </c>
      <c r="G25153" s="1" t="s">
        <v>1035</v>
      </c>
      <c r="H25153" s="1" t="s">
        <v>6741</v>
      </c>
      <c r="I25153" s="1" t="s">
        <v>17</v>
      </c>
      <c r="J25153">
        <v>144858</v>
      </c>
    </row>
    <row r="25154" spans="1:10" x14ac:dyDescent="0.35">
      <c r="A25154" s="1" t="s">
        <v>8761</v>
      </c>
      <c r="B25154" s="1" t="s">
        <v>8761</v>
      </c>
      <c r="C25154">
        <v>9.5582999999999991</v>
      </c>
      <c r="D25154">
        <v>-78.948300000000003</v>
      </c>
      <c r="E25154" s="1" t="s">
        <v>1033</v>
      </c>
      <c r="F25154" s="1" t="s">
        <v>1034</v>
      </c>
      <c r="G25154" s="1" t="s">
        <v>1035</v>
      </c>
      <c r="H25154" s="1" t="s">
        <v>8762</v>
      </c>
      <c r="I25154" s="1" t="s">
        <v>17</v>
      </c>
      <c r="J25154">
        <v>10</v>
      </c>
    </row>
    <row r="25155" spans="1:10" x14ac:dyDescent="0.35">
      <c r="A25155" s="1" t="s">
        <v>9568</v>
      </c>
      <c r="B25155" s="1" t="s">
        <v>9568</v>
      </c>
      <c r="C25155">
        <v>9.4948999999999995</v>
      </c>
      <c r="D25155">
        <v>-82.611699999999999</v>
      </c>
      <c r="E25155" s="1" t="s">
        <v>1033</v>
      </c>
      <c r="F25155" s="1" t="s">
        <v>1034</v>
      </c>
      <c r="G25155" s="1" t="s">
        <v>1035</v>
      </c>
      <c r="H25155" s="1" t="s">
        <v>1036</v>
      </c>
      <c r="I25155" s="1" t="s">
        <v>6</v>
      </c>
      <c r="J25155">
        <v>8387</v>
      </c>
    </row>
    <row r="25156" spans="1:10" x14ac:dyDescent="0.35">
      <c r="A25156" s="1" t="s">
        <v>129703</v>
      </c>
      <c r="B25156" s="1" t="s">
        <v>129704</v>
      </c>
      <c r="C25156">
        <v>7.7667000000000002</v>
      </c>
      <c r="D25156">
        <v>-80.283299999999997</v>
      </c>
      <c r="E25156" s="1" t="s">
        <v>1033</v>
      </c>
      <c r="F25156" s="1" t="s">
        <v>1034</v>
      </c>
      <c r="G25156" s="1" t="s">
        <v>1035</v>
      </c>
      <c r="H25156" s="1" t="s">
        <v>13683</v>
      </c>
      <c r="I25156" s="1" t="s">
        <v>6</v>
      </c>
      <c r="J25156">
        <v>9255</v>
      </c>
    </row>
    <row r="25157" spans="1:10" x14ac:dyDescent="0.35">
      <c r="A25157" s="1" t="s">
        <v>11420</v>
      </c>
      <c r="B25157" s="1" t="s">
        <v>11421</v>
      </c>
      <c r="C25157">
        <v>7.5190000000000001</v>
      </c>
      <c r="D25157">
        <v>-78.165999999999997</v>
      </c>
      <c r="E25157" s="1" t="s">
        <v>1033</v>
      </c>
      <c r="F25157" s="1" t="s">
        <v>1034</v>
      </c>
      <c r="G25157" s="1" t="s">
        <v>1035</v>
      </c>
      <c r="H25157" s="1" t="s">
        <v>11422</v>
      </c>
      <c r="I25157" s="1" t="s">
        <v>6</v>
      </c>
      <c r="J25157">
        <v>1357</v>
      </c>
    </row>
    <row r="25158" spans="1:10" x14ac:dyDescent="0.35">
      <c r="A25158" s="1" t="s">
        <v>13316</v>
      </c>
      <c r="B25158" s="1" t="s">
        <v>13316</v>
      </c>
      <c r="C25158">
        <v>8.8792000000000009</v>
      </c>
      <c r="D25158">
        <v>-79.782200000000003</v>
      </c>
      <c r="E25158" s="1" t="s">
        <v>1033</v>
      </c>
      <c r="F25158" s="1" t="s">
        <v>1034</v>
      </c>
      <c r="G25158" s="1" t="s">
        <v>1035</v>
      </c>
      <c r="H25158" s="1" t="s">
        <v>13317</v>
      </c>
      <c r="I25158" s="1" t="s">
        <v>17</v>
      </c>
      <c r="J25158">
        <v>68896</v>
      </c>
    </row>
    <row r="25159" spans="1:10" x14ac:dyDescent="0.35">
      <c r="A25159" s="1" t="s">
        <v>13366</v>
      </c>
      <c r="B25159" s="1" t="s">
        <v>13366</v>
      </c>
      <c r="C25159">
        <v>8.3981999999999992</v>
      </c>
      <c r="D25159">
        <v>-78.140199999999993</v>
      </c>
      <c r="E25159" s="1" t="s">
        <v>1033</v>
      </c>
      <c r="F25159" s="1" t="s">
        <v>1034</v>
      </c>
      <c r="G25159" s="1" t="s">
        <v>1035</v>
      </c>
      <c r="H25159" s="1" t="s">
        <v>11422</v>
      </c>
      <c r="I25159" s="1" t="s">
        <v>17</v>
      </c>
      <c r="J25159">
        <v>1845</v>
      </c>
    </row>
    <row r="25160" spans="1:10" x14ac:dyDescent="0.35">
      <c r="A25160" s="1" t="s">
        <v>13682</v>
      </c>
      <c r="B25160" s="1" t="s">
        <v>13682</v>
      </c>
      <c r="C25160">
        <v>7.7603999999999997</v>
      </c>
      <c r="D25160">
        <v>-80.28</v>
      </c>
      <c r="E25160" s="1" t="s">
        <v>1033</v>
      </c>
      <c r="F25160" s="1" t="s">
        <v>1034</v>
      </c>
      <c r="G25160" s="1" t="s">
        <v>1035</v>
      </c>
      <c r="H25160" s="1" t="s">
        <v>13683</v>
      </c>
      <c r="I25160" s="1" t="s">
        <v>17</v>
      </c>
      <c r="J25160">
        <v>11358</v>
      </c>
    </row>
    <row r="25161" spans="1:10" x14ac:dyDescent="0.35">
      <c r="A25161" s="1" t="s">
        <v>18204</v>
      </c>
      <c r="B25161" s="1" t="s">
        <v>18204</v>
      </c>
      <c r="C25161">
        <v>9.08</v>
      </c>
      <c r="D25161">
        <v>-79.28</v>
      </c>
      <c r="E25161" s="1" t="s">
        <v>1033</v>
      </c>
      <c r="F25161" s="1" t="s">
        <v>1034</v>
      </c>
      <c r="G25161" s="1" t="s">
        <v>1035</v>
      </c>
      <c r="H25161" s="1" t="s">
        <v>2442</v>
      </c>
      <c r="I25161" s="1" t="s">
        <v>6</v>
      </c>
      <c r="J25161">
        <v>52494</v>
      </c>
    </row>
    <row r="25162" spans="1:10" x14ac:dyDescent="0.35">
      <c r="A25162" s="1" t="s">
        <v>18347</v>
      </c>
      <c r="B25162" s="1" t="s">
        <v>18347</v>
      </c>
      <c r="C25162">
        <v>9</v>
      </c>
      <c r="D25162">
        <v>-79.5</v>
      </c>
      <c r="E25162" s="1" t="s">
        <v>1033</v>
      </c>
      <c r="F25162" s="1" t="s">
        <v>1034</v>
      </c>
      <c r="G25162" s="1" t="s">
        <v>1035</v>
      </c>
      <c r="H25162" s="1" t="s">
        <v>2442</v>
      </c>
      <c r="I25162" s="1" t="s">
        <v>169</v>
      </c>
      <c r="J25162">
        <v>880691</v>
      </c>
    </row>
    <row r="25163" spans="1:10" x14ac:dyDescent="0.35">
      <c r="A25163" s="1" t="s">
        <v>18639</v>
      </c>
      <c r="B25163" s="1" t="s">
        <v>18640</v>
      </c>
      <c r="C25163">
        <v>8.51</v>
      </c>
      <c r="D25163">
        <v>-80.36</v>
      </c>
      <c r="E25163" s="1" t="s">
        <v>1033</v>
      </c>
      <c r="F25163" s="1" t="s">
        <v>1034</v>
      </c>
      <c r="G25163" s="1" t="s">
        <v>1035</v>
      </c>
      <c r="H25163" s="1" t="s">
        <v>18641</v>
      </c>
      <c r="I25163" s="1" t="s">
        <v>17</v>
      </c>
      <c r="J25163">
        <v>28766</v>
      </c>
    </row>
    <row r="25164" spans="1:10" x14ac:dyDescent="0.35">
      <c r="A25164" s="1" t="s">
        <v>19500</v>
      </c>
      <c r="B25164" s="1" t="s">
        <v>19500</v>
      </c>
      <c r="C25164">
        <v>8.2776999999999994</v>
      </c>
      <c r="D25164">
        <v>-82.862099999999998</v>
      </c>
      <c r="E25164" s="1" t="s">
        <v>1033</v>
      </c>
      <c r="F25164" s="1" t="s">
        <v>1034</v>
      </c>
      <c r="G25164" s="1" t="s">
        <v>1035</v>
      </c>
      <c r="H25164" s="1" t="s">
        <v>6741</v>
      </c>
      <c r="I25164" s="1" t="s">
        <v>6</v>
      </c>
      <c r="J25164">
        <v>19763</v>
      </c>
    </row>
    <row r="25165" spans="1:10" x14ac:dyDescent="0.35">
      <c r="A25165" s="1" t="s">
        <v>138255</v>
      </c>
      <c r="B25165" s="1" t="s">
        <v>138255</v>
      </c>
      <c r="C25165">
        <v>9.0329999999999995</v>
      </c>
      <c r="D25165">
        <v>-79.5</v>
      </c>
      <c r="E25165" s="1" t="s">
        <v>1033</v>
      </c>
      <c r="F25165" s="1" t="s">
        <v>1034</v>
      </c>
      <c r="G25165" s="1" t="s">
        <v>1035</v>
      </c>
      <c r="H25165" s="1" t="s">
        <v>2442</v>
      </c>
      <c r="I25165" s="1" t="s">
        <v>6</v>
      </c>
      <c r="J25165">
        <v>315019</v>
      </c>
    </row>
    <row r="25166" spans="1:10" x14ac:dyDescent="0.35">
      <c r="A25166" s="1" t="s">
        <v>21350</v>
      </c>
      <c r="B25166" s="1" t="s">
        <v>21350</v>
      </c>
      <c r="C25166">
        <v>8.1004000000000005</v>
      </c>
      <c r="D25166">
        <v>-80.9833</v>
      </c>
      <c r="E25166" s="1" t="s">
        <v>1033</v>
      </c>
      <c r="F25166" s="1" t="s">
        <v>1034</v>
      </c>
      <c r="G25166" s="1" t="s">
        <v>1035</v>
      </c>
      <c r="H25166" s="1" t="s">
        <v>21351</v>
      </c>
      <c r="I25166" s="1" t="s">
        <v>17</v>
      </c>
      <c r="J25166">
        <v>45955</v>
      </c>
    </row>
    <row r="25167" spans="1:10" x14ac:dyDescent="0.35">
      <c r="A25167" s="1" t="s">
        <v>139621</v>
      </c>
      <c r="B25167" s="1" t="s">
        <v>139621</v>
      </c>
      <c r="C25167">
        <v>9.3832000000000004</v>
      </c>
      <c r="D25167">
        <v>-82.652100000000004</v>
      </c>
      <c r="E25167" s="1" t="s">
        <v>1033</v>
      </c>
      <c r="F25167" s="1" t="s">
        <v>1034</v>
      </c>
      <c r="G25167" s="1" t="s">
        <v>1035</v>
      </c>
      <c r="H25167" s="1" t="s">
        <v>1036</v>
      </c>
      <c r="I25167" s="1" t="s">
        <v>17</v>
      </c>
    </row>
    <row r="25168" spans="1:10" x14ac:dyDescent="0.35">
      <c r="A25168" s="1" t="s">
        <v>24769</v>
      </c>
      <c r="B25168" s="1" t="s">
        <v>24770</v>
      </c>
      <c r="C25168">
        <v>8.0777999999999999</v>
      </c>
      <c r="D25168">
        <v>-77.558300000000003</v>
      </c>
      <c r="E25168" s="1" t="s">
        <v>1033</v>
      </c>
      <c r="F25168" s="1" t="s">
        <v>1034</v>
      </c>
      <c r="G25168" s="1" t="s">
        <v>1035</v>
      </c>
      <c r="H25168" s="1" t="s">
        <v>24771</v>
      </c>
      <c r="I25168" s="1" t="s">
        <v>17</v>
      </c>
    </row>
    <row r="25169" spans="1:10" x14ac:dyDescent="0.35">
      <c r="A25169" s="1" t="s">
        <v>1057</v>
      </c>
      <c r="B25169" s="1" t="s">
        <v>1057</v>
      </c>
      <c r="C25169">
        <v>-10.316700000000001</v>
      </c>
      <c r="D25169">
        <v>150.4333</v>
      </c>
      <c r="E25169" s="1" t="s">
        <v>1058</v>
      </c>
      <c r="F25169" s="1" t="s">
        <v>1059</v>
      </c>
      <c r="G25169" s="1" t="s">
        <v>1060</v>
      </c>
      <c r="H25169" s="1" t="s">
        <v>1061</v>
      </c>
      <c r="I25169" s="1" t="s">
        <v>17</v>
      </c>
      <c r="J25169">
        <v>11624</v>
      </c>
    </row>
    <row r="25170" spans="1:10" x14ac:dyDescent="0.35">
      <c r="A25170" s="1" t="s">
        <v>1175</v>
      </c>
      <c r="B25170" s="1" t="s">
        <v>1175</v>
      </c>
      <c r="C25170">
        <v>-10.0426</v>
      </c>
      <c r="D25170">
        <v>148.565</v>
      </c>
      <c r="E25170" s="1" t="s">
        <v>1058</v>
      </c>
      <c r="F25170" s="1" t="s">
        <v>1059</v>
      </c>
      <c r="G25170" s="1" t="s">
        <v>1060</v>
      </c>
      <c r="H25170" s="1" t="s">
        <v>1176</v>
      </c>
      <c r="I25170" s="1" t="s">
        <v>116026</v>
      </c>
      <c r="J25170">
        <v>230</v>
      </c>
    </row>
    <row r="25171" spans="1:10" x14ac:dyDescent="0.35">
      <c r="A25171" s="1" t="s">
        <v>1637</v>
      </c>
      <c r="B25171" s="1" t="s">
        <v>1637</v>
      </c>
      <c r="C25171">
        <v>-6.2279999999999998</v>
      </c>
      <c r="D25171">
        <v>155.566</v>
      </c>
      <c r="E25171" s="1" t="s">
        <v>1058</v>
      </c>
      <c r="F25171" s="1" t="s">
        <v>1059</v>
      </c>
      <c r="G25171" s="1" t="s">
        <v>1060</v>
      </c>
      <c r="H25171" s="1" t="s">
        <v>1638</v>
      </c>
      <c r="I25171" s="1" t="s">
        <v>116026</v>
      </c>
      <c r="J25171">
        <v>40266</v>
      </c>
    </row>
    <row r="25172" spans="1:10" x14ac:dyDescent="0.35">
      <c r="A25172" s="1" t="s">
        <v>4465</v>
      </c>
      <c r="B25172" s="1" t="s">
        <v>4465</v>
      </c>
      <c r="C25172">
        <v>-5.4218999999999999</v>
      </c>
      <c r="D25172">
        <v>154.6728</v>
      </c>
      <c r="E25172" s="1" t="s">
        <v>1058</v>
      </c>
      <c r="F25172" s="1" t="s">
        <v>1059</v>
      </c>
      <c r="G25172" s="1" t="s">
        <v>1060</v>
      </c>
      <c r="H25172" s="1" t="s">
        <v>1638</v>
      </c>
      <c r="I25172" s="1" t="s">
        <v>17</v>
      </c>
    </row>
    <row r="25173" spans="1:10" x14ac:dyDescent="0.35">
      <c r="A25173" s="1" t="s">
        <v>6721</v>
      </c>
      <c r="B25173" s="1" t="s">
        <v>6721</v>
      </c>
      <c r="C25173">
        <v>-9.0832999999999995</v>
      </c>
      <c r="D25173">
        <v>143.19999999999999</v>
      </c>
      <c r="E25173" s="1" t="s">
        <v>1058</v>
      </c>
      <c r="F25173" s="1" t="s">
        <v>1059</v>
      </c>
      <c r="G25173" s="1" t="s">
        <v>1060</v>
      </c>
      <c r="H25173" s="1" t="s">
        <v>4240</v>
      </c>
      <c r="I25173" s="1" t="s">
        <v>17</v>
      </c>
      <c r="J25173">
        <v>12879</v>
      </c>
    </row>
    <row r="25174" spans="1:10" x14ac:dyDescent="0.35">
      <c r="A25174" s="1" t="s">
        <v>9293</v>
      </c>
      <c r="B25174" s="1" t="s">
        <v>9293</v>
      </c>
      <c r="C25174">
        <v>-6.0833000000000004</v>
      </c>
      <c r="D25174">
        <v>145.38329999999999</v>
      </c>
      <c r="E25174" s="1" t="s">
        <v>1058</v>
      </c>
      <c r="F25174" s="1" t="s">
        <v>1059</v>
      </c>
      <c r="G25174" s="1" t="s">
        <v>1060</v>
      </c>
      <c r="H25174" s="1" t="s">
        <v>9294</v>
      </c>
      <c r="I25174" s="1" t="s">
        <v>17</v>
      </c>
      <c r="J25174">
        <v>21507</v>
      </c>
    </row>
    <row r="25175" spans="1:10" x14ac:dyDescent="0.35">
      <c r="A25175" s="1" t="s">
        <v>10640</v>
      </c>
      <c r="B25175" s="1" t="s">
        <v>10640</v>
      </c>
      <c r="C25175">
        <v>-5.4745999999999997</v>
      </c>
      <c r="D25175">
        <v>150.41</v>
      </c>
      <c r="E25175" s="1" t="s">
        <v>1058</v>
      </c>
      <c r="F25175" s="1" t="s">
        <v>1059</v>
      </c>
      <c r="G25175" s="1" t="s">
        <v>1060</v>
      </c>
      <c r="H25175" s="1" t="s">
        <v>10641</v>
      </c>
      <c r="I25175" s="1" t="s">
        <v>116026</v>
      </c>
      <c r="J25175">
        <v>871</v>
      </c>
    </row>
    <row r="25176" spans="1:10" x14ac:dyDescent="0.35">
      <c r="A25176" s="1" t="s">
        <v>12208</v>
      </c>
      <c r="B25176" s="1" t="s">
        <v>12208</v>
      </c>
      <c r="C25176">
        <v>-2.5667</v>
      </c>
      <c r="D25176">
        <v>150.80000000000001</v>
      </c>
      <c r="E25176" s="1" t="s">
        <v>1058</v>
      </c>
      <c r="F25176" s="1" t="s">
        <v>1059</v>
      </c>
      <c r="G25176" s="1" t="s">
        <v>1060</v>
      </c>
      <c r="H25176" s="1" t="s">
        <v>12209</v>
      </c>
      <c r="I25176" s="1" t="s">
        <v>17</v>
      </c>
      <c r="J25176">
        <v>19849</v>
      </c>
    </row>
    <row r="25177" spans="1:10" x14ac:dyDescent="0.35">
      <c r="A25177" s="1" t="s">
        <v>12335</v>
      </c>
      <c r="B25177" s="1" t="s">
        <v>12335</v>
      </c>
      <c r="C25177">
        <v>-7.9269999999999996</v>
      </c>
      <c r="D25177">
        <v>145.83799999999999</v>
      </c>
      <c r="E25177" s="1" t="s">
        <v>1058</v>
      </c>
      <c r="F25177" s="1" t="s">
        <v>1059</v>
      </c>
      <c r="G25177" s="1" t="s">
        <v>1060</v>
      </c>
      <c r="H25177" s="1" t="s">
        <v>12336</v>
      </c>
      <c r="I25177" s="1" t="s">
        <v>17</v>
      </c>
      <c r="J25177">
        <v>5646</v>
      </c>
    </row>
    <row r="25178" spans="1:10" x14ac:dyDescent="0.35">
      <c r="A25178" s="1" t="s">
        <v>12471</v>
      </c>
      <c r="B25178" s="1" t="s">
        <v>12471</v>
      </c>
      <c r="C25178">
        <v>-6.2058</v>
      </c>
      <c r="D25178">
        <v>155.62270000000001</v>
      </c>
      <c r="E25178" s="1" t="s">
        <v>1058</v>
      </c>
      <c r="F25178" s="1" t="s">
        <v>1059</v>
      </c>
      <c r="G25178" s="1" t="s">
        <v>1060</v>
      </c>
      <c r="H25178" s="1" t="s">
        <v>1638</v>
      </c>
      <c r="I25178" s="1" t="s">
        <v>116026</v>
      </c>
      <c r="J25178">
        <v>6958</v>
      </c>
    </row>
    <row r="25179" spans="1:10" x14ac:dyDescent="0.35">
      <c r="A25179" s="1" t="s">
        <v>12501</v>
      </c>
      <c r="B25179" s="1" t="s">
        <v>12501</v>
      </c>
      <c r="C25179">
        <v>-5.55</v>
      </c>
      <c r="D25179">
        <v>150.143</v>
      </c>
      <c r="E25179" s="1" t="s">
        <v>1058</v>
      </c>
      <c r="F25179" s="1" t="s">
        <v>1059</v>
      </c>
      <c r="G25179" s="1" t="s">
        <v>1060</v>
      </c>
      <c r="H25179" s="1" t="s">
        <v>10641</v>
      </c>
      <c r="I25179" s="1" t="s">
        <v>17</v>
      </c>
      <c r="J25179">
        <v>18847</v>
      </c>
    </row>
    <row r="25180" spans="1:10" x14ac:dyDescent="0.35">
      <c r="A25180" s="1" t="s">
        <v>12665</v>
      </c>
      <c r="B25180" s="1" t="s">
        <v>12665</v>
      </c>
      <c r="C25180">
        <v>-6.1166999999999998</v>
      </c>
      <c r="D25180">
        <v>141.30000000000001</v>
      </c>
      <c r="E25180" s="1" t="s">
        <v>1058</v>
      </c>
      <c r="F25180" s="1" t="s">
        <v>1059</v>
      </c>
      <c r="G25180" s="1" t="s">
        <v>1060</v>
      </c>
      <c r="H25180" s="1" t="s">
        <v>4240</v>
      </c>
      <c r="I25180" s="1" t="s">
        <v>116026</v>
      </c>
      <c r="J25180">
        <v>8265</v>
      </c>
    </row>
    <row r="25181" spans="1:10" x14ac:dyDescent="0.35">
      <c r="A25181" s="1" t="s">
        <v>12769</v>
      </c>
      <c r="B25181" s="1" t="s">
        <v>12769</v>
      </c>
      <c r="C25181">
        <v>-4.3499999999999996</v>
      </c>
      <c r="D25181">
        <v>152.27359999999999</v>
      </c>
      <c r="E25181" s="1" t="s">
        <v>1058</v>
      </c>
      <c r="F25181" s="1" t="s">
        <v>1059</v>
      </c>
      <c r="G25181" s="1" t="s">
        <v>1060</v>
      </c>
      <c r="H25181" s="1" t="s">
        <v>12770</v>
      </c>
      <c r="I25181" s="1" t="s">
        <v>17</v>
      </c>
    </row>
    <row r="25182" spans="1:10" x14ac:dyDescent="0.35">
      <c r="A25182" s="1" t="s">
        <v>13170</v>
      </c>
      <c r="B25182" s="1" t="s">
        <v>13170</v>
      </c>
      <c r="C25182">
        <v>-6.0229999999999997</v>
      </c>
      <c r="D25182">
        <v>144.96</v>
      </c>
      <c r="E25182" s="1" t="s">
        <v>1058</v>
      </c>
      <c r="F25182" s="1" t="s">
        <v>1059</v>
      </c>
      <c r="G25182" s="1" t="s">
        <v>1060</v>
      </c>
      <c r="H25182" s="1" t="s">
        <v>13171</v>
      </c>
      <c r="I25182" s="1" t="s">
        <v>17</v>
      </c>
      <c r="J25182">
        <v>9383</v>
      </c>
    </row>
    <row r="25183" spans="1:10" x14ac:dyDescent="0.35">
      <c r="A25183" s="1" t="s">
        <v>13225</v>
      </c>
      <c r="B25183" s="1" t="s">
        <v>13225</v>
      </c>
      <c r="C25183">
        <v>-5.8550000000000004</v>
      </c>
      <c r="D25183">
        <v>144.6311</v>
      </c>
      <c r="E25183" s="1" t="s">
        <v>1058</v>
      </c>
      <c r="F25183" s="1" t="s">
        <v>1059</v>
      </c>
      <c r="G25183" s="1" t="s">
        <v>1060</v>
      </c>
      <c r="H25183" s="1" t="s">
        <v>13226</v>
      </c>
      <c r="I25183" s="1" t="s">
        <v>17</v>
      </c>
    </row>
    <row r="25184" spans="1:10" x14ac:dyDescent="0.35">
      <c r="A25184" s="1" t="s">
        <v>13441</v>
      </c>
      <c r="B25184" s="1" t="s">
        <v>13441</v>
      </c>
      <c r="C25184">
        <v>-6.7302999999999997</v>
      </c>
      <c r="D25184">
        <v>147.0008</v>
      </c>
      <c r="E25184" s="1" t="s">
        <v>1058</v>
      </c>
      <c r="F25184" s="1" t="s">
        <v>1059</v>
      </c>
      <c r="G25184" s="1" t="s">
        <v>1060</v>
      </c>
      <c r="H25184" s="1" t="s">
        <v>13442</v>
      </c>
      <c r="I25184" s="1" t="s">
        <v>17</v>
      </c>
      <c r="J25184">
        <v>100677</v>
      </c>
    </row>
    <row r="25185" spans="1:10" x14ac:dyDescent="0.35">
      <c r="A25185" s="1" t="s">
        <v>14308</v>
      </c>
      <c r="B25185" s="1" t="s">
        <v>14308</v>
      </c>
      <c r="C25185">
        <v>-2.0207999999999999</v>
      </c>
      <c r="D25185">
        <v>147.26669999999999</v>
      </c>
      <c r="E25185" s="1" t="s">
        <v>1058</v>
      </c>
      <c r="F25185" s="1" t="s">
        <v>1059</v>
      </c>
      <c r="G25185" s="1" t="s">
        <v>1060</v>
      </c>
      <c r="H25185" s="1" t="s">
        <v>14309</v>
      </c>
      <c r="I25185" s="1" t="s">
        <v>17</v>
      </c>
      <c r="J25185">
        <v>5806</v>
      </c>
    </row>
    <row r="25186" spans="1:10" x14ac:dyDescent="0.35">
      <c r="A25186" s="1" t="s">
        <v>14650</v>
      </c>
      <c r="B25186" s="1" t="s">
        <v>14650</v>
      </c>
      <c r="C25186">
        <v>-5.2248000000000001</v>
      </c>
      <c r="D25186">
        <v>145.78530000000001</v>
      </c>
      <c r="E25186" s="1" t="s">
        <v>1058</v>
      </c>
      <c r="F25186" s="1" t="s">
        <v>1059</v>
      </c>
      <c r="G25186" s="1" t="s">
        <v>1060</v>
      </c>
      <c r="H25186" s="1" t="s">
        <v>14650</v>
      </c>
      <c r="I25186" s="1" t="s">
        <v>17</v>
      </c>
      <c r="J25186">
        <v>62023</v>
      </c>
    </row>
    <row r="25187" spans="1:10" x14ac:dyDescent="0.35">
      <c r="A25187" s="1" t="s">
        <v>15461</v>
      </c>
      <c r="B25187" s="1" t="s">
        <v>15461</v>
      </c>
      <c r="C25187">
        <v>-6.1478000000000002</v>
      </c>
      <c r="D25187">
        <v>143.65719999999999</v>
      </c>
      <c r="E25187" s="1" t="s">
        <v>1058</v>
      </c>
      <c r="F25187" s="1" t="s">
        <v>1059</v>
      </c>
      <c r="G25187" s="1" t="s">
        <v>1060</v>
      </c>
      <c r="H25187" s="1" t="s">
        <v>15462</v>
      </c>
      <c r="I25187" s="1" t="s">
        <v>17</v>
      </c>
      <c r="J25187">
        <v>26252</v>
      </c>
    </row>
    <row r="25188" spans="1:10" x14ac:dyDescent="0.35">
      <c r="A25188" s="1" t="s">
        <v>16204</v>
      </c>
      <c r="B25188" s="1" t="s">
        <v>16204</v>
      </c>
      <c r="C25188">
        <v>-5.8666999999999998</v>
      </c>
      <c r="D25188">
        <v>144.2167</v>
      </c>
      <c r="E25188" s="1" t="s">
        <v>1058</v>
      </c>
      <c r="F25188" s="1" t="s">
        <v>1059</v>
      </c>
      <c r="G25188" s="1" t="s">
        <v>1060</v>
      </c>
      <c r="H25188" s="1" t="s">
        <v>16205</v>
      </c>
      <c r="I25188" s="1" t="s">
        <v>17</v>
      </c>
      <c r="J25188">
        <v>29765</v>
      </c>
    </row>
    <row r="25189" spans="1:10" x14ac:dyDescent="0.35">
      <c r="A25189" s="1" t="s">
        <v>19158</v>
      </c>
      <c r="B25189" s="1" t="s">
        <v>19158</v>
      </c>
      <c r="C25189">
        <v>-8.7655999999999992</v>
      </c>
      <c r="D25189">
        <v>148.2347</v>
      </c>
      <c r="E25189" s="1" t="s">
        <v>1058</v>
      </c>
      <c r="F25189" s="1" t="s">
        <v>1059</v>
      </c>
      <c r="G25189" s="1" t="s">
        <v>1060</v>
      </c>
      <c r="H25189" s="1" t="s">
        <v>423</v>
      </c>
      <c r="I25189" s="1" t="s">
        <v>17</v>
      </c>
      <c r="J25189">
        <v>28198</v>
      </c>
    </row>
    <row r="25190" spans="1:10" x14ac:dyDescent="0.35">
      <c r="A25190" s="1" t="s">
        <v>19211</v>
      </c>
      <c r="B25190" s="1" t="s">
        <v>19211</v>
      </c>
      <c r="C25190">
        <v>-9.4788999999999994</v>
      </c>
      <c r="D25190">
        <v>147.14940000000001</v>
      </c>
      <c r="E25190" s="1" t="s">
        <v>1058</v>
      </c>
      <c r="F25190" s="1" t="s">
        <v>1059</v>
      </c>
      <c r="G25190" s="1" t="s">
        <v>1060</v>
      </c>
      <c r="H25190" s="1" t="s">
        <v>19212</v>
      </c>
      <c r="I25190" s="1" t="s">
        <v>169</v>
      </c>
      <c r="J25190">
        <v>317374</v>
      </c>
    </row>
    <row r="25191" spans="1:10" x14ac:dyDescent="0.35">
      <c r="A25191" s="1" t="s">
        <v>19818</v>
      </c>
      <c r="B25191" s="1" t="s">
        <v>19818</v>
      </c>
      <c r="C25191">
        <v>-4.1981000000000002</v>
      </c>
      <c r="D25191">
        <v>152.16810000000001</v>
      </c>
      <c r="E25191" s="1" t="s">
        <v>1058</v>
      </c>
      <c r="F25191" s="1" t="s">
        <v>1059</v>
      </c>
      <c r="G25191" s="1" t="s">
        <v>1060</v>
      </c>
      <c r="H25191" s="1" t="s">
        <v>12770</v>
      </c>
      <c r="I25191" s="1" t="s">
        <v>116026</v>
      </c>
      <c r="J25191">
        <v>7024</v>
      </c>
    </row>
    <row r="25192" spans="1:10" x14ac:dyDescent="0.35">
      <c r="A25192" s="1" t="s">
        <v>22505</v>
      </c>
      <c r="B25192" s="1" t="s">
        <v>22505</v>
      </c>
      <c r="C25192">
        <v>-5.4297000000000004</v>
      </c>
      <c r="D25192">
        <v>154.6711</v>
      </c>
      <c r="E25192" s="1" t="s">
        <v>1058</v>
      </c>
      <c r="F25192" s="1" t="s">
        <v>1059</v>
      </c>
      <c r="G25192" s="1" t="s">
        <v>1060</v>
      </c>
      <c r="H25192" s="1" t="s">
        <v>1638</v>
      </c>
      <c r="I25192" s="1" t="s">
        <v>116026</v>
      </c>
      <c r="J25192">
        <v>2338</v>
      </c>
    </row>
    <row r="25193" spans="1:10" x14ac:dyDescent="0.35">
      <c r="A25193" s="1" t="s">
        <v>23634</v>
      </c>
      <c r="B25193" s="1" t="s">
        <v>23634</v>
      </c>
      <c r="C25193">
        <v>-5.8489000000000004</v>
      </c>
      <c r="D25193">
        <v>142.95060000000001</v>
      </c>
      <c r="E25193" s="1" t="s">
        <v>1058</v>
      </c>
      <c r="F25193" s="1" t="s">
        <v>1059</v>
      </c>
      <c r="G25193" s="1" t="s">
        <v>1060</v>
      </c>
      <c r="H25193" s="1" t="s">
        <v>23635</v>
      </c>
      <c r="I25193" s="1" t="s">
        <v>17</v>
      </c>
    </row>
    <row r="25194" spans="1:10" x14ac:dyDescent="0.35">
      <c r="A25194" s="1" t="s">
        <v>25037</v>
      </c>
      <c r="B25194" s="1" t="s">
        <v>25037</v>
      </c>
      <c r="C25194">
        <v>-2.6817000000000002</v>
      </c>
      <c r="D25194">
        <v>141.3014</v>
      </c>
      <c r="E25194" s="1" t="s">
        <v>1058</v>
      </c>
      <c r="F25194" s="1" t="s">
        <v>1059</v>
      </c>
      <c r="G25194" s="1" t="s">
        <v>1060</v>
      </c>
      <c r="H25194" s="1" t="s">
        <v>25038</v>
      </c>
      <c r="I25194" s="1" t="s">
        <v>17</v>
      </c>
      <c r="J25194">
        <v>11204</v>
      </c>
    </row>
    <row r="25195" spans="1:10" x14ac:dyDescent="0.35">
      <c r="A25195" s="1" t="s">
        <v>25582</v>
      </c>
      <c r="B25195" s="1" t="s">
        <v>25582</v>
      </c>
      <c r="C25195">
        <v>-5.4832999999999998</v>
      </c>
      <c r="D25195">
        <v>143.69999999999999</v>
      </c>
      <c r="E25195" s="1" t="s">
        <v>1058</v>
      </c>
      <c r="F25195" s="1" t="s">
        <v>1059</v>
      </c>
      <c r="G25195" s="1" t="s">
        <v>1060</v>
      </c>
      <c r="H25195" s="1" t="s">
        <v>25583</v>
      </c>
      <c r="I25195" s="1" t="s">
        <v>17</v>
      </c>
      <c r="J25195">
        <v>3958</v>
      </c>
    </row>
    <row r="25196" spans="1:10" x14ac:dyDescent="0.35">
      <c r="A25196" s="1" t="s">
        <v>26061</v>
      </c>
      <c r="B25196" s="1" t="s">
        <v>26061</v>
      </c>
      <c r="C25196">
        <v>-3.55</v>
      </c>
      <c r="D25196">
        <v>143.63329999999999</v>
      </c>
      <c r="E25196" s="1" t="s">
        <v>1058</v>
      </c>
      <c r="F25196" s="1" t="s">
        <v>1059</v>
      </c>
      <c r="G25196" s="1" t="s">
        <v>1060</v>
      </c>
      <c r="H25196" s="1" t="s">
        <v>26062</v>
      </c>
      <c r="I25196" s="1" t="s">
        <v>17</v>
      </c>
      <c r="J25196">
        <v>25143</v>
      </c>
    </row>
    <row r="25197" spans="1:10" x14ac:dyDescent="0.35">
      <c r="A25197" s="1" t="s">
        <v>63</v>
      </c>
      <c r="B25197" s="1" t="s">
        <v>64</v>
      </c>
      <c r="C25197">
        <v>-26.029599999999999</v>
      </c>
      <c r="D25197">
        <v>-55.94</v>
      </c>
      <c r="E25197" s="1" t="s">
        <v>65</v>
      </c>
      <c r="F25197" s="1" t="s">
        <v>66</v>
      </c>
      <c r="G25197" s="1" t="s">
        <v>67</v>
      </c>
      <c r="H25197" s="1" t="s">
        <v>68</v>
      </c>
      <c r="I25197" s="1" t="s">
        <v>116026</v>
      </c>
      <c r="J25197">
        <v>3024</v>
      </c>
    </row>
    <row r="25198" spans="1:10" x14ac:dyDescent="0.35">
      <c r="A25198" s="1" t="s">
        <v>1674</v>
      </c>
      <c r="B25198" s="1" t="s">
        <v>1675</v>
      </c>
      <c r="C25198">
        <v>-25.3</v>
      </c>
      <c r="D25198">
        <v>-57.416899999999998</v>
      </c>
      <c r="E25198" s="1" t="s">
        <v>65</v>
      </c>
      <c r="F25198" s="1" t="s">
        <v>66</v>
      </c>
      <c r="G25198" s="1" t="s">
        <v>67</v>
      </c>
      <c r="H25198" s="1" t="s">
        <v>1176</v>
      </c>
      <c r="I25198" s="1" t="s">
        <v>17</v>
      </c>
      <c r="J25198">
        <v>67487</v>
      </c>
    </row>
    <row r="25199" spans="1:10" x14ac:dyDescent="0.35">
      <c r="A25199" s="1" t="s">
        <v>1760</v>
      </c>
      <c r="B25199" s="1" t="s">
        <v>1760</v>
      </c>
      <c r="C25199">
        <v>-25.05</v>
      </c>
      <c r="D25199">
        <v>-57.09</v>
      </c>
      <c r="E25199" s="1" t="s">
        <v>65</v>
      </c>
      <c r="F25199" s="1" t="s">
        <v>66</v>
      </c>
      <c r="G25199" s="1" t="s">
        <v>67</v>
      </c>
      <c r="H25199" s="1" t="s">
        <v>1761</v>
      </c>
      <c r="I25199" s="1" t="s">
        <v>116026</v>
      </c>
      <c r="J25199">
        <v>3055</v>
      </c>
    </row>
    <row r="25200" spans="1:10" x14ac:dyDescent="0.35">
      <c r="A25200" s="1" t="s">
        <v>1906</v>
      </c>
      <c r="B25200" s="1" t="s">
        <v>1907</v>
      </c>
      <c r="C25200">
        <v>-25.3</v>
      </c>
      <c r="D25200">
        <v>-57.633299999999998</v>
      </c>
      <c r="E25200" s="1" t="s">
        <v>65</v>
      </c>
      <c r="F25200" s="1" t="s">
        <v>66</v>
      </c>
      <c r="G25200" s="1" t="s">
        <v>67</v>
      </c>
      <c r="H25200" s="1" t="s">
        <v>1906</v>
      </c>
      <c r="I25200" s="1" t="s">
        <v>169</v>
      </c>
      <c r="J25200">
        <v>524190</v>
      </c>
    </row>
    <row r="25201" spans="1:10" x14ac:dyDescent="0.35">
      <c r="A25201" s="1" t="s">
        <v>3107</v>
      </c>
      <c r="B25201" s="1" t="s">
        <v>3105</v>
      </c>
      <c r="C25201">
        <v>-23.4695</v>
      </c>
      <c r="D25201">
        <v>-57.24</v>
      </c>
      <c r="E25201" s="1" t="s">
        <v>65</v>
      </c>
      <c r="F25201" s="1" t="s">
        <v>66</v>
      </c>
      <c r="G25201" s="1" t="s">
        <v>67</v>
      </c>
      <c r="H25201" s="1" t="s">
        <v>3109</v>
      </c>
      <c r="I25201" s="1" t="s">
        <v>116026</v>
      </c>
      <c r="J25201">
        <v>11359</v>
      </c>
    </row>
    <row r="25202" spans="1:10" x14ac:dyDescent="0.35">
      <c r="A25202" s="1" t="s">
        <v>3134</v>
      </c>
      <c r="B25202" s="1" t="s">
        <v>3134</v>
      </c>
      <c r="C25202">
        <v>-22.1296</v>
      </c>
      <c r="D25202">
        <v>-56.52</v>
      </c>
      <c r="E25202" s="1" t="s">
        <v>65</v>
      </c>
      <c r="F25202" s="1" t="s">
        <v>66</v>
      </c>
      <c r="G25202" s="1" t="s">
        <v>67</v>
      </c>
      <c r="H25202" s="1" t="s">
        <v>3135</v>
      </c>
      <c r="I25202" s="1" t="s">
        <v>116026</v>
      </c>
      <c r="J25202">
        <v>16852</v>
      </c>
    </row>
    <row r="25203" spans="1:10" x14ac:dyDescent="0.35">
      <c r="A25203" s="1" t="s">
        <v>4670</v>
      </c>
      <c r="B25203" s="1" t="s">
        <v>4671</v>
      </c>
      <c r="C25203">
        <v>-25.387</v>
      </c>
      <c r="D25203">
        <v>-57.14</v>
      </c>
      <c r="E25203" s="1" t="s">
        <v>65</v>
      </c>
      <c r="F25203" s="1" t="s">
        <v>66</v>
      </c>
      <c r="G25203" s="1" t="s">
        <v>67</v>
      </c>
      <c r="H25203" s="1" t="s">
        <v>1761</v>
      </c>
      <c r="I25203" s="1" t="s">
        <v>17</v>
      </c>
      <c r="J25203">
        <v>21696</v>
      </c>
    </row>
    <row r="25204" spans="1:10" x14ac:dyDescent="0.35">
      <c r="A25204" s="1" t="s">
        <v>68</v>
      </c>
      <c r="B25204" s="1" t="s">
        <v>4672</v>
      </c>
      <c r="C25204">
        <v>-26.2</v>
      </c>
      <c r="D25204">
        <v>-56.38</v>
      </c>
      <c r="E25204" s="1" t="s">
        <v>65</v>
      </c>
      <c r="F25204" s="1" t="s">
        <v>66</v>
      </c>
      <c r="G25204" s="1" t="s">
        <v>67</v>
      </c>
      <c r="H25204" s="1" t="s">
        <v>68</v>
      </c>
      <c r="I25204" s="1" t="s">
        <v>17</v>
      </c>
      <c r="J25204">
        <v>5504</v>
      </c>
    </row>
    <row r="25205" spans="1:10" x14ac:dyDescent="0.35">
      <c r="A25205" s="1" t="s">
        <v>4993</v>
      </c>
      <c r="B25205" s="1" t="s">
        <v>4994</v>
      </c>
      <c r="C25205">
        <v>-19.9161</v>
      </c>
      <c r="D25205">
        <v>-60.783299999999997</v>
      </c>
      <c r="E25205" s="1" t="s">
        <v>65</v>
      </c>
      <c r="F25205" s="1" t="s">
        <v>66</v>
      </c>
      <c r="G25205" s="1" t="s">
        <v>67</v>
      </c>
      <c r="H25205" s="1" t="s">
        <v>4995</v>
      </c>
      <c r="I25205" s="1" t="s">
        <v>116026</v>
      </c>
      <c r="J25205">
        <v>1200</v>
      </c>
    </row>
    <row r="25206" spans="1:10" x14ac:dyDescent="0.35">
      <c r="A25206" s="1" t="s">
        <v>5905</v>
      </c>
      <c r="B25206" s="1" t="s">
        <v>5905</v>
      </c>
      <c r="C25206">
        <v>-25.5167</v>
      </c>
      <c r="D25206">
        <v>-54.616700000000002</v>
      </c>
      <c r="E25206" s="1" t="s">
        <v>65</v>
      </c>
      <c r="F25206" s="1" t="s">
        <v>66</v>
      </c>
      <c r="G25206" s="1" t="s">
        <v>67</v>
      </c>
      <c r="H25206" s="1" t="s">
        <v>5906</v>
      </c>
      <c r="I25206" s="1" t="s">
        <v>17</v>
      </c>
      <c r="J25206">
        <v>320782</v>
      </c>
    </row>
    <row r="25207" spans="1:10" x14ac:dyDescent="0.35">
      <c r="A25207" s="1" t="s">
        <v>3109</v>
      </c>
      <c r="B25207" s="1" t="s">
        <v>6192</v>
      </c>
      <c r="C25207">
        <v>-23.4025</v>
      </c>
      <c r="D25207">
        <v>-57.441400000000002</v>
      </c>
      <c r="E25207" s="1" t="s">
        <v>65</v>
      </c>
      <c r="F25207" s="1" t="s">
        <v>66</v>
      </c>
      <c r="G25207" s="1" t="s">
        <v>67</v>
      </c>
      <c r="H25207" s="1" t="s">
        <v>3109</v>
      </c>
      <c r="I25207" s="1" t="s">
        <v>17</v>
      </c>
      <c r="J25207">
        <v>45068</v>
      </c>
    </row>
    <row r="25208" spans="1:10" x14ac:dyDescent="0.35">
      <c r="A25208" s="1" t="s">
        <v>6290</v>
      </c>
      <c r="B25208" s="1" t="s">
        <v>6290</v>
      </c>
      <c r="C25208">
        <v>-27.17</v>
      </c>
      <c r="D25208">
        <v>-56.25</v>
      </c>
      <c r="E25208" s="1" t="s">
        <v>65</v>
      </c>
      <c r="F25208" s="1" t="s">
        <v>66</v>
      </c>
      <c r="G25208" s="1" t="s">
        <v>67</v>
      </c>
      <c r="H25208" s="1" t="s">
        <v>6291</v>
      </c>
      <c r="I25208" s="1" t="s">
        <v>116026</v>
      </c>
      <c r="J25208">
        <v>14297</v>
      </c>
    </row>
    <row r="25209" spans="1:10" x14ac:dyDescent="0.35">
      <c r="A25209" s="1" t="s">
        <v>6293</v>
      </c>
      <c r="B25209" s="1" t="s">
        <v>6293</v>
      </c>
      <c r="C25209">
        <v>-25.45</v>
      </c>
      <c r="D25209">
        <v>-56.44</v>
      </c>
      <c r="E25209" s="1" t="s">
        <v>65</v>
      </c>
      <c r="F25209" s="1" t="s">
        <v>66</v>
      </c>
      <c r="G25209" s="1" t="s">
        <v>67</v>
      </c>
      <c r="H25209" s="1" t="s">
        <v>6294</v>
      </c>
      <c r="I25209" s="1" t="s">
        <v>17</v>
      </c>
      <c r="J25209">
        <v>88101</v>
      </c>
    </row>
    <row r="25210" spans="1:10" x14ac:dyDescent="0.35">
      <c r="A25210" s="1" t="s">
        <v>7877</v>
      </c>
      <c r="B25210" s="1" t="s">
        <v>7878</v>
      </c>
      <c r="C25210">
        <v>-27.333300000000001</v>
      </c>
      <c r="D25210">
        <v>-55.866700000000002</v>
      </c>
      <c r="E25210" s="1" t="s">
        <v>65</v>
      </c>
      <c r="F25210" s="1" t="s">
        <v>66</v>
      </c>
      <c r="G25210" s="1" t="s">
        <v>67</v>
      </c>
      <c r="H25210" s="1" t="s">
        <v>6291</v>
      </c>
      <c r="I25210" s="1" t="s">
        <v>17</v>
      </c>
      <c r="J25210">
        <v>69868</v>
      </c>
    </row>
    <row r="25211" spans="1:10" x14ac:dyDescent="0.35">
      <c r="A25211" s="1" t="s">
        <v>128606</v>
      </c>
      <c r="B25211" s="1" t="s">
        <v>128606</v>
      </c>
      <c r="C25211">
        <v>-23.413599999999999</v>
      </c>
      <c r="D25211">
        <v>-58.914400000000001</v>
      </c>
      <c r="E25211" s="1" t="s">
        <v>65</v>
      </c>
      <c r="F25211" s="1" t="s">
        <v>66</v>
      </c>
      <c r="G25211" s="1" t="s">
        <v>67</v>
      </c>
      <c r="H25211" s="1" t="s">
        <v>19333</v>
      </c>
      <c r="I25211" s="1" t="s">
        <v>116026</v>
      </c>
      <c r="J25211">
        <v>17727</v>
      </c>
    </row>
    <row r="25212" spans="1:10" x14ac:dyDescent="0.35">
      <c r="A25212" s="1" t="s">
        <v>8281</v>
      </c>
      <c r="B25212" s="1" t="s">
        <v>8281</v>
      </c>
      <c r="C25212">
        <v>-22.333300000000001</v>
      </c>
      <c r="D25212">
        <v>-60.0167</v>
      </c>
      <c r="E25212" s="1" t="s">
        <v>65</v>
      </c>
      <c r="F25212" s="1" t="s">
        <v>66</v>
      </c>
      <c r="G25212" s="1" t="s">
        <v>67</v>
      </c>
      <c r="H25212" s="1" t="s">
        <v>8282</v>
      </c>
      <c r="I25212" s="1" t="s">
        <v>17</v>
      </c>
      <c r="J25212">
        <v>18210</v>
      </c>
    </row>
    <row r="25213" spans="1:10" x14ac:dyDescent="0.35">
      <c r="A25213" s="1" t="s">
        <v>8653</v>
      </c>
      <c r="B25213" s="1" t="s">
        <v>8653</v>
      </c>
      <c r="C25213">
        <v>-21.069600000000001</v>
      </c>
      <c r="D25213">
        <v>-57.9</v>
      </c>
      <c r="E25213" s="1" t="s">
        <v>65</v>
      </c>
      <c r="F25213" s="1" t="s">
        <v>66</v>
      </c>
      <c r="G25213" s="1" t="s">
        <v>67</v>
      </c>
      <c r="H25213" s="1" t="s">
        <v>4995</v>
      </c>
      <c r="I25213" s="1" t="s">
        <v>17</v>
      </c>
      <c r="J25213">
        <v>2475</v>
      </c>
    </row>
    <row r="25214" spans="1:10" x14ac:dyDescent="0.35">
      <c r="A25214" s="1" t="s">
        <v>8943</v>
      </c>
      <c r="B25214" s="1" t="s">
        <v>8943</v>
      </c>
      <c r="C25214">
        <v>-20.52</v>
      </c>
      <c r="D25214">
        <v>-62.21</v>
      </c>
      <c r="E25214" s="1" t="s">
        <v>65</v>
      </c>
      <c r="F25214" s="1" t="s">
        <v>66</v>
      </c>
      <c r="G25214" s="1" t="s">
        <v>67</v>
      </c>
      <c r="H25214" s="1" t="s">
        <v>8282</v>
      </c>
      <c r="I25214" s="1" t="s">
        <v>116026</v>
      </c>
      <c r="J25214">
        <v>972</v>
      </c>
    </row>
    <row r="25215" spans="1:10" x14ac:dyDescent="0.35">
      <c r="A25215" s="1" t="s">
        <v>10483</v>
      </c>
      <c r="B25215" s="1" t="s">
        <v>10483</v>
      </c>
      <c r="C25215">
        <v>-27.079599999999999</v>
      </c>
      <c r="D25215">
        <v>-55.75</v>
      </c>
      <c r="E25215" s="1" t="s">
        <v>65</v>
      </c>
      <c r="F25215" s="1" t="s">
        <v>66</v>
      </c>
      <c r="G25215" s="1" t="s">
        <v>67</v>
      </c>
      <c r="H25215" s="1" t="s">
        <v>6291</v>
      </c>
      <c r="I25215" s="1" t="s">
        <v>116026</v>
      </c>
      <c r="J25215">
        <v>5306</v>
      </c>
    </row>
    <row r="25216" spans="1:10" x14ac:dyDescent="0.35">
      <c r="A25216" s="1" t="s">
        <v>10629</v>
      </c>
      <c r="B25216" s="1" t="s">
        <v>10629</v>
      </c>
      <c r="C25216">
        <v>-23.339600000000001</v>
      </c>
      <c r="D25216">
        <v>-57.05</v>
      </c>
      <c r="E25216" s="1" t="s">
        <v>65</v>
      </c>
      <c r="F25216" s="1" t="s">
        <v>66</v>
      </c>
      <c r="G25216" s="1" t="s">
        <v>67</v>
      </c>
      <c r="H25216" s="1" t="s">
        <v>3109</v>
      </c>
      <c r="I25216" s="1" t="s">
        <v>116026</v>
      </c>
      <c r="J25216">
        <v>16171</v>
      </c>
    </row>
    <row r="25217" spans="1:10" x14ac:dyDescent="0.35">
      <c r="A25217" s="1" t="s">
        <v>11221</v>
      </c>
      <c r="B25217" s="1" t="s">
        <v>11220</v>
      </c>
      <c r="C25217">
        <v>-25.4833</v>
      </c>
      <c r="D25217">
        <v>-57.35</v>
      </c>
      <c r="E25217" s="1" t="s">
        <v>65</v>
      </c>
      <c r="F25217" s="1" t="s">
        <v>66</v>
      </c>
      <c r="G25217" s="1" t="s">
        <v>67</v>
      </c>
      <c r="H25217" s="1" t="s">
        <v>1176</v>
      </c>
      <c r="I25217" s="1" t="s">
        <v>116026</v>
      </c>
      <c r="J25217">
        <v>81084</v>
      </c>
    </row>
    <row r="25218" spans="1:10" x14ac:dyDescent="0.35">
      <c r="A25218" s="1" t="s">
        <v>15077</v>
      </c>
      <c r="B25218" s="1" t="s">
        <v>15078</v>
      </c>
      <c r="C25218">
        <v>-22.03</v>
      </c>
      <c r="D25218">
        <v>-60.61</v>
      </c>
      <c r="E25218" s="1" t="s">
        <v>65</v>
      </c>
      <c r="F25218" s="1" t="s">
        <v>66</v>
      </c>
      <c r="G25218" s="1" t="s">
        <v>67</v>
      </c>
      <c r="H25218" s="1" t="s">
        <v>8282</v>
      </c>
      <c r="I25218" s="1" t="s">
        <v>116026</v>
      </c>
      <c r="J25218">
        <v>2500</v>
      </c>
    </row>
    <row r="25219" spans="1:10" x14ac:dyDescent="0.35">
      <c r="A25219" s="1" t="s">
        <v>16486</v>
      </c>
      <c r="B25219" s="1" t="s">
        <v>16487</v>
      </c>
      <c r="C25219">
        <v>-26.02</v>
      </c>
      <c r="D25219">
        <v>-54.7699</v>
      </c>
      <c r="E25219" s="1" t="s">
        <v>65</v>
      </c>
      <c r="F25219" s="1" t="s">
        <v>66</v>
      </c>
      <c r="G25219" s="1" t="s">
        <v>67</v>
      </c>
      <c r="H25219" s="1" t="s">
        <v>5906</v>
      </c>
      <c r="I25219" s="1" t="s">
        <v>116026</v>
      </c>
      <c r="J25219">
        <v>1250</v>
      </c>
    </row>
    <row r="25220" spans="1:10" x14ac:dyDescent="0.35">
      <c r="A25220" s="1" t="s">
        <v>18398</v>
      </c>
      <c r="B25220" s="1" t="s">
        <v>18399</v>
      </c>
      <c r="C25220">
        <v>-25.62</v>
      </c>
      <c r="D25220">
        <v>-57.16</v>
      </c>
      <c r="E25220" s="1" t="s">
        <v>65</v>
      </c>
      <c r="F25220" s="1" t="s">
        <v>66</v>
      </c>
      <c r="G25220" s="1" t="s">
        <v>67</v>
      </c>
      <c r="H25220" s="1" t="s">
        <v>18398</v>
      </c>
      <c r="I25220" s="1" t="s">
        <v>17</v>
      </c>
      <c r="J25220">
        <v>18881</v>
      </c>
    </row>
    <row r="25221" spans="1:10" x14ac:dyDescent="0.35">
      <c r="A25221" s="1" t="s">
        <v>18579</v>
      </c>
      <c r="B25221" s="1" t="s">
        <v>18579</v>
      </c>
      <c r="C25221">
        <v>-22.566700000000001</v>
      </c>
      <c r="D25221">
        <v>-55.716700000000003</v>
      </c>
      <c r="E25221" s="1" t="s">
        <v>65</v>
      </c>
      <c r="F25221" s="1" t="s">
        <v>66</v>
      </c>
      <c r="G25221" s="1" t="s">
        <v>67</v>
      </c>
      <c r="H25221" s="1" t="s">
        <v>3135</v>
      </c>
      <c r="I25221" s="1" t="s">
        <v>17</v>
      </c>
      <c r="J25221">
        <v>115583</v>
      </c>
    </row>
    <row r="25222" spans="1:10" x14ac:dyDescent="0.35">
      <c r="A25222" s="1" t="s">
        <v>18841</v>
      </c>
      <c r="B25222" s="1" t="s">
        <v>18841</v>
      </c>
      <c r="C25222">
        <v>-26.8569</v>
      </c>
      <c r="D25222">
        <v>-58.303899999999999</v>
      </c>
      <c r="E25222" s="1" t="s">
        <v>65</v>
      </c>
      <c r="F25222" s="1" t="s">
        <v>66</v>
      </c>
      <c r="G25222" s="1" t="s">
        <v>67</v>
      </c>
      <c r="H25222" s="1" t="s">
        <v>18842</v>
      </c>
      <c r="I25222" s="1" t="s">
        <v>17</v>
      </c>
      <c r="J25222">
        <v>32810</v>
      </c>
    </row>
    <row r="25223" spans="1:10" x14ac:dyDescent="0.35">
      <c r="A25223" s="1" t="s">
        <v>19332</v>
      </c>
      <c r="B25223" s="1" t="s">
        <v>19332</v>
      </c>
      <c r="C25223">
        <v>-23.43</v>
      </c>
      <c r="D25223">
        <v>-58.86</v>
      </c>
      <c r="E25223" s="1" t="s">
        <v>65</v>
      </c>
      <c r="F25223" s="1" t="s">
        <v>66</v>
      </c>
      <c r="G25223" s="1" t="s">
        <v>67</v>
      </c>
      <c r="H25223" s="1" t="s">
        <v>19333</v>
      </c>
      <c r="I25223" s="1" t="s">
        <v>116026</v>
      </c>
      <c r="J25223">
        <v>2135</v>
      </c>
    </row>
    <row r="25224" spans="1:10" x14ac:dyDescent="0.35">
      <c r="A25224" s="1" t="s">
        <v>19514</v>
      </c>
      <c r="B25224" s="1" t="s">
        <v>19514</v>
      </c>
      <c r="C25224">
        <v>-22.2896</v>
      </c>
      <c r="D25224">
        <v>-57.94</v>
      </c>
      <c r="E25224" s="1" t="s">
        <v>65</v>
      </c>
      <c r="F25224" s="1" t="s">
        <v>66</v>
      </c>
      <c r="G25224" s="1" t="s">
        <v>67</v>
      </c>
      <c r="H25224" s="1" t="s">
        <v>4995</v>
      </c>
      <c r="I25224" s="1" t="s">
        <v>116026</v>
      </c>
      <c r="J25224">
        <v>5000</v>
      </c>
    </row>
    <row r="25225" spans="1:10" x14ac:dyDescent="0.35">
      <c r="A25225" s="1" t="s">
        <v>19542</v>
      </c>
      <c r="B25225" s="1" t="s">
        <v>19542</v>
      </c>
      <c r="C25225">
        <v>-22.64</v>
      </c>
      <c r="D25225">
        <v>-57.79</v>
      </c>
      <c r="E25225" s="1" t="s">
        <v>65</v>
      </c>
      <c r="F25225" s="1" t="s">
        <v>66</v>
      </c>
      <c r="G25225" s="1" t="s">
        <v>67</v>
      </c>
      <c r="H25225" s="1" t="s">
        <v>19333</v>
      </c>
      <c r="I25225" s="1" t="s">
        <v>116026</v>
      </c>
      <c r="J25225">
        <v>500</v>
      </c>
    </row>
    <row r="25226" spans="1:10" x14ac:dyDescent="0.35">
      <c r="A25226" s="1" t="s">
        <v>20940</v>
      </c>
      <c r="B25226" s="1" t="s">
        <v>20941</v>
      </c>
      <c r="C25226">
        <v>-24.02</v>
      </c>
      <c r="D25226">
        <v>-54.34</v>
      </c>
      <c r="E25226" s="1" t="s">
        <v>65</v>
      </c>
      <c r="F25226" s="1" t="s">
        <v>66</v>
      </c>
      <c r="G25226" s="1" t="s">
        <v>67</v>
      </c>
      <c r="H25226" s="1" t="s">
        <v>20942</v>
      </c>
      <c r="I25226" s="1" t="s">
        <v>17</v>
      </c>
      <c r="J25226">
        <v>37600</v>
      </c>
    </row>
    <row r="25227" spans="1:10" x14ac:dyDescent="0.35">
      <c r="A25227" s="1" t="s">
        <v>21002</v>
      </c>
      <c r="B25227" s="1" t="s">
        <v>21002</v>
      </c>
      <c r="C25227">
        <v>-25.3797</v>
      </c>
      <c r="D25227">
        <v>-57.609699999999997</v>
      </c>
      <c r="E25227" s="1" t="s">
        <v>65</v>
      </c>
      <c r="F25227" s="1" t="s">
        <v>66</v>
      </c>
      <c r="G25227" s="1" t="s">
        <v>67</v>
      </c>
      <c r="H25227" s="1" t="s">
        <v>1176</v>
      </c>
      <c r="I25227" s="1" t="s">
        <v>116026</v>
      </c>
      <c r="J25227">
        <v>69976</v>
      </c>
    </row>
    <row r="25228" spans="1:10" x14ac:dyDescent="0.35">
      <c r="A25228" s="1" t="s">
        <v>21060</v>
      </c>
      <c r="B25228" s="1" t="s">
        <v>21060</v>
      </c>
      <c r="C25228">
        <v>-26.886700000000001</v>
      </c>
      <c r="D25228">
        <v>-57.028300000000002</v>
      </c>
      <c r="E25228" s="1" t="s">
        <v>65</v>
      </c>
      <c r="F25228" s="1" t="s">
        <v>66</v>
      </c>
      <c r="G25228" s="1" t="s">
        <v>67</v>
      </c>
      <c r="H25228" s="1" t="s">
        <v>1712</v>
      </c>
      <c r="I25228" s="1" t="s">
        <v>116026</v>
      </c>
      <c r="J25228">
        <v>50468</v>
      </c>
    </row>
    <row r="25229" spans="1:10" x14ac:dyDescent="0.35">
      <c r="A25229" s="1" t="s">
        <v>21092</v>
      </c>
      <c r="B25229" s="1" t="s">
        <v>21092</v>
      </c>
      <c r="C25229">
        <v>-26.68</v>
      </c>
      <c r="D25229">
        <v>-57.15</v>
      </c>
      <c r="E25229" s="1" t="s">
        <v>65</v>
      </c>
      <c r="F25229" s="1" t="s">
        <v>66</v>
      </c>
      <c r="G25229" s="1" t="s">
        <v>67</v>
      </c>
      <c r="H25229" s="1" t="s">
        <v>1712</v>
      </c>
      <c r="I25229" s="1" t="s">
        <v>17</v>
      </c>
      <c r="J25229">
        <v>7882</v>
      </c>
    </row>
    <row r="25230" spans="1:10" x14ac:dyDescent="0.35">
      <c r="A25230" s="1" t="s">
        <v>21106</v>
      </c>
      <c r="B25230" s="1" t="s">
        <v>21106</v>
      </c>
      <c r="C25230">
        <v>-25.3431</v>
      </c>
      <c r="D25230">
        <v>-57.509399999999999</v>
      </c>
      <c r="E25230" s="1" t="s">
        <v>65</v>
      </c>
      <c r="F25230" s="1" t="s">
        <v>66</v>
      </c>
      <c r="G25230" s="1" t="s">
        <v>67</v>
      </c>
      <c r="H25230" s="1" t="s">
        <v>1176</v>
      </c>
      <c r="I25230" s="1" t="s">
        <v>116026</v>
      </c>
      <c r="J25230">
        <v>287977</v>
      </c>
    </row>
    <row r="25231" spans="1:10" x14ac:dyDescent="0.35">
      <c r="A25231" s="1" t="s">
        <v>21150</v>
      </c>
      <c r="B25231" s="1" t="s">
        <v>21151</v>
      </c>
      <c r="C25231">
        <v>-24.1</v>
      </c>
      <c r="D25231">
        <v>-57.083300000000001</v>
      </c>
      <c r="E25231" s="1" t="s">
        <v>65</v>
      </c>
      <c r="F25231" s="1" t="s">
        <v>66</v>
      </c>
      <c r="G25231" s="1" t="s">
        <v>67</v>
      </c>
      <c r="H25231" s="1" t="s">
        <v>21145</v>
      </c>
      <c r="I25231" s="1" t="s">
        <v>17</v>
      </c>
      <c r="J25231">
        <v>35021</v>
      </c>
    </row>
    <row r="25232" spans="1:10" x14ac:dyDescent="0.35">
      <c r="A25232" s="1" t="s">
        <v>24142</v>
      </c>
      <c r="B25232" s="1" t="s">
        <v>24143</v>
      </c>
      <c r="C25232">
        <v>-25.26</v>
      </c>
      <c r="D25232">
        <v>-57.081400000000002</v>
      </c>
      <c r="E25232" s="1" t="s">
        <v>65</v>
      </c>
      <c r="F25232" s="1" t="s">
        <v>66</v>
      </c>
      <c r="G25232" s="1" t="s">
        <v>67</v>
      </c>
      <c r="H25232" s="1" t="s">
        <v>1761</v>
      </c>
      <c r="I25232" s="1" t="s">
        <v>116026</v>
      </c>
      <c r="J25232">
        <v>23295</v>
      </c>
    </row>
    <row r="25233" spans="1:10" x14ac:dyDescent="0.35">
      <c r="A25233" s="1" t="s">
        <v>25307</v>
      </c>
      <c r="B25233" s="1" t="s">
        <v>25307</v>
      </c>
      <c r="C25233">
        <v>-24.419599999999999</v>
      </c>
      <c r="D25233">
        <v>-57.1</v>
      </c>
      <c r="E25233" s="1" t="s">
        <v>65</v>
      </c>
      <c r="F25233" s="1" t="s">
        <v>66</v>
      </c>
      <c r="G25233" s="1" t="s">
        <v>67</v>
      </c>
      <c r="H25233" s="1" t="s">
        <v>21145</v>
      </c>
      <c r="I25233" s="1" t="s">
        <v>116026</v>
      </c>
      <c r="J25233">
        <v>5123</v>
      </c>
    </row>
    <row r="25234" spans="1:10" x14ac:dyDescent="0.35">
      <c r="A25234" s="1" t="s">
        <v>25312</v>
      </c>
      <c r="B25234" s="1" t="s">
        <v>25312</v>
      </c>
      <c r="C25234">
        <v>-25.09</v>
      </c>
      <c r="D25234">
        <v>-57.53</v>
      </c>
      <c r="E25234" s="1" t="s">
        <v>65</v>
      </c>
      <c r="F25234" s="1" t="s">
        <v>66</v>
      </c>
      <c r="G25234" s="1" t="s">
        <v>67</v>
      </c>
      <c r="H25234" s="1" t="s">
        <v>19333</v>
      </c>
      <c r="I25234" s="1" t="s">
        <v>17</v>
      </c>
      <c r="J25234">
        <v>15643</v>
      </c>
    </row>
    <row r="25235" spans="1:10" x14ac:dyDescent="0.35">
      <c r="A25235" s="1" t="s">
        <v>25335</v>
      </c>
      <c r="B25235" s="1" t="s">
        <v>25336</v>
      </c>
      <c r="C25235">
        <v>-24.079599999999999</v>
      </c>
      <c r="D25235">
        <v>-55.5</v>
      </c>
      <c r="E25235" s="1" t="s">
        <v>65</v>
      </c>
      <c r="F25235" s="1" t="s">
        <v>66</v>
      </c>
      <c r="G25235" s="1" t="s">
        <v>67</v>
      </c>
      <c r="H25235" s="1" t="s">
        <v>20942</v>
      </c>
      <c r="I25235" s="1" t="s">
        <v>116026</v>
      </c>
      <c r="J25235">
        <v>2809</v>
      </c>
    </row>
    <row r="25236" spans="1:10" x14ac:dyDescent="0.35">
      <c r="A25236" s="1" t="s">
        <v>25352</v>
      </c>
      <c r="B25236" s="1" t="s">
        <v>25352</v>
      </c>
      <c r="C25236">
        <v>-25.75</v>
      </c>
      <c r="D25236">
        <v>-56.433300000000003</v>
      </c>
      <c r="E25236" s="1" t="s">
        <v>65</v>
      </c>
      <c r="F25236" s="1" t="s">
        <v>66</v>
      </c>
      <c r="G25236" s="1" t="s">
        <v>67</v>
      </c>
      <c r="H25236" s="1" t="s">
        <v>25353</v>
      </c>
      <c r="I25236" s="1" t="s">
        <v>17</v>
      </c>
      <c r="J25236">
        <v>41157</v>
      </c>
    </row>
    <row r="25237" spans="1:10" x14ac:dyDescent="0.35">
      <c r="A25237" s="1" t="s">
        <v>26512</v>
      </c>
      <c r="B25237" s="1" t="s">
        <v>26513</v>
      </c>
      <c r="C25237">
        <v>-25.562100000000001</v>
      </c>
      <c r="D25237">
        <v>-57.283999999999999</v>
      </c>
      <c r="E25237" s="1" t="s">
        <v>65</v>
      </c>
      <c r="F25237" s="1" t="s">
        <v>66</v>
      </c>
      <c r="G25237" s="1" t="s">
        <v>67</v>
      </c>
      <c r="H25237" s="1" t="s">
        <v>18398</v>
      </c>
      <c r="I25237" s="1" t="s">
        <v>116026</v>
      </c>
      <c r="J25237">
        <v>32000</v>
      </c>
    </row>
    <row r="25238" spans="1:10" x14ac:dyDescent="0.35">
      <c r="A25238" s="1" t="s">
        <v>26711</v>
      </c>
      <c r="B25238" s="1" t="s">
        <v>26712</v>
      </c>
      <c r="C25238">
        <v>-25.41</v>
      </c>
      <c r="D25238">
        <v>-57.28</v>
      </c>
      <c r="E25238" s="1" t="s">
        <v>65</v>
      </c>
      <c r="F25238" s="1" t="s">
        <v>66</v>
      </c>
      <c r="G25238" s="1" t="s">
        <v>67</v>
      </c>
      <c r="H25238" s="1" t="s">
        <v>1176</v>
      </c>
      <c r="I25238" s="1" t="s">
        <v>116026</v>
      </c>
      <c r="J25238">
        <v>30150</v>
      </c>
    </row>
    <row r="25239" spans="1:10" x14ac:dyDescent="0.35">
      <c r="A25239" s="1" t="s">
        <v>142517</v>
      </c>
      <c r="B25239" s="1" t="s">
        <v>142518</v>
      </c>
      <c r="C25239">
        <v>-25.45</v>
      </c>
      <c r="D25239">
        <v>-57.53</v>
      </c>
      <c r="E25239" s="1" t="s">
        <v>65</v>
      </c>
      <c r="F25239" s="1" t="s">
        <v>66</v>
      </c>
      <c r="G25239" s="1" t="s">
        <v>67</v>
      </c>
      <c r="H25239" s="1" t="s">
        <v>1176</v>
      </c>
      <c r="I25239" s="1" t="s">
        <v>116026</v>
      </c>
      <c r="J25239">
        <v>34943</v>
      </c>
    </row>
    <row r="25240" spans="1:10" x14ac:dyDescent="0.35">
      <c r="A25240" s="1" t="s">
        <v>26713</v>
      </c>
      <c r="B25240" s="1" t="s">
        <v>26714</v>
      </c>
      <c r="C25240">
        <v>-23.91</v>
      </c>
      <c r="D25240">
        <v>-55.46</v>
      </c>
      <c r="E25240" s="1" t="s">
        <v>65</v>
      </c>
      <c r="F25240" s="1" t="s">
        <v>66</v>
      </c>
      <c r="G25240" s="1" t="s">
        <v>67</v>
      </c>
      <c r="H25240" s="1" t="s">
        <v>20942</v>
      </c>
      <c r="I25240" s="1" t="s">
        <v>116026</v>
      </c>
      <c r="J25240">
        <v>600</v>
      </c>
    </row>
    <row r="25241" spans="1:10" x14ac:dyDescent="0.35">
      <c r="A25241" s="1" t="s">
        <v>76</v>
      </c>
      <c r="B25241" s="1" t="s">
        <v>76</v>
      </c>
      <c r="C25241">
        <v>-13.6333</v>
      </c>
      <c r="D25241">
        <v>-72.883300000000006</v>
      </c>
      <c r="E25241" s="1" t="s">
        <v>77</v>
      </c>
      <c r="F25241" s="1" t="s">
        <v>78</v>
      </c>
      <c r="G25241" s="1" t="s">
        <v>79</v>
      </c>
      <c r="H25241" s="1" t="s">
        <v>80</v>
      </c>
      <c r="I25241" s="1" t="s">
        <v>17</v>
      </c>
      <c r="J25241">
        <v>72277</v>
      </c>
    </row>
    <row r="25242" spans="1:10" x14ac:dyDescent="0.35">
      <c r="A25242" s="1" t="s">
        <v>1327</v>
      </c>
      <c r="B25242" s="1" t="s">
        <v>1327</v>
      </c>
      <c r="C25242">
        <v>-13.657500000000001</v>
      </c>
      <c r="D25242">
        <v>-73.383300000000006</v>
      </c>
      <c r="E25242" s="1" t="s">
        <v>77</v>
      </c>
      <c r="F25242" s="1" t="s">
        <v>78</v>
      </c>
      <c r="G25242" s="1" t="s">
        <v>79</v>
      </c>
      <c r="H25242" s="1" t="s">
        <v>80</v>
      </c>
      <c r="I25242" s="1" t="s">
        <v>116026</v>
      </c>
      <c r="J25242">
        <v>80000</v>
      </c>
    </row>
    <row r="25243" spans="1:10" x14ac:dyDescent="0.35">
      <c r="A25243" s="1" t="s">
        <v>1345</v>
      </c>
      <c r="B25243" s="1" t="s">
        <v>1345</v>
      </c>
      <c r="C25243">
        <v>-2.9020999999999999</v>
      </c>
      <c r="D25243">
        <v>-76.402500000000003</v>
      </c>
      <c r="E25243" s="1" t="s">
        <v>77</v>
      </c>
      <c r="F25243" s="1" t="s">
        <v>78</v>
      </c>
      <c r="G25243" s="1" t="s">
        <v>79</v>
      </c>
      <c r="H25243" s="1" t="s">
        <v>1346</v>
      </c>
      <c r="I25243" s="1" t="s">
        <v>116026</v>
      </c>
      <c r="J25243">
        <v>10</v>
      </c>
    </row>
    <row r="25244" spans="1:10" x14ac:dyDescent="0.35">
      <c r="A25244" s="1" t="s">
        <v>1680</v>
      </c>
      <c r="B25244" s="1" t="s">
        <v>1680</v>
      </c>
      <c r="C25244">
        <v>-16.398800000000001</v>
      </c>
      <c r="D25244">
        <v>-71.536900000000003</v>
      </c>
      <c r="E25244" s="1" t="s">
        <v>77</v>
      </c>
      <c r="F25244" s="1" t="s">
        <v>78</v>
      </c>
      <c r="G25244" s="1" t="s">
        <v>79</v>
      </c>
      <c r="H25244" s="1" t="s">
        <v>1680</v>
      </c>
      <c r="I25244" s="1" t="s">
        <v>17</v>
      </c>
      <c r="J25244">
        <v>1008290</v>
      </c>
    </row>
    <row r="25245" spans="1:10" x14ac:dyDescent="0.35">
      <c r="A25245" s="1" t="s">
        <v>2077</v>
      </c>
      <c r="B25245" s="1" t="s">
        <v>2077</v>
      </c>
      <c r="C25245">
        <v>-13.1631</v>
      </c>
      <c r="D25245">
        <v>-74.224400000000003</v>
      </c>
      <c r="E25245" s="1" t="s">
        <v>77</v>
      </c>
      <c r="F25245" s="1" t="s">
        <v>78</v>
      </c>
      <c r="G25245" s="1" t="s">
        <v>79</v>
      </c>
      <c r="H25245" s="1" t="s">
        <v>2077</v>
      </c>
      <c r="I25245" s="1" t="s">
        <v>17</v>
      </c>
      <c r="J25245">
        <v>180766</v>
      </c>
    </row>
    <row r="25246" spans="1:10" x14ac:dyDescent="0.35">
      <c r="A25246" s="1" t="s">
        <v>2085</v>
      </c>
      <c r="B25246" s="1" t="s">
        <v>2085</v>
      </c>
      <c r="C25246">
        <v>-14.8818</v>
      </c>
      <c r="D25246">
        <v>-70.590100000000007</v>
      </c>
      <c r="E25246" s="1" t="s">
        <v>77</v>
      </c>
      <c r="F25246" s="1" t="s">
        <v>78</v>
      </c>
      <c r="G25246" s="1" t="s">
        <v>79</v>
      </c>
      <c r="H25246" s="1" t="s">
        <v>2086</v>
      </c>
      <c r="I25246" s="1" t="s">
        <v>116026</v>
      </c>
      <c r="J25246">
        <v>19310</v>
      </c>
    </row>
    <row r="25247" spans="1:10" x14ac:dyDescent="0.35">
      <c r="A25247" s="1" t="s">
        <v>2341</v>
      </c>
      <c r="B25247" s="1" t="s">
        <v>2341</v>
      </c>
      <c r="C25247">
        <v>-5.7572000000000001</v>
      </c>
      <c r="D25247">
        <v>-78.445300000000003</v>
      </c>
      <c r="E25247" s="1" t="s">
        <v>77</v>
      </c>
      <c r="F25247" s="1" t="s">
        <v>78</v>
      </c>
      <c r="G25247" s="1" t="s">
        <v>79</v>
      </c>
      <c r="H25247" s="1" t="s">
        <v>2342</v>
      </c>
      <c r="I25247" s="1" t="s">
        <v>116026</v>
      </c>
      <c r="J25247">
        <v>40947</v>
      </c>
    </row>
    <row r="25248" spans="1:10" x14ac:dyDescent="0.35">
      <c r="A25248" s="1" t="s">
        <v>2779</v>
      </c>
      <c r="B25248" s="1" t="s">
        <v>2779</v>
      </c>
      <c r="C25248">
        <v>-10.7539</v>
      </c>
      <c r="D25248">
        <v>-77.760999999999996</v>
      </c>
      <c r="E25248" s="1" t="s">
        <v>77</v>
      </c>
      <c r="F25248" s="1" t="s">
        <v>78</v>
      </c>
      <c r="G25248" s="1" t="s">
        <v>79</v>
      </c>
      <c r="H25248" s="1" t="s">
        <v>2780</v>
      </c>
      <c r="I25248" s="1" t="s">
        <v>116026</v>
      </c>
      <c r="J25248">
        <v>144381</v>
      </c>
    </row>
    <row r="25249" spans="1:10" x14ac:dyDescent="0.35">
      <c r="A25249" s="1" t="s">
        <v>4675</v>
      </c>
      <c r="B25249" s="1" t="s">
        <v>4675</v>
      </c>
      <c r="C25249">
        <v>-3.9058000000000002</v>
      </c>
      <c r="D25249">
        <v>-70.516400000000004</v>
      </c>
      <c r="E25249" s="1" t="s">
        <v>77</v>
      </c>
      <c r="F25249" s="1" t="s">
        <v>78</v>
      </c>
      <c r="G25249" s="1" t="s">
        <v>79</v>
      </c>
      <c r="H25249" s="1" t="s">
        <v>1346</v>
      </c>
      <c r="I25249" s="1" t="s">
        <v>116026</v>
      </c>
      <c r="J25249">
        <v>3195</v>
      </c>
    </row>
    <row r="25250" spans="1:10" x14ac:dyDescent="0.35">
      <c r="A25250" s="1" t="s">
        <v>4752</v>
      </c>
      <c r="B25250" s="1" t="s">
        <v>4752</v>
      </c>
      <c r="C25250">
        <v>-7.6237000000000004</v>
      </c>
      <c r="D25250">
        <v>-78.046000000000006</v>
      </c>
      <c r="E25250" s="1" t="s">
        <v>77</v>
      </c>
      <c r="F25250" s="1" t="s">
        <v>78</v>
      </c>
      <c r="G25250" s="1" t="s">
        <v>79</v>
      </c>
      <c r="H25250" s="1" t="s">
        <v>4753</v>
      </c>
      <c r="I25250" s="1" t="s">
        <v>116026</v>
      </c>
      <c r="J25250">
        <v>13486</v>
      </c>
    </row>
    <row r="25251" spans="1:10" x14ac:dyDescent="0.35">
      <c r="A25251" s="1" t="s">
        <v>4753</v>
      </c>
      <c r="B25251" s="1" t="s">
        <v>4753</v>
      </c>
      <c r="C25251">
        <v>-7.1643999999999997</v>
      </c>
      <c r="D25251">
        <v>-78.510599999999997</v>
      </c>
      <c r="E25251" s="1" t="s">
        <v>77</v>
      </c>
      <c r="F25251" s="1" t="s">
        <v>78</v>
      </c>
      <c r="G25251" s="1" t="s">
        <v>79</v>
      </c>
      <c r="H25251" s="1" t="s">
        <v>4753</v>
      </c>
      <c r="I25251" s="1" t="s">
        <v>17</v>
      </c>
      <c r="J25251">
        <v>201329</v>
      </c>
    </row>
    <row r="25252" spans="1:10" x14ac:dyDescent="0.35">
      <c r="A25252" s="1" t="s">
        <v>4810</v>
      </c>
      <c r="B25252" s="1" t="s">
        <v>4810</v>
      </c>
      <c r="C25252">
        <v>-12.0611</v>
      </c>
      <c r="D25252">
        <v>-77.133300000000006</v>
      </c>
      <c r="E25252" s="1" t="s">
        <v>77</v>
      </c>
      <c r="F25252" s="1" t="s">
        <v>78</v>
      </c>
      <c r="G25252" s="1" t="s">
        <v>79</v>
      </c>
      <c r="H25252" s="1" t="s">
        <v>4810</v>
      </c>
      <c r="I25252" s="1" t="s">
        <v>17</v>
      </c>
      <c r="J25252">
        <v>1129854</v>
      </c>
    </row>
    <row r="25253" spans="1:10" x14ac:dyDescent="0.35">
      <c r="A25253" s="1" t="s">
        <v>4836</v>
      </c>
      <c r="B25253" s="1" t="s">
        <v>4837</v>
      </c>
      <c r="C25253">
        <v>-16.623899999999999</v>
      </c>
      <c r="D25253">
        <v>-72.710599999999999</v>
      </c>
      <c r="E25253" s="1" t="s">
        <v>77</v>
      </c>
      <c r="F25253" s="1" t="s">
        <v>78</v>
      </c>
      <c r="G25253" s="1" t="s">
        <v>79</v>
      </c>
      <c r="H25253" s="1" t="s">
        <v>1680</v>
      </c>
      <c r="I25253" s="1" t="s">
        <v>116026</v>
      </c>
      <c r="J25253">
        <v>20956</v>
      </c>
    </row>
    <row r="25254" spans="1:10" x14ac:dyDescent="0.35">
      <c r="A25254" s="1" t="s">
        <v>5011</v>
      </c>
      <c r="B25254" s="1" t="s">
        <v>5012</v>
      </c>
      <c r="C25254">
        <v>-9.0482999999999993</v>
      </c>
      <c r="D25254">
        <v>-77.8108</v>
      </c>
      <c r="E25254" s="1" t="s">
        <v>77</v>
      </c>
      <c r="F25254" s="1" t="s">
        <v>78</v>
      </c>
      <c r="G25254" s="1" t="s">
        <v>79</v>
      </c>
      <c r="H25254" s="1" t="s">
        <v>5013</v>
      </c>
      <c r="I25254" s="1" t="s">
        <v>116026</v>
      </c>
      <c r="J25254">
        <v>23841</v>
      </c>
    </row>
    <row r="25255" spans="1:10" x14ac:dyDescent="0.35">
      <c r="A25255" s="1" t="s">
        <v>5112</v>
      </c>
      <c r="B25255" s="1" t="s">
        <v>5112</v>
      </c>
      <c r="C25255">
        <v>-9.4741999999999997</v>
      </c>
      <c r="D25255">
        <v>-78.310599999999994</v>
      </c>
      <c r="E25255" s="1" t="s">
        <v>77</v>
      </c>
      <c r="F25255" s="1" t="s">
        <v>78</v>
      </c>
      <c r="G25255" s="1" t="s">
        <v>79</v>
      </c>
      <c r="H25255" s="1" t="s">
        <v>5013</v>
      </c>
      <c r="I25255" s="1" t="s">
        <v>116026</v>
      </c>
      <c r="J25255">
        <v>30000</v>
      </c>
    </row>
    <row r="25256" spans="1:10" x14ac:dyDescent="0.35">
      <c r="A25256" s="1" t="s">
        <v>5296</v>
      </c>
      <c r="B25256" s="1" t="s">
        <v>5296</v>
      </c>
      <c r="C25256">
        <v>-10.686400000000001</v>
      </c>
      <c r="D25256">
        <v>-76.262500000000003</v>
      </c>
      <c r="E25256" s="1" t="s">
        <v>77</v>
      </c>
      <c r="F25256" s="1" t="s">
        <v>78</v>
      </c>
      <c r="G25256" s="1" t="s">
        <v>79</v>
      </c>
      <c r="H25256" s="1" t="s">
        <v>5297</v>
      </c>
      <c r="I25256" s="1" t="s">
        <v>17</v>
      </c>
      <c r="J25256">
        <v>58899</v>
      </c>
    </row>
    <row r="25257" spans="1:10" x14ac:dyDescent="0.35">
      <c r="A25257" s="1" t="s">
        <v>5331</v>
      </c>
      <c r="B25257" s="1" t="s">
        <v>5331</v>
      </c>
      <c r="C25257">
        <v>-6.2167000000000003</v>
      </c>
      <c r="D25257">
        <v>-77.849999999999994</v>
      </c>
      <c r="E25257" s="1" t="s">
        <v>77</v>
      </c>
      <c r="F25257" s="1" t="s">
        <v>78</v>
      </c>
      <c r="G25257" s="1" t="s">
        <v>79</v>
      </c>
      <c r="H25257" s="1" t="s">
        <v>2342</v>
      </c>
      <c r="I25257" s="1" t="s">
        <v>17</v>
      </c>
      <c r="J25257">
        <v>32026</v>
      </c>
    </row>
    <row r="25258" spans="1:10" x14ac:dyDescent="0.35">
      <c r="A25258" s="1" t="s">
        <v>5393</v>
      </c>
      <c r="B25258" s="1" t="s">
        <v>5393</v>
      </c>
      <c r="C25258">
        <v>-11.565300000000001</v>
      </c>
      <c r="D25258">
        <v>-77.2714</v>
      </c>
      <c r="E25258" s="1" t="s">
        <v>77</v>
      </c>
      <c r="F25258" s="1" t="s">
        <v>78</v>
      </c>
      <c r="G25258" s="1" t="s">
        <v>79</v>
      </c>
      <c r="H25258" s="1" t="s">
        <v>2780</v>
      </c>
      <c r="I25258" s="1" t="s">
        <v>116026</v>
      </c>
      <c r="J25258">
        <v>32312</v>
      </c>
    </row>
    <row r="25259" spans="1:10" x14ac:dyDescent="0.35">
      <c r="A25259" s="1" t="s">
        <v>5623</v>
      </c>
      <c r="B25259" s="1" t="s">
        <v>5623</v>
      </c>
      <c r="C25259">
        <v>-6.7629999999999999</v>
      </c>
      <c r="D25259">
        <v>-79.836600000000004</v>
      </c>
      <c r="E25259" s="1" t="s">
        <v>77</v>
      </c>
      <c r="F25259" s="1" t="s">
        <v>78</v>
      </c>
      <c r="G25259" s="1" t="s">
        <v>79</v>
      </c>
      <c r="H25259" s="1" t="s">
        <v>5624</v>
      </c>
      <c r="I25259" s="1" t="s">
        <v>17</v>
      </c>
      <c r="J25259">
        <v>552508</v>
      </c>
    </row>
    <row r="25260" spans="1:10" x14ac:dyDescent="0.35">
      <c r="A25260" s="1" t="s">
        <v>5641</v>
      </c>
      <c r="B25260" s="1" t="s">
        <v>5641</v>
      </c>
      <c r="C25260">
        <v>-12.519600000000001</v>
      </c>
      <c r="D25260">
        <v>-76.739999999999995</v>
      </c>
      <c r="E25260" s="1" t="s">
        <v>77</v>
      </c>
      <c r="F25260" s="1" t="s">
        <v>78</v>
      </c>
      <c r="G25260" s="1" t="s">
        <v>79</v>
      </c>
      <c r="H25260" s="1" t="s">
        <v>2780</v>
      </c>
      <c r="I25260" s="1" t="s">
        <v>116026</v>
      </c>
      <c r="J25260">
        <v>12884</v>
      </c>
    </row>
    <row r="25261" spans="1:10" x14ac:dyDescent="0.35">
      <c r="A25261" s="1" t="s">
        <v>5665</v>
      </c>
      <c r="B25261" s="1" t="s">
        <v>5665</v>
      </c>
      <c r="C25261">
        <v>-9.0745000000000005</v>
      </c>
      <c r="D25261">
        <v>-78.593599999999995</v>
      </c>
      <c r="E25261" s="1" t="s">
        <v>77</v>
      </c>
      <c r="F25261" s="1" t="s">
        <v>78</v>
      </c>
      <c r="G25261" s="1" t="s">
        <v>79</v>
      </c>
      <c r="H25261" s="1" t="s">
        <v>5013</v>
      </c>
      <c r="I25261" s="1" t="s">
        <v>116026</v>
      </c>
      <c r="J25261">
        <v>497875</v>
      </c>
    </row>
    <row r="25262" spans="1:10" x14ac:dyDescent="0.35">
      <c r="A25262" s="1" t="s">
        <v>5670</v>
      </c>
      <c r="B25262" s="1" t="s">
        <v>5670</v>
      </c>
      <c r="C25262">
        <v>-13.45</v>
      </c>
      <c r="D25262">
        <v>-76.133300000000006</v>
      </c>
      <c r="E25262" s="1" t="s">
        <v>77</v>
      </c>
      <c r="F25262" s="1" t="s">
        <v>78</v>
      </c>
      <c r="G25262" s="1" t="s">
        <v>79</v>
      </c>
      <c r="H25262" s="1" t="s">
        <v>5671</v>
      </c>
      <c r="I25262" s="1" t="s">
        <v>116026</v>
      </c>
      <c r="J25262">
        <v>63671</v>
      </c>
    </row>
    <row r="25263" spans="1:10" x14ac:dyDescent="0.35">
      <c r="A25263" s="1" t="s">
        <v>5774</v>
      </c>
      <c r="B25263" s="1" t="s">
        <v>5774</v>
      </c>
      <c r="C25263">
        <v>-11.9361</v>
      </c>
      <c r="D25263">
        <v>-76.697199999999995</v>
      </c>
      <c r="E25263" s="1" t="s">
        <v>77</v>
      </c>
      <c r="F25263" s="1" t="s">
        <v>78</v>
      </c>
      <c r="G25263" s="1" t="s">
        <v>79</v>
      </c>
      <c r="H25263" s="1" t="s">
        <v>2780</v>
      </c>
      <c r="I25263" s="1" t="s">
        <v>116026</v>
      </c>
      <c r="J25263">
        <v>88606</v>
      </c>
    </row>
    <row r="25264" spans="1:10" x14ac:dyDescent="0.35">
      <c r="A25264" s="1" t="s">
        <v>5775</v>
      </c>
      <c r="B25264" s="1" t="s">
        <v>5775</v>
      </c>
      <c r="C25264">
        <v>-6.55</v>
      </c>
      <c r="D25264">
        <v>-78.650000000000006</v>
      </c>
      <c r="E25264" s="1" t="s">
        <v>77</v>
      </c>
      <c r="F25264" s="1" t="s">
        <v>78</v>
      </c>
      <c r="G25264" s="1" t="s">
        <v>79</v>
      </c>
      <c r="H25264" s="1" t="s">
        <v>4753</v>
      </c>
      <c r="I25264" s="1" t="s">
        <v>116026</v>
      </c>
      <c r="J25264">
        <v>54611</v>
      </c>
    </row>
    <row r="25265" spans="1:10" x14ac:dyDescent="0.35">
      <c r="A25265" s="1" t="s">
        <v>5797</v>
      </c>
      <c r="B25265" s="1" t="s">
        <v>5797</v>
      </c>
      <c r="C25265">
        <v>-5.1092000000000004</v>
      </c>
      <c r="D25265">
        <v>-80.162499999999994</v>
      </c>
      <c r="E25265" s="1" t="s">
        <v>77</v>
      </c>
      <c r="F25265" s="1" t="s">
        <v>78</v>
      </c>
      <c r="G25265" s="1" t="s">
        <v>79</v>
      </c>
      <c r="H25265" s="1" t="s">
        <v>5798</v>
      </c>
      <c r="I25265" s="1" t="s">
        <v>116026</v>
      </c>
      <c r="J25265">
        <v>68835</v>
      </c>
    </row>
    <row r="25266" spans="1:10" x14ac:dyDescent="0.35">
      <c r="A25266" s="1" t="s">
        <v>6221</v>
      </c>
      <c r="B25266" s="1" t="s">
        <v>6221</v>
      </c>
      <c r="C25266">
        <v>-7.3493000000000004</v>
      </c>
      <c r="D25266">
        <v>-75.008600000000001</v>
      </c>
      <c r="E25266" s="1" t="s">
        <v>77</v>
      </c>
      <c r="F25266" s="1" t="s">
        <v>78</v>
      </c>
      <c r="G25266" s="1" t="s">
        <v>79</v>
      </c>
      <c r="H25266" s="1" t="s">
        <v>1346</v>
      </c>
      <c r="I25266" s="1" t="s">
        <v>6</v>
      </c>
      <c r="J25266">
        <v>18921</v>
      </c>
    </row>
    <row r="25267" spans="1:10" x14ac:dyDescent="0.35">
      <c r="A25267" s="1" t="s">
        <v>6250</v>
      </c>
      <c r="B25267" s="1" t="s">
        <v>6250</v>
      </c>
      <c r="C25267">
        <v>-15.016999999999999</v>
      </c>
      <c r="D25267">
        <v>-73.7804</v>
      </c>
      <c r="E25267" s="1" t="s">
        <v>77</v>
      </c>
      <c r="F25267" s="1" t="s">
        <v>78</v>
      </c>
      <c r="G25267" s="1" t="s">
        <v>79</v>
      </c>
      <c r="H25267" s="1" t="s">
        <v>2077</v>
      </c>
      <c r="I25267" s="1" t="s">
        <v>116026</v>
      </c>
      <c r="J25267">
        <v>7420</v>
      </c>
    </row>
    <row r="25268" spans="1:10" x14ac:dyDescent="0.35">
      <c r="A25268" s="1" t="s">
        <v>6556</v>
      </c>
      <c r="B25268" s="1" t="s">
        <v>6556</v>
      </c>
      <c r="C25268">
        <v>-13.5222</v>
      </c>
      <c r="D25268">
        <v>-71.9833</v>
      </c>
      <c r="E25268" s="1" t="s">
        <v>77</v>
      </c>
      <c r="F25268" s="1" t="s">
        <v>78</v>
      </c>
      <c r="G25268" s="1" t="s">
        <v>79</v>
      </c>
      <c r="H25268" s="1" t="s">
        <v>6556</v>
      </c>
      <c r="I25268" s="1" t="s">
        <v>17</v>
      </c>
      <c r="J25268">
        <v>428450</v>
      </c>
    </row>
    <row r="25269" spans="1:10" x14ac:dyDescent="0.35">
      <c r="A25269" s="1" t="s">
        <v>6897</v>
      </c>
      <c r="B25269" s="1" t="s">
        <v>6897</v>
      </c>
      <c r="C25269">
        <v>-16.5684</v>
      </c>
      <c r="D25269">
        <v>-69.042100000000005</v>
      </c>
      <c r="E25269" s="1" t="s">
        <v>77</v>
      </c>
      <c r="F25269" s="1" t="s">
        <v>78</v>
      </c>
      <c r="G25269" s="1" t="s">
        <v>79</v>
      </c>
      <c r="H25269" s="1" t="s">
        <v>2086</v>
      </c>
      <c r="I25269" s="1" t="s">
        <v>116026</v>
      </c>
      <c r="J25269">
        <v>5329</v>
      </c>
    </row>
    <row r="25270" spans="1:10" x14ac:dyDescent="0.35">
      <c r="A25270" s="1" t="s">
        <v>8261</v>
      </c>
      <c r="B25270" s="1" t="s">
        <v>8262</v>
      </c>
      <c r="C25270">
        <v>-6.6391</v>
      </c>
      <c r="D25270">
        <v>-79.787999999999997</v>
      </c>
      <c r="E25270" s="1" t="s">
        <v>77</v>
      </c>
      <c r="F25270" s="1" t="s">
        <v>78</v>
      </c>
      <c r="G25270" s="1" t="s">
        <v>79</v>
      </c>
      <c r="H25270" s="1" t="s">
        <v>5624</v>
      </c>
      <c r="I25270" s="1" t="s">
        <v>116026</v>
      </c>
      <c r="J25270">
        <v>31777</v>
      </c>
    </row>
    <row r="25271" spans="1:10" x14ac:dyDescent="0.35">
      <c r="A25271" s="1" t="s">
        <v>8395</v>
      </c>
      <c r="B25271" s="1" t="s">
        <v>8395</v>
      </c>
      <c r="C25271">
        <v>-11.533300000000001</v>
      </c>
      <c r="D25271">
        <v>-75.900000000000006</v>
      </c>
      <c r="E25271" s="1" t="s">
        <v>77</v>
      </c>
      <c r="F25271" s="1" t="s">
        <v>78</v>
      </c>
      <c r="G25271" s="1" t="s">
        <v>79</v>
      </c>
      <c r="H25271" s="1" t="s">
        <v>8396</v>
      </c>
      <c r="I25271" s="1" t="s">
        <v>116026</v>
      </c>
      <c r="J25271">
        <v>33000</v>
      </c>
    </row>
    <row r="25272" spans="1:10" x14ac:dyDescent="0.35">
      <c r="A25272" s="1" t="s">
        <v>9670</v>
      </c>
      <c r="B25272" s="1" t="s">
        <v>9671</v>
      </c>
      <c r="C25272">
        <v>-0.1166</v>
      </c>
      <c r="D25272">
        <v>-75.23</v>
      </c>
      <c r="E25272" s="1" t="s">
        <v>77</v>
      </c>
      <c r="F25272" s="1" t="s">
        <v>78</v>
      </c>
      <c r="G25272" s="1" t="s">
        <v>79</v>
      </c>
      <c r="H25272" s="1" t="s">
        <v>1346</v>
      </c>
      <c r="I25272" s="1" t="s">
        <v>116026</v>
      </c>
      <c r="J25272">
        <v>10</v>
      </c>
    </row>
    <row r="25273" spans="1:10" x14ac:dyDescent="0.35">
      <c r="A25273" s="1" t="s">
        <v>10686</v>
      </c>
      <c r="B25273" s="1" t="s">
        <v>10686</v>
      </c>
      <c r="C25273">
        <v>-11.1083</v>
      </c>
      <c r="D25273">
        <v>-77.6083</v>
      </c>
      <c r="E25273" s="1" t="s">
        <v>77</v>
      </c>
      <c r="F25273" s="1" t="s">
        <v>78</v>
      </c>
      <c r="G25273" s="1" t="s">
        <v>79</v>
      </c>
      <c r="H25273" s="1" t="s">
        <v>2780</v>
      </c>
      <c r="I25273" s="1" t="s">
        <v>17</v>
      </c>
      <c r="J25273">
        <v>200585</v>
      </c>
    </row>
    <row r="25274" spans="1:10" x14ac:dyDescent="0.35">
      <c r="A25274" s="1" t="s">
        <v>10695</v>
      </c>
      <c r="B25274" s="1" t="s">
        <v>10695</v>
      </c>
      <c r="C25274">
        <v>-7.8121</v>
      </c>
      <c r="D25274">
        <v>-78.048699999999997</v>
      </c>
      <c r="E25274" s="1" t="s">
        <v>77</v>
      </c>
      <c r="F25274" s="1" t="s">
        <v>78</v>
      </c>
      <c r="G25274" s="1" t="s">
        <v>79</v>
      </c>
      <c r="H25274" s="1" t="s">
        <v>10696</v>
      </c>
      <c r="I25274" s="1" t="s">
        <v>116026</v>
      </c>
      <c r="J25274">
        <v>30835</v>
      </c>
    </row>
    <row r="25275" spans="1:10" x14ac:dyDescent="0.35">
      <c r="A25275" s="1" t="s">
        <v>10699</v>
      </c>
      <c r="B25275" s="1" t="s">
        <v>10699</v>
      </c>
      <c r="C25275">
        <v>-12.785</v>
      </c>
      <c r="D25275">
        <v>-74.971400000000003</v>
      </c>
      <c r="E25275" s="1" t="s">
        <v>77</v>
      </c>
      <c r="F25275" s="1" t="s">
        <v>78</v>
      </c>
      <c r="G25275" s="1" t="s">
        <v>79</v>
      </c>
      <c r="H25275" s="1" t="s">
        <v>10699</v>
      </c>
      <c r="I25275" s="1" t="s">
        <v>17</v>
      </c>
      <c r="J25275">
        <v>49570</v>
      </c>
    </row>
    <row r="25276" spans="1:10" x14ac:dyDescent="0.35">
      <c r="A25276" s="1" t="s">
        <v>10700</v>
      </c>
      <c r="B25276" s="1" t="s">
        <v>10700</v>
      </c>
      <c r="C25276">
        <v>-12.066700000000001</v>
      </c>
      <c r="D25276">
        <v>-75.216700000000003</v>
      </c>
      <c r="E25276" s="1" t="s">
        <v>77</v>
      </c>
      <c r="F25276" s="1" t="s">
        <v>78</v>
      </c>
      <c r="G25276" s="1" t="s">
        <v>79</v>
      </c>
      <c r="H25276" s="1" t="s">
        <v>8396</v>
      </c>
      <c r="I25276" s="1" t="s">
        <v>17</v>
      </c>
      <c r="J25276">
        <v>378203</v>
      </c>
    </row>
    <row r="25277" spans="1:10" x14ac:dyDescent="0.35">
      <c r="A25277" s="1" t="s">
        <v>10709</v>
      </c>
      <c r="B25277" s="1" t="s">
        <v>10709</v>
      </c>
      <c r="C25277">
        <v>-12.9397</v>
      </c>
      <c r="D25277">
        <v>-74.247500000000002</v>
      </c>
      <c r="E25277" s="1" t="s">
        <v>77</v>
      </c>
      <c r="F25277" s="1" t="s">
        <v>78</v>
      </c>
      <c r="G25277" s="1" t="s">
        <v>79</v>
      </c>
      <c r="H25277" s="1" t="s">
        <v>2077</v>
      </c>
      <c r="I25277" s="1" t="s">
        <v>116026</v>
      </c>
      <c r="J25277">
        <v>30234</v>
      </c>
    </row>
    <row r="25278" spans="1:10" x14ac:dyDescent="0.35">
      <c r="A25278" s="1" t="s">
        <v>10710</v>
      </c>
      <c r="B25278" s="1" t="s">
        <v>10711</v>
      </c>
      <c r="C25278">
        <v>-9.9293999999999993</v>
      </c>
      <c r="D25278">
        <v>-76.239699999999999</v>
      </c>
      <c r="E25278" s="1" t="s">
        <v>77</v>
      </c>
      <c r="F25278" s="1" t="s">
        <v>78</v>
      </c>
      <c r="G25278" s="1" t="s">
        <v>79</v>
      </c>
      <c r="H25278" s="1" t="s">
        <v>10710</v>
      </c>
      <c r="I25278" s="1" t="s">
        <v>17</v>
      </c>
      <c r="J25278">
        <v>196627</v>
      </c>
    </row>
    <row r="25279" spans="1:10" x14ac:dyDescent="0.35">
      <c r="A25279" s="1" t="s">
        <v>10714</v>
      </c>
      <c r="B25279" s="1" t="s">
        <v>10714</v>
      </c>
      <c r="C25279">
        <v>-11.5008</v>
      </c>
      <c r="D25279">
        <v>-77.209100000000007</v>
      </c>
      <c r="E25279" s="1" t="s">
        <v>77</v>
      </c>
      <c r="F25279" s="1" t="s">
        <v>78</v>
      </c>
      <c r="G25279" s="1" t="s">
        <v>79</v>
      </c>
      <c r="H25279" s="1" t="s">
        <v>2780</v>
      </c>
      <c r="I25279" s="1" t="s">
        <v>116026</v>
      </c>
      <c r="J25279">
        <v>79011</v>
      </c>
    </row>
    <row r="25280" spans="1:10" x14ac:dyDescent="0.35">
      <c r="A25280" s="1" t="s">
        <v>10715</v>
      </c>
      <c r="B25280" s="1" t="s">
        <v>10715</v>
      </c>
      <c r="C25280">
        <v>-9.5333000000000006</v>
      </c>
      <c r="D25280">
        <v>-77.533299999999997</v>
      </c>
      <c r="E25280" s="1" t="s">
        <v>77</v>
      </c>
      <c r="F25280" s="1" t="s">
        <v>78</v>
      </c>
      <c r="G25280" s="1" t="s">
        <v>79</v>
      </c>
      <c r="H25280" s="1" t="s">
        <v>5013</v>
      </c>
      <c r="I25280" s="1" t="s">
        <v>17</v>
      </c>
      <c r="J25280">
        <v>118836</v>
      </c>
    </row>
    <row r="25281" spans="1:10" x14ac:dyDescent="0.35">
      <c r="A25281" s="1" t="s">
        <v>10716</v>
      </c>
      <c r="B25281" s="1" t="s">
        <v>10716</v>
      </c>
      <c r="C25281">
        <v>-10.0686</v>
      </c>
      <c r="D25281">
        <v>-78.160300000000007</v>
      </c>
      <c r="E25281" s="1" t="s">
        <v>77</v>
      </c>
      <c r="F25281" s="1" t="s">
        <v>78</v>
      </c>
      <c r="G25281" s="1" t="s">
        <v>79</v>
      </c>
      <c r="H25281" s="1" t="s">
        <v>5013</v>
      </c>
      <c r="I25281" s="1" t="s">
        <v>116026</v>
      </c>
      <c r="J25281">
        <v>16172</v>
      </c>
    </row>
    <row r="25282" spans="1:10" x14ac:dyDescent="0.35">
      <c r="A25282" s="1" t="s">
        <v>10720</v>
      </c>
      <c r="B25282" s="1" t="s">
        <v>10720</v>
      </c>
      <c r="C25282">
        <v>-11.1</v>
      </c>
      <c r="D25282">
        <v>-77.599999999999994</v>
      </c>
      <c r="E25282" s="1" t="s">
        <v>77</v>
      </c>
      <c r="F25282" s="1" t="s">
        <v>78</v>
      </c>
      <c r="G25282" s="1" t="s">
        <v>79</v>
      </c>
      <c r="H25282" s="1" t="s">
        <v>2780</v>
      </c>
      <c r="I25282" s="1" t="s">
        <v>116026</v>
      </c>
      <c r="J25282">
        <v>40400</v>
      </c>
    </row>
    <row r="25283" spans="1:10" x14ac:dyDescent="0.35">
      <c r="A25283" s="1" t="s">
        <v>10722</v>
      </c>
      <c r="B25283" s="1" t="s">
        <v>10722</v>
      </c>
      <c r="C25283">
        <v>-12.0139</v>
      </c>
      <c r="D25283">
        <v>-76.825000000000003</v>
      </c>
      <c r="E25283" s="1" t="s">
        <v>77</v>
      </c>
      <c r="F25283" s="1" t="s">
        <v>78</v>
      </c>
      <c r="G25283" s="1" t="s">
        <v>79</v>
      </c>
      <c r="H25283" s="1" t="s">
        <v>2780</v>
      </c>
      <c r="I25283" s="1" t="s">
        <v>116026</v>
      </c>
      <c r="J25283">
        <v>160000</v>
      </c>
    </row>
    <row r="25284" spans="1:10" x14ac:dyDescent="0.35">
      <c r="A25284" s="1" t="s">
        <v>5671</v>
      </c>
      <c r="B25284" s="1" t="s">
        <v>5671</v>
      </c>
      <c r="C25284">
        <v>-14.066700000000001</v>
      </c>
      <c r="D25284">
        <v>-75.7333</v>
      </c>
      <c r="E25284" s="1" t="s">
        <v>77</v>
      </c>
      <c r="F25284" s="1" t="s">
        <v>78</v>
      </c>
      <c r="G25284" s="1" t="s">
        <v>79</v>
      </c>
      <c r="H25284" s="1" t="s">
        <v>5671</v>
      </c>
      <c r="I25284" s="1" t="s">
        <v>17</v>
      </c>
      <c r="J25284">
        <v>282407</v>
      </c>
    </row>
    <row r="25285" spans="1:10" x14ac:dyDescent="0.35">
      <c r="A25285" s="1" t="s">
        <v>10943</v>
      </c>
      <c r="B25285" s="1" t="s">
        <v>10943</v>
      </c>
      <c r="C25285">
        <v>-16.086600000000001</v>
      </c>
      <c r="D25285">
        <v>-69.635400000000004</v>
      </c>
      <c r="E25285" s="1" t="s">
        <v>77</v>
      </c>
      <c r="F25285" s="1" t="s">
        <v>78</v>
      </c>
      <c r="G25285" s="1" t="s">
        <v>79</v>
      </c>
      <c r="H25285" s="1" t="s">
        <v>2086</v>
      </c>
      <c r="I25285" s="1" t="s">
        <v>116026</v>
      </c>
      <c r="J25285">
        <v>16033</v>
      </c>
    </row>
    <row r="25286" spans="1:10" x14ac:dyDescent="0.35">
      <c r="A25286" s="1" t="s">
        <v>10971</v>
      </c>
      <c r="B25286" s="1" t="s">
        <v>10971</v>
      </c>
      <c r="C25286">
        <v>-17.648599999999998</v>
      </c>
      <c r="D25286">
        <v>-71.330600000000004</v>
      </c>
      <c r="E25286" s="1" t="s">
        <v>77</v>
      </c>
      <c r="F25286" s="1" t="s">
        <v>78</v>
      </c>
      <c r="G25286" s="1" t="s">
        <v>79</v>
      </c>
      <c r="H25286" s="1" t="s">
        <v>10972</v>
      </c>
      <c r="I25286" s="1" t="s">
        <v>116026</v>
      </c>
      <c r="J25286">
        <v>66118</v>
      </c>
    </row>
    <row r="25287" spans="1:10" x14ac:dyDescent="0.35">
      <c r="A25287" s="1" t="s">
        <v>11125</v>
      </c>
      <c r="B25287" s="1" t="s">
        <v>11125</v>
      </c>
      <c r="C25287">
        <v>-3.7332999999999998</v>
      </c>
      <c r="D25287">
        <v>-73.25</v>
      </c>
      <c r="E25287" s="1" t="s">
        <v>77</v>
      </c>
      <c r="F25287" s="1" t="s">
        <v>78</v>
      </c>
      <c r="G25287" s="1" t="s">
        <v>79</v>
      </c>
      <c r="H25287" s="1" t="s">
        <v>1346</v>
      </c>
      <c r="I25287" s="1" t="s">
        <v>17</v>
      </c>
      <c r="J25287">
        <v>377609</v>
      </c>
    </row>
    <row r="25288" spans="1:10" x14ac:dyDescent="0.35">
      <c r="A25288" s="1" t="s">
        <v>11350</v>
      </c>
      <c r="B25288" s="1" t="s">
        <v>11351</v>
      </c>
      <c r="C25288">
        <v>-5.6992000000000003</v>
      </c>
      <c r="D25288">
        <v>-78.800899999999999</v>
      </c>
      <c r="E25288" s="1" t="s">
        <v>77</v>
      </c>
      <c r="F25288" s="1" t="s">
        <v>78</v>
      </c>
      <c r="G25288" s="1" t="s">
        <v>79</v>
      </c>
      <c r="H25288" s="1" t="s">
        <v>4753</v>
      </c>
      <c r="I25288" s="1" t="s">
        <v>116026</v>
      </c>
      <c r="J25288">
        <v>52493</v>
      </c>
    </row>
    <row r="25289" spans="1:10" x14ac:dyDescent="0.35">
      <c r="A25289" s="1" t="s">
        <v>11455</v>
      </c>
      <c r="B25289" s="1" t="s">
        <v>11455</v>
      </c>
      <c r="C25289">
        <v>-11.775</v>
      </c>
      <c r="D25289">
        <v>-75.5</v>
      </c>
      <c r="E25289" s="1" t="s">
        <v>77</v>
      </c>
      <c r="F25289" s="1" t="s">
        <v>78</v>
      </c>
      <c r="G25289" s="1" t="s">
        <v>79</v>
      </c>
      <c r="H25289" s="1" t="s">
        <v>8396</v>
      </c>
      <c r="I25289" s="1" t="s">
        <v>116026</v>
      </c>
      <c r="J25289">
        <v>27560</v>
      </c>
    </row>
    <row r="25290" spans="1:10" x14ac:dyDescent="0.35">
      <c r="A25290" s="1" t="s">
        <v>11684</v>
      </c>
      <c r="B25290" s="1" t="s">
        <v>11685</v>
      </c>
      <c r="C25290">
        <v>-7.1802000000000001</v>
      </c>
      <c r="D25290">
        <v>-76.726500000000001</v>
      </c>
      <c r="E25290" s="1" t="s">
        <v>77</v>
      </c>
      <c r="F25290" s="1" t="s">
        <v>78</v>
      </c>
      <c r="G25290" s="1" t="s">
        <v>79</v>
      </c>
      <c r="H25290" s="1" t="s">
        <v>11686</v>
      </c>
      <c r="I25290" s="1" t="s">
        <v>116026</v>
      </c>
      <c r="J25290">
        <v>37715</v>
      </c>
    </row>
    <row r="25291" spans="1:10" x14ac:dyDescent="0.35">
      <c r="A25291" s="1" t="s">
        <v>11702</v>
      </c>
      <c r="B25291" s="1" t="s">
        <v>11702</v>
      </c>
      <c r="C25291">
        <v>-16.212499999999999</v>
      </c>
      <c r="D25291">
        <v>-69.460300000000004</v>
      </c>
      <c r="E25291" s="1" t="s">
        <v>77</v>
      </c>
      <c r="F25291" s="1" t="s">
        <v>78</v>
      </c>
      <c r="G25291" s="1" t="s">
        <v>79</v>
      </c>
      <c r="H25291" s="1" t="s">
        <v>2086</v>
      </c>
      <c r="I25291" s="1" t="s">
        <v>116026</v>
      </c>
      <c r="J25291">
        <v>21462</v>
      </c>
    </row>
    <row r="25292" spans="1:10" x14ac:dyDescent="0.35">
      <c r="A25292" s="1" t="s">
        <v>11703</v>
      </c>
      <c r="B25292" s="1" t="s">
        <v>11703</v>
      </c>
      <c r="C25292">
        <v>-15.4908</v>
      </c>
      <c r="D25292">
        <v>-70.126900000000006</v>
      </c>
      <c r="E25292" s="1" t="s">
        <v>77</v>
      </c>
      <c r="F25292" s="1" t="s">
        <v>78</v>
      </c>
      <c r="G25292" s="1" t="s">
        <v>79</v>
      </c>
      <c r="H25292" s="1" t="s">
        <v>2086</v>
      </c>
      <c r="I25292" s="1" t="s">
        <v>116026</v>
      </c>
      <c r="J25292">
        <v>291189</v>
      </c>
    </row>
    <row r="25293" spans="1:10" x14ac:dyDescent="0.35">
      <c r="A25293" s="1" t="s">
        <v>8396</v>
      </c>
      <c r="B25293" s="1" t="s">
        <v>11716</v>
      </c>
      <c r="C25293">
        <v>-11.15</v>
      </c>
      <c r="D25293">
        <v>-75.9833</v>
      </c>
      <c r="E25293" s="1" t="s">
        <v>77</v>
      </c>
      <c r="F25293" s="1" t="s">
        <v>78</v>
      </c>
      <c r="G25293" s="1" t="s">
        <v>79</v>
      </c>
      <c r="H25293" s="1" t="s">
        <v>8396</v>
      </c>
      <c r="I25293" s="1" t="s">
        <v>116026</v>
      </c>
      <c r="J25293">
        <v>15320</v>
      </c>
    </row>
    <row r="25294" spans="1:10" x14ac:dyDescent="0.35">
      <c r="A25294" s="1" t="s">
        <v>13461</v>
      </c>
      <c r="B25294" s="1" t="s">
        <v>13461</v>
      </c>
      <c r="C25294">
        <v>-5.2268999999999997</v>
      </c>
      <c r="D25294">
        <v>-75.675299999999993</v>
      </c>
      <c r="E25294" s="1" t="s">
        <v>77</v>
      </c>
      <c r="F25294" s="1" t="s">
        <v>78</v>
      </c>
      <c r="G25294" s="1" t="s">
        <v>79</v>
      </c>
      <c r="H25294" s="1" t="s">
        <v>1346</v>
      </c>
      <c r="I25294" s="1" t="s">
        <v>116026</v>
      </c>
      <c r="J25294">
        <v>7215</v>
      </c>
    </row>
    <row r="25295" spans="1:10" x14ac:dyDescent="0.35">
      <c r="A25295" s="1" t="s">
        <v>13564</v>
      </c>
      <c r="B25295" s="1" t="s">
        <v>13564</v>
      </c>
      <c r="C25295">
        <v>-6.4166999999999996</v>
      </c>
      <c r="D25295">
        <v>-76.533299999999997</v>
      </c>
      <c r="E25295" s="1" t="s">
        <v>77</v>
      </c>
      <c r="F25295" s="1" t="s">
        <v>78</v>
      </c>
      <c r="G25295" s="1" t="s">
        <v>79</v>
      </c>
      <c r="H25295" s="1" t="s">
        <v>11686</v>
      </c>
      <c r="I25295" s="1" t="s">
        <v>116026</v>
      </c>
      <c r="J25295">
        <v>13693</v>
      </c>
    </row>
    <row r="25296" spans="1:10" x14ac:dyDescent="0.35">
      <c r="A25296" s="1" t="s">
        <v>5624</v>
      </c>
      <c r="B25296" s="1" t="s">
        <v>5624</v>
      </c>
      <c r="C25296">
        <v>-6.7</v>
      </c>
      <c r="D25296">
        <v>-79.900000000000006</v>
      </c>
      <c r="E25296" s="1" t="s">
        <v>77</v>
      </c>
      <c r="F25296" s="1" t="s">
        <v>78</v>
      </c>
      <c r="G25296" s="1" t="s">
        <v>79</v>
      </c>
      <c r="H25296" s="1" t="s">
        <v>5624</v>
      </c>
      <c r="I25296" s="1" t="s">
        <v>116026</v>
      </c>
      <c r="J25296">
        <v>58276</v>
      </c>
    </row>
    <row r="25297" spans="1:10" x14ac:dyDescent="0.35">
      <c r="A25297" s="1" t="s">
        <v>2780</v>
      </c>
      <c r="B25297" s="1" t="s">
        <v>2780</v>
      </c>
      <c r="C25297">
        <v>-12.06</v>
      </c>
      <c r="D25297">
        <v>-77.037499999999994</v>
      </c>
      <c r="E25297" s="1" t="s">
        <v>77</v>
      </c>
      <c r="F25297" s="1" t="s">
        <v>78</v>
      </c>
      <c r="G25297" s="1" t="s">
        <v>79</v>
      </c>
      <c r="H25297" s="1" t="s">
        <v>2780</v>
      </c>
      <c r="I25297" s="1" t="s">
        <v>169</v>
      </c>
      <c r="J25297">
        <v>8992000</v>
      </c>
    </row>
    <row r="25298" spans="1:10" x14ac:dyDescent="0.35">
      <c r="A25298" s="1" t="s">
        <v>15929</v>
      </c>
      <c r="B25298" s="1" t="s">
        <v>15929</v>
      </c>
      <c r="C25298">
        <v>-17.0167</v>
      </c>
      <c r="D25298">
        <v>-72.0167</v>
      </c>
      <c r="E25298" s="1" t="s">
        <v>77</v>
      </c>
      <c r="F25298" s="1" t="s">
        <v>78</v>
      </c>
      <c r="G25298" s="1" t="s">
        <v>79</v>
      </c>
      <c r="H25298" s="1" t="s">
        <v>1680</v>
      </c>
      <c r="I25298" s="1" t="s">
        <v>116026</v>
      </c>
      <c r="J25298">
        <v>28305</v>
      </c>
    </row>
    <row r="25299" spans="1:10" x14ac:dyDescent="0.35">
      <c r="A25299" s="1" t="s">
        <v>10972</v>
      </c>
      <c r="B25299" s="1" t="s">
        <v>10972</v>
      </c>
      <c r="C25299">
        <v>-17.2</v>
      </c>
      <c r="D25299">
        <v>-70.933300000000003</v>
      </c>
      <c r="E25299" s="1" t="s">
        <v>77</v>
      </c>
      <c r="F25299" s="1" t="s">
        <v>78</v>
      </c>
      <c r="G25299" s="1" t="s">
        <v>79</v>
      </c>
      <c r="H25299" s="1" t="s">
        <v>10972</v>
      </c>
      <c r="I25299" s="1" t="s">
        <v>17</v>
      </c>
      <c r="J25299">
        <v>69882</v>
      </c>
    </row>
    <row r="25300" spans="1:10" x14ac:dyDescent="0.35">
      <c r="A25300" s="1" t="s">
        <v>16185</v>
      </c>
      <c r="B25300" s="1" t="s">
        <v>16185</v>
      </c>
      <c r="C25300">
        <v>-6.1519000000000004</v>
      </c>
      <c r="D25300">
        <v>-79.714200000000005</v>
      </c>
      <c r="E25300" s="1" t="s">
        <v>77</v>
      </c>
      <c r="F25300" s="1" t="s">
        <v>78</v>
      </c>
      <c r="G25300" s="1" t="s">
        <v>79</v>
      </c>
      <c r="H25300" s="1" t="s">
        <v>5624</v>
      </c>
      <c r="I25300" s="1" t="s">
        <v>116026</v>
      </c>
      <c r="J25300">
        <v>13681</v>
      </c>
    </row>
    <row r="25301" spans="1:10" x14ac:dyDescent="0.35">
      <c r="A25301" s="1" t="s">
        <v>16246</v>
      </c>
      <c r="B25301" s="1" t="s">
        <v>16246</v>
      </c>
      <c r="C25301">
        <v>-6.0332999999999997</v>
      </c>
      <c r="D25301">
        <v>-76.966700000000003</v>
      </c>
      <c r="E25301" s="1" t="s">
        <v>77</v>
      </c>
      <c r="F25301" s="1" t="s">
        <v>78</v>
      </c>
      <c r="G25301" s="1" t="s">
        <v>79</v>
      </c>
      <c r="H25301" s="1" t="s">
        <v>11686</v>
      </c>
      <c r="I25301" s="1" t="s">
        <v>17</v>
      </c>
      <c r="J25301">
        <v>50073</v>
      </c>
    </row>
    <row r="25302" spans="1:10" x14ac:dyDescent="0.35">
      <c r="A25302" s="1" t="s">
        <v>16704</v>
      </c>
      <c r="B25302" s="1" t="s">
        <v>16704</v>
      </c>
      <c r="C25302">
        <v>-4.5083000000000002</v>
      </c>
      <c r="D25302">
        <v>-73.583299999999994</v>
      </c>
      <c r="E25302" s="1" t="s">
        <v>77</v>
      </c>
      <c r="F25302" s="1" t="s">
        <v>78</v>
      </c>
      <c r="G25302" s="1" t="s">
        <v>79</v>
      </c>
      <c r="H25302" s="1" t="s">
        <v>1346</v>
      </c>
      <c r="I25302" s="1" t="s">
        <v>116026</v>
      </c>
      <c r="J25302">
        <v>2500</v>
      </c>
    </row>
    <row r="25303" spans="1:10" x14ac:dyDescent="0.35">
      <c r="A25303" s="1" t="s">
        <v>16737</v>
      </c>
      <c r="B25303" s="1" t="s">
        <v>16737</v>
      </c>
      <c r="C25303">
        <v>-14.831</v>
      </c>
      <c r="D25303">
        <v>-74.938999999999993</v>
      </c>
      <c r="E25303" s="1" t="s">
        <v>77</v>
      </c>
      <c r="F25303" s="1" t="s">
        <v>78</v>
      </c>
      <c r="G25303" s="1" t="s">
        <v>79</v>
      </c>
      <c r="H25303" s="1" t="s">
        <v>5671</v>
      </c>
      <c r="I25303" s="1" t="s">
        <v>116026</v>
      </c>
      <c r="J25303">
        <v>22859</v>
      </c>
    </row>
    <row r="25304" spans="1:10" x14ac:dyDescent="0.35">
      <c r="A25304" s="1" t="s">
        <v>17810</v>
      </c>
      <c r="B25304" s="1" t="s">
        <v>17810</v>
      </c>
      <c r="C25304">
        <v>-5.9795999999999996</v>
      </c>
      <c r="D25304">
        <v>-79.75</v>
      </c>
      <c r="E25304" s="1" t="s">
        <v>77</v>
      </c>
      <c r="F25304" s="1" t="s">
        <v>78</v>
      </c>
      <c r="G25304" s="1" t="s">
        <v>79</v>
      </c>
      <c r="H25304" s="1" t="s">
        <v>5624</v>
      </c>
      <c r="I25304" s="1" t="s">
        <v>116026</v>
      </c>
      <c r="J25304">
        <v>9800</v>
      </c>
    </row>
    <row r="25305" spans="1:10" x14ac:dyDescent="0.35">
      <c r="A25305" s="1" t="s">
        <v>18098</v>
      </c>
      <c r="B25305" s="1" t="s">
        <v>18098</v>
      </c>
      <c r="C25305">
        <v>-7.9024999999999999</v>
      </c>
      <c r="D25305">
        <v>-78.565700000000007</v>
      </c>
      <c r="E25305" s="1" t="s">
        <v>77</v>
      </c>
      <c r="F25305" s="1" t="s">
        <v>78</v>
      </c>
      <c r="G25305" s="1" t="s">
        <v>79</v>
      </c>
      <c r="H25305" s="1" t="s">
        <v>10696</v>
      </c>
      <c r="I25305" s="1" t="s">
        <v>116026</v>
      </c>
      <c r="J25305">
        <v>25134</v>
      </c>
    </row>
    <row r="25306" spans="1:10" x14ac:dyDescent="0.35">
      <c r="A25306" s="1" t="s">
        <v>18156</v>
      </c>
      <c r="B25306" s="1" t="s">
        <v>18156</v>
      </c>
      <c r="C25306">
        <v>-10.58</v>
      </c>
      <c r="D25306">
        <v>-75.400000000000006</v>
      </c>
      <c r="E25306" s="1" t="s">
        <v>77</v>
      </c>
      <c r="F25306" s="1" t="s">
        <v>78</v>
      </c>
      <c r="G25306" s="1" t="s">
        <v>79</v>
      </c>
      <c r="H25306" s="1" t="s">
        <v>5297</v>
      </c>
      <c r="I25306" s="1" t="s">
        <v>116026</v>
      </c>
      <c r="J25306">
        <v>12826</v>
      </c>
    </row>
    <row r="25307" spans="1:10" x14ac:dyDescent="0.35">
      <c r="A25307" s="1" t="s">
        <v>18197</v>
      </c>
      <c r="B25307" s="1" t="s">
        <v>18197</v>
      </c>
      <c r="C25307">
        <v>-7.4002999999999997</v>
      </c>
      <c r="D25307">
        <v>-79.569999999999993</v>
      </c>
      <c r="E25307" s="1" t="s">
        <v>77</v>
      </c>
      <c r="F25307" s="1" t="s">
        <v>78</v>
      </c>
      <c r="G25307" s="1" t="s">
        <v>79</v>
      </c>
      <c r="H25307" s="1" t="s">
        <v>10696</v>
      </c>
      <c r="I25307" s="1" t="s">
        <v>116026</v>
      </c>
      <c r="J25307">
        <v>26125</v>
      </c>
    </row>
    <row r="25308" spans="1:10" x14ac:dyDescent="0.35">
      <c r="A25308" s="1" t="s">
        <v>18238</v>
      </c>
      <c r="B25308" s="1" t="s">
        <v>18238</v>
      </c>
      <c r="C25308">
        <v>-5.0667</v>
      </c>
      <c r="D25308">
        <v>-81.099999999999994</v>
      </c>
      <c r="E25308" s="1" t="s">
        <v>77</v>
      </c>
      <c r="F25308" s="1" t="s">
        <v>78</v>
      </c>
      <c r="G25308" s="1" t="s">
        <v>79</v>
      </c>
      <c r="H25308" s="1" t="s">
        <v>5798</v>
      </c>
      <c r="I25308" s="1" t="s">
        <v>116026</v>
      </c>
      <c r="J25308">
        <v>179346</v>
      </c>
    </row>
    <row r="25309" spans="1:10" x14ac:dyDescent="0.35">
      <c r="A25309" s="1" t="s">
        <v>18502</v>
      </c>
      <c r="B25309" s="1" t="s">
        <v>18502</v>
      </c>
      <c r="C25309">
        <v>-10.6996</v>
      </c>
      <c r="D25309">
        <v>-77.8</v>
      </c>
      <c r="E25309" s="1" t="s">
        <v>77</v>
      </c>
      <c r="F25309" s="1" t="s">
        <v>78</v>
      </c>
      <c r="G25309" s="1" t="s">
        <v>79</v>
      </c>
      <c r="H25309" s="1" t="s">
        <v>2780</v>
      </c>
      <c r="I25309" s="1" t="s">
        <v>116026</v>
      </c>
      <c r="J25309">
        <v>31905</v>
      </c>
    </row>
    <row r="25310" spans="1:10" x14ac:dyDescent="0.35">
      <c r="A25310" s="1" t="s">
        <v>18933</v>
      </c>
      <c r="B25310" s="1" t="s">
        <v>18933</v>
      </c>
      <c r="C25310">
        <v>-13.71</v>
      </c>
      <c r="D25310">
        <v>-76.203199999999995</v>
      </c>
      <c r="E25310" s="1" t="s">
        <v>77</v>
      </c>
      <c r="F25310" s="1" t="s">
        <v>78</v>
      </c>
      <c r="G25310" s="1" t="s">
        <v>79</v>
      </c>
      <c r="H25310" s="1" t="s">
        <v>5671</v>
      </c>
      <c r="I25310" s="1" t="s">
        <v>116026</v>
      </c>
      <c r="J25310">
        <v>109965</v>
      </c>
    </row>
    <row r="25311" spans="1:10" x14ac:dyDescent="0.35">
      <c r="A25311" s="1" t="s">
        <v>5798</v>
      </c>
      <c r="B25311" s="1" t="s">
        <v>5798</v>
      </c>
      <c r="C25311">
        <v>-5.2008000000000001</v>
      </c>
      <c r="D25311">
        <v>-80.625299999999996</v>
      </c>
      <c r="E25311" s="1" t="s">
        <v>77</v>
      </c>
      <c r="F25311" s="1" t="s">
        <v>78</v>
      </c>
      <c r="G25311" s="1" t="s">
        <v>79</v>
      </c>
      <c r="H25311" s="1" t="s">
        <v>5798</v>
      </c>
      <c r="I25311" s="1" t="s">
        <v>17</v>
      </c>
      <c r="J25311">
        <v>473025</v>
      </c>
    </row>
    <row r="25312" spans="1:10" x14ac:dyDescent="0.35">
      <c r="A25312" s="1" t="s">
        <v>19479</v>
      </c>
      <c r="B25312" s="1" t="s">
        <v>19479</v>
      </c>
      <c r="C25312">
        <v>-2.3328000000000002</v>
      </c>
      <c r="D25312">
        <v>-71.916700000000006</v>
      </c>
      <c r="E25312" s="1" t="s">
        <v>77</v>
      </c>
      <c r="F25312" s="1" t="s">
        <v>78</v>
      </c>
      <c r="G25312" s="1" t="s">
        <v>79</v>
      </c>
      <c r="H25312" s="1" t="s">
        <v>1346</v>
      </c>
      <c r="I25312" s="1" t="s">
        <v>116026</v>
      </c>
      <c r="J25312">
        <v>10</v>
      </c>
    </row>
    <row r="25313" spans="1:10" x14ac:dyDescent="0.35">
      <c r="A25313" s="1" t="s">
        <v>19480</v>
      </c>
      <c r="B25313" s="1" t="s">
        <v>19480</v>
      </c>
      <c r="C25313">
        <v>-8.3833000000000002</v>
      </c>
      <c r="D25313">
        <v>-74.55</v>
      </c>
      <c r="E25313" s="1" t="s">
        <v>77</v>
      </c>
      <c r="F25313" s="1" t="s">
        <v>78</v>
      </c>
      <c r="G25313" s="1" t="s">
        <v>79</v>
      </c>
      <c r="H25313" s="1" t="s">
        <v>19481</v>
      </c>
      <c r="I25313" s="1" t="s">
        <v>17</v>
      </c>
      <c r="J25313">
        <v>326040</v>
      </c>
    </row>
    <row r="25314" spans="1:10" x14ac:dyDescent="0.35">
      <c r="A25314" s="1" t="s">
        <v>19532</v>
      </c>
      <c r="B25314" s="1" t="s">
        <v>19532</v>
      </c>
      <c r="C25314">
        <v>-12.6</v>
      </c>
      <c r="D25314">
        <v>-69.183300000000003</v>
      </c>
      <c r="E25314" s="1" t="s">
        <v>77</v>
      </c>
      <c r="F25314" s="1" t="s">
        <v>78</v>
      </c>
      <c r="G25314" s="1" t="s">
        <v>79</v>
      </c>
      <c r="H25314" s="1" t="s">
        <v>19533</v>
      </c>
      <c r="I25314" s="1" t="s">
        <v>17</v>
      </c>
      <c r="J25314">
        <v>85024</v>
      </c>
    </row>
    <row r="25315" spans="1:10" x14ac:dyDescent="0.35">
      <c r="A25315" s="1" t="s">
        <v>19541</v>
      </c>
      <c r="B25315" s="1" t="s">
        <v>19541</v>
      </c>
      <c r="C25315">
        <v>-6.8367000000000004</v>
      </c>
      <c r="D25315">
        <v>-79.934200000000004</v>
      </c>
      <c r="E25315" s="1" t="s">
        <v>77</v>
      </c>
      <c r="F25315" s="1" t="s">
        <v>78</v>
      </c>
      <c r="G25315" s="1" t="s">
        <v>79</v>
      </c>
      <c r="H25315" s="1" t="s">
        <v>5624</v>
      </c>
      <c r="I25315" s="1" t="s">
        <v>116026</v>
      </c>
      <c r="J25315">
        <v>15552</v>
      </c>
    </row>
    <row r="25316" spans="1:10" x14ac:dyDescent="0.35">
      <c r="A25316" s="1" t="s">
        <v>2086</v>
      </c>
      <c r="B25316" s="1" t="s">
        <v>2086</v>
      </c>
      <c r="C25316">
        <v>-15.843299999999999</v>
      </c>
      <c r="D25316">
        <v>-70.023600000000002</v>
      </c>
      <c r="E25316" s="1" t="s">
        <v>77</v>
      </c>
      <c r="F25316" s="1" t="s">
        <v>78</v>
      </c>
      <c r="G25316" s="1" t="s">
        <v>79</v>
      </c>
      <c r="H25316" s="1" t="s">
        <v>2086</v>
      </c>
      <c r="I25316" s="1" t="s">
        <v>17</v>
      </c>
      <c r="J25316">
        <v>128637</v>
      </c>
    </row>
    <row r="25317" spans="1:10" x14ac:dyDescent="0.35">
      <c r="A25317" s="1" t="s">
        <v>19594</v>
      </c>
      <c r="B25317" s="1" t="s">
        <v>19594</v>
      </c>
      <c r="C25317">
        <v>-14.693899999999999</v>
      </c>
      <c r="D25317">
        <v>-74.124099999999999</v>
      </c>
      <c r="E25317" s="1" t="s">
        <v>77</v>
      </c>
      <c r="F25317" s="1" t="s">
        <v>78</v>
      </c>
      <c r="G25317" s="1" t="s">
        <v>79</v>
      </c>
      <c r="H25317" s="1" t="s">
        <v>2077</v>
      </c>
      <c r="I25317" s="1" t="s">
        <v>116026</v>
      </c>
      <c r="J25317">
        <v>15870</v>
      </c>
    </row>
    <row r="25318" spans="1:10" x14ac:dyDescent="0.35">
      <c r="A25318" s="1" t="s">
        <v>19614</v>
      </c>
      <c r="B25318" s="1" t="s">
        <v>19614</v>
      </c>
      <c r="C25318">
        <v>-15.47</v>
      </c>
      <c r="D25318">
        <v>-69.430000000000007</v>
      </c>
      <c r="E25318" s="1" t="s">
        <v>77</v>
      </c>
      <c r="F25318" s="1" t="s">
        <v>78</v>
      </c>
      <c r="G25318" s="1" t="s">
        <v>79</v>
      </c>
      <c r="H25318" s="1" t="s">
        <v>2086</v>
      </c>
      <c r="I25318" s="1" t="s">
        <v>116026</v>
      </c>
      <c r="J25318">
        <v>8118</v>
      </c>
    </row>
    <row r="25319" spans="1:10" x14ac:dyDescent="0.35">
      <c r="A25319" s="1" t="s">
        <v>20085</v>
      </c>
      <c r="B25319" s="1" t="s">
        <v>20085</v>
      </c>
      <c r="C25319">
        <v>-5.0568999999999997</v>
      </c>
      <c r="D25319">
        <v>-73.851500000000001</v>
      </c>
      <c r="E25319" s="1" t="s">
        <v>77</v>
      </c>
      <c r="F25319" s="1" t="s">
        <v>78</v>
      </c>
      <c r="G25319" s="1" t="s">
        <v>79</v>
      </c>
      <c r="H25319" s="1" t="s">
        <v>1346</v>
      </c>
      <c r="I25319" s="1" t="s">
        <v>116026</v>
      </c>
      <c r="J25319">
        <v>18000</v>
      </c>
    </row>
    <row r="25320" spans="1:10" x14ac:dyDescent="0.35">
      <c r="A25320" s="1" t="s">
        <v>20310</v>
      </c>
      <c r="B25320" s="1" t="s">
        <v>20310</v>
      </c>
      <c r="C25320">
        <v>-0.93289999999999995</v>
      </c>
      <c r="D25320">
        <v>-75.400000000000006</v>
      </c>
      <c r="E25320" s="1" t="s">
        <v>77</v>
      </c>
      <c r="F25320" s="1" t="s">
        <v>78</v>
      </c>
      <c r="G25320" s="1" t="s">
        <v>79</v>
      </c>
      <c r="H25320" s="1" t="s">
        <v>1346</v>
      </c>
      <c r="I25320" s="1" t="s">
        <v>116026</v>
      </c>
      <c r="J25320">
        <v>40</v>
      </c>
    </row>
    <row r="25321" spans="1:10" x14ac:dyDescent="0.35">
      <c r="A25321" s="1" t="s">
        <v>20886</v>
      </c>
      <c r="B25321" s="1" t="s">
        <v>20886</v>
      </c>
      <c r="C25321">
        <v>-8.2200000000000006</v>
      </c>
      <c r="D25321">
        <v>-78.989999999999995</v>
      </c>
      <c r="E25321" s="1" t="s">
        <v>77</v>
      </c>
      <c r="F25321" s="1" t="s">
        <v>78</v>
      </c>
      <c r="G25321" s="1" t="s">
        <v>79</v>
      </c>
      <c r="H25321" s="1" t="s">
        <v>10696</v>
      </c>
      <c r="I25321" s="1" t="s">
        <v>116026</v>
      </c>
      <c r="J25321">
        <v>10066</v>
      </c>
    </row>
    <row r="25322" spans="1:10" x14ac:dyDescent="0.35">
      <c r="A25322" s="1" t="s">
        <v>21147</v>
      </c>
      <c r="B25322" s="1" t="s">
        <v>21147</v>
      </c>
      <c r="C25322">
        <v>-7.4267000000000003</v>
      </c>
      <c r="D25322">
        <v>-79.503799999999998</v>
      </c>
      <c r="E25322" s="1" t="s">
        <v>77</v>
      </c>
      <c r="F25322" s="1" t="s">
        <v>78</v>
      </c>
      <c r="G25322" s="1" t="s">
        <v>79</v>
      </c>
      <c r="H25322" s="1" t="s">
        <v>10696</v>
      </c>
      <c r="I25322" s="1" t="s">
        <v>116026</v>
      </c>
      <c r="J25322">
        <v>16198</v>
      </c>
    </row>
    <row r="25323" spans="1:10" x14ac:dyDescent="0.35">
      <c r="A25323" s="1" t="s">
        <v>21161</v>
      </c>
      <c r="B25323" s="1" t="s">
        <v>21160</v>
      </c>
      <c r="C25323">
        <v>-11.124700000000001</v>
      </c>
      <c r="D25323">
        <v>-75.356899999999996</v>
      </c>
      <c r="E25323" s="1" t="s">
        <v>77</v>
      </c>
      <c r="F25323" s="1" t="s">
        <v>78</v>
      </c>
      <c r="G25323" s="1" t="s">
        <v>79</v>
      </c>
      <c r="H25323" s="1" t="s">
        <v>8396</v>
      </c>
      <c r="I25323" s="1" t="s">
        <v>116026</v>
      </c>
      <c r="J25323">
        <v>14708</v>
      </c>
    </row>
    <row r="25324" spans="1:10" x14ac:dyDescent="0.35">
      <c r="A25324" s="1" t="s">
        <v>21172</v>
      </c>
      <c r="B25324" s="1" t="s">
        <v>21173</v>
      </c>
      <c r="C25324">
        <v>-13.083299999999999</v>
      </c>
      <c r="D25324">
        <v>-76.400000000000006</v>
      </c>
      <c r="E25324" s="1" t="s">
        <v>77</v>
      </c>
      <c r="F25324" s="1" t="s">
        <v>78</v>
      </c>
      <c r="G25324" s="1" t="s">
        <v>79</v>
      </c>
      <c r="H25324" s="1" t="s">
        <v>2780</v>
      </c>
      <c r="I25324" s="1" t="s">
        <v>116026</v>
      </c>
      <c r="J25324">
        <v>25829</v>
      </c>
    </row>
    <row r="25325" spans="1:10" x14ac:dyDescent="0.35">
      <c r="A25325" s="1" t="s">
        <v>21350</v>
      </c>
      <c r="B25325" s="1" t="s">
        <v>21350</v>
      </c>
      <c r="C25325">
        <v>-14.1892</v>
      </c>
      <c r="D25325">
        <v>-75.712599999999995</v>
      </c>
      <c r="E25325" s="1" t="s">
        <v>77</v>
      </c>
      <c r="F25325" s="1" t="s">
        <v>78</v>
      </c>
      <c r="G25325" s="1" t="s">
        <v>79</v>
      </c>
      <c r="H25325" s="1" t="s">
        <v>5671</v>
      </c>
      <c r="I25325" s="1" t="s">
        <v>116026</v>
      </c>
      <c r="J25325">
        <v>10449</v>
      </c>
    </row>
    <row r="25326" spans="1:10" x14ac:dyDescent="0.35">
      <c r="A25326" s="1" t="s">
        <v>21389</v>
      </c>
      <c r="B25326" s="1" t="s">
        <v>21388</v>
      </c>
      <c r="C25326">
        <v>-14.45</v>
      </c>
      <c r="D25326">
        <v>-72.081999999999994</v>
      </c>
      <c r="E25326" s="1" t="s">
        <v>77</v>
      </c>
      <c r="F25326" s="1" t="s">
        <v>78</v>
      </c>
      <c r="G25326" s="1" t="s">
        <v>79</v>
      </c>
      <c r="H25326" s="1" t="s">
        <v>6556</v>
      </c>
      <c r="I25326" s="1" t="s">
        <v>116026</v>
      </c>
      <c r="J25326">
        <v>25087</v>
      </c>
    </row>
    <row r="25327" spans="1:10" x14ac:dyDescent="0.35">
      <c r="A25327" s="1" t="s">
        <v>21553</v>
      </c>
      <c r="B25327" s="1" t="s">
        <v>21553</v>
      </c>
      <c r="C25327">
        <v>-11.254200000000001</v>
      </c>
      <c r="D25327">
        <v>-74.636700000000005</v>
      </c>
      <c r="E25327" s="1" t="s">
        <v>77</v>
      </c>
      <c r="F25327" s="1" t="s">
        <v>78</v>
      </c>
      <c r="G25327" s="1" t="s">
        <v>79</v>
      </c>
      <c r="H25327" s="1" t="s">
        <v>8396</v>
      </c>
      <c r="I25327" s="1" t="s">
        <v>116026</v>
      </c>
      <c r="J25327">
        <v>10052</v>
      </c>
    </row>
    <row r="25328" spans="1:10" x14ac:dyDescent="0.35">
      <c r="A25328" s="1" t="s">
        <v>21753</v>
      </c>
      <c r="B25328" s="1" t="s">
        <v>21753</v>
      </c>
      <c r="C25328">
        <v>-5.5575999999999999</v>
      </c>
      <c r="D25328">
        <v>-80.822299999999998</v>
      </c>
      <c r="E25328" s="1" t="s">
        <v>77</v>
      </c>
      <c r="F25328" s="1" t="s">
        <v>78</v>
      </c>
      <c r="G25328" s="1" t="s">
        <v>79</v>
      </c>
      <c r="H25328" s="1" t="s">
        <v>5798</v>
      </c>
      <c r="I25328" s="1" t="s">
        <v>116026</v>
      </c>
      <c r="J25328">
        <v>32144</v>
      </c>
    </row>
    <row r="25329" spans="1:10" x14ac:dyDescent="0.35">
      <c r="A25329" s="1" t="s">
        <v>22207</v>
      </c>
      <c r="B25329" s="1" t="s">
        <v>22207</v>
      </c>
      <c r="C25329">
        <v>-14.2896</v>
      </c>
      <c r="D25329">
        <v>-71.23</v>
      </c>
      <c r="E25329" s="1" t="s">
        <v>77</v>
      </c>
      <c r="F25329" s="1" t="s">
        <v>78</v>
      </c>
      <c r="G25329" s="1" t="s">
        <v>79</v>
      </c>
      <c r="H25329" s="1" t="s">
        <v>6556</v>
      </c>
      <c r="I25329" s="1" t="s">
        <v>116026</v>
      </c>
      <c r="J25329">
        <v>33575</v>
      </c>
    </row>
    <row r="25330" spans="1:10" x14ac:dyDescent="0.35">
      <c r="A25330" s="1" t="s">
        <v>22530</v>
      </c>
      <c r="B25330" s="1" t="s">
        <v>22530</v>
      </c>
      <c r="C25330">
        <v>-2.5160999999999998</v>
      </c>
      <c r="D25330">
        <v>-75.766599999999997</v>
      </c>
      <c r="E25330" s="1" t="s">
        <v>77</v>
      </c>
      <c r="F25330" s="1" t="s">
        <v>78</v>
      </c>
      <c r="G25330" s="1" t="s">
        <v>79</v>
      </c>
      <c r="H25330" s="1" t="s">
        <v>1346</v>
      </c>
      <c r="I25330" s="1" t="s">
        <v>116026</v>
      </c>
      <c r="J25330">
        <v>10</v>
      </c>
    </row>
    <row r="25331" spans="1:10" x14ac:dyDescent="0.35">
      <c r="A25331" s="1" t="s">
        <v>23153</v>
      </c>
      <c r="B25331" s="1" t="s">
        <v>23153</v>
      </c>
      <c r="C25331">
        <v>-4.9039000000000001</v>
      </c>
      <c r="D25331">
        <v>-80.685299999999998</v>
      </c>
      <c r="E25331" s="1" t="s">
        <v>77</v>
      </c>
      <c r="F25331" s="1" t="s">
        <v>78</v>
      </c>
      <c r="G25331" s="1" t="s">
        <v>79</v>
      </c>
      <c r="H25331" s="1" t="s">
        <v>5798</v>
      </c>
      <c r="I25331" s="1" t="s">
        <v>116026</v>
      </c>
      <c r="J25331">
        <v>162434</v>
      </c>
    </row>
    <row r="25332" spans="1:10" x14ac:dyDescent="0.35">
      <c r="A25332" s="1" t="s">
        <v>23408</v>
      </c>
      <c r="B25332" s="1" t="s">
        <v>23408</v>
      </c>
      <c r="C25332">
        <v>-18.055599999999998</v>
      </c>
      <c r="D25332">
        <v>-70.2483</v>
      </c>
      <c r="E25332" s="1" t="s">
        <v>77</v>
      </c>
      <c r="F25332" s="1" t="s">
        <v>78</v>
      </c>
      <c r="G25332" s="1" t="s">
        <v>79</v>
      </c>
      <c r="H25332" s="1" t="s">
        <v>23408</v>
      </c>
      <c r="I25332" s="1" t="s">
        <v>17</v>
      </c>
      <c r="J25332">
        <v>286240</v>
      </c>
    </row>
    <row r="25333" spans="1:10" x14ac:dyDescent="0.35">
      <c r="A25333" s="1" t="s">
        <v>23490</v>
      </c>
      <c r="B25333" s="1" t="s">
        <v>23490</v>
      </c>
      <c r="C25333">
        <v>-4.5833000000000004</v>
      </c>
      <c r="D25333">
        <v>-81.2667</v>
      </c>
      <c r="E25333" s="1" t="s">
        <v>77</v>
      </c>
      <c r="F25333" s="1" t="s">
        <v>78</v>
      </c>
      <c r="G25333" s="1" t="s">
        <v>79</v>
      </c>
      <c r="H25333" s="1" t="s">
        <v>5798</v>
      </c>
      <c r="I25333" s="1" t="s">
        <v>116026</v>
      </c>
      <c r="J25333">
        <v>91444</v>
      </c>
    </row>
    <row r="25334" spans="1:10" x14ac:dyDescent="0.35">
      <c r="A25334" s="1" t="s">
        <v>23615</v>
      </c>
      <c r="B25334" s="1" t="s">
        <v>23615</v>
      </c>
      <c r="C25334">
        <v>-6.4832999999999998</v>
      </c>
      <c r="D25334">
        <v>-76.366699999999994</v>
      </c>
      <c r="E25334" s="1" t="s">
        <v>77</v>
      </c>
      <c r="F25334" s="1" t="s">
        <v>78</v>
      </c>
      <c r="G25334" s="1" t="s">
        <v>79</v>
      </c>
      <c r="H25334" s="1" t="s">
        <v>11686</v>
      </c>
      <c r="I25334" s="1" t="s">
        <v>116026</v>
      </c>
      <c r="J25334">
        <v>240453</v>
      </c>
    </row>
    <row r="25335" spans="1:10" x14ac:dyDescent="0.35">
      <c r="A25335" s="1" t="s">
        <v>23643</v>
      </c>
      <c r="B25335" s="1" t="s">
        <v>23643</v>
      </c>
      <c r="C25335">
        <v>-11.416700000000001</v>
      </c>
      <c r="D25335">
        <v>-75.683300000000003</v>
      </c>
      <c r="E25335" s="1" t="s">
        <v>77</v>
      </c>
      <c r="F25335" s="1" t="s">
        <v>78</v>
      </c>
      <c r="G25335" s="1" t="s">
        <v>79</v>
      </c>
      <c r="H25335" s="1" t="s">
        <v>8396</v>
      </c>
      <c r="I25335" s="1" t="s">
        <v>116026</v>
      </c>
      <c r="J25335">
        <v>54078</v>
      </c>
    </row>
    <row r="25336" spans="1:10" x14ac:dyDescent="0.35">
      <c r="A25336" s="1" t="s">
        <v>24066</v>
      </c>
      <c r="B25336" s="1" t="s">
        <v>24067</v>
      </c>
      <c r="C25336">
        <v>-9.3015000000000008</v>
      </c>
      <c r="D25336">
        <v>-76.036100000000005</v>
      </c>
      <c r="E25336" s="1" t="s">
        <v>77</v>
      </c>
      <c r="F25336" s="1" t="s">
        <v>78</v>
      </c>
      <c r="G25336" s="1" t="s">
        <v>79</v>
      </c>
      <c r="H25336" s="1" t="s">
        <v>10710</v>
      </c>
      <c r="I25336" s="1" t="s">
        <v>116026</v>
      </c>
      <c r="J25336">
        <v>46191</v>
      </c>
    </row>
    <row r="25337" spans="1:10" x14ac:dyDescent="0.35">
      <c r="A25337" s="1" t="s">
        <v>24150</v>
      </c>
      <c r="B25337" s="1" t="s">
        <v>24150</v>
      </c>
      <c r="C25337">
        <v>-8.1885999999999992</v>
      </c>
      <c r="D25337">
        <v>-76.510300000000001</v>
      </c>
      <c r="E25337" s="1" t="s">
        <v>77</v>
      </c>
      <c r="F25337" s="1" t="s">
        <v>78</v>
      </c>
      <c r="G25337" s="1" t="s">
        <v>79</v>
      </c>
      <c r="H25337" s="1" t="s">
        <v>11686</v>
      </c>
      <c r="I25337" s="1" t="s">
        <v>116026</v>
      </c>
      <c r="J25337">
        <v>29029</v>
      </c>
    </row>
    <row r="25338" spans="1:10" x14ac:dyDescent="0.35">
      <c r="A25338" s="1" t="s">
        <v>24304</v>
      </c>
      <c r="B25338" s="1" t="s">
        <v>24304</v>
      </c>
      <c r="C25338">
        <v>-8.9321999999999999</v>
      </c>
      <c r="D25338">
        <v>-74.705200000000005</v>
      </c>
      <c r="E25338" s="1" t="s">
        <v>77</v>
      </c>
      <c r="F25338" s="1" t="s">
        <v>78</v>
      </c>
      <c r="G25338" s="1" t="s">
        <v>79</v>
      </c>
      <c r="H25338" s="1" t="s">
        <v>10710</v>
      </c>
      <c r="I25338" s="1" t="s">
        <v>116026</v>
      </c>
      <c r="J25338">
        <v>511</v>
      </c>
    </row>
    <row r="25339" spans="1:10" x14ac:dyDescent="0.35">
      <c r="A25339" s="1" t="s">
        <v>24444</v>
      </c>
      <c r="B25339" s="1" t="s">
        <v>24444</v>
      </c>
      <c r="C25339">
        <v>-8.1119000000000003</v>
      </c>
      <c r="D25339">
        <v>-79.028899999999993</v>
      </c>
      <c r="E25339" s="1" t="s">
        <v>77</v>
      </c>
      <c r="F25339" s="1" t="s">
        <v>78</v>
      </c>
      <c r="G25339" s="1" t="s">
        <v>79</v>
      </c>
      <c r="H25339" s="1" t="s">
        <v>10696</v>
      </c>
      <c r="I25339" s="1" t="s">
        <v>17</v>
      </c>
      <c r="J25339">
        <v>919899</v>
      </c>
    </row>
    <row r="25340" spans="1:10" x14ac:dyDescent="0.35">
      <c r="A25340" s="1" t="s">
        <v>24543</v>
      </c>
      <c r="B25340" s="1" t="s">
        <v>24543</v>
      </c>
      <c r="C25340">
        <v>-3.5708000000000002</v>
      </c>
      <c r="D25340">
        <v>-80.459699999999998</v>
      </c>
      <c r="E25340" s="1" t="s">
        <v>77</v>
      </c>
      <c r="F25340" s="1" t="s">
        <v>78</v>
      </c>
      <c r="G25340" s="1" t="s">
        <v>79</v>
      </c>
      <c r="H25340" s="1" t="s">
        <v>24543</v>
      </c>
      <c r="I25340" s="1" t="s">
        <v>17</v>
      </c>
      <c r="J25340">
        <v>96946</v>
      </c>
    </row>
    <row r="25341" spans="1:10" x14ac:dyDescent="0.35">
      <c r="A25341" s="1" t="s">
        <v>24855</v>
      </c>
      <c r="B25341" s="1" t="s">
        <v>24855</v>
      </c>
      <c r="C25341">
        <v>-13.3042</v>
      </c>
      <c r="D25341">
        <v>-72.116699999999994</v>
      </c>
      <c r="E25341" s="1" t="s">
        <v>77</v>
      </c>
      <c r="F25341" s="1" t="s">
        <v>78</v>
      </c>
      <c r="G25341" s="1" t="s">
        <v>79</v>
      </c>
      <c r="H25341" s="1" t="s">
        <v>6556</v>
      </c>
      <c r="I25341" s="1" t="s">
        <v>116026</v>
      </c>
      <c r="J25341">
        <v>2700</v>
      </c>
    </row>
    <row r="25342" spans="1:10" x14ac:dyDescent="0.35">
      <c r="A25342" s="1" t="s">
        <v>25418</v>
      </c>
      <c r="B25342" s="1" t="s">
        <v>25419</v>
      </c>
      <c r="C25342">
        <v>-8.4143000000000008</v>
      </c>
      <c r="D25342">
        <v>-78.752399999999994</v>
      </c>
      <c r="E25342" s="1" t="s">
        <v>77</v>
      </c>
      <c r="F25342" s="1" t="s">
        <v>78</v>
      </c>
      <c r="G25342" s="1" t="s">
        <v>79</v>
      </c>
      <c r="H25342" s="1" t="s">
        <v>10696</v>
      </c>
      <c r="I25342" s="1" t="s">
        <v>116026</v>
      </c>
      <c r="J25342">
        <v>36029</v>
      </c>
    </row>
    <row r="25343" spans="1:10" x14ac:dyDescent="0.35">
      <c r="A25343" s="1" t="s">
        <v>26739</v>
      </c>
      <c r="B25343" s="1" t="s">
        <v>26739</v>
      </c>
      <c r="C25343">
        <v>-9.1388999999999996</v>
      </c>
      <c r="D25343">
        <v>-77.744399999999999</v>
      </c>
      <c r="E25343" s="1" t="s">
        <v>77</v>
      </c>
      <c r="F25343" s="1" t="s">
        <v>78</v>
      </c>
      <c r="G25343" s="1" t="s">
        <v>79</v>
      </c>
      <c r="H25343" s="1" t="s">
        <v>5013</v>
      </c>
      <c r="I25343" s="1" t="s">
        <v>116026</v>
      </c>
      <c r="J25343">
        <v>8000</v>
      </c>
    </row>
    <row r="25344" spans="1:10" x14ac:dyDescent="0.35">
      <c r="A25344" s="1" t="s">
        <v>26747</v>
      </c>
      <c r="B25344" s="1" t="s">
        <v>26747</v>
      </c>
      <c r="C25344">
        <v>-5.9</v>
      </c>
      <c r="D25344">
        <v>-76.083299999999994</v>
      </c>
      <c r="E25344" s="1" t="s">
        <v>77</v>
      </c>
      <c r="F25344" s="1" t="s">
        <v>78</v>
      </c>
      <c r="G25344" s="1" t="s">
        <v>79</v>
      </c>
      <c r="H25344" s="1" t="s">
        <v>1346</v>
      </c>
      <c r="I25344" s="1" t="s">
        <v>116026</v>
      </c>
      <c r="J25344">
        <v>62903</v>
      </c>
    </row>
    <row r="25345" spans="1:10" x14ac:dyDescent="0.35">
      <c r="A25345" s="1" t="s">
        <v>26862</v>
      </c>
      <c r="B25345" s="1" t="s">
        <v>26862</v>
      </c>
      <c r="C25345">
        <v>-3.5013999999999998</v>
      </c>
      <c r="D25345">
        <v>-80.272199999999998</v>
      </c>
      <c r="E25345" s="1" t="s">
        <v>77</v>
      </c>
      <c r="F25345" s="1" t="s">
        <v>78</v>
      </c>
      <c r="G25345" s="1" t="s">
        <v>79</v>
      </c>
      <c r="H25345" s="1" t="s">
        <v>24543</v>
      </c>
      <c r="I25345" s="1" t="s">
        <v>116026</v>
      </c>
      <c r="J25345">
        <v>16971</v>
      </c>
    </row>
    <row r="25346" spans="1:10" x14ac:dyDescent="0.35">
      <c r="A25346" s="1" t="s">
        <v>57451</v>
      </c>
      <c r="B25346" s="1" t="s">
        <v>57451</v>
      </c>
      <c r="C25346">
        <v>9.4385999999999992</v>
      </c>
      <c r="D25346">
        <v>118.54810000000001</v>
      </c>
      <c r="E25346" s="1" t="s">
        <v>792</v>
      </c>
      <c r="F25346" s="1" t="s">
        <v>793</v>
      </c>
      <c r="G25346" s="1" t="s">
        <v>794</v>
      </c>
      <c r="H25346" s="1" t="s">
        <v>122608</v>
      </c>
      <c r="I25346" s="1" t="s">
        <v>116026</v>
      </c>
      <c r="J25346">
        <v>38736</v>
      </c>
    </row>
    <row r="25347" spans="1:10" x14ac:dyDescent="0.35">
      <c r="A25347" s="1" t="s">
        <v>122609</v>
      </c>
      <c r="B25347" s="1" t="s">
        <v>122609</v>
      </c>
      <c r="C25347">
        <v>13.444800000000001</v>
      </c>
      <c r="D25347">
        <v>120.726</v>
      </c>
      <c r="E25347" s="1" t="s">
        <v>792</v>
      </c>
      <c r="F25347" s="1" t="s">
        <v>793</v>
      </c>
      <c r="G25347" s="1" t="s">
        <v>794</v>
      </c>
      <c r="H25347" s="1" t="s">
        <v>14860</v>
      </c>
      <c r="I25347" s="1" t="s">
        <v>116026</v>
      </c>
      <c r="J25347">
        <v>35176</v>
      </c>
    </row>
    <row r="25348" spans="1:10" x14ac:dyDescent="0.35">
      <c r="A25348" s="1" t="s">
        <v>122630</v>
      </c>
      <c r="B25348" s="1" t="s">
        <v>122630</v>
      </c>
      <c r="C25348">
        <v>14.722200000000001</v>
      </c>
      <c r="D25348">
        <v>120.5354</v>
      </c>
      <c r="E25348" s="1" t="s">
        <v>792</v>
      </c>
      <c r="F25348" s="1" t="s">
        <v>793</v>
      </c>
      <c r="G25348" s="1" t="s">
        <v>794</v>
      </c>
      <c r="H25348" s="1" t="s">
        <v>2427</v>
      </c>
      <c r="I25348" s="1" t="s">
        <v>116026</v>
      </c>
      <c r="J25348">
        <v>42984</v>
      </c>
    </row>
    <row r="25349" spans="1:10" x14ac:dyDescent="0.35">
      <c r="A25349" s="1" t="s">
        <v>122631</v>
      </c>
      <c r="B25349" s="1" t="s">
        <v>122631</v>
      </c>
      <c r="C25349">
        <v>18.444099999999999</v>
      </c>
      <c r="D25349">
        <v>121.4576</v>
      </c>
      <c r="E25349" s="1" t="s">
        <v>792</v>
      </c>
      <c r="F25349" s="1" t="s">
        <v>793</v>
      </c>
      <c r="G25349" s="1" t="s">
        <v>794</v>
      </c>
      <c r="H25349" s="1" t="s">
        <v>24516</v>
      </c>
      <c r="I25349" s="1" t="s">
        <v>116026</v>
      </c>
      <c r="J25349">
        <v>34579</v>
      </c>
    </row>
    <row r="25350" spans="1:10" x14ac:dyDescent="0.35">
      <c r="A25350" s="1" t="s">
        <v>122632</v>
      </c>
      <c r="B25350" s="1" t="s">
        <v>122632</v>
      </c>
      <c r="C25350">
        <v>10.745799999999999</v>
      </c>
      <c r="D25350">
        <v>125.01220000000001</v>
      </c>
      <c r="E25350" s="1" t="s">
        <v>792</v>
      </c>
      <c r="F25350" s="1" t="s">
        <v>793</v>
      </c>
      <c r="G25350" s="1" t="s">
        <v>794</v>
      </c>
      <c r="H25350" s="1" t="s">
        <v>2949</v>
      </c>
      <c r="I25350" s="1" t="s">
        <v>116026</v>
      </c>
      <c r="J25350">
        <v>61216</v>
      </c>
    </row>
    <row r="25351" spans="1:10" x14ac:dyDescent="0.35">
      <c r="A25351" s="1" t="s">
        <v>122746</v>
      </c>
      <c r="B25351" s="1" t="s">
        <v>122746</v>
      </c>
      <c r="C25351">
        <v>12.066700000000001</v>
      </c>
      <c r="D25351">
        <v>121.9333</v>
      </c>
      <c r="E25351" s="1" t="s">
        <v>792</v>
      </c>
      <c r="F25351" s="1" t="s">
        <v>793</v>
      </c>
      <c r="G25351" s="1" t="s">
        <v>794</v>
      </c>
      <c r="H25351" s="1" t="s">
        <v>20388</v>
      </c>
      <c r="I25351" s="1" t="s">
        <v>116026</v>
      </c>
      <c r="J25351">
        <v>11759</v>
      </c>
    </row>
    <row r="25352" spans="1:10" x14ac:dyDescent="0.35">
      <c r="A25352" s="1" t="s">
        <v>122748</v>
      </c>
      <c r="B25352" s="1" t="s">
        <v>122748</v>
      </c>
      <c r="C25352">
        <v>13.8758</v>
      </c>
      <c r="D25352">
        <v>121.9122</v>
      </c>
      <c r="E25352" s="1" t="s">
        <v>792</v>
      </c>
      <c r="F25352" s="1" t="s">
        <v>793</v>
      </c>
      <c r="G25352" s="1" t="s">
        <v>794</v>
      </c>
      <c r="H25352" s="1" t="s">
        <v>19763</v>
      </c>
      <c r="I25352" s="1" t="s">
        <v>6</v>
      </c>
      <c r="J25352">
        <v>12764</v>
      </c>
    </row>
    <row r="25353" spans="1:10" x14ac:dyDescent="0.35">
      <c r="A25353" s="1" t="s">
        <v>122763</v>
      </c>
      <c r="B25353" s="1" t="s">
        <v>122763</v>
      </c>
      <c r="C25353">
        <v>16.488900000000001</v>
      </c>
      <c r="D25353">
        <v>121.5874</v>
      </c>
      <c r="E25353" s="1" t="s">
        <v>792</v>
      </c>
      <c r="F25353" s="1" t="s">
        <v>793</v>
      </c>
      <c r="G25353" s="1" t="s">
        <v>794</v>
      </c>
      <c r="H25353" s="1" t="s">
        <v>4679</v>
      </c>
      <c r="I25353" s="1" t="s">
        <v>116026</v>
      </c>
      <c r="J25353">
        <v>30714</v>
      </c>
    </row>
    <row r="25354" spans="1:10" x14ac:dyDescent="0.35">
      <c r="A25354" s="1" t="s">
        <v>122764</v>
      </c>
      <c r="B25354" s="1" t="s">
        <v>122764</v>
      </c>
      <c r="C25354">
        <v>16.116099999999999</v>
      </c>
      <c r="D25354">
        <v>119.8027</v>
      </c>
      <c r="E25354" s="1" t="s">
        <v>792</v>
      </c>
      <c r="F25354" s="1" t="s">
        <v>793</v>
      </c>
      <c r="G25354" s="1" t="s">
        <v>794</v>
      </c>
      <c r="H25354" s="1" t="s">
        <v>816</v>
      </c>
      <c r="I25354" s="1" t="s">
        <v>116026</v>
      </c>
      <c r="J25354">
        <v>29947</v>
      </c>
    </row>
    <row r="25355" spans="1:10" x14ac:dyDescent="0.35">
      <c r="A25355" s="1" t="s">
        <v>122766</v>
      </c>
      <c r="B25355" s="1" t="s">
        <v>122766</v>
      </c>
      <c r="C25355">
        <v>13.933400000000001</v>
      </c>
      <c r="D25355">
        <v>120.9285</v>
      </c>
      <c r="E25355" s="1" t="s">
        <v>792</v>
      </c>
      <c r="F25355" s="1" t="s">
        <v>793</v>
      </c>
      <c r="G25355" s="1" t="s">
        <v>794</v>
      </c>
      <c r="H25355" s="1" t="s">
        <v>2868</v>
      </c>
      <c r="I25355" s="1" t="s">
        <v>116026</v>
      </c>
      <c r="J25355">
        <v>39101</v>
      </c>
    </row>
    <row r="25356" spans="1:10" x14ac:dyDescent="0.35">
      <c r="A25356" s="1" t="s">
        <v>122767</v>
      </c>
      <c r="B25356" s="1" t="s">
        <v>122767</v>
      </c>
      <c r="C25356">
        <v>16.321999999999999</v>
      </c>
      <c r="D25356">
        <v>120.3647</v>
      </c>
      <c r="E25356" s="1" t="s">
        <v>792</v>
      </c>
      <c r="F25356" s="1" t="s">
        <v>793</v>
      </c>
      <c r="G25356" s="1" t="s">
        <v>794</v>
      </c>
      <c r="H25356" s="1" t="s">
        <v>13395</v>
      </c>
      <c r="I25356" s="1" t="s">
        <v>116026</v>
      </c>
      <c r="J25356">
        <v>66028</v>
      </c>
    </row>
    <row r="25357" spans="1:10" x14ac:dyDescent="0.35">
      <c r="A25357" s="1" t="s">
        <v>122813</v>
      </c>
      <c r="B25357" s="1" t="s">
        <v>122813</v>
      </c>
      <c r="C25357">
        <v>15.889900000000001</v>
      </c>
      <c r="D25357">
        <v>120.2379</v>
      </c>
      <c r="E25357" s="1" t="s">
        <v>792</v>
      </c>
      <c r="F25357" s="1" t="s">
        <v>793</v>
      </c>
      <c r="G25357" s="1" t="s">
        <v>794</v>
      </c>
      <c r="H25357" s="1" t="s">
        <v>816</v>
      </c>
      <c r="I25357" s="1" t="s">
        <v>116026</v>
      </c>
      <c r="J25357">
        <v>45100</v>
      </c>
    </row>
    <row r="25358" spans="1:10" x14ac:dyDescent="0.35">
      <c r="A25358" s="1" t="s">
        <v>122818</v>
      </c>
      <c r="B25358" s="1" t="s">
        <v>122818</v>
      </c>
      <c r="C25358">
        <v>16.820599999999999</v>
      </c>
      <c r="D25358">
        <v>121.4629</v>
      </c>
      <c r="E25358" s="1" t="s">
        <v>792</v>
      </c>
      <c r="F25358" s="1" t="s">
        <v>793</v>
      </c>
      <c r="G25358" s="1" t="s">
        <v>794</v>
      </c>
      <c r="H25358" s="1" t="s">
        <v>21350</v>
      </c>
      <c r="I25358" s="1" t="s">
        <v>116026</v>
      </c>
      <c r="J25358">
        <v>21128</v>
      </c>
    </row>
    <row r="25359" spans="1:10" x14ac:dyDescent="0.35">
      <c r="A25359" s="1" t="s">
        <v>55254</v>
      </c>
      <c r="B25359" s="1" t="s">
        <v>55254</v>
      </c>
      <c r="C25359">
        <v>11.151999999999999</v>
      </c>
      <c r="D25359">
        <v>120.9396</v>
      </c>
      <c r="E25359" s="1" t="s">
        <v>792</v>
      </c>
      <c r="F25359" s="1" t="s">
        <v>793</v>
      </c>
      <c r="G25359" s="1" t="s">
        <v>794</v>
      </c>
      <c r="H25359" s="1" t="s">
        <v>122608</v>
      </c>
      <c r="I25359" s="1" t="s">
        <v>116026</v>
      </c>
      <c r="J25359">
        <v>12867</v>
      </c>
    </row>
    <row r="25360" spans="1:10" x14ac:dyDescent="0.35">
      <c r="A25360" s="1" t="s">
        <v>122937</v>
      </c>
      <c r="B25360" s="1" t="s">
        <v>122937</v>
      </c>
      <c r="C25360">
        <v>11.172499999999999</v>
      </c>
      <c r="D25360">
        <v>123.0196</v>
      </c>
      <c r="E25360" s="1" t="s">
        <v>792</v>
      </c>
      <c r="F25360" s="1" t="s">
        <v>793</v>
      </c>
      <c r="G25360" s="1" t="s">
        <v>794</v>
      </c>
      <c r="H25360" s="1" t="s">
        <v>10973</v>
      </c>
      <c r="I25360" s="1" t="s">
        <v>116026</v>
      </c>
      <c r="J25360">
        <v>53462</v>
      </c>
    </row>
    <row r="25361" spans="1:10" x14ac:dyDescent="0.35">
      <c r="A25361" s="1" t="s">
        <v>123072</v>
      </c>
      <c r="B25361" s="1" t="s">
        <v>123072</v>
      </c>
      <c r="C25361">
        <v>14.1023</v>
      </c>
      <c r="D25361">
        <v>122.0136</v>
      </c>
      <c r="E25361" s="1" t="s">
        <v>792</v>
      </c>
      <c r="F25361" s="1" t="s">
        <v>793</v>
      </c>
      <c r="G25361" s="1" t="s">
        <v>794</v>
      </c>
      <c r="H25361" s="1" t="s">
        <v>19763</v>
      </c>
      <c r="I25361" s="1" t="s">
        <v>116026</v>
      </c>
      <c r="J25361">
        <v>15936</v>
      </c>
    </row>
    <row r="25362" spans="1:10" x14ac:dyDescent="0.35">
      <c r="A25362" s="1" t="s">
        <v>791</v>
      </c>
      <c r="B25362" s="1" t="s">
        <v>791</v>
      </c>
      <c r="C25362">
        <v>6.1022999999999996</v>
      </c>
      <c r="D25362">
        <v>125.2868</v>
      </c>
      <c r="E25362" s="1" t="s">
        <v>792</v>
      </c>
      <c r="F25362" s="1" t="s">
        <v>793</v>
      </c>
      <c r="G25362" s="1" t="s">
        <v>794</v>
      </c>
      <c r="H25362" s="1" t="s">
        <v>795</v>
      </c>
      <c r="I25362" s="1" t="s">
        <v>17</v>
      </c>
      <c r="J25362">
        <v>88294</v>
      </c>
    </row>
    <row r="25363" spans="1:10" x14ac:dyDescent="0.35">
      <c r="A25363" s="1" t="s">
        <v>123082</v>
      </c>
      <c r="B25363" s="1" t="s">
        <v>123082</v>
      </c>
      <c r="C25363">
        <v>7.3868</v>
      </c>
      <c r="D25363">
        <v>124.5534</v>
      </c>
      <c r="E25363" s="1" t="s">
        <v>792</v>
      </c>
      <c r="F25363" s="1" t="s">
        <v>793</v>
      </c>
      <c r="G25363" s="1" t="s">
        <v>794</v>
      </c>
      <c r="H25363" s="1" t="s">
        <v>6333</v>
      </c>
      <c r="I25363" s="1" t="s">
        <v>116026</v>
      </c>
      <c r="J25363">
        <v>68659</v>
      </c>
    </row>
    <row r="25364" spans="1:10" x14ac:dyDescent="0.35">
      <c r="A25364" s="1" t="s">
        <v>815</v>
      </c>
      <c r="B25364" s="1" t="s">
        <v>815</v>
      </c>
      <c r="C25364">
        <v>16.1553</v>
      </c>
      <c r="D25364">
        <v>119.9808</v>
      </c>
      <c r="E25364" s="1" t="s">
        <v>792</v>
      </c>
      <c r="F25364" s="1" t="s">
        <v>793</v>
      </c>
      <c r="G25364" s="1" t="s">
        <v>794</v>
      </c>
      <c r="H25364" s="1" t="s">
        <v>816</v>
      </c>
      <c r="I25364" s="1" t="s">
        <v>116026</v>
      </c>
      <c r="J25364">
        <v>99397</v>
      </c>
    </row>
    <row r="25365" spans="1:10" x14ac:dyDescent="0.35">
      <c r="A25365" s="1" t="s">
        <v>815</v>
      </c>
      <c r="B25365" s="1" t="s">
        <v>815</v>
      </c>
      <c r="C25365">
        <v>14.063499999999999</v>
      </c>
      <c r="D25365">
        <v>121.24509999999999</v>
      </c>
      <c r="E25365" s="1" t="s">
        <v>792</v>
      </c>
      <c r="F25365" s="1" t="s">
        <v>793</v>
      </c>
      <c r="G25365" s="1" t="s">
        <v>794</v>
      </c>
      <c r="H25365" s="1" t="s">
        <v>3544</v>
      </c>
      <c r="I25365" s="1" t="s">
        <v>116026</v>
      </c>
      <c r="J25365">
        <v>51619</v>
      </c>
    </row>
    <row r="25366" spans="1:10" x14ac:dyDescent="0.35">
      <c r="A25366" s="1" t="s">
        <v>123084</v>
      </c>
      <c r="B25366" s="1" t="s">
        <v>123084</v>
      </c>
      <c r="C25366">
        <v>11.2</v>
      </c>
      <c r="D25366">
        <v>124.85</v>
      </c>
      <c r="E25366" s="1" t="s">
        <v>792</v>
      </c>
      <c r="F25366" s="1" t="s">
        <v>793</v>
      </c>
      <c r="G25366" s="1" t="s">
        <v>794</v>
      </c>
      <c r="H25366" s="1" t="s">
        <v>2949</v>
      </c>
      <c r="I25366" s="1" t="s">
        <v>116026</v>
      </c>
      <c r="J25366">
        <v>57185</v>
      </c>
    </row>
    <row r="25367" spans="1:10" x14ac:dyDescent="0.35">
      <c r="A25367" s="1" t="s">
        <v>123119</v>
      </c>
      <c r="B25367" s="1" t="s">
        <v>123119</v>
      </c>
      <c r="C25367">
        <v>10.9186</v>
      </c>
      <c r="D25367">
        <v>124.6923</v>
      </c>
      <c r="E25367" s="1" t="s">
        <v>792</v>
      </c>
      <c r="F25367" s="1" t="s">
        <v>793</v>
      </c>
      <c r="G25367" s="1" t="s">
        <v>794</v>
      </c>
      <c r="H25367" s="1" t="s">
        <v>2949</v>
      </c>
      <c r="I25367" s="1" t="s">
        <v>116026</v>
      </c>
      <c r="J25367">
        <v>47151</v>
      </c>
    </row>
    <row r="25368" spans="1:10" x14ac:dyDescent="0.35">
      <c r="A25368" s="1" t="s">
        <v>123123</v>
      </c>
      <c r="B25368" s="1" t="s">
        <v>123123</v>
      </c>
      <c r="C25368">
        <v>9.6104000000000003</v>
      </c>
      <c r="D25368">
        <v>123.95489999999999</v>
      </c>
      <c r="E25368" s="1" t="s">
        <v>792</v>
      </c>
      <c r="F25368" s="1" t="s">
        <v>793</v>
      </c>
      <c r="G25368" s="1" t="s">
        <v>794</v>
      </c>
      <c r="H25368" s="1" t="s">
        <v>23428</v>
      </c>
      <c r="I25368" s="1" t="s">
        <v>116026</v>
      </c>
      <c r="J25368">
        <v>11246</v>
      </c>
    </row>
    <row r="25369" spans="1:10" x14ac:dyDescent="0.35">
      <c r="A25369" s="1" t="s">
        <v>123124</v>
      </c>
      <c r="B25369" s="1" t="s">
        <v>123124</v>
      </c>
      <c r="C25369">
        <v>17.903099999999998</v>
      </c>
      <c r="D25369">
        <v>121.65900000000001</v>
      </c>
      <c r="E25369" s="1" t="s">
        <v>792</v>
      </c>
      <c r="F25369" s="1" t="s">
        <v>793</v>
      </c>
      <c r="G25369" s="1" t="s">
        <v>794</v>
      </c>
      <c r="H25369" s="1" t="s">
        <v>24516</v>
      </c>
      <c r="I25369" s="1" t="s">
        <v>116026</v>
      </c>
      <c r="J25369">
        <v>41295</v>
      </c>
    </row>
    <row r="25370" spans="1:10" x14ac:dyDescent="0.35">
      <c r="A25370" s="1" t="s">
        <v>123124</v>
      </c>
      <c r="B25370" s="1" t="s">
        <v>123124</v>
      </c>
      <c r="C25370">
        <v>15.8468</v>
      </c>
      <c r="D25370">
        <v>120.5218</v>
      </c>
      <c r="E25370" s="1" t="s">
        <v>792</v>
      </c>
      <c r="F25370" s="1" t="s">
        <v>793</v>
      </c>
      <c r="G25370" s="1" t="s">
        <v>794</v>
      </c>
      <c r="H25370" s="1" t="s">
        <v>816</v>
      </c>
      <c r="I25370" s="1" t="s">
        <v>116026</v>
      </c>
      <c r="J25370">
        <v>48908</v>
      </c>
    </row>
    <row r="25371" spans="1:10" x14ac:dyDescent="0.35">
      <c r="A25371" s="1" t="s">
        <v>123142</v>
      </c>
      <c r="B25371" s="1" t="s">
        <v>123142</v>
      </c>
      <c r="C25371">
        <v>12.2584</v>
      </c>
      <c r="D25371">
        <v>122.0543</v>
      </c>
      <c r="E25371" s="1" t="s">
        <v>792</v>
      </c>
      <c r="F25371" s="1" t="s">
        <v>793</v>
      </c>
      <c r="G25371" s="1" t="s">
        <v>794</v>
      </c>
      <c r="H25371" s="1" t="s">
        <v>20388</v>
      </c>
      <c r="I25371" s="1" t="s">
        <v>116026</v>
      </c>
      <c r="J25371">
        <v>17171</v>
      </c>
    </row>
    <row r="25372" spans="1:10" x14ac:dyDescent="0.35">
      <c r="A25372" s="1" t="s">
        <v>123142</v>
      </c>
      <c r="B25372" s="1" t="s">
        <v>123142</v>
      </c>
      <c r="C25372">
        <v>9.9715000000000007</v>
      </c>
      <c r="D25372">
        <v>123.40470000000001</v>
      </c>
      <c r="E25372" s="1" t="s">
        <v>792</v>
      </c>
      <c r="F25372" s="1" t="s">
        <v>793</v>
      </c>
      <c r="G25372" s="1" t="s">
        <v>794</v>
      </c>
      <c r="H25372" s="1" t="s">
        <v>3804</v>
      </c>
      <c r="I25372" s="1" t="s">
        <v>6</v>
      </c>
      <c r="J25372">
        <v>16910</v>
      </c>
    </row>
    <row r="25373" spans="1:10" x14ac:dyDescent="0.35">
      <c r="A25373" s="1" t="s">
        <v>123157</v>
      </c>
      <c r="B25373" s="1" t="s">
        <v>123157</v>
      </c>
      <c r="C25373">
        <v>9.7081999999999997</v>
      </c>
      <c r="D25373">
        <v>123.506</v>
      </c>
      <c r="E25373" s="1" t="s">
        <v>792</v>
      </c>
      <c r="F25373" s="1" t="s">
        <v>793</v>
      </c>
      <c r="G25373" s="1" t="s">
        <v>794</v>
      </c>
      <c r="H25373" s="1" t="s">
        <v>3804</v>
      </c>
      <c r="I25373" s="1" t="s">
        <v>116026</v>
      </c>
      <c r="J25373">
        <v>19186</v>
      </c>
    </row>
    <row r="25374" spans="1:10" x14ac:dyDescent="0.35">
      <c r="A25374" s="1" t="s">
        <v>123167</v>
      </c>
      <c r="B25374" s="1" t="s">
        <v>123167</v>
      </c>
      <c r="C25374">
        <v>9.7242999999999995</v>
      </c>
      <c r="D25374">
        <v>123.3402</v>
      </c>
      <c r="E25374" s="1" t="s">
        <v>792</v>
      </c>
      <c r="F25374" s="1" t="s">
        <v>793</v>
      </c>
      <c r="G25374" s="1" t="s">
        <v>794</v>
      </c>
      <c r="H25374" s="1" t="s">
        <v>3804</v>
      </c>
      <c r="I25374" s="1" t="s">
        <v>116026</v>
      </c>
      <c r="J25374">
        <v>25620</v>
      </c>
    </row>
    <row r="25375" spans="1:10" x14ac:dyDescent="0.35">
      <c r="A25375" s="1" t="s">
        <v>123167</v>
      </c>
      <c r="B25375" s="1" t="s">
        <v>123167</v>
      </c>
      <c r="C25375">
        <v>9.4640000000000004</v>
      </c>
      <c r="D25375">
        <v>125.5765</v>
      </c>
      <c r="E25375" s="1" t="s">
        <v>792</v>
      </c>
      <c r="F25375" s="1" t="s">
        <v>793</v>
      </c>
      <c r="G25375" s="1" t="s">
        <v>794</v>
      </c>
      <c r="H25375" s="1" t="s">
        <v>23237</v>
      </c>
      <c r="I25375" s="1" t="s">
        <v>116026</v>
      </c>
      <c r="J25375">
        <v>16184</v>
      </c>
    </row>
    <row r="25376" spans="1:10" x14ac:dyDescent="0.35">
      <c r="A25376" s="1" t="s">
        <v>123186</v>
      </c>
      <c r="B25376" s="1" t="s">
        <v>123186</v>
      </c>
      <c r="C25376">
        <v>14.1379</v>
      </c>
      <c r="D25376">
        <v>120.8552</v>
      </c>
      <c r="E25376" s="1" t="s">
        <v>792</v>
      </c>
      <c r="F25376" s="1" t="s">
        <v>793</v>
      </c>
      <c r="G25376" s="1" t="s">
        <v>794</v>
      </c>
      <c r="H25376" s="1" t="s">
        <v>2186</v>
      </c>
      <c r="I25376" s="1" t="s">
        <v>116026</v>
      </c>
      <c r="J25376">
        <v>59306</v>
      </c>
    </row>
    <row r="25377" spans="1:10" x14ac:dyDescent="0.35">
      <c r="A25377" s="1" t="s">
        <v>123187</v>
      </c>
      <c r="B25377" s="1" t="s">
        <v>123188</v>
      </c>
      <c r="C25377">
        <v>15.794</v>
      </c>
      <c r="D25377">
        <v>121.3</v>
      </c>
      <c r="E25377" s="1" t="s">
        <v>792</v>
      </c>
      <c r="F25377" s="1" t="s">
        <v>793</v>
      </c>
      <c r="G25377" s="1" t="s">
        <v>794</v>
      </c>
      <c r="H25377" s="1" t="s">
        <v>2957</v>
      </c>
      <c r="I25377" s="1" t="s">
        <v>116026</v>
      </c>
      <c r="J25377">
        <v>8539</v>
      </c>
    </row>
    <row r="25378" spans="1:10" x14ac:dyDescent="0.35">
      <c r="A25378" s="1" t="s">
        <v>973</v>
      </c>
      <c r="B25378" s="1" t="s">
        <v>973</v>
      </c>
      <c r="C25378">
        <v>15.498799999999999</v>
      </c>
      <c r="D25378">
        <v>120.84099999999999</v>
      </c>
      <c r="E25378" s="1" t="s">
        <v>792</v>
      </c>
      <c r="F25378" s="1" t="s">
        <v>793</v>
      </c>
      <c r="G25378" s="1" t="s">
        <v>794</v>
      </c>
      <c r="H25378" s="1" t="s">
        <v>4677</v>
      </c>
      <c r="I25378" s="1" t="s">
        <v>116026</v>
      </c>
      <c r="J25378">
        <v>63543</v>
      </c>
    </row>
    <row r="25379" spans="1:10" x14ac:dyDescent="0.35">
      <c r="A25379" s="1" t="s">
        <v>123216</v>
      </c>
      <c r="B25379" s="1" t="s">
        <v>123216</v>
      </c>
      <c r="C25379">
        <v>16.778700000000001</v>
      </c>
      <c r="D25379">
        <v>121.6972</v>
      </c>
      <c r="E25379" s="1" t="s">
        <v>792</v>
      </c>
      <c r="F25379" s="1" t="s">
        <v>793</v>
      </c>
      <c r="G25379" s="1" t="s">
        <v>794</v>
      </c>
      <c r="H25379" s="1" t="s">
        <v>4764</v>
      </c>
      <c r="I25379" s="1" t="s">
        <v>116026</v>
      </c>
      <c r="J25379">
        <v>73874</v>
      </c>
    </row>
    <row r="25380" spans="1:10" x14ac:dyDescent="0.35">
      <c r="A25380" s="1" t="s">
        <v>123216</v>
      </c>
      <c r="B25380" s="1" t="s">
        <v>123216</v>
      </c>
      <c r="C25380">
        <v>7.5060000000000002</v>
      </c>
      <c r="D25380">
        <v>122.94119999999999</v>
      </c>
      <c r="E25380" s="1" t="s">
        <v>792</v>
      </c>
      <c r="F25380" s="1" t="s">
        <v>793</v>
      </c>
      <c r="G25380" s="1" t="s">
        <v>794</v>
      </c>
      <c r="H25380" s="1" t="s">
        <v>11111</v>
      </c>
      <c r="I25380" s="1" t="s">
        <v>116026</v>
      </c>
      <c r="J25380">
        <v>39456</v>
      </c>
    </row>
    <row r="25381" spans="1:10" x14ac:dyDescent="0.35">
      <c r="A25381" s="1" t="s">
        <v>123216</v>
      </c>
      <c r="B25381" s="1" t="s">
        <v>123216</v>
      </c>
      <c r="C25381">
        <v>9.8956999999999997</v>
      </c>
      <c r="D25381">
        <v>124.4415</v>
      </c>
      <c r="E25381" s="1" t="s">
        <v>792</v>
      </c>
      <c r="F25381" s="1" t="s">
        <v>793</v>
      </c>
      <c r="G25381" s="1" t="s">
        <v>794</v>
      </c>
      <c r="H25381" s="1" t="s">
        <v>23428</v>
      </c>
      <c r="I25381" s="1" t="s">
        <v>116026</v>
      </c>
      <c r="J25381">
        <v>24374</v>
      </c>
    </row>
    <row r="25382" spans="1:10" x14ac:dyDescent="0.35">
      <c r="A25382" s="1" t="s">
        <v>123221</v>
      </c>
      <c r="B25382" s="1" t="s">
        <v>123221</v>
      </c>
      <c r="C25382">
        <v>16.886900000000001</v>
      </c>
      <c r="D25382">
        <v>120.53100000000001</v>
      </c>
      <c r="E25382" s="1" t="s">
        <v>792</v>
      </c>
      <c r="F25382" s="1" t="s">
        <v>793</v>
      </c>
      <c r="G25382" s="1" t="s">
        <v>794</v>
      </c>
      <c r="H25382" s="1" t="s">
        <v>4926</v>
      </c>
      <c r="I25382" s="1" t="s">
        <v>116026</v>
      </c>
      <c r="J25382">
        <v>7361</v>
      </c>
    </row>
    <row r="25383" spans="1:10" x14ac:dyDescent="0.35">
      <c r="A25383" s="1" t="s">
        <v>123222</v>
      </c>
      <c r="B25383" s="1" t="s">
        <v>123222</v>
      </c>
      <c r="C25383">
        <v>10.819599999999999</v>
      </c>
      <c r="D25383">
        <v>122.43219999999999</v>
      </c>
      <c r="E25383" s="1" t="s">
        <v>792</v>
      </c>
      <c r="F25383" s="1" t="s">
        <v>793</v>
      </c>
      <c r="G25383" s="1" t="s">
        <v>794</v>
      </c>
      <c r="H25383" s="1" t="s">
        <v>10973</v>
      </c>
      <c r="I25383" s="1" t="s">
        <v>116026</v>
      </c>
      <c r="J25383">
        <v>39722</v>
      </c>
    </row>
    <row r="25384" spans="1:10" x14ac:dyDescent="0.35">
      <c r="A25384" s="1" t="s">
        <v>123226</v>
      </c>
      <c r="B25384" s="1" t="s">
        <v>123226</v>
      </c>
      <c r="C25384">
        <v>13.865</v>
      </c>
      <c r="D25384">
        <v>121.0063</v>
      </c>
      <c r="E25384" s="1" t="s">
        <v>792</v>
      </c>
      <c r="F25384" s="1" t="s">
        <v>793</v>
      </c>
      <c r="G25384" s="1" t="s">
        <v>794</v>
      </c>
      <c r="H25384" s="1" t="s">
        <v>2868</v>
      </c>
      <c r="I25384" s="1" t="s">
        <v>116026</v>
      </c>
      <c r="J25384">
        <v>26819</v>
      </c>
    </row>
    <row r="25385" spans="1:10" x14ac:dyDescent="0.35">
      <c r="A25385" s="1" t="s">
        <v>123234</v>
      </c>
      <c r="B25385" s="1" t="s">
        <v>123234</v>
      </c>
      <c r="C25385">
        <v>18.227</v>
      </c>
      <c r="D25385">
        <v>121.5556</v>
      </c>
      <c r="E25385" s="1" t="s">
        <v>792</v>
      </c>
      <c r="F25385" s="1" t="s">
        <v>793</v>
      </c>
      <c r="G25385" s="1" t="s">
        <v>794</v>
      </c>
      <c r="H25385" s="1" t="s">
        <v>24516</v>
      </c>
      <c r="I25385" s="1" t="s">
        <v>116026</v>
      </c>
      <c r="J25385">
        <v>35234</v>
      </c>
    </row>
    <row r="25386" spans="1:10" x14ac:dyDescent="0.35">
      <c r="A25386" s="1" t="s">
        <v>997</v>
      </c>
      <c r="B25386" s="1" t="s">
        <v>997</v>
      </c>
      <c r="C25386">
        <v>12.501300000000001</v>
      </c>
      <c r="D25386">
        <v>124.282</v>
      </c>
      <c r="E25386" s="1" t="s">
        <v>792</v>
      </c>
      <c r="F25386" s="1" t="s">
        <v>793</v>
      </c>
      <c r="G25386" s="1" t="s">
        <v>794</v>
      </c>
      <c r="H25386" s="1" t="s">
        <v>5172</v>
      </c>
      <c r="I25386" s="1" t="s">
        <v>116026</v>
      </c>
      <c r="J25386">
        <v>25228</v>
      </c>
    </row>
    <row r="25387" spans="1:10" x14ac:dyDescent="0.35">
      <c r="A25387" s="1" t="s">
        <v>90523</v>
      </c>
      <c r="B25387" s="1" t="s">
        <v>90523</v>
      </c>
      <c r="C25387">
        <v>11.9108</v>
      </c>
      <c r="D25387">
        <v>124.2852</v>
      </c>
      <c r="E25387" s="1" t="s">
        <v>792</v>
      </c>
      <c r="F25387" s="1" t="s">
        <v>793</v>
      </c>
      <c r="G25387" s="1" t="s">
        <v>794</v>
      </c>
      <c r="H25387" s="1" t="s">
        <v>4778</v>
      </c>
      <c r="I25387" s="1" t="s">
        <v>116026</v>
      </c>
      <c r="J25387">
        <v>9273</v>
      </c>
    </row>
    <row r="25388" spans="1:10" x14ac:dyDescent="0.35">
      <c r="A25388" s="1" t="s">
        <v>1029</v>
      </c>
      <c r="B25388" s="1" t="s">
        <v>1029</v>
      </c>
      <c r="C25388">
        <v>11.6206</v>
      </c>
      <c r="D25388">
        <v>124.3794</v>
      </c>
      <c r="E25388" s="1" t="s">
        <v>792</v>
      </c>
      <c r="F25388" s="1" t="s">
        <v>793</v>
      </c>
      <c r="G25388" s="1" t="s">
        <v>794</v>
      </c>
      <c r="H25388" s="1" t="s">
        <v>16710</v>
      </c>
      <c r="I25388" s="1" t="s">
        <v>116026</v>
      </c>
      <c r="J25388">
        <v>17954</v>
      </c>
    </row>
    <row r="25389" spans="1:10" x14ac:dyDescent="0.35">
      <c r="A25389" s="1" t="s">
        <v>123284</v>
      </c>
      <c r="B25389" s="1" t="s">
        <v>123284</v>
      </c>
      <c r="C25389">
        <v>10.222899999999999</v>
      </c>
      <c r="D25389">
        <v>123.5491</v>
      </c>
      <c r="E25389" s="1" t="s">
        <v>792</v>
      </c>
      <c r="F25389" s="1" t="s">
        <v>793</v>
      </c>
      <c r="G25389" s="1" t="s">
        <v>794</v>
      </c>
      <c r="H25389" s="1" t="s">
        <v>3804</v>
      </c>
      <c r="I25389" s="1" t="s">
        <v>116026</v>
      </c>
      <c r="J25389">
        <v>34466</v>
      </c>
    </row>
    <row r="25390" spans="1:10" x14ac:dyDescent="0.35">
      <c r="A25390" s="1" t="s">
        <v>123285</v>
      </c>
      <c r="B25390" s="1" t="s">
        <v>123285</v>
      </c>
      <c r="C25390">
        <v>8.4146000000000001</v>
      </c>
      <c r="D25390">
        <v>123.8228</v>
      </c>
      <c r="E25390" s="1" t="s">
        <v>792</v>
      </c>
      <c r="F25390" s="1" t="s">
        <v>793</v>
      </c>
      <c r="G25390" s="1" t="s">
        <v>794</v>
      </c>
      <c r="H25390" s="1" t="s">
        <v>17982</v>
      </c>
      <c r="I25390" s="1" t="s">
        <v>116026</v>
      </c>
      <c r="J25390">
        <v>27934</v>
      </c>
    </row>
    <row r="25391" spans="1:10" x14ac:dyDescent="0.35">
      <c r="A25391" s="1" t="s">
        <v>123307</v>
      </c>
      <c r="B25391" s="1" t="s">
        <v>123307</v>
      </c>
      <c r="C25391">
        <v>11.533300000000001</v>
      </c>
      <c r="D25391">
        <v>122.4833</v>
      </c>
      <c r="E25391" s="1" t="s">
        <v>792</v>
      </c>
      <c r="F25391" s="1" t="s">
        <v>793</v>
      </c>
      <c r="G25391" s="1" t="s">
        <v>794</v>
      </c>
      <c r="H25391" s="1" t="s">
        <v>11858</v>
      </c>
      <c r="I25391" s="1" t="s">
        <v>116026</v>
      </c>
      <c r="J25391">
        <v>25639</v>
      </c>
    </row>
    <row r="25392" spans="1:10" x14ac:dyDescent="0.35">
      <c r="A25392" s="1" t="s">
        <v>123354</v>
      </c>
      <c r="B25392" s="1" t="s">
        <v>123354</v>
      </c>
      <c r="C25392">
        <v>8.5714000000000006</v>
      </c>
      <c r="D25392">
        <v>124.4751</v>
      </c>
      <c r="E25392" s="1" t="s">
        <v>792</v>
      </c>
      <c r="F25392" s="1" t="s">
        <v>793</v>
      </c>
      <c r="G25392" s="1" t="s">
        <v>794</v>
      </c>
      <c r="H25392" s="1" t="s">
        <v>7744</v>
      </c>
      <c r="I25392" s="1" t="s">
        <v>116026</v>
      </c>
      <c r="J25392">
        <v>32163</v>
      </c>
    </row>
    <row r="25393" spans="1:10" x14ac:dyDescent="0.35">
      <c r="A25393" s="1" t="s">
        <v>123370</v>
      </c>
      <c r="B25393" s="1" t="s">
        <v>123370</v>
      </c>
      <c r="C25393">
        <v>14.172800000000001</v>
      </c>
      <c r="D25393">
        <v>120.9277</v>
      </c>
      <c r="E25393" s="1" t="s">
        <v>792</v>
      </c>
      <c r="F25393" s="1" t="s">
        <v>793</v>
      </c>
      <c r="G25393" s="1" t="s">
        <v>794</v>
      </c>
      <c r="H25393" s="1" t="s">
        <v>2186</v>
      </c>
      <c r="I25393" s="1" t="s">
        <v>116026</v>
      </c>
      <c r="J25393">
        <v>41901</v>
      </c>
    </row>
    <row r="25394" spans="1:10" x14ac:dyDescent="0.35">
      <c r="A25394" s="1" t="s">
        <v>123399</v>
      </c>
      <c r="B25394" s="1" t="s">
        <v>123399</v>
      </c>
      <c r="C25394">
        <v>16.531600000000001</v>
      </c>
      <c r="D25394">
        <v>121.0282</v>
      </c>
      <c r="E25394" s="1" t="s">
        <v>792</v>
      </c>
      <c r="F25394" s="1" t="s">
        <v>793</v>
      </c>
      <c r="G25394" s="1" t="s">
        <v>794</v>
      </c>
      <c r="H25394" s="1" t="s">
        <v>2957</v>
      </c>
      <c r="I25394" s="1" t="s">
        <v>116026</v>
      </c>
      <c r="J25394">
        <v>15472</v>
      </c>
    </row>
    <row r="25395" spans="1:10" x14ac:dyDescent="0.35">
      <c r="A25395" s="1" t="s">
        <v>123437</v>
      </c>
      <c r="B25395" s="1" t="s">
        <v>123437</v>
      </c>
      <c r="C25395">
        <v>6.8348000000000004</v>
      </c>
      <c r="D25395">
        <v>124.4581</v>
      </c>
      <c r="E25395" s="1" t="s">
        <v>792</v>
      </c>
      <c r="F25395" s="1" t="s">
        <v>793</v>
      </c>
      <c r="G25395" s="1" t="s">
        <v>794</v>
      </c>
      <c r="H25395" s="1" t="s">
        <v>22020</v>
      </c>
      <c r="I25395" s="1" t="s">
        <v>116026</v>
      </c>
      <c r="J25395">
        <v>28941</v>
      </c>
    </row>
    <row r="25396" spans="1:10" x14ac:dyDescent="0.35">
      <c r="A25396" s="1" t="s">
        <v>123449</v>
      </c>
      <c r="B25396" s="1" t="s">
        <v>123449</v>
      </c>
      <c r="C25396">
        <v>17.838699999999999</v>
      </c>
      <c r="D25396">
        <v>121.7235</v>
      </c>
      <c r="E25396" s="1" t="s">
        <v>792</v>
      </c>
      <c r="F25396" s="1" t="s">
        <v>793</v>
      </c>
      <c r="G25396" s="1" t="s">
        <v>794</v>
      </c>
      <c r="H25396" s="1" t="s">
        <v>24516</v>
      </c>
      <c r="I25396" s="1" t="s">
        <v>116026</v>
      </c>
      <c r="J25396">
        <v>50336</v>
      </c>
    </row>
    <row r="25397" spans="1:10" x14ac:dyDescent="0.35">
      <c r="A25397" s="1" t="s">
        <v>123459</v>
      </c>
      <c r="B25397" s="1" t="s">
        <v>123459</v>
      </c>
      <c r="C25397">
        <v>10.2742</v>
      </c>
      <c r="D25397">
        <v>125.25839999999999</v>
      </c>
      <c r="E25397" s="1" t="s">
        <v>792</v>
      </c>
      <c r="F25397" s="1" t="s">
        <v>793</v>
      </c>
      <c r="G25397" s="1" t="s">
        <v>794</v>
      </c>
      <c r="H25397" s="1" t="s">
        <v>14599</v>
      </c>
      <c r="I25397" s="1" t="s">
        <v>116026</v>
      </c>
      <c r="J25397">
        <v>8429</v>
      </c>
    </row>
    <row r="25398" spans="1:10" x14ac:dyDescent="0.35">
      <c r="A25398" s="1" t="s">
        <v>123473</v>
      </c>
      <c r="B25398" s="1" t="s">
        <v>123473</v>
      </c>
      <c r="C25398">
        <v>15.730399999999999</v>
      </c>
      <c r="D25398">
        <v>120.6264</v>
      </c>
      <c r="E25398" s="1" t="s">
        <v>792</v>
      </c>
      <c r="F25398" s="1" t="s">
        <v>793</v>
      </c>
      <c r="G25398" s="1" t="s">
        <v>794</v>
      </c>
      <c r="H25398" s="1" t="s">
        <v>23642</v>
      </c>
      <c r="I25398" s="1" t="s">
        <v>116026</v>
      </c>
      <c r="J25398">
        <v>12208</v>
      </c>
    </row>
    <row r="25399" spans="1:10" x14ac:dyDescent="0.35">
      <c r="A25399" s="1" t="s">
        <v>123474</v>
      </c>
      <c r="B25399" s="1" t="s">
        <v>123474</v>
      </c>
      <c r="C25399">
        <v>9.7332999999999998</v>
      </c>
      <c r="D25399">
        <v>125.41670000000001</v>
      </c>
      <c r="E25399" s="1" t="s">
        <v>792</v>
      </c>
      <c r="F25399" s="1" t="s">
        <v>793</v>
      </c>
      <c r="G25399" s="1" t="s">
        <v>794</v>
      </c>
      <c r="H25399" s="1" t="s">
        <v>23237</v>
      </c>
      <c r="I25399" s="1" t="s">
        <v>116026</v>
      </c>
      <c r="J25399">
        <v>15347</v>
      </c>
    </row>
    <row r="25400" spans="1:10" x14ac:dyDescent="0.35">
      <c r="A25400" s="1" t="s">
        <v>1325</v>
      </c>
      <c r="B25400" s="1" t="s">
        <v>1325</v>
      </c>
      <c r="C25400">
        <v>16.2896</v>
      </c>
      <c r="D25400">
        <v>119.9491</v>
      </c>
      <c r="E25400" s="1" t="s">
        <v>792</v>
      </c>
      <c r="F25400" s="1" t="s">
        <v>793</v>
      </c>
      <c r="G25400" s="1" t="s">
        <v>794</v>
      </c>
      <c r="H25400" s="1" t="s">
        <v>816</v>
      </c>
      <c r="I25400" s="1" t="s">
        <v>116026</v>
      </c>
      <c r="J25400">
        <v>41548</v>
      </c>
    </row>
    <row r="25401" spans="1:10" x14ac:dyDescent="0.35">
      <c r="A25401" s="1" t="s">
        <v>1325</v>
      </c>
      <c r="B25401" s="1" t="s">
        <v>1325</v>
      </c>
      <c r="C25401">
        <v>9.7439999999999998</v>
      </c>
      <c r="D25401">
        <v>124.57599999999999</v>
      </c>
      <c r="E25401" s="1" t="s">
        <v>792</v>
      </c>
      <c r="F25401" s="1" t="s">
        <v>793</v>
      </c>
      <c r="G25401" s="1" t="s">
        <v>794</v>
      </c>
      <c r="H25401" s="1" t="s">
        <v>23428</v>
      </c>
      <c r="I25401" s="1" t="s">
        <v>6</v>
      </c>
      <c r="J25401">
        <v>17778</v>
      </c>
    </row>
    <row r="25402" spans="1:10" x14ac:dyDescent="0.35">
      <c r="A25402" s="1" t="s">
        <v>123507</v>
      </c>
      <c r="B25402" s="1" t="s">
        <v>123507</v>
      </c>
      <c r="C25402">
        <v>16.757100000000001</v>
      </c>
      <c r="D25402">
        <v>121.7479</v>
      </c>
      <c r="E25402" s="1" t="s">
        <v>792</v>
      </c>
      <c r="F25402" s="1" t="s">
        <v>793</v>
      </c>
      <c r="G25402" s="1" t="s">
        <v>794</v>
      </c>
      <c r="H25402" s="1" t="s">
        <v>4764</v>
      </c>
      <c r="I25402" s="1" t="s">
        <v>116026</v>
      </c>
      <c r="J25402">
        <v>44977</v>
      </c>
    </row>
    <row r="25403" spans="1:10" x14ac:dyDescent="0.35">
      <c r="A25403" s="1" t="s">
        <v>123509</v>
      </c>
      <c r="B25403" s="1" t="s">
        <v>123509</v>
      </c>
      <c r="C25403">
        <v>14.928100000000001</v>
      </c>
      <c r="D25403">
        <v>121.02930000000001</v>
      </c>
      <c r="E25403" s="1" t="s">
        <v>792</v>
      </c>
      <c r="F25403" s="1" t="s">
        <v>793</v>
      </c>
      <c r="G25403" s="1" t="s">
        <v>794</v>
      </c>
      <c r="H25403" s="1" t="s">
        <v>14844</v>
      </c>
      <c r="I25403" s="1" t="s">
        <v>116026</v>
      </c>
      <c r="J25403">
        <v>65617</v>
      </c>
    </row>
    <row r="25404" spans="1:10" x14ac:dyDescent="0.35">
      <c r="A25404" s="1" t="s">
        <v>1383</v>
      </c>
      <c r="B25404" s="1" t="s">
        <v>1383</v>
      </c>
      <c r="C25404">
        <v>15.1472</v>
      </c>
      <c r="D25404">
        <v>120.5847</v>
      </c>
      <c r="E25404" s="1" t="s">
        <v>792</v>
      </c>
      <c r="F25404" s="1" t="s">
        <v>793</v>
      </c>
      <c r="G25404" s="1" t="s">
        <v>794</v>
      </c>
      <c r="H25404" s="1" t="s">
        <v>1384</v>
      </c>
      <c r="I25404" s="1" t="s">
        <v>17</v>
      </c>
      <c r="J25404">
        <v>462928</v>
      </c>
    </row>
    <row r="25405" spans="1:10" x14ac:dyDescent="0.35">
      <c r="A25405" s="1" t="s">
        <v>57710</v>
      </c>
      <c r="B25405" s="1" t="s">
        <v>57710</v>
      </c>
      <c r="C25405">
        <v>14.523400000000001</v>
      </c>
      <c r="D25405">
        <v>121.1536</v>
      </c>
      <c r="E25405" s="1" t="s">
        <v>792</v>
      </c>
      <c r="F25405" s="1" t="s">
        <v>793</v>
      </c>
      <c r="G25405" s="1" t="s">
        <v>794</v>
      </c>
      <c r="H25405" s="1" t="s">
        <v>1489</v>
      </c>
      <c r="I25405" s="1" t="s">
        <v>116026</v>
      </c>
      <c r="J25405">
        <v>130494</v>
      </c>
    </row>
    <row r="25406" spans="1:10" x14ac:dyDescent="0.35">
      <c r="A25406" s="1" t="s">
        <v>123529</v>
      </c>
      <c r="B25406" s="1" t="s">
        <v>123529</v>
      </c>
      <c r="C25406">
        <v>10.9785</v>
      </c>
      <c r="D25406">
        <v>122.7531</v>
      </c>
      <c r="E25406" s="1" t="s">
        <v>792</v>
      </c>
      <c r="F25406" s="1" t="s">
        <v>793</v>
      </c>
      <c r="G25406" s="1" t="s">
        <v>794</v>
      </c>
      <c r="H25406" s="1" t="s">
        <v>10973</v>
      </c>
      <c r="I25406" s="1" t="s">
        <v>116026</v>
      </c>
      <c r="J25406">
        <v>30520</v>
      </c>
    </row>
    <row r="25407" spans="1:10" x14ac:dyDescent="0.35">
      <c r="A25407" s="1" t="s">
        <v>123531</v>
      </c>
      <c r="B25407" s="1" t="s">
        <v>123531</v>
      </c>
      <c r="C25407">
        <v>10.432499999999999</v>
      </c>
      <c r="D25407">
        <v>121.92529999999999</v>
      </c>
      <c r="E25407" s="1" t="s">
        <v>792</v>
      </c>
      <c r="F25407" s="1" t="s">
        <v>793</v>
      </c>
      <c r="G25407" s="1" t="s">
        <v>794</v>
      </c>
      <c r="H25407" s="1" t="s">
        <v>21071</v>
      </c>
      <c r="I25407" s="1" t="s">
        <v>116026</v>
      </c>
      <c r="J25407">
        <v>22018</v>
      </c>
    </row>
    <row r="25408" spans="1:10" x14ac:dyDescent="0.35">
      <c r="A25408" s="1" t="s">
        <v>1475</v>
      </c>
      <c r="B25408" s="1" t="s">
        <v>1475</v>
      </c>
      <c r="C25408">
        <v>9.7812000000000001</v>
      </c>
      <c r="D25408">
        <v>123.89749999999999</v>
      </c>
      <c r="E25408" s="1" t="s">
        <v>792</v>
      </c>
      <c r="F25408" s="1" t="s">
        <v>793</v>
      </c>
      <c r="G25408" s="1" t="s">
        <v>794</v>
      </c>
      <c r="H25408" s="1" t="s">
        <v>23428</v>
      </c>
      <c r="I25408" s="1" t="s">
        <v>116026</v>
      </c>
      <c r="J25408">
        <v>14990</v>
      </c>
    </row>
    <row r="25409" spans="1:10" x14ac:dyDescent="0.35">
      <c r="A25409" s="1" t="s">
        <v>1488</v>
      </c>
      <c r="B25409" s="1" t="s">
        <v>1488</v>
      </c>
      <c r="C25409">
        <v>14.584199999999999</v>
      </c>
      <c r="D25409">
        <v>121.1763</v>
      </c>
      <c r="E25409" s="1" t="s">
        <v>792</v>
      </c>
      <c r="F25409" s="1" t="s">
        <v>793</v>
      </c>
      <c r="G25409" s="1" t="s">
        <v>794</v>
      </c>
      <c r="H25409" s="1" t="s">
        <v>1489</v>
      </c>
      <c r="I25409" s="1" t="s">
        <v>17</v>
      </c>
      <c r="J25409">
        <v>887399</v>
      </c>
    </row>
    <row r="25410" spans="1:10" x14ac:dyDescent="0.35">
      <c r="A25410" s="1" t="s">
        <v>123600</v>
      </c>
      <c r="B25410" s="1" t="s">
        <v>123600</v>
      </c>
      <c r="C25410">
        <v>14.9496</v>
      </c>
      <c r="D25410">
        <v>120.7587</v>
      </c>
      <c r="E25410" s="1" t="s">
        <v>792</v>
      </c>
      <c r="F25410" s="1" t="s">
        <v>793</v>
      </c>
      <c r="G25410" s="1" t="s">
        <v>794</v>
      </c>
      <c r="H25410" s="1" t="s">
        <v>14602</v>
      </c>
      <c r="I25410" s="1" t="s">
        <v>116026</v>
      </c>
      <c r="J25410">
        <v>117160</v>
      </c>
    </row>
    <row r="25411" spans="1:10" x14ac:dyDescent="0.35">
      <c r="A25411" s="1" t="s">
        <v>57427</v>
      </c>
      <c r="B25411" s="1" t="s">
        <v>57427</v>
      </c>
      <c r="C25411">
        <v>18.355</v>
      </c>
      <c r="D25411">
        <v>121.64190000000001</v>
      </c>
      <c r="E25411" s="1" t="s">
        <v>792</v>
      </c>
      <c r="F25411" s="1" t="s">
        <v>793</v>
      </c>
      <c r="G25411" s="1" t="s">
        <v>794</v>
      </c>
      <c r="H25411" s="1" t="s">
        <v>24516</v>
      </c>
      <c r="I25411" s="1" t="s">
        <v>116026</v>
      </c>
      <c r="J25411">
        <v>68839</v>
      </c>
    </row>
    <row r="25412" spans="1:10" x14ac:dyDescent="0.35">
      <c r="A25412" s="1" t="s">
        <v>123639</v>
      </c>
      <c r="B25412" s="1" t="s">
        <v>123639</v>
      </c>
      <c r="C25412">
        <v>10.552899999999999</v>
      </c>
      <c r="D25412">
        <v>119.99039999999999</v>
      </c>
      <c r="E25412" s="1" t="s">
        <v>792</v>
      </c>
      <c r="F25412" s="1" t="s">
        <v>793</v>
      </c>
      <c r="G25412" s="1" t="s">
        <v>794</v>
      </c>
      <c r="H25412" s="1" t="s">
        <v>122608</v>
      </c>
      <c r="I25412" s="1" t="s">
        <v>116026</v>
      </c>
      <c r="J25412">
        <v>14434</v>
      </c>
    </row>
    <row r="25413" spans="1:10" x14ac:dyDescent="0.35">
      <c r="A25413" s="1" t="s">
        <v>123692</v>
      </c>
      <c r="B25413" s="1" t="s">
        <v>123692</v>
      </c>
      <c r="C25413">
        <v>15.1493</v>
      </c>
      <c r="D25413">
        <v>120.7692</v>
      </c>
      <c r="E25413" s="1" t="s">
        <v>792</v>
      </c>
      <c r="F25413" s="1" t="s">
        <v>793</v>
      </c>
      <c r="G25413" s="1" t="s">
        <v>794</v>
      </c>
      <c r="H25413" s="1" t="s">
        <v>14602</v>
      </c>
      <c r="I25413" s="1" t="s">
        <v>116026</v>
      </c>
      <c r="J25413">
        <v>144875</v>
      </c>
    </row>
    <row r="25414" spans="1:10" x14ac:dyDescent="0.35">
      <c r="A25414" s="1" t="s">
        <v>57455</v>
      </c>
      <c r="B25414" s="1" t="s">
        <v>57455</v>
      </c>
      <c r="C25414">
        <v>9.8833000000000002</v>
      </c>
      <c r="D25414">
        <v>123.6</v>
      </c>
      <c r="E25414" s="1" t="s">
        <v>792</v>
      </c>
      <c r="F25414" s="1" t="s">
        <v>793</v>
      </c>
      <c r="G25414" s="1" t="s">
        <v>794</v>
      </c>
      <c r="H25414" s="1" t="s">
        <v>3804</v>
      </c>
      <c r="I25414" s="1" t="s">
        <v>6</v>
      </c>
      <c r="J25414">
        <v>78187</v>
      </c>
    </row>
    <row r="25415" spans="1:10" x14ac:dyDescent="0.35">
      <c r="A25415" s="1" t="s">
        <v>123761</v>
      </c>
      <c r="B25415" s="1" t="s">
        <v>123761</v>
      </c>
      <c r="C25415">
        <v>16.398199999999999</v>
      </c>
      <c r="D25415">
        <v>120.35550000000001</v>
      </c>
      <c r="E25415" s="1" t="s">
        <v>792</v>
      </c>
      <c r="F25415" s="1" t="s">
        <v>793</v>
      </c>
      <c r="G25415" s="1" t="s">
        <v>794</v>
      </c>
      <c r="H25415" s="1" t="s">
        <v>13395</v>
      </c>
      <c r="I25415" s="1" t="s">
        <v>116026</v>
      </c>
      <c r="J25415">
        <v>50380</v>
      </c>
    </row>
    <row r="25416" spans="1:10" x14ac:dyDescent="0.35">
      <c r="A25416" s="1" t="s">
        <v>123765</v>
      </c>
      <c r="B25416" s="1" t="s">
        <v>123765</v>
      </c>
      <c r="C25416">
        <v>16.2973</v>
      </c>
      <c r="D25416">
        <v>121.0338</v>
      </c>
      <c r="E25416" s="1" t="s">
        <v>792</v>
      </c>
      <c r="F25416" s="1" t="s">
        <v>793</v>
      </c>
      <c r="G25416" s="1" t="s">
        <v>794</v>
      </c>
      <c r="H25416" s="1" t="s">
        <v>2957</v>
      </c>
      <c r="I25416" s="1" t="s">
        <v>116026</v>
      </c>
      <c r="J25416">
        <v>42197</v>
      </c>
    </row>
    <row r="25417" spans="1:10" x14ac:dyDescent="0.35">
      <c r="A25417" s="1" t="s">
        <v>123787</v>
      </c>
      <c r="B25417" s="1" t="s">
        <v>123787</v>
      </c>
      <c r="C25417">
        <v>12.512499999999999</v>
      </c>
      <c r="D25417">
        <v>123.3989</v>
      </c>
      <c r="E25417" s="1" t="s">
        <v>792</v>
      </c>
      <c r="F25417" s="1" t="s">
        <v>793</v>
      </c>
      <c r="G25417" s="1" t="s">
        <v>794</v>
      </c>
      <c r="H25417" s="1" t="s">
        <v>15170</v>
      </c>
      <c r="I25417" s="1" t="s">
        <v>116026</v>
      </c>
      <c r="J25417">
        <v>88351</v>
      </c>
    </row>
    <row r="25418" spans="1:10" x14ac:dyDescent="0.35">
      <c r="A25418" s="1" t="s">
        <v>123807</v>
      </c>
      <c r="B25418" s="1" t="s">
        <v>123807</v>
      </c>
      <c r="C25418">
        <v>12.269399999999999</v>
      </c>
      <c r="D25418">
        <v>125.3712</v>
      </c>
      <c r="E25418" s="1" t="s">
        <v>792</v>
      </c>
      <c r="F25418" s="1" t="s">
        <v>793</v>
      </c>
      <c r="G25418" s="1" t="s">
        <v>794</v>
      </c>
      <c r="H25418" s="1" t="s">
        <v>3975</v>
      </c>
      <c r="I25418" s="1" t="s">
        <v>116026</v>
      </c>
      <c r="J25418">
        <v>16360</v>
      </c>
    </row>
    <row r="25419" spans="1:10" x14ac:dyDescent="0.35">
      <c r="A25419" s="1" t="s">
        <v>123878</v>
      </c>
      <c r="B25419" s="1" t="s">
        <v>123878</v>
      </c>
      <c r="C25419">
        <v>16.002300000000002</v>
      </c>
      <c r="D25419">
        <v>120.6695</v>
      </c>
      <c r="E25419" s="1" t="s">
        <v>792</v>
      </c>
      <c r="F25419" s="1" t="s">
        <v>793</v>
      </c>
      <c r="G25419" s="1" t="s">
        <v>794</v>
      </c>
      <c r="H25419" s="1" t="s">
        <v>816</v>
      </c>
      <c r="I25419" s="1" t="s">
        <v>116026</v>
      </c>
      <c r="J25419">
        <v>57811</v>
      </c>
    </row>
    <row r="25420" spans="1:10" x14ac:dyDescent="0.35">
      <c r="A25420" s="1" t="s">
        <v>2051</v>
      </c>
      <c r="B25420" s="1" t="s">
        <v>2051</v>
      </c>
      <c r="C25420">
        <v>10.5679</v>
      </c>
      <c r="D25420">
        <v>123.71720000000001</v>
      </c>
      <c r="E25420" s="1" t="s">
        <v>792</v>
      </c>
      <c r="F25420" s="1" t="s">
        <v>793</v>
      </c>
      <c r="G25420" s="1" t="s">
        <v>794</v>
      </c>
      <c r="H25420" s="1" t="s">
        <v>3804</v>
      </c>
      <c r="I25420" s="1" t="s">
        <v>116026</v>
      </c>
      <c r="J25420">
        <v>55397</v>
      </c>
    </row>
    <row r="25421" spans="1:10" x14ac:dyDescent="0.35">
      <c r="A25421" s="1" t="s">
        <v>123937</v>
      </c>
      <c r="B25421" s="1" t="s">
        <v>123937</v>
      </c>
      <c r="C25421">
        <v>14.0036</v>
      </c>
      <c r="D25421">
        <v>121.9199</v>
      </c>
      <c r="E25421" s="1" t="s">
        <v>792</v>
      </c>
      <c r="F25421" s="1" t="s">
        <v>793</v>
      </c>
      <c r="G25421" s="1" t="s">
        <v>794</v>
      </c>
      <c r="H25421" s="1" t="s">
        <v>19763</v>
      </c>
      <c r="I25421" s="1" t="s">
        <v>116026</v>
      </c>
      <c r="J25421">
        <v>64260</v>
      </c>
    </row>
    <row r="25422" spans="1:10" x14ac:dyDescent="0.35">
      <c r="A25422" s="1" t="s">
        <v>123944</v>
      </c>
      <c r="B25422" s="1" t="s">
        <v>123944</v>
      </c>
      <c r="C25422">
        <v>16.566700000000001</v>
      </c>
      <c r="D25422">
        <v>120.7</v>
      </c>
      <c r="E25422" s="1" t="s">
        <v>792</v>
      </c>
      <c r="F25422" s="1" t="s">
        <v>793</v>
      </c>
      <c r="G25422" s="1" t="s">
        <v>794</v>
      </c>
      <c r="H25422" s="1" t="s">
        <v>13391</v>
      </c>
      <c r="I25422" s="1" t="s">
        <v>116026</v>
      </c>
      <c r="J25422">
        <v>19218</v>
      </c>
    </row>
    <row r="25423" spans="1:10" x14ac:dyDescent="0.35">
      <c r="A25423" s="1" t="s">
        <v>2019</v>
      </c>
      <c r="B25423" s="1" t="s">
        <v>2019</v>
      </c>
      <c r="C25423">
        <v>13.35</v>
      </c>
      <c r="D25423">
        <v>122.5167</v>
      </c>
      <c r="E25423" s="1" t="s">
        <v>792</v>
      </c>
      <c r="F25423" s="1" t="s">
        <v>793</v>
      </c>
      <c r="G25423" s="1" t="s">
        <v>794</v>
      </c>
      <c r="H25423" s="1" t="s">
        <v>19763</v>
      </c>
      <c r="I25423" s="1" t="s">
        <v>116026</v>
      </c>
      <c r="J25423">
        <v>62097</v>
      </c>
    </row>
    <row r="25424" spans="1:10" x14ac:dyDescent="0.35">
      <c r="A25424" s="1" t="s">
        <v>2019</v>
      </c>
      <c r="B25424" s="1" t="s">
        <v>2019</v>
      </c>
      <c r="C25424">
        <v>16.991800000000001</v>
      </c>
      <c r="D25424">
        <v>121.6357</v>
      </c>
      <c r="E25424" s="1" t="s">
        <v>792</v>
      </c>
      <c r="F25424" s="1" t="s">
        <v>793</v>
      </c>
      <c r="G25424" s="1" t="s">
        <v>794</v>
      </c>
      <c r="H25424" s="1" t="s">
        <v>4764</v>
      </c>
      <c r="I25424" s="1" t="s">
        <v>116026</v>
      </c>
      <c r="J25424">
        <v>36621</v>
      </c>
    </row>
    <row r="25425" spans="1:10" x14ac:dyDescent="0.35">
      <c r="A25425" s="1" t="s">
        <v>2019</v>
      </c>
      <c r="B25425" s="1" t="s">
        <v>2019</v>
      </c>
      <c r="C25425">
        <v>7.9484000000000004</v>
      </c>
      <c r="D25425">
        <v>123.5819</v>
      </c>
      <c r="E25425" s="1" t="s">
        <v>792</v>
      </c>
      <c r="F25425" s="1" t="s">
        <v>793</v>
      </c>
      <c r="G25425" s="1" t="s">
        <v>794</v>
      </c>
      <c r="H25425" s="1" t="s">
        <v>18217</v>
      </c>
      <c r="I25425" s="1" t="s">
        <v>116026</v>
      </c>
      <c r="J25425">
        <v>52995</v>
      </c>
    </row>
    <row r="25426" spans="1:10" x14ac:dyDescent="0.35">
      <c r="A25426" s="1" t="s">
        <v>124040</v>
      </c>
      <c r="B25426" s="1" t="s">
        <v>124040</v>
      </c>
      <c r="C25426">
        <v>9.8583999999999996</v>
      </c>
      <c r="D25426">
        <v>123.1468</v>
      </c>
      <c r="E25426" s="1" t="s">
        <v>792</v>
      </c>
      <c r="F25426" s="1" t="s">
        <v>793</v>
      </c>
      <c r="G25426" s="1" t="s">
        <v>794</v>
      </c>
      <c r="H25426" s="1" t="s">
        <v>2386</v>
      </c>
      <c r="I25426" s="1" t="s">
        <v>116026</v>
      </c>
      <c r="J25426">
        <v>47102</v>
      </c>
    </row>
    <row r="25427" spans="1:10" x14ac:dyDescent="0.35">
      <c r="A25427" s="1" t="s">
        <v>124041</v>
      </c>
      <c r="B25427" s="1" t="s">
        <v>124041</v>
      </c>
      <c r="C25427">
        <v>9.4643999999999995</v>
      </c>
      <c r="D25427">
        <v>123.22369999999999</v>
      </c>
      <c r="E25427" s="1" t="s">
        <v>792</v>
      </c>
      <c r="F25427" s="1" t="s">
        <v>793</v>
      </c>
      <c r="G25427" s="1" t="s">
        <v>794</v>
      </c>
      <c r="H25427" s="1" t="s">
        <v>2386</v>
      </c>
      <c r="I25427" s="1" t="s">
        <v>116026</v>
      </c>
      <c r="J25427">
        <v>25513</v>
      </c>
    </row>
    <row r="25428" spans="1:10" x14ac:dyDescent="0.35">
      <c r="A25428" s="1" t="s">
        <v>124074</v>
      </c>
      <c r="B25428" s="1" t="s">
        <v>124074</v>
      </c>
      <c r="C25428">
        <v>13.4535</v>
      </c>
      <c r="D25428">
        <v>123.36539999999999</v>
      </c>
      <c r="E25428" s="1" t="s">
        <v>792</v>
      </c>
      <c r="F25428" s="1" t="s">
        <v>793</v>
      </c>
      <c r="G25428" s="1" t="s">
        <v>794</v>
      </c>
      <c r="H25428" s="1" t="s">
        <v>11141</v>
      </c>
      <c r="I25428" s="1" t="s">
        <v>116026</v>
      </c>
      <c r="J25428">
        <v>61493</v>
      </c>
    </row>
    <row r="25429" spans="1:10" x14ac:dyDescent="0.35">
      <c r="A25429" s="1" t="s">
        <v>124082</v>
      </c>
      <c r="B25429" s="1" t="s">
        <v>124082</v>
      </c>
      <c r="C25429">
        <v>11.4207</v>
      </c>
      <c r="D25429">
        <v>124.8434</v>
      </c>
      <c r="E25429" s="1" t="s">
        <v>792</v>
      </c>
      <c r="F25429" s="1" t="s">
        <v>793</v>
      </c>
      <c r="G25429" s="1" t="s">
        <v>794</v>
      </c>
      <c r="H25429" s="1" t="s">
        <v>2949</v>
      </c>
      <c r="I25429" s="1" t="s">
        <v>116026</v>
      </c>
      <c r="J25429">
        <v>28823</v>
      </c>
    </row>
    <row r="25430" spans="1:10" x14ac:dyDescent="0.35">
      <c r="A25430" s="1" t="s">
        <v>124093</v>
      </c>
      <c r="B25430" s="1" t="s">
        <v>124093</v>
      </c>
      <c r="C25430">
        <v>13.2925</v>
      </c>
      <c r="D25430">
        <v>123.79170000000001</v>
      </c>
      <c r="E25430" s="1" t="s">
        <v>792</v>
      </c>
      <c r="F25430" s="1" t="s">
        <v>793</v>
      </c>
      <c r="G25430" s="1" t="s">
        <v>794</v>
      </c>
      <c r="H25430" s="1" t="s">
        <v>13820</v>
      </c>
      <c r="I25430" s="1" t="s">
        <v>116026</v>
      </c>
      <c r="J25430">
        <v>72485</v>
      </c>
    </row>
    <row r="25431" spans="1:10" x14ac:dyDescent="0.35">
      <c r="A25431" s="1" t="s">
        <v>124094</v>
      </c>
      <c r="B25431" s="1" t="s">
        <v>124094</v>
      </c>
      <c r="C25431">
        <v>18.251899999999999</v>
      </c>
      <c r="D25431">
        <v>120.61069999999999</v>
      </c>
      <c r="E25431" s="1" t="s">
        <v>792</v>
      </c>
      <c r="F25431" s="1" t="s">
        <v>793</v>
      </c>
      <c r="G25431" s="1" t="s">
        <v>794</v>
      </c>
      <c r="H25431" s="1" t="s">
        <v>2865</v>
      </c>
      <c r="I25431" s="1" t="s">
        <v>116026</v>
      </c>
      <c r="J25431">
        <v>33496</v>
      </c>
    </row>
    <row r="25432" spans="1:10" x14ac:dyDescent="0.35">
      <c r="A25432" s="1" t="s">
        <v>124100</v>
      </c>
      <c r="B25432" s="1" t="s">
        <v>124100</v>
      </c>
      <c r="C25432">
        <v>9.6227</v>
      </c>
      <c r="D25432">
        <v>123.9135</v>
      </c>
      <c r="E25432" s="1" t="s">
        <v>792</v>
      </c>
      <c r="F25432" s="1" t="s">
        <v>793</v>
      </c>
      <c r="G25432" s="1" t="s">
        <v>794</v>
      </c>
      <c r="H25432" s="1" t="s">
        <v>23428</v>
      </c>
      <c r="I25432" s="1" t="s">
        <v>6</v>
      </c>
      <c r="J25432">
        <v>22461</v>
      </c>
    </row>
    <row r="25433" spans="1:10" x14ac:dyDescent="0.35">
      <c r="A25433" s="1" t="s">
        <v>124101</v>
      </c>
      <c r="B25433" s="1" t="s">
        <v>124101</v>
      </c>
      <c r="C25433">
        <v>16.7197</v>
      </c>
      <c r="D25433">
        <v>120.3481</v>
      </c>
      <c r="E25433" s="1" t="s">
        <v>792</v>
      </c>
      <c r="F25433" s="1" t="s">
        <v>793</v>
      </c>
      <c r="G25433" s="1" t="s">
        <v>794</v>
      </c>
      <c r="H25433" s="1" t="s">
        <v>13395</v>
      </c>
      <c r="I25433" s="1" t="s">
        <v>116026</v>
      </c>
      <c r="J25433">
        <v>44388</v>
      </c>
    </row>
    <row r="25434" spans="1:10" x14ac:dyDescent="0.35">
      <c r="A25434" s="1" t="s">
        <v>84735</v>
      </c>
      <c r="B25434" s="1" t="s">
        <v>84735</v>
      </c>
      <c r="C25434">
        <v>13.3584</v>
      </c>
      <c r="D25434">
        <v>121.0977</v>
      </c>
      <c r="E25434" s="1" t="s">
        <v>792</v>
      </c>
      <c r="F25434" s="1" t="s">
        <v>793</v>
      </c>
      <c r="G25434" s="1" t="s">
        <v>794</v>
      </c>
      <c r="H25434" s="1" t="s">
        <v>4773</v>
      </c>
      <c r="I25434" s="1" t="s">
        <v>116026</v>
      </c>
      <c r="J25434">
        <v>39817</v>
      </c>
    </row>
    <row r="25435" spans="1:10" x14ac:dyDescent="0.35">
      <c r="A25435" s="1" t="s">
        <v>2184</v>
      </c>
      <c r="B25435" s="1" t="s">
        <v>2184</v>
      </c>
      <c r="C25435">
        <v>10.676500000000001</v>
      </c>
      <c r="D25435">
        <v>122.9509</v>
      </c>
      <c r="E25435" s="1" t="s">
        <v>792</v>
      </c>
      <c r="F25435" s="1" t="s">
        <v>793</v>
      </c>
      <c r="G25435" s="1" t="s">
        <v>794</v>
      </c>
      <c r="H25435" s="1" t="s">
        <v>2184</v>
      </c>
      <c r="I25435" s="1" t="s">
        <v>17</v>
      </c>
      <c r="J25435">
        <v>600783</v>
      </c>
    </row>
    <row r="25436" spans="1:10" x14ac:dyDescent="0.35">
      <c r="A25436" s="1" t="s">
        <v>2184</v>
      </c>
      <c r="B25436" s="1" t="s">
        <v>2184</v>
      </c>
      <c r="C25436">
        <v>8.1891999999999996</v>
      </c>
      <c r="D25436">
        <v>124.02379999999999</v>
      </c>
      <c r="E25436" s="1" t="s">
        <v>792</v>
      </c>
      <c r="F25436" s="1" t="s">
        <v>793</v>
      </c>
      <c r="G25436" s="1" t="s">
        <v>794</v>
      </c>
      <c r="H25436" s="1" t="s">
        <v>24503</v>
      </c>
      <c r="I25436" s="1" t="s">
        <v>116026</v>
      </c>
      <c r="J25436">
        <v>24367</v>
      </c>
    </row>
    <row r="25437" spans="1:10" x14ac:dyDescent="0.35">
      <c r="A25437" s="1" t="s">
        <v>57510</v>
      </c>
      <c r="B25437" s="1" t="s">
        <v>57510</v>
      </c>
      <c r="C25437">
        <v>14.9984</v>
      </c>
      <c r="D25437">
        <v>120.65260000000001</v>
      </c>
      <c r="E25437" s="1" t="s">
        <v>792</v>
      </c>
      <c r="F25437" s="1" t="s">
        <v>793</v>
      </c>
      <c r="G25437" s="1" t="s">
        <v>794</v>
      </c>
      <c r="H25437" s="1" t="s">
        <v>14602</v>
      </c>
      <c r="I25437" s="1" t="s">
        <v>116026</v>
      </c>
      <c r="J25437">
        <v>48066</v>
      </c>
    </row>
    <row r="25438" spans="1:10" x14ac:dyDescent="0.35">
      <c r="A25438" s="1" t="s">
        <v>124103</v>
      </c>
      <c r="B25438" s="1" t="s">
        <v>124103</v>
      </c>
      <c r="C25438">
        <v>9.2463999999999995</v>
      </c>
      <c r="D25438">
        <v>123.2948</v>
      </c>
      <c r="E25438" s="1" t="s">
        <v>792</v>
      </c>
      <c r="F25438" s="1" t="s">
        <v>793</v>
      </c>
      <c r="G25438" s="1" t="s">
        <v>794</v>
      </c>
      <c r="H25438" s="1" t="s">
        <v>2386</v>
      </c>
      <c r="I25438" s="1" t="s">
        <v>116026</v>
      </c>
      <c r="J25438">
        <v>41207</v>
      </c>
    </row>
    <row r="25439" spans="1:10" x14ac:dyDescent="0.35">
      <c r="A25439" s="1" t="s">
        <v>2185</v>
      </c>
      <c r="B25439" s="1" t="s">
        <v>2185</v>
      </c>
      <c r="C25439">
        <v>14.462400000000001</v>
      </c>
      <c r="D25439">
        <v>120.9645</v>
      </c>
      <c r="E25439" s="1" t="s">
        <v>792</v>
      </c>
      <c r="F25439" s="1" t="s">
        <v>793</v>
      </c>
      <c r="G25439" s="1" t="s">
        <v>794</v>
      </c>
      <c r="H25439" s="1" t="s">
        <v>2186</v>
      </c>
      <c r="I25439" s="1" t="s">
        <v>116026</v>
      </c>
      <c r="J25439">
        <v>664625</v>
      </c>
    </row>
    <row r="25440" spans="1:10" x14ac:dyDescent="0.35">
      <c r="A25440" s="1" t="s">
        <v>124104</v>
      </c>
      <c r="B25440" s="1" t="s">
        <v>124104</v>
      </c>
      <c r="C25440">
        <v>9.6081000000000003</v>
      </c>
      <c r="D25440">
        <v>125.6405</v>
      </c>
      <c r="E25440" s="1" t="s">
        <v>792</v>
      </c>
      <c r="F25440" s="1" t="s">
        <v>793</v>
      </c>
      <c r="G25440" s="1" t="s">
        <v>794</v>
      </c>
      <c r="H25440" s="1" t="s">
        <v>23237</v>
      </c>
      <c r="I25440" s="1" t="s">
        <v>116026</v>
      </c>
      <c r="J25440">
        <v>14881</v>
      </c>
    </row>
    <row r="25441" spans="1:10" x14ac:dyDescent="0.35">
      <c r="A25441" s="1" t="s">
        <v>124130</v>
      </c>
      <c r="B25441" s="1" t="s">
        <v>124130</v>
      </c>
      <c r="C25441">
        <v>9.8694000000000006</v>
      </c>
      <c r="D25441">
        <v>123.3959</v>
      </c>
      <c r="E25441" s="1" t="s">
        <v>792</v>
      </c>
      <c r="F25441" s="1" t="s">
        <v>793</v>
      </c>
      <c r="G25441" s="1" t="s">
        <v>794</v>
      </c>
      <c r="H25441" s="1" t="s">
        <v>3804</v>
      </c>
      <c r="I25441" s="1" t="s">
        <v>6</v>
      </c>
      <c r="J25441">
        <v>43735</v>
      </c>
    </row>
    <row r="25442" spans="1:10" x14ac:dyDescent="0.35">
      <c r="A25442" s="1" t="s">
        <v>124131</v>
      </c>
      <c r="B25442" s="1" t="s">
        <v>124131</v>
      </c>
      <c r="C25442">
        <v>10.986000000000001</v>
      </c>
      <c r="D25442">
        <v>122.5369</v>
      </c>
      <c r="E25442" s="1" t="s">
        <v>792</v>
      </c>
      <c r="F25442" s="1" t="s">
        <v>793</v>
      </c>
      <c r="G25442" s="1" t="s">
        <v>794</v>
      </c>
      <c r="H25442" s="1" t="s">
        <v>10973</v>
      </c>
      <c r="I25442" s="1" t="s">
        <v>116026</v>
      </c>
      <c r="J25442">
        <v>27056</v>
      </c>
    </row>
    <row r="25443" spans="1:10" x14ac:dyDescent="0.35">
      <c r="A25443" s="1" t="s">
        <v>124134</v>
      </c>
      <c r="B25443" s="1" t="s">
        <v>124134</v>
      </c>
      <c r="C25443">
        <v>17.9267</v>
      </c>
      <c r="D25443">
        <v>120.47539999999999</v>
      </c>
      <c r="E25443" s="1" t="s">
        <v>792</v>
      </c>
      <c r="F25443" s="1" t="s">
        <v>793</v>
      </c>
      <c r="G25443" s="1" t="s">
        <v>794</v>
      </c>
      <c r="H25443" s="1" t="s">
        <v>2865</v>
      </c>
      <c r="I25443" s="1" t="s">
        <v>116026</v>
      </c>
      <c r="J25443">
        <v>32530</v>
      </c>
    </row>
    <row r="25444" spans="1:10" x14ac:dyDescent="0.35">
      <c r="A25444" s="1" t="s">
        <v>124145</v>
      </c>
      <c r="B25444" s="1" t="s">
        <v>124145</v>
      </c>
      <c r="C25444">
        <v>16.604399999999998</v>
      </c>
      <c r="D25444">
        <v>121.2521</v>
      </c>
      <c r="E25444" s="1" t="s">
        <v>792</v>
      </c>
      <c r="F25444" s="1" t="s">
        <v>793</v>
      </c>
      <c r="G25444" s="1" t="s">
        <v>794</v>
      </c>
      <c r="H25444" s="1" t="s">
        <v>2957</v>
      </c>
      <c r="I25444" s="1" t="s">
        <v>116026</v>
      </c>
      <c r="J25444">
        <v>37985</v>
      </c>
    </row>
    <row r="25445" spans="1:10" x14ac:dyDescent="0.35">
      <c r="A25445" s="1" t="s">
        <v>124146</v>
      </c>
      <c r="B25445" s="1" t="s">
        <v>124146</v>
      </c>
      <c r="C25445">
        <v>14.5951</v>
      </c>
      <c r="D25445">
        <v>120.3918</v>
      </c>
      <c r="E25445" s="1" t="s">
        <v>792</v>
      </c>
      <c r="F25445" s="1" t="s">
        <v>793</v>
      </c>
      <c r="G25445" s="1" t="s">
        <v>794</v>
      </c>
      <c r="H25445" s="1" t="s">
        <v>2427</v>
      </c>
      <c r="I25445" s="1" t="s">
        <v>116026</v>
      </c>
      <c r="J25445">
        <v>31365</v>
      </c>
    </row>
    <row r="25446" spans="1:10" x14ac:dyDescent="0.35">
      <c r="A25446" s="1" t="s">
        <v>124150</v>
      </c>
      <c r="B25446" s="1" t="s">
        <v>124150</v>
      </c>
      <c r="C25446">
        <v>13.940799999999999</v>
      </c>
      <c r="D25446">
        <v>124.28879999999999</v>
      </c>
      <c r="E25446" s="1" t="s">
        <v>792</v>
      </c>
      <c r="F25446" s="1" t="s">
        <v>793</v>
      </c>
      <c r="G25446" s="1" t="s">
        <v>794</v>
      </c>
      <c r="H25446" s="1" t="s">
        <v>25413</v>
      </c>
      <c r="I25446" s="1" t="s">
        <v>116026</v>
      </c>
      <c r="J25446">
        <v>11086</v>
      </c>
    </row>
    <row r="25447" spans="1:10" x14ac:dyDescent="0.35">
      <c r="A25447" s="1" t="s">
        <v>100963</v>
      </c>
      <c r="B25447" s="1" t="s">
        <v>100963</v>
      </c>
      <c r="C25447">
        <v>7.5751999999999997</v>
      </c>
      <c r="D25447">
        <v>126.5585</v>
      </c>
      <c r="E25447" s="1" t="s">
        <v>792</v>
      </c>
      <c r="F25447" s="1" t="s">
        <v>793</v>
      </c>
      <c r="G25447" s="1" t="s">
        <v>794</v>
      </c>
      <c r="H25447" s="1" t="s">
        <v>15225</v>
      </c>
      <c r="I25447" s="1" t="s">
        <v>116026</v>
      </c>
      <c r="J25447">
        <v>58714</v>
      </c>
    </row>
    <row r="25448" spans="1:10" x14ac:dyDescent="0.35">
      <c r="A25448" s="1" t="s">
        <v>124158</v>
      </c>
      <c r="B25448" s="1" t="s">
        <v>124158</v>
      </c>
      <c r="C25448">
        <v>17.889399999999998</v>
      </c>
      <c r="D25448">
        <v>121.87090000000001</v>
      </c>
      <c r="E25448" s="1" t="s">
        <v>792</v>
      </c>
      <c r="F25448" s="1" t="s">
        <v>793</v>
      </c>
      <c r="G25448" s="1" t="s">
        <v>794</v>
      </c>
      <c r="H25448" s="1" t="s">
        <v>24516</v>
      </c>
      <c r="I25448" s="1" t="s">
        <v>116026</v>
      </c>
      <c r="J25448">
        <v>87753</v>
      </c>
    </row>
    <row r="25449" spans="1:10" x14ac:dyDescent="0.35">
      <c r="A25449" s="1" t="s">
        <v>2336</v>
      </c>
      <c r="B25449" s="1" t="s">
        <v>2336</v>
      </c>
      <c r="C25449">
        <v>10.5388</v>
      </c>
      <c r="D25449">
        <v>122.83839999999999</v>
      </c>
      <c r="E25449" s="1" t="s">
        <v>792</v>
      </c>
      <c r="F25449" s="1" t="s">
        <v>793</v>
      </c>
      <c r="G25449" s="1" t="s">
        <v>794</v>
      </c>
      <c r="H25449" s="1" t="s">
        <v>2337</v>
      </c>
      <c r="I25449" s="1" t="s">
        <v>116026</v>
      </c>
      <c r="J25449">
        <v>191210</v>
      </c>
    </row>
    <row r="25450" spans="1:10" x14ac:dyDescent="0.35">
      <c r="A25450" s="1" t="s">
        <v>2343</v>
      </c>
      <c r="B25450" s="1" t="s">
        <v>2343</v>
      </c>
      <c r="C25450">
        <v>16.415199999999999</v>
      </c>
      <c r="D25450">
        <v>120.5956</v>
      </c>
      <c r="E25450" s="1" t="s">
        <v>792</v>
      </c>
      <c r="F25450" s="1" t="s">
        <v>793</v>
      </c>
      <c r="G25450" s="1" t="s">
        <v>794</v>
      </c>
      <c r="H25450" s="1" t="s">
        <v>2344</v>
      </c>
      <c r="I25450" s="1" t="s">
        <v>17</v>
      </c>
      <c r="J25450">
        <v>366358</v>
      </c>
    </row>
    <row r="25451" spans="1:10" x14ac:dyDescent="0.35">
      <c r="A25451" s="1" t="s">
        <v>124182</v>
      </c>
      <c r="B25451" s="1" t="s">
        <v>124182</v>
      </c>
      <c r="C25451">
        <v>16.607900000000001</v>
      </c>
      <c r="D25451">
        <v>120.4378</v>
      </c>
      <c r="E25451" s="1" t="s">
        <v>792</v>
      </c>
      <c r="F25451" s="1" t="s">
        <v>793</v>
      </c>
      <c r="G25451" s="1" t="s">
        <v>794</v>
      </c>
      <c r="H25451" s="1" t="s">
        <v>13395</v>
      </c>
      <c r="I25451" s="1" t="s">
        <v>116026</v>
      </c>
      <c r="J25451">
        <v>14428</v>
      </c>
    </row>
    <row r="25452" spans="1:10" x14ac:dyDescent="0.35">
      <c r="A25452" s="1" t="s">
        <v>124183</v>
      </c>
      <c r="B25452" s="1" t="s">
        <v>124183</v>
      </c>
      <c r="C25452">
        <v>6.5339</v>
      </c>
      <c r="D25452">
        <v>124.5633</v>
      </c>
      <c r="E25452" s="1" t="s">
        <v>792</v>
      </c>
      <c r="F25452" s="1" t="s">
        <v>793</v>
      </c>
      <c r="G25452" s="1" t="s">
        <v>794</v>
      </c>
      <c r="H25452" s="1" t="s">
        <v>22020</v>
      </c>
      <c r="I25452" s="1" t="s">
        <v>116026</v>
      </c>
      <c r="J25452">
        <v>68947</v>
      </c>
    </row>
    <row r="25453" spans="1:10" x14ac:dyDescent="0.35">
      <c r="A25453" s="1" t="s">
        <v>2385</v>
      </c>
      <c r="B25453" s="1" t="s">
        <v>2385</v>
      </c>
      <c r="C25453">
        <v>9.5907</v>
      </c>
      <c r="D25453">
        <v>123.12130000000001</v>
      </c>
      <c r="E25453" s="1" t="s">
        <v>792</v>
      </c>
      <c r="F25453" s="1" t="s">
        <v>793</v>
      </c>
      <c r="G25453" s="1" t="s">
        <v>794</v>
      </c>
      <c r="H25453" s="1" t="s">
        <v>2386</v>
      </c>
      <c r="I25453" s="1" t="s">
        <v>116026</v>
      </c>
      <c r="J25453">
        <v>84317</v>
      </c>
    </row>
    <row r="25454" spans="1:10" x14ac:dyDescent="0.35">
      <c r="A25454" s="1" t="s">
        <v>124263</v>
      </c>
      <c r="B25454" s="1" t="s">
        <v>124263</v>
      </c>
      <c r="C25454">
        <v>16.792200000000001</v>
      </c>
      <c r="D25454">
        <v>120.6653</v>
      </c>
      <c r="E25454" s="1" t="s">
        <v>792</v>
      </c>
      <c r="F25454" s="1" t="s">
        <v>793</v>
      </c>
      <c r="G25454" s="1" t="s">
        <v>794</v>
      </c>
      <c r="H25454" s="1" t="s">
        <v>13391</v>
      </c>
      <c r="I25454" s="1" t="s">
        <v>116026</v>
      </c>
      <c r="J25454">
        <v>14535</v>
      </c>
    </row>
    <row r="25455" spans="1:10" x14ac:dyDescent="0.35">
      <c r="A25455" s="1" t="s">
        <v>57371</v>
      </c>
      <c r="B25455" s="1" t="s">
        <v>57371</v>
      </c>
      <c r="C25455">
        <v>7.9832999999999998</v>
      </c>
      <c r="D25455">
        <v>117.05</v>
      </c>
      <c r="E25455" s="1" t="s">
        <v>792</v>
      </c>
      <c r="F25455" s="1" t="s">
        <v>793</v>
      </c>
      <c r="G25455" s="1" t="s">
        <v>794</v>
      </c>
      <c r="H25455" s="1" t="s">
        <v>122608</v>
      </c>
      <c r="I25455" s="1" t="s">
        <v>116026</v>
      </c>
      <c r="J25455">
        <v>42527</v>
      </c>
    </row>
    <row r="25456" spans="1:10" x14ac:dyDescent="0.35">
      <c r="A25456" s="1" t="s">
        <v>124265</v>
      </c>
      <c r="B25456" s="1" t="s">
        <v>124265</v>
      </c>
      <c r="C25456">
        <v>7.5332999999999997</v>
      </c>
      <c r="D25456">
        <v>124.11669999999999</v>
      </c>
      <c r="E25456" s="1" t="s">
        <v>792</v>
      </c>
      <c r="F25456" s="1" t="s">
        <v>793</v>
      </c>
      <c r="G25456" s="1" t="s">
        <v>794</v>
      </c>
      <c r="H25456" s="1" t="s">
        <v>15022</v>
      </c>
      <c r="I25456" s="1" t="s">
        <v>116026</v>
      </c>
      <c r="J25456">
        <v>29863</v>
      </c>
    </row>
    <row r="25457" spans="1:10" x14ac:dyDescent="0.35">
      <c r="A25457" s="1" t="s">
        <v>124268</v>
      </c>
      <c r="B25457" s="1" t="s">
        <v>124268</v>
      </c>
      <c r="C25457">
        <v>14.814500000000001</v>
      </c>
      <c r="D25457">
        <v>120.9085</v>
      </c>
      <c r="E25457" s="1" t="s">
        <v>792</v>
      </c>
      <c r="F25457" s="1" t="s">
        <v>793</v>
      </c>
      <c r="G25457" s="1" t="s">
        <v>794</v>
      </c>
      <c r="H25457" s="1" t="s">
        <v>14844</v>
      </c>
      <c r="I25457" s="1" t="s">
        <v>116026</v>
      </c>
      <c r="J25457">
        <v>77018</v>
      </c>
    </row>
    <row r="25458" spans="1:10" x14ac:dyDescent="0.35">
      <c r="A25458" s="1" t="s">
        <v>57786</v>
      </c>
      <c r="B25458" s="1" t="s">
        <v>57786</v>
      </c>
      <c r="C25458">
        <v>10.466699999999999</v>
      </c>
      <c r="D25458">
        <v>123.7833</v>
      </c>
      <c r="E25458" s="1" t="s">
        <v>792</v>
      </c>
      <c r="F25458" s="1" t="s">
        <v>793</v>
      </c>
      <c r="G25458" s="1" t="s">
        <v>794</v>
      </c>
      <c r="H25458" s="1" t="s">
        <v>3804</v>
      </c>
      <c r="I25458" s="1" t="s">
        <v>116026</v>
      </c>
      <c r="J25458">
        <v>95136</v>
      </c>
    </row>
    <row r="25459" spans="1:10" x14ac:dyDescent="0.35">
      <c r="A25459" s="1" t="s">
        <v>2426</v>
      </c>
      <c r="B25459" s="1" t="s">
        <v>2426</v>
      </c>
      <c r="C25459">
        <v>14.683299999999999</v>
      </c>
      <c r="D25459">
        <v>120.5333</v>
      </c>
      <c r="E25459" s="1" t="s">
        <v>792</v>
      </c>
      <c r="F25459" s="1" t="s">
        <v>793</v>
      </c>
      <c r="G25459" s="1" t="s">
        <v>794</v>
      </c>
      <c r="H25459" s="1" t="s">
        <v>2427</v>
      </c>
      <c r="I25459" s="1" t="s">
        <v>17</v>
      </c>
      <c r="J25459">
        <v>104173</v>
      </c>
    </row>
    <row r="25460" spans="1:10" x14ac:dyDescent="0.35">
      <c r="A25460" s="1" t="s">
        <v>124272</v>
      </c>
      <c r="B25460" s="1" t="s">
        <v>124272</v>
      </c>
      <c r="C25460">
        <v>11.1097</v>
      </c>
      <c r="D25460">
        <v>125.3875</v>
      </c>
      <c r="E25460" s="1" t="s">
        <v>792</v>
      </c>
      <c r="F25460" s="1" t="s">
        <v>793</v>
      </c>
      <c r="G25460" s="1" t="s">
        <v>794</v>
      </c>
      <c r="H25460" s="1" t="s">
        <v>3975</v>
      </c>
      <c r="I25460" s="1" t="s">
        <v>116026</v>
      </c>
      <c r="J25460">
        <v>14341</v>
      </c>
    </row>
    <row r="25461" spans="1:10" x14ac:dyDescent="0.35">
      <c r="A25461" s="1" t="s">
        <v>124273</v>
      </c>
      <c r="B25461" s="1" t="s">
        <v>124273</v>
      </c>
      <c r="C25461">
        <v>11.466699999999999</v>
      </c>
      <c r="D25461">
        <v>125.5</v>
      </c>
      <c r="E25461" s="1" t="s">
        <v>792</v>
      </c>
      <c r="F25461" s="1" t="s">
        <v>793</v>
      </c>
      <c r="G25461" s="1" t="s">
        <v>794</v>
      </c>
      <c r="H25461" s="1" t="s">
        <v>3975</v>
      </c>
      <c r="I25461" s="1" t="s">
        <v>116026</v>
      </c>
      <c r="J25461">
        <v>10185</v>
      </c>
    </row>
    <row r="25462" spans="1:10" x14ac:dyDescent="0.35">
      <c r="A25462" s="1" t="s">
        <v>124274</v>
      </c>
      <c r="B25462" s="1" t="s">
        <v>124274</v>
      </c>
      <c r="C25462">
        <v>16.816700000000001</v>
      </c>
      <c r="D25462">
        <v>120.4</v>
      </c>
      <c r="E25462" s="1" t="s">
        <v>792</v>
      </c>
      <c r="F25462" s="1" t="s">
        <v>793</v>
      </c>
      <c r="G25462" s="1" t="s">
        <v>794</v>
      </c>
      <c r="H25462" s="1" t="s">
        <v>13395</v>
      </c>
      <c r="I25462" s="1" t="s">
        <v>116026</v>
      </c>
      <c r="J25462">
        <v>40339</v>
      </c>
    </row>
    <row r="25463" spans="1:10" x14ac:dyDescent="0.35">
      <c r="A25463" s="1" t="s">
        <v>124278</v>
      </c>
      <c r="B25463" s="1" t="s">
        <v>124278</v>
      </c>
      <c r="C25463">
        <v>11.472799999999999</v>
      </c>
      <c r="D25463">
        <v>123.0878</v>
      </c>
      <c r="E25463" s="1" t="s">
        <v>792</v>
      </c>
      <c r="F25463" s="1" t="s">
        <v>793</v>
      </c>
      <c r="G25463" s="1" t="s">
        <v>794</v>
      </c>
      <c r="H25463" s="1" t="s">
        <v>10973</v>
      </c>
      <c r="I25463" s="1" t="s">
        <v>116026</v>
      </c>
      <c r="J25463">
        <v>35064</v>
      </c>
    </row>
    <row r="25464" spans="1:10" x14ac:dyDescent="0.35">
      <c r="A25464" s="1" t="s">
        <v>124279</v>
      </c>
      <c r="B25464" s="1" t="s">
        <v>124279</v>
      </c>
      <c r="C25464">
        <v>13.316700000000001</v>
      </c>
      <c r="D25464">
        <v>123.2333</v>
      </c>
      <c r="E25464" s="1" t="s">
        <v>792</v>
      </c>
      <c r="F25464" s="1" t="s">
        <v>793</v>
      </c>
      <c r="G25464" s="1" t="s">
        <v>794</v>
      </c>
      <c r="H25464" s="1" t="s">
        <v>11141</v>
      </c>
      <c r="I25464" s="1" t="s">
        <v>116026</v>
      </c>
      <c r="J25464">
        <v>30669</v>
      </c>
    </row>
    <row r="25465" spans="1:10" x14ac:dyDescent="0.35">
      <c r="A25465" s="1" t="s">
        <v>57666</v>
      </c>
      <c r="B25465" s="1" t="s">
        <v>57666</v>
      </c>
      <c r="C25465">
        <v>13.933299999999999</v>
      </c>
      <c r="D25465">
        <v>120.7333</v>
      </c>
      <c r="E25465" s="1" t="s">
        <v>792</v>
      </c>
      <c r="F25465" s="1" t="s">
        <v>793</v>
      </c>
      <c r="G25465" s="1" t="s">
        <v>794</v>
      </c>
      <c r="H25465" s="1" t="s">
        <v>2868</v>
      </c>
      <c r="I25465" s="1" t="s">
        <v>116026</v>
      </c>
      <c r="J25465">
        <v>95913</v>
      </c>
    </row>
    <row r="25466" spans="1:10" x14ac:dyDescent="0.35">
      <c r="A25466" s="1" t="s">
        <v>124281</v>
      </c>
      <c r="B25466" s="1" t="s">
        <v>124281</v>
      </c>
      <c r="C25466">
        <v>17.45</v>
      </c>
      <c r="D25466">
        <v>121.15</v>
      </c>
      <c r="E25466" s="1" t="s">
        <v>792</v>
      </c>
      <c r="F25466" s="1" t="s">
        <v>793</v>
      </c>
      <c r="G25466" s="1" t="s">
        <v>794</v>
      </c>
      <c r="H25466" s="1" t="s">
        <v>23398</v>
      </c>
      <c r="I25466" s="1" t="s">
        <v>116026</v>
      </c>
      <c r="J25466">
        <v>12914</v>
      </c>
    </row>
    <row r="25467" spans="1:10" x14ac:dyDescent="0.35">
      <c r="A25467" s="1" t="s">
        <v>124285</v>
      </c>
      <c r="B25467" s="1" t="s">
        <v>124285</v>
      </c>
      <c r="C25467">
        <v>12.4739</v>
      </c>
      <c r="D25467">
        <v>123.4982</v>
      </c>
      <c r="E25467" s="1" t="s">
        <v>792</v>
      </c>
      <c r="F25467" s="1" t="s">
        <v>793</v>
      </c>
      <c r="G25467" s="1" t="s">
        <v>794</v>
      </c>
      <c r="H25467" s="1" t="s">
        <v>15170</v>
      </c>
      <c r="I25467" s="1" t="s">
        <v>116026</v>
      </c>
      <c r="J25467">
        <v>28855</v>
      </c>
    </row>
    <row r="25468" spans="1:10" x14ac:dyDescent="0.35">
      <c r="A25468" s="1" t="s">
        <v>2451</v>
      </c>
      <c r="B25468" s="1" t="s">
        <v>2451</v>
      </c>
      <c r="C25468">
        <v>15.7583</v>
      </c>
      <c r="D25468">
        <v>121.5625</v>
      </c>
      <c r="E25468" s="1" t="s">
        <v>792</v>
      </c>
      <c r="F25468" s="1" t="s">
        <v>793</v>
      </c>
      <c r="G25468" s="1" t="s">
        <v>794</v>
      </c>
      <c r="H25468" s="1" t="s">
        <v>2019</v>
      </c>
      <c r="I25468" s="1" t="s">
        <v>17</v>
      </c>
      <c r="J25468">
        <v>43785</v>
      </c>
    </row>
    <row r="25469" spans="1:10" x14ac:dyDescent="0.35">
      <c r="A25469" s="1" t="s">
        <v>124287</v>
      </c>
      <c r="B25469" s="1" t="s">
        <v>124287</v>
      </c>
      <c r="C25469">
        <v>14.0167</v>
      </c>
      <c r="D25469">
        <v>121.1</v>
      </c>
      <c r="E25469" s="1" t="s">
        <v>792</v>
      </c>
      <c r="F25469" s="1" t="s">
        <v>793</v>
      </c>
      <c r="G25469" s="1" t="s">
        <v>794</v>
      </c>
      <c r="H25469" s="1" t="s">
        <v>2868</v>
      </c>
      <c r="I25469" s="1" t="s">
        <v>116026</v>
      </c>
      <c r="J25469">
        <v>24055</v>
      </c>
    </row>
    <row r="25470" spans="1:10" x14ac:dyDescent="0.35">
      <c r="A25470" s="1" t="s">
        <v>124287</v>
      </c>
      <c r="B25470" s="1" t="s">
        <v>124287</v>
      </c>
      <c r="C25470">
        <v>11.55</v>
      </c>
      <c r="D25470">
        <v>122.38330000000001</v>
      </c>
      <c r="E25470" s="1" t="s">
        <v>792</v>
      </c>
      <c r="F25470" s="1" t="s">
        <v>793</v>
      </c>
      <c r="G25470" s="1" t="s">
        <v>794</v>
      </c>
      <c r="H25470" s="1" t="s">
        <v>11858</v>
      </c>
      <c r="I25470" s="1" t="s">
        <v>116026</v>
      </c>
      <c r="J25470">
        <v>30090</v>
      </c>
    </row>
    <row r="25471" spans="1:10" x14ac:dyDescent="0.35">
      <c r="A25471" s="1" t="s">
        <v>124289</v>
      </c>
      <c r="B25471" s="1" t="s">
        <v>124289</v>
      </c>
      <c r="C25471">
        <v>8.6667000000000005</v>
      </c>
      <c r="D25471">
        <v>123.6</v>
      </c>
      <c r="E25471" s="1" t="s">
        <v>792</v>
      </c>
      <c r="F25471" s="1" t="s">
        <v>793</v>
      </c>
      <c r="G25471" s="1" t="s">
        <v>794</v>
      </c>
      <c r="H25471" s="1" t="s">
        <v>17982</v>
      </c>
      <c r="I25471" s="1" t="s">
        <v>116026</v>
      </c>
      <c r="J25471">
        <v>18433</v>
      </c>
    </row>
    <row r="25472" spans="1:10" x14ac:dyDescent="0.35">
      <c r="A25472" s="1" t="s">
        <v>124290</v>
      </c>
      <c r="B25472" s="1" t="s">
        <v>124290</v>
      </c>
      <c r="C25472">
        <v>7.8087999999999997</v>
      </c>
      <c r="D25472">
        <v>122.1452</v>
      </c>
      <c r="E25472" s="1" t="s">
        <v>792</v>
      </c>
      <c r="F25472" s="1" t="s">
        <v>793</v>
      </c>
      <c r="G25472" s="1" t="s">
        <v>794</v>
      </c>
      <c r="H25472" s="1" t="s">
        <v>6689</v>
      </c>
      <c r="I25472" s="1" t="s">
        <v>116026</v>
      </c>
      <c r="J25472">
        <v>23771</v>
      </c>
    </row>
    <row r="25473" spans="1:10" x14ac:dyDescent="0.35">
      <c r="A25473" s="1" t="s">
        <v>124291</v>
      </c>
      <c r="B25473" s="1" t="s">
        <v>124291</v>
      </c>
      <c r="C25473">
        <v>9.75</v>
      </c>
      <c r="D25473">
        <v>123.9667</v>
      </c>
      <c r="E25473" s="1" t="s">
        <v>792</v>
      </c>
      <c r="F25473" s="1" t="s">
        <v>793</v>
      </c>
      <c r="G25473" s="1" t="s">
        <v>794</v>
      </c>
      <c r="H25473" s="1" t="s">
        <v>23428</v>
      </c>
      <c r="I25473" s="1" t="s">
        <v>116026</v>
      </c>
      <c r="J25473">
        <v>18694</v>
      </c>
    </row>
    <row r="25474" spans="1:10" x14ac:dyDescent="0.35">
      <c r="A25474" s="1" t="s">
        <v>124292</v>
      </c>
      <c r="B25474" s="1" t="s">
        <v>124292</v>
      </c>
      <c r="C25474">
        <v>5.0728</v>
      </c>
      <c r="D25474">
        <v>119.8847</v>
      </c>
      <c r="E25474" s="1" t="s">
        <v>792</v>
      </c>
      <c r="F25474" s="1" t="s">
        <v>793</v>
      </c>
      <c r="G25474" s="1" t="s">
        <v>794</v>
      </c>
      <c r="H25474" s="1" t="s">
        <v>3908</v>
      </c>
      <c r="I25474" s="1" t="s">
        <v>116026</v>
      </c>
      <c r="J25474">
        <v>48055</v>
      </c>
    </row>
    <row r="25475" spans="1:10" x14ac:dyDescent="0.35">
      <c r="A25475" s="1" t="s">
        <v>124292</v>
      </c>
      <c r="B25475" s="1" t="s">
        <v>124292</v>
      </c>
      <c r="C25475">
        <v>7.9</v>
      </c>
      <c r="D25475">
        <v>123.85</v>
      </c>
      <c r="E25475" s="1" t="s">
        <v>792</v>
      </c>
      <c r="F25475" s="1" t="s">
        <v>793</v>
      </c>
      <c r="G25475" s="1" t="s">
        <v>794</v>
      </c>
      <c r="H25475" s="1" t="s">
        <v>24503</v>
      </c>
      <c r="I25475" s="1" t="s">
        <v>116026</v>
      </c>
      <c r="J25475">
        <v>32115</v>
      </c>
    </row>
    <row r="25476" spans="1:10" x14ac:dyDescent="0.35">
      <c r="A25476" s="1" t="s">
        <v>124293</v>
      </c>
      <c r="B25476" s="1" t="s">
        <v>124293</v>
      </c>
      <c r="C25476">
        <v>7.9166999999999996</v>
      </c>
      <c r="D25476">
        <v>124.2</v>
      </c>
      <c r="E25476" s="1" t="s">
        <v>792</v>
      </c>
      <c r="F25476" s="1" t="s">
        <v>793</v>
      </c>
      <c r="G25476" s="1" t="s">
        <v>794</v>
      </c>
      <c r="H25476" s="1" t="s">
        <v>15022</v>
      </c>
      <c r="I25476" s="1" t="s">
        <v>116026</v>
      </c>
      <c r="J25476">
        <v>32573</v>
      </c>
    </row>
    <row r="25477" spans="1:10" x14ac:dyDescent="0.35">
      <c r="A25477" s="1" t="s">
        <v>124294</v>
      </c>
      <c r="B25477" s="1" t="s">
        <v>124294</v>
      </c>
      <c r="C25477">
        <v>8.75</v>
      </c>
      <c r="D25477">
        <v>124.7833</v>
      </c>
      <c r="E25477" s="1" t="s">
        <v>792</v>
      </c>
      <c r="F25477" s="1" t="s">
        <v>793</v>
      </c>
      <c r="G25477" s="1" t="s">
        <v>794</v>
      </c>
      <c r="H25477" s="1" t="s">
        <v>7744</v>
      </c>
      <c r="I25477" s="1" t="s">
        <v>116026</v>
      </c>
      <c r="J25477">
        <v>74385</v>
      </c>
    </row>
    <row r="25478" spans="1:10" x14ac:dyDescent="0.35">
      <c r="A25478" s="1" t="s">
        <v>124295</v>
      </c>
      <c r="B25478" s="1" t="s">
        <v>124295</v>
      </c>
      <c r="C25478">
        <v>9</v>
      </c>
      <c r="D25478">
        <v>124.85</v>
      </c>
      <c r="E25478" s="1" t="s">
        <v>792</v>
      </c>
      <c r="F25478" s="1" t="s">
        <v>793</v>
      </c>
      <c r="G25478" s="1" t="s">
        <v>794</v>
      </c>
      <c r="H25478" s="1" t="s">
        <v>7744</v>
      </c>
      <c r="I25478" s="1" t="s">
        <v>116026</v>
      </c>
      <c r="J25478">
        <v>11020</v>
      </c>
    </row>
    <row r="25479" spans="1:10" x14ac:dyDescent="0.35">
      <c r="A25479" s="1" t="s">
        <v>57514</v>
      </c>
      <c r="B25479" s="1" t="s">
        <v>57514</v>
      </c>
      <c r="C25479">
        <v>14.95</v>
      </c>
      <c r="D25479">
        <v>120.9</v>
      </c>
      <c r="E25479" s="1" t="s">
        <v>792</v>
      </c>
      <c r="F25479" s="1" t="s">
        <v>793</v>
      </c>
      <c r="G25479" s="1" t="s">
        <v>794</v>
      </c>
      <c r="H25479" s="1" t="s">
        <v>14844</v>
      </c>
      <c r="I25479" s="1" t="s">
        <v>116026</v>
      </c>
      <c r="J25479">
        <v>168470</v>
      </c>
    </row>
    <row r="25480" spans="1:10" x14ac:dyDescent="0.35">
      <c r="A25480" s="1" t="s">
        <v>124303</v>
      </c>
      <c r="B25480" s="1" t="s">
        <v>124303</v>
      </c>
      <c r="C25480">
        <v>18.399999999999999</v>
      </c>
      <c r="D25480">
        <v>121.5167</v>
      </c>
      <c r="E25480" s="1" t="s">
        <v>792</v>
      </c>
      <c r="F25480" s="1" t="s">
        <v>793</v>
      </c>
      <c r="G25480" s="1" t="s">
        <v>794</v>
      </c>
      <c r="H25480" s="1" t="s">
        <v>24516</v>
      </c>
      <c r="I25480" s="1" t="s">
        <v>116026</v>
      </c>
      <c r="J25480">
        <v>34488</v>
      </c>
    </row>
    <row r="25481" spans="1:10" x14ac:dyDescent="0.35">
      <c r="A25481" s="1" t="s">
        <v>124318</v>
      </c>
      <c r="B25481" s="1" t="s">
        <v>124318</v>
      </c>
      <c r="C25481">
        <v>12.036899999999999</v>
      </c>
      <c r="D25481">
        <v>123.1935</v>
      </c>
      <c r="E25481" s="1" t="s">
        <v>792</v>
      </c>
      <c r="F25481" s="1" t="s">
        <v>793</v>
      </c>
      <c r="G25481" s="1" t="s">
        <v>794</v>
      </c>
      <c r="H25481" s="1" t="s">
        <v>15170</v>
      </c>
      <c r="I25481" s="1" t="s">
        <v>116026</v>
      </c>
      <c r="J25481">
        <v>40155</v>
      </c>
    </row>
    <row r="25482" spans="1:10" x14ac:dyDescent="0.35">
      <c r="A25482" s="1" t="s">
        <v>124319</v>
      </c>
      <c r="B25482" s="1" t="s">
        <v>124319</v>
      </c>
      <c r="C25482">
        <v>15.9</v>
      </c>
      <c r="D25482">
        <v>120.7</v>
      </c>
      <c r="E25482" s="1" t="s">
        <v>792</v>
      </c>
      <c r="F25482" s="1" t="s">
        <v>793</v>
      </c>
      <c r="G25482" s="1" t="s">
        <v>794</v>
      </c>
      <c r="H25482" s="1" t="s">
        <v>816</v>
      </c>
      <c r="I25482" s="1" t="s">
        <v>116026</v>
      </c>
      <c r="J25482">
        <v>30004</v>
      </c>
    </row>
    <row r="25483" spans="1:10" x14ac:dyDescent="0.35">
      <c r="A25483" s="1" t="s">
        <v>57512</v>
      </c>
      <c r="B25483" s="1" t="s">
        <v>57512</v>
      </c>
      <c r="C25483">
        <v>15.65</v>
      </c>
      <c r="D25483">
        <v>120.25</v>
      </c>
      <c r="E25483" s="1" t="s">
        <v>792</v>
      </c>
      <c r="F25483" s="1" t="s">
        <v>793</v>
      </c>
      <c r="G25483" s="1" t="s">
        <v>794</v>
      </c>
      <c r="H25483" s="1" t="s">
        <v>23642</v>
      </c>
      <c r="I25483" s="1" t="s">
        <v>116026</v>
      </c>
      <c r="J25483">
        <v>78260</v>
      </c>
    </row>
    <row r="25484" spans="1:10" x14ac:dyDescent="0.35">
      <c r="A25484" s="1" t="s">
        <v>124326</v>
      </c>
      <c r="B25484" s="1" t="s">
        <v>124326</v>
      </c>
      <c r="C25484">
        <v>16.3825</v>
      </c>
      <c r="D25484">
        <v>121.11</v>
      </c>
      <c r="E25484" s="1" t="s">
        <v>792</v>
      </c>
      <c r="F25484" s="1" t="s">
        <v>793</v>
      </c>
      <c r="G25484" s="1" t="s">
        <v>794</v>
      </c>
      <c r="H25484" s="1" t="s">
        <v>2957</v>
      </c>
      <c r="I25484" s="1" t="s">
        <v>116026</v>
      </c>
      <c r="J25484">
        <v>55789</v>
      </c>
    </row>
    <row r="25485" spans="1:10" x14ac:dyDescent="0.35">
      <c r="A25485" s="1" t="s">
        <v>124421</v>
      </c>
      <c r="B25485" s="1" t="s">
        <v>124421</v>
      </c>
      <c r="C25485">
        <v>11.05</v>
      </c>
      <c r="D25485">
        <v>122.7833</v>
      </c>
      <c r="E25485" s="1" t="s">
        <v>792</v>
      </c>
      <c r="F25485" s="1" t="s">
        <v>793</v>
      </c>
      <c r="G25485" s="1" t="s">
        <v>794</v>
      </c>
      <c r="H25485" s="1" t="s">
        <v>10973</v>
      </c>
      <c r="I25485" s="1" t="s">
        <v>116026</v>
      </c>
      <c r="J25485">
        <v>33376</v>
      </c>
    </row>
    <row r="25486" spans="1:10" x14ac:dyDescent="0.35">
      <c r="A25486" s="1" t="s">
        <v>124422</v>
      </c>
      <c r="B25486" s="1" t="s">
        <v>124422</v>
      </c>
      <c r="C25486">
        <v>16.918600000000001</v>
      </c>
      <c r="D25486">
        <v>121.0592</v>
      </c>
      <c r="E25486" s="1" t="s">
        <v>792</v>
      </c>
      <c r="F25486" s="1" t="s">
        <v>793</v>
      </c>
      <c r="G25486" s="1" t="s">
        <v>794</v>
      </c>
      <c r="H25486" s="1" t="s">
        <v>13447</v>
      </c>
      <c r="I25486" s="1" t="s">
        <v>116026</v>
      </c>
      <c r="J25486">
        <v>20652</v>
      </c>
    </row>
    <row r="25487" spans="1:10" x14ac:dyDescent="0.35">
      <c r="A25487" s="1" t="s">
        <v>124423</v>
      </c>
      <c r="B25487" s="1" t="s">
        <v>124423</v>
      </c>
      <c r="C25487">
        <v>6.9699</v>
      </c>
      <c r="D25487">
        <v>126.01260000000001</v>
      </c>
      <c r="E25487" s="1" t="s">
        <v>792</v>
      </c>
      <c r="F25487" s="1" t="s">
        <v>793</v>
      </c>
      <c r="G25487" s="1" t="s">
        <v>794</v>
      </c>
      <c r="H25487" s="1" t="s">
        <v>15225</v>
      </c>
      <c r="I25487" s="1" t="s">
        <v>6</v>
      </c>
      <c r="J25487">
        <v>44451</v>
      </c>
    </row>
    <row r="25488" spans="1:10" x14ac:dyDescent="0.35">
      <c r="A25488" s="1" t="s">
        <v>124424</v>
      </c>
      <c r="B25488" s="1" t="s">
        <v>124424</v>
      </c>
      <c r="C25488">
        <v>17.2333</v>
      </c>
      <c r="D25488">
        <v>120.4833</v>
      </c>
      <c r="E25488" s="1" t="s">
        <v>792</v>
      </c>
      <c r="F25488" s="1" t="s">
        <v>793</v>
      </c>
      <c r="G25488" s="1" t="s">
        <v>794</v>
      </c>
      <c r="H25488" s="1" t="s">
        <v>4926</v>
      </c>
      <c r="I25488" s="1" t="s">
        <v>116026</v>
      </c>
      <c r="J25488">
        <v>7931</v>
      </c>
    </row>
    <row r="25489" spans="1:10" x14ac:dyDescent="0.35">
      <c r="A25489" s="1" t="s">
        <v>57353</v>
      </c>
      <c r="B25489" s="1" t="s">
        <v>57353</v>
      </c>
      <c r="C25489">
        <v>6.3</v>
      </c>
      <c r="D25489">
        <v>124.7833</v>
      </c>
      <c r="E25489" s="1" t="s">
        <v>792</v>
      </c>
      <c r="F25489" s="1" t="s">
        <v>793</v>
      </c>
      <c r="G25489" s="1" t="s">
        <v>794</v>
      </c>
      <c r="H25489" s="1" t="s">
        <v>12902</v>
      </c>
      <c r="I25489" s="1" t="s">
        <v>116026</v>
      </c>
      <c r="J25489">
        <v>89164</v>
      </c>
    </row>
    <row r="25490" spans="1:10" x14ac:dyDescent="0.35">
      <c r="A25490" s="1" t="s">
        <v>124462</v>
      </c>
      <c r="B25490" s="1" t="s">
        <v>57353</v>
      </c>
      <c r="C25490">
        <v>11.6333</v>
      </c>
      <c r="D25490">
        <v>122.33329999999999</v>
      </c>
      <c r="E25490" s="1" t="s">
        <v>792</v>
      </c>
      <c r="F25490" s="1" t="s">
        <v>793</v>
      </c>
      <c r="G25490" s="1" t="s">
        <v>794</v>
      </c>
      <c r="H25490" s="1" t="s">
        <v>11858</v>
      </c>
      <c r="I25490" s="1" t="s">
        <v>116026</v>
      </c>
      <c r="J25490">
        <v>40318</v>
      </c>
    </row>
    <row r="25491" spans="1:10" x14ac:dyDescent="0.35">
      <c r="A25491" s="1" t="s">
        <v>2618</v>
      </c>
      <c r="B25491" s="1" t="s">
        <v>2618</v>
      </c>
      <c r="C25491">
        <v>16.899999999999999</v>
      </c>
      <c r="D25491">
        <v>120.41670000000001</v>
      </c>
      <c r="E25491" s="1" t="s">
        <v>792</v>
      </c>
      <c r="F25491" s="1" t="s">
        <v>793</v>
      </c>
      <c r="G25491" s="1" t="s">
        <v>794</v>
      </c>
      <c r="H25491" s="1" t="s">
        <v>13395</v>
      </c>
      <c r="I25491" s="1" t="s">
        <v>116026</v>
      </c>
      <c r="J25491">
        <v>38041</v>
      </c>
    </row>
    <row r="25492" spans="1:10" x14ac:dyDescent="0.35">
      <c r="A25492" s="1" t="s">
        <v>2630</v>
      </c>
      <c r="B25492" s="1" t="s">
        <v>2630</v>
      </c>
      <c r="C25492">
        <v>17.596499999999999</v>
      </c>
      <c r="D25492">
        <v>120.61790000000001</v>
      </c>
      <c r="E25492" s="1" t="s">
        <v>792</v>
      </c>
      <c r="F25492" s="1" t="s">
        <v>793</v>
      </c>
      <c r="G25492" s="1" t="s">
        <v>794</v>
      </c>
      <c r="H25492" s="1" t="s">
        <v>2631</v>
      </c>
      <c r="I25492" s="1" t="s">
        <v>17</v>
      </c>
      <c r="J25492">
        <v>50382</v>
      </c>
    </row>
    <row r="25493" spans="1:10" x14ac:dyDescent="0.35">
      <c r="A25493" s="1" t="s">
        <v>2632</v>
      </c>
      <c r="B25493" s="1" t="s">
        <v>2632</v>
      </c>
      <c r="C25493">
        <v>18.533300000000001</v>
      </c>
      <c r="D25493">
        <v>120.7667</v>
      </c>
      <c r="E25493" s="1" t="s">
        <v>792</v>
      </c>
      <c r="F25493" s="1" t="s">
        <v>793</v>
      </c>
      <c r="G25493" s="1" t="s">
        <v>794</v>
      </c>
      <c r="H25493" s="1" t="s">
        <v>2865</v>
      </c>
      <c r="I25493" s="1" t="s">
        <v>116026</v>
      </c>
      <c r="J25493">
        <v>15019</v>
      </c>
    </row>
    <row r="25494" spans="1:10" x14ac:dyDescent="0.35">
      <c r="A25494" s="1" t="s">
        <v>2635</v>
      </c>
      <c r="B25494" s="1" t="s">
        <v>2635</v>
      </c>
      <c r="C25494">
        <v>16.186900000000001</v>
      </c>
      <c r="D25494">
        <v>119.8592</v>
      </c>
      <c r="E25494" s="1" t="s">
        <v>792</v>
      </c>
      <c r="F25494" s="1" t="s">
        <v>793</v>
      </c>
      <c r="G25494" s="1" t="s">
        <v>794</v>
      </c>
      <c r="H25494" s="1" t="s">
        <v>816</v>
      </c>
      <c r="I25494" s="1" t="s">
        <v>116026</v>
      </c>
      <c r="J25494">
        <v>52603</v>
      </c>
    </row>
    <row r="25495" spans="1:10" x14ac:dyDescent="0.35">
      <c r="A25495" s="1" t="s">
        <v>124478</v>
      </c>
      <c r="B25495" s="1" t="s">
        <v>124478</v>
      </c>
      <c r="C25495">
        <v>7.5</v>
      </c>
      <c r="D25495">
        <v>124.7</v>
      </c>
      <c r="E25495" s="1" t="s">
        <v>792</v>
      </c>
      <c r="F25495" s="1" t="s">
        <v>793</v>
      </c>
      <c r="G25495" s="1" t="s">
        <v>794</v>
      </c>
      <c r="H25495" s="1" t="s">
        <v>6333</v>
      </c>
      <c r="I25495" s="1" t="s">
        <v>116026</v>
      </c>
      <c r="J25495">
        <v>46995</v>
      </c>
    </row>
    <row r="25496" spans="1:10" x14ac:dyDescent="0.35">
      <c r="A25496" s="1" t="s">
        <v>124491</v>
      </c>
      <c r="B25496" s="1" t="s">
        <v>124491</v>
      </c>
      <c r="C25496">
        <v>6.7832999999999997</v>
      </c>
      <c r="D25496">
        <v>125.2167</v>
      </c>
      <c r="E25496" s="1" t="s">
        <v>792</v>
      </c>
      <c r="F25496" s="1" t="s">
        <v>793</v>
      </c>
      <c r="G25496" s="1" t="s">
        <v>794</v>
      </c>
      <c r="H25496" s="1" t="s">
        <v>6995</v>
      </c>
      <c r="I25496" s="1" t="s">
        <v>116026</v>
      </c>
      <c r="J25496">
        <v>62737</v>
      </c>
    </row>
    <row r="25497" spans="1:10" x14ac:dyDescent="0.35">
      <c r="A25497" s="1" t="s">
        <v>124495</v>
      </c>
      <c r="B25497" s="1" t="s">
        <v>124495</v>
      </c>
      <c r="C25497">
        <v>7.5332999999999997</v>
      </c>
      <c r="D25497">
        <v>126.13330000000001</v>
      </c>
      <c r="E25497" s="1" t="s">
        <v>792</v>
      </c>
      <c r="F25497" s="1" t="s">
        <v>793</v>
      </c>
      <c r="G25497" s="1" t="s">
        <v>794</v>
      </c>
      <c r="H25497" s="1" t="s">
        <v>16478</v>
      </c>
      <c r="I25497" s="1" t="s">
        <v>116026</v>
      </c>
      <c r="J25497">
        <v>51466</v>
      </c>
    </row>
    <row r="25498" spans="1:10" x14ac:dyDescent="0.35">
      <c r="A25498" s="1" t="s">
        <v>124496</v>
      </c>
      <c r="B25498" s="1" t="s">
        <v>124496</v>
      </c>
      <c r="C25498">
        <v>17.583300000000001</v>
      </c>
      <c r="D25498">
        <v>120.38330000000001</v>
      </c>
      <c r="E25498" s="1" t="s">
        <v>792</v>
      </c>
      <c r="F25498" s="1" t="s">
        <v>793</v>
      </c>
      <c r="G25498" s="1" t="s">
        <v>794</v>
      </c>
      <c r="H25498" s="1" t="s">
        <v>4926</v>
      </c>
      <c r="I25498" s="1" t="s">
        <v>116026</v>
      </c>
      <c r="J25498">
        <v>37118</v>
      </c>
    </row>
    <row r="25499" spans="1:10" x14ac:dyDescent="0.35">
      <c r="A25499" s="1" t="s">
        <v>124497</v>
      </c>
      <c r="B25499" s="1" t="s">
        <v>124497</v>
      </c>
      <c r="C25499">
        <v>11.2</v>
      </c>
      <c r="D25499">
        <v>123.7333</v>
      </c>
      <c r="E25499" s="1" t="s">
        <v>792</v>
      </c>
      <c r="F25499" s="1" t="s">
        <v>793</v>
      </c>
      <c r="G25499" s="1" t="s">
        <v>794</v>
      </c>
      <c r="H25499" s="1" t="s">
        <v>3804</v>
      </c>
      <c r="I25499" s="1" t="s">
        <v>116026</v>
      </c>
      <c r="J25499">
        <v>86247</v>
      </c>
    </row>
    <row r="25500" spans="1:10" x14ac:dyDescent="0.35">
      <c r="A25500" s="1" t="s">
        <v>124498</v>
      </c>
      <c r="B25500" s="1" t="s">
        <v>124498</v>
      </c>
      <c r="C25500">
        <v>5.7167000000000003</v>
      </c>
      <c r="D25500">
        <v>120.9</v>
      </c>
      <c r="E25500" s="1" t="s">
        <v>792</v>
      </c>
      <c r="F25500" s="1" t="s">
        <v>793</v>
      </c>
      <c r="G25500" s="1" t="s">
        <v>794</v>
      </c>
      <c r="H25500" s="1" t="s">
        <v>11643</v>
      </c>
      <c r="I25500" s="1" t="s">
        <v>116026</v>
      </c>
      <c r="J25500">
        <v>20799</v>
      </c>
    </row>
    <row r="25501" spans="1:10" x14ac:dyDescent="0.35">
      <c r="A25501" s="1" t="s">
        <v>124533</v>
      </c>
      <c r="B25501" s="1" t="s">
        <v>124533</v>
      </c>
      <c r="C25501">
        <v>14.5167</v>
      </c>
      <c r="D25501">
        <v>121.2667</v>
      </c>
      <c r="E25501" s="1" t="s">
        <v>792</v>
      </c>
      <c r="F25501" s="1" t="s">
        <v>793</v>
      </c>
      <c r="G25501" s="1" t="s">
        <v>794</v>
      </c>
      <c r="H25501" s="1" t="s">
        <v>1489</v>
      </c>
      <c r="I25501" s="1" t="s">
        <v>116026</v>
      </c>
      <c r="J25501">
        <v>87637</v>
      </c>
    </row>
    <row r="25502" spans="1:10" x14ac:dyDescent="0.35">
      <c r="A25502" s="1" t="s">
        <v>124533</v>
      </c>
      <c r="B25502" s="1" t="s">
        <v>124533</v>
      </c>
      <c r="C25502">
        <v>13.666700000000001</v>
      </c>
      <c r="D25502">
        <v>124.36669999999999</v>
      </c>
      <c r="E25502" s="1" t="s">
        <v>792</v>
      </c>
      <c r="F25502" s="1" t="s">
        <v>793</v>
      </c>
      <c r="G25502" s="1" t="s">
        <v>794</v>
      </c>
      <c r="H25502" s="1" t="s">
        <v>25413</v>
      </c>
      <c r="I25502" s="1" t="s">
        <v>116026</v>
      </c>
      <c r="J25502">
        <v>13484</v>
      </c>
    </row>
    <row r="25503" spans="1:10" x14ac:dyDescent="0.35">
      <c r="A25503" s="1" t="s">
        <v>124539</v>
      </c>
      <c r="B25503" s="1" t="s">
        <v>124539</v>
      </c>
      <c r="C25503">
        <v>11.216699999999999</v>
      </c>
      <c r="D25503">
        <v>122.05</v>
      </c>
      <c r="E25503" s="1" t="s">
        <v>792</v>
      </c>
      <c r="F25503" s="1" t="s">
        <v>793</v>
      </c>
      <c r="G25503" s="1" t="s">
        <v>794</v>
      </c>
      <c r="H25503" s="1" t="s">
        <v>21071</v>
      </c>
      <c r="I25503" s="1" t="s">
        <v>116026</v>
      </c>
      <c r="J25503">
        <v>23359</v>
      </c>
    </row>
    <row r="25504" spans="1:10" x14ac:dyDescent="0.35">
      <c r="A25504" s="1" t="s">
        <v>2727</v>
      </c>
      <c r="B25504" s="1" t="s">
        <v>2727</v>
      </c>
      <c r="C25504">
        <v>12.8667</v>
      </c>
      <c r="D25504">
        <v>124.13330000000001</v>
      </c>
      <c r="E25504" s="1" t="s">
        <v>792</v>
      </c>
      <c r="F25504" s="1" t="s">
        <v>793</v>
      </c>
      <c r="G25504" s="1" t="s">
        <v>794</v>
      </c>
      <c r="H25504" s="1" t="s">
        <v>22609</v>
      </c>
      <c r="I25504" s="1" t="s">
        <v>116026</v>
      </c>
      <c r="J25504">
        <v>20987</v>
      </c>
    </row>
    <row r="25505" spans="1:10" x14ac:dyDescent="0.35">
      <c r="A25505" s="1" t="s">
        <v>124563</v>
      </c>
      <c r="B25505" s="1" t="s">
        <v>124563</v>
      </c>
      <c r="C25505">
        <v>10.1167</v>
      </c>
      <c r="D25505">
        <v>123.5333</v>
      </c>
      <c r="E25505" s="1" t="s">
        <v>792</v>
      </c>
      <c r="F25505" s="1" t="s">
        <v>793</v>
      </c>
      <c r="G25505" s="1" t="s">
        <v>794</v>
      </c>
      <c r="H25505" s="1" t="s">
        <v>3804</v>
      </c>
      <c r="I25505" s="1" t="s">
        <v>116026</v>
      </c>
      <c r="J25505">
        <v>80715</v>
      </c>
    </row>
    <row r="25506" spans="1:10" x14ac:dyDescent="0.35">
      <c r="A25506" s="1" t="s">
        <v>124564</v>
      </c>
      <c r="B25506" s="1" t="s">
        <v>124564</v>
      </c>
      <c r="C25506">
        <v>7.4832999999999998</v>
      </c>
      <c r="D25506">
        <v>124.3</v>
      </c>
      <c r="E25506" s="1" t="s">
        <v>792</v>
      </c>
      <c r="F25506" s="1" t="s">
        <v>793</v>
      </c>
      <c r="G25506" s="1" t="s">
        <v>794</v>
      </c>
      <c r="H25506" s="1" t="s">
        <v>22020</v>
      </c>
      <c r="I25506" s="1" t="s">
        <v>116026</v>
      </c>
      <c r="J25506">
        <v>36143</v>
      </c>
    </row>
    <row r="25507" spans="1:10" x14ac:dyDescent="0.35">
      <c r="A25507" s="1" t="s">
        <v>57442</v>
      </c>
      <c r="B25507" s="1" t="s">
        <v>57442</v>
      </c>
      <c r="C25507">
        <v>8.5500000000000007</v>
      </c>
      <c r="D25507">
        <v>126.2</v>
      </c>
      <c r="E25507" s="1" t="s">
        <v>792</v>
      </c>
      <c r="F25507" s="1" t="s">
        <v>793</v>
      </c>
      <c r="G25507" s="1" t="s">
        <v>794</v>
      </c>
      <c r="H25507" s="1" t="s">
        <v>3623</v>
      </c>
      <c r="I25507" s="1" t="s">
        <v>6</v>
      </c>
      <c r="J25507">
        <v>53146</v>
      </c>
    </row>
    <row r="25508" spans="1:10" x14ac:dyDescent="0.35">
      <c r="A25508" s="1" t="s">
        <v>124578</v>
      </c>
      <c r="B25508" s="1" t="s">
        <v>124578</v>
      </c>
      <c r="C25508">
        <v>10.9</v>
      </c>
      <c r="D25508">
        <v>122.7</v>
      </c>
      <c r="E25508" s="1" t="s">
        <v>792</v>
      </c>
      <c r="F25508" s="1" t="s">
        <v>793</v>
      </c>
      <c r="G25508" s="1" t="s">
        <v>794</v>
      </c>
      <c r="H25508" s="1" t="s">
        <v>10973</v>
      </c>
      <c r="I25508" s="1" t="s">
        <v>116026</v>
      </c>
      <c r="J25508">
        <v>58176</v>
      </c>
    </row>
    <row r="25509" spans="1:10" x14ac:dyDescent="0.35">
      <c r="A25509" s="1" t="s">
        <v>124579</v>
      </c>
      <c r="B25509" s="1" t="s">
        <v>124579</v>
      </c>
      <c r="C25509">
        <v>11.05</v>
      </c>
      <c r="D25509">
        <v>122.85</v>
      </c>
      <c r="E25509" s="1" t="s">
        <v>792</v>
      </c>
      <c r="F25509" s="1" t="s">
        <v>793</v>
      </c>
      <c r="G25509" s="1" t="s">
        <v>794</v>
      </c>
      <c r="H25509" s="1" t="s">
        <v>10973</v>
      </c>
      <c r="I25509" s="1" t="s">
        <v>116026</v>
      </c>
      <c r="J25509">
        <v>48614</v>
      </c>
    </row>
    <row r="25510" spans="1:10" x14ac:dyDescent="0.35">
      <c r="A25510" s="1" t="s">
        <v>124580</v>
      </c>
      <c r="B25510" s="1" t="s">
        <v>124580</v>
      </c>
      <c r="C25510">
        <v>8.0333000000000006</v>
      </c>
      <c r="D25510">
        <v>123.7833</v>
      </c>
      <c r="E25510" s="1" t="s">
        <v>792</v>
      </c>
      <c r="F25510" s="1" t="s">
        <v>793</v>
      </c>
      <c r="G25510" s="1" t="s">
        <v>794</v>
      </c>
      <c r="H25510" s="1" t="s">
        <v>24503</v>
      </c>
      <c r="I25510" s="1" t="s">
        <v>116026</v>
      </c>
      <c r="J25510">
        <v>24683</v>
      </c>
    </row>
    <row r="25511" spans="1:10" x14ac:dyDescent="0.35">
      <c r="A25511" s="1" t="s">
        <v>124621</v>
      </c>
      <c r="B25511" s="1" t="s">
        <v>124621</v>
      </c>
      <c r="C25511">
        <v>11.316700000000001</v>
      </c>
      <c r="D25511">
        <v>124.7333</v>
      </c>
      <c r="E25511" s="1" t="s">
        <v>792</v>
      </c>
      <c r="F25511" s="1" t="s">
        <v>793</v>
      </c>
      <c r="G25511" s="1" t="s">
        <v>794</v>
      </c>
      <c r="H25511" s="1" t="s">
        <v>2949</v>
      </c>
      <c r="I25511" s="1" t="s">
        <v>116026</v>
      </c>
      <c r="J25511">
        <v>34497</v>
      </c>
    </row>
    <row r="25512" spans="1:10" x14ac:dyDescent="0.35">
      <c r="A25512" s="1" t="s">
        <v>124637</v>
      </c>
      <c r="B25512" s="1" t="s">
        <v>124637</v>
      </c>
      <c r="C25512">
        <v>9.4167000000000005</v>
      </c>
      <c r="D25512">
        <v>122.63330000000001</v>
      </c>
      <c r="E25512" s="1" t="s">
        <v>792</v>
      </c>
      <c r="F25512" s="1" t="s">
        <v>793</v>
      </c>
      <c r="G25512" s="1" t="s">
        <v>794</v>
      </c>
      <c r="H25512" s="1" t="s">
        <v>2386</v>
      </c>
      <c r="I25512" s="1" t="s">
        <v>116026</v>
      </c>
      <c r="J25512">
        <v>28531</v>
      </c>
    </row>
    <row r="25513" spans="1:10" x14ac:dyDescent="0.35">
      <c r="A25513" s="1" t="s">
        <v>2828</v>
      </c>
      <c r="B25513" s="1" t="s">
        <v>2828</v>
      </c>
      <c r="C25513">
        <v>20.45</v>
      </c>
      <c r="D25513">
        <v>121.9667</v>
      </c>
      <c r="E25513" s="1" t="s">
        <v>792</v>
      </c>
      <c r="F25513" s="1" t="s">
        <v>793</v>
      </c>
      <c r="G25513" s="1" t="s">
        <v>794</v>
      </c>
      <c r="H25513" s="1" t="s">
        <v>2829</v>
      </c>
      <c r="I25513" s="1" t="s">
        <v>17</v>
      </c>
      <c r="J25513">
        <v>9517</v>
      </c>
    </row>
    <row r="25514" spans="1:10" x14ac:dyDescent="0.35">
      <c r="A25514" s="1" t="s">
        <v>124642</v>
      </c>
      <c r="B25514" s="1" t="s">
        <v>124642</v>
      </c>
      <c r="C25514">
        <v>11.281700000000001</v>
      </c>
      <c r="D25514">
        <v>125.06829999999999</v>
      </c>
      <c r="E25514" s="1" t="s">
        <v>792</v>
      </c>
      <c r="F25514" s="1" t="s">
        <v>793</v>
      </c>
      <c r="G25514" s="1" t="s">
        <v>794</v>
      </c>
      <c r="H25514" s="1" t="s">
        <v>4778</v>
      </c>
      <c r="I25514" s="1" t="s">
        <v>116026</v>
      </c>
      <c r="J25514">
        <v>56685</v>
      </c>
    </row>
    <row r="25515" spans="1:10" x14ac:dyDescent="0.35">
      <c r="A25515" s="1" t="s">
        <v>124644</v>
      </c>
      <c r="B25515" s="1" t="s">
        <v>124644</v>
      </c>
      <c r="C25515">
        <v>10.0654</v>
      </c>
      <c r="D25515">
        <v>125.5968</v>
      </c>
      <c r="E25515" s="1" t="s">
        <v>792</v>
      </c>
      <c r="F25515" s="1" t="s">
        <v>793</v>
      </c>
      <c r="G25515" s="1" t="s">
        <v>794</v>
      </c>
      <c r="H25515" s="1" t="s">
        <v>23237</v>
      </c>
      <c r="I25515" s="1" t="s">
        <v>116026</v>
      </c>
      <c r="J25515">
        <v>36911</v>
      </c>
    </row>
    <row r="25516" spans="1:10" x14ac:dyDescent="0.35">
      <c r="A25516" s="1" t="s">
        <v>124646</v>
      </c>
      <c r="B25516" s="1" t="s">
        <v>124646</v>
      </c>
      <c r="C25516">
        <v>15.852399999999999</v>
      </c>
      <c r="D25516">
        <v>120.3976</v>
      </c>
      <c r="E25516" s="1" t="s">
        <v>792</v>
      </c>
      <c r="F25516" s="1" t="s">
        <v>793</v>
      </c>
      <c r="G25516" s="1" t="s">
        <v>794</v>
      </c>
      <c r="H25516" s="1" t="s">
        <v>816</v>
      </c>
      <c r="I25516" s="1" t="s">
        <v>116026</v>
      </c>
      <c r="J25516">
        <v>37679</v>
      </c>
    </row>
    <row r="25517" spans="1:10" x14ac:dyDescent="0.35">
      <c r="A25517" s="1" t="s">
        <v>124654</v>
      </c>
      <c r="B25517" s="1" t="s">
        <v>124654</v>
      </c>
      <c r="C25517">
        <v>14.066700000000001</v>
      </c>
      <c r="D25517">
        <v>122.9667</v>
      </c>
      <c r="E25517" s="1" t="s">
        <v>792</v>
      </c>
      <c r="F25517" s="1" t="s">
        <v>793</v>
      </c>
      <c r="G25517" s="1" t="s">
        <v>794</v>
      </c>
      <c r="H25517" s="1" t="s">
        <v>6603</v>
      </c>
      <c r="I25517" s="1" t="s">
        <v>116026</v>
      </c>
      <c r="J25517">
        <v>45133</v>
      </c>
    </row>
    <row r="25518" spans="1:10" x14ac:dyDescent="0.35">
      <c r="A25518" s="1" t="s">
        <v>2864</v>
      </c>
      <c r="B25518" s="1" t="s">
        <v>2864</v>
      </c>
      <c r="C25518">
        <v>18.055399999999999</v>
      </c>
      <c r="D25518">
        <v>120.56489999999999</v>
      </c>
      <c r="E25518" s="1" t="s">
        <v>792</v>
      </c>
      <c r="F25518" s="1" t="s">
        <v>793</v>
      </c>
      <c r="G25518" s="1" t="s">
        <v>794</v>
      </c>
      <c r="H25518" s="1" t="s">
        <v>2865</v>
      </c>
      <c r="I25518" s="1" t="s">
        <v>116026</v>
      </c>
      <c r="J25518">
        <v>55484</v>
      </c>
    </row>
    <row r="25519" spans="1:10" x14ac:dyDescent="0.35">
      <c r="A25519" s="1" t="s">
        <v>124660</v>
      </c>
      <c r="B25519" s="1" t="s">
        <v>124660</v>
      </c>
      <c r="C25519">
        <v>11.416700000000001</v>
      </c>
      <c r="D25519">
        <v>123.11669999999999</v>
      </c>
      <c r="E25519" s="1" t="s">
        <v>792</v>
      </c>
      <c r="F25519" s="1" t="s">
        <v>793</v>
      </c>
      <c r="G25519" s="1" t="s">
        <v>794</v>
      </c>
      <c r="H25519" s="1" t="s">
        <v>10973</v>
      </c>
      <c r="I25519" s="1" t="s">
        <v>116026</v>
      </c>
      <c r="J25519">
        <v>22157</v>
      </c>
    </row>
    <row r="25520" spans="1:10" x14ac:dyDescent="0.35">
      <c r="A25520" s="1" t="s">
        <v>124666</v>
      </c>
      <c r="B25520" s="1" t="s">
        <v>124666</v>
      </c>
      <c r="C25520">
        <v>11.583299999999999</v>
      </c>
      <c r="D25520">
        <v>122.5</v>
      </c>
      <c r="E25520" s="1" t="s">
        <v>792</v>
      </c>
      <c r="F25520" s="1" t="s">
        <v>793</v>
      </c>
      <c r="G25520" s="1" t="s">
        <v>794</v>
      </c>
      <c r="H25520" s="1" t="s">
        <v>11858</v>
      </c>
      <c r="I25520" s="1" t="s">
        <v>116026</v>
      </c>
      <c r="J25520">
        <v>33484</v>
      </c>
    </row>
    <row r="25521" spans="1:10" x14ac:dyDescent="0.35">
      <c r="A25521" s="1" t="s">
        <v>2868</v>
      </c>
      <c r="B25521" s="1" t="s">
        <v>2868</v>
      </c>
      <c r="C25521">
        <v>13.75</v>
      </c>
      <c r="D25521">
        <v>121.05</v>
      </c>
      <c r="E25521" s="1" t="s">
        <v>792</v>
      </c>
      <c r="F25521" s="1" t="s">
        <v>793</v>
      </c>
      <c r="G25521" s="1" t="s">
        <v>794</v>
      </c>
      <c r="H25521" s="1" t="s">
        <v>2868</v>
      </c>
      <c r="I25521" s="1" t="s">
        <v>17</v>
      </c>
      <c r="J25521">
        <v>351437</v>
      </c>
    </row>
    <row r="25522" spans="1:10" x14ac:dyDescent="0.35">
      <c r="A25522" s="1" t="s">
        <v>124667</v>
      </c>
      <c r="B25522" s="1" t="s">
        <v>124667</v>
      </c>
      <c r="C25522">
        <v>8.6667000000000005</v>
      </c>
      <c r="D25522">
        <v>117.61669999999999</v>
      </c>
      <c r="E25522" s="1" t="s">
        <v>792</v>
      </c>
      <c r="F25522" s="1" t="s">
        <v>793</v>
      </c>
      <c r="G25522" s="1" t="s">
        <v>794</v>
      </c>
      <c r="H25522" s="1" t="s">
        <v>122608</v>
      </c>
      <c r="I25522" s="1" t="s">
        <v>116026</v>
      </c>
      <c r="J25522">
        <v>85439</v>
      </c>
    </row>
    <row r="25523" spans="1:10" x14ac:dyDescent="0.35">
      <c r="A25523" s="1" t="s">
        <v>124669</v>
      </c>
      <c r="B25523" s="1" t="s">
        <v>124669</v>
      </c>
      <c r="C25523">
        <v>13.3561</v>
      </c>
      <c r="D25523">
        <v>123.3639</v>
      </c>
      <c r="E25523" s="1" t="s">
        <v>792</v>
      </c>
      <c r="F25523" s="1" t="s">
        <v>793</v>
      </c>
      <c r="G25523" s="1" t="s">
        <v>794</v>
      </c>
      <c r="H25523" s="1" t="s">
        <v>11141</v>
      </c>
      <c r="I25523" s="1" t="s">
        <v>116026</v>
      </c>
      <c r="J25523">
        <v>52155</v>
      </c>
    </row>
    <row r="25524" spans="1:10" x14ac:dyDescent="0.35">
      <c r="A25524" s="1" t="s">
        <v>124669</v>
      </c>
      <c r="B25524" s="1" t="s">
        <v>124669</v>
      </c>
      <c r="C25524">
        <v>13.6</v>
      </c>
      <c r="D25524">
        <v>124.3</v>
      </c>
      <c r="E25524" s="1" t="s">
        <v>792</v>
      </c>
      <c r="F25524" s="1" t="s">
        <v>793</v>
      </c>
      <c r="G25524" s="1" t="s">
        <v>794</v>
      </c>
      <c r="H25524" s="1" t="s">
        <v>25413</v>
      </c>
      <c r="I25524" s="1" t="s">
        <v>116026</v>
      </c>
      <c r="J25524">
        <v>21748</v>
      </c>
    </row>
    <row r="25525" spans="1:10" x14ac:dyDescent="0.35">
      <c r="A25525" s="1" t="s">
        <v>124670</v>
      </c>
      <c r="B25525" s="1" t="s">
        <v>124670</v>
      </c>
      <c r="C25525">
        <v>6.8243999999999998</v>
      </c>
      <c r="D25525">
        <v>126.083</v>
      </c>
      <c r="E25525" s="1" t="s">
        <v>792</v>
      </c>
      <c r="F25525" s="1" t="s">
        <v>793</v>
      </c>
      <c r="G25525" s="1" t="s">
        <v>794</v>
      </c>
      <c r="H25525" s="1" t="s">
        <v>15225</v>
      </c>
      <c r="I25525" s="1" t="s">
        <v>116026</v>
      </c>
      <c r="J25525">
        <v>33664</v>
      </c>
    </row>
    <row r="25526" spans="1:10" x14ac:dyDescent="0.35">
      <c r="A25526" s="1" t="s">
        <v>124676</v>
      </c>
      <c r="B25526" s="1" t="s">
        <v>124676</v>
      </c>
      <c r="C25526">
        <v>12.416700000000001</v>
      </c>
      <c r="D25526">
        <v>123.7667</v>
      </c>
      <c r="E25526" s="1" t="s">
        <v>792</v>
      </c>
      <c r="F25526" s="1" t="s">
        <v>793</v>
      </c>
      <c r="G25526" s="1" t="s">
        <v>794</v>
      </c>
      <c r="H25526" s="1" t="s">
        <v>15170</v>
      </c>
      <c r="I25526" s="1" t="s">
        <v>116026</v>
      </c>
      <c r="J25526">
        <v>14610</v>
      </c>
    </row>
    <row r="25527" spans="1:10" x14ac:dyDescent="0.35">
      <c r="A25527" s="1" t="s">
        <v>124676</v>
      </c>
      <c r="B25527" s="1" t="s">
        <v>124676</v>
      </c>
      <c r="C25527">
        <v>9.8000000000000007</v>
      </c>
      <c r="D25527">
        <v>124.13330000000001</v>
      </c>
      <c r="E25527" s="1" t="s">
        <v>792</v>
      </c>
      <c r="F25527" s="1" t="s">
        <v>793</v>
      </c>
      <c r="G25527" s="1" t="s">
        <v>794</v>
      </c>
      <c r="H25527" s="1" t="s">
        <v>23428</v>
      </c>
      <c r="I25527" s="1" t="s">
        <v>116026</v>
      </c>
      <c r="J25527">
        <v>13845</v>
      </c>
    </row>
    <row r="25528" spans="1:10" x14ac:dyDescent="0.35">
      <c r="A25528" s="1" t="s">
        <v>124677</v>
      </c>
      <c r="B25528" s="1" t="s">
        <v>124677</v>
      </c>
      <c r="C25528">
        <v>13.791700000000001</v>
      </c>
      <c r="D25528">
        <v>121.0085</v>
      </c>
      <c r="E25528" s="1" t="s">
        <v>792</v>
      </c>
      <c r="F25528" s="1" t="s">
        <v>793</v>
      </c>
      <c r="G25528" s="1" t="s">
        <v>794</v>
      </c>
      <c r="H25528" s="1" t="s">
        <v>2868</v>
      </c>
      <c r="I25528" s="1" t="s">
        <v>116026</v>
      </c>
      <c r="J25528">
        <v>90819</v>
      </c>
    </row>
    <row r="25529" spans="1:10" x14ac:dyDescent="0.35">
      <c r="A25529" s="1" t="s">
        <v>57946</v>
      </c>
      <c r="B25529" s="1" t="s">
        <v>57946</v>
      </c>
      <c r="C25529">
        <v>16.533300000000001</v>
      </c>
      <c r="D25529">
        <v>120.33329999999999</v>
      </c>
      <c r="E25529" s="1" t="s">
        <v>792</v>
      </c>
      <c r="F25529" s="1" t="s">
        <v>793</v>
      </c>
      <c r="G25529" s="1" t="s">
        <v>794</v>
      </c>
      <c r="H25529" s="1" t="s">
        <v>13395</v>
      </c>
      <c r="I25529" s="1" t="s">
        <v>116026</v>
      </c>
      <c r="J25529">
        <v>78449</v>
      </c>
    </row>
    <row r="25530" spans="1:10" x14ac:dyDescent="0.35">
      <c r="A25530" s="1" t="s">
        <v>124679</v>
      </c>
      <c r="B25530" s="1" t="s">
        <v>124679</v>
      </c>
      <c r="C25530">
        <v>16.9833</v>
      </c>
      <c r="D25530">
        <v>120.86669999999999</v>
      </c>
      <c r="E25530" s="1" t="s">
        <v>792</v>
      </c>
      <c r="F25530" s="1" t="s">
        <v>793</v>
      </c>
      <c r="G25530" s="1" t="s">
        <v>794</v>
      </c>
      <c r="H25530" s="1" t="s">
        <v>3928</v>
      </c>
      <c r="I25530" s="1" t="s">
        <v>116026</v>
      </c>
      <c r="J25530">
        <v>32021</v>
      </c>
    </row>
    <row r="25531" spans="1:10" x14ac:dyDescent="0.35">
      <c r="A25531" s="1" t="s">
        <v>124684</v>
      </c>
      <c r="B25531" s="1" t="s">
        <v>124684</v>
      </c>
      <c r="C25531">
        <v>15.783300000000001</v>
      </c>
      <c r="D25531">
        <v>120.5</v>
      </c>
      <c r="E25531" s="1" t="s">
        <v>792</v>
      </c>
      <c r="F25531" s="1" t="s">
        <v>793</v>
      </c>
      <c r="G25531" s="1" t="s">
        <v>794</v>
      </c>
      <c r="H25531" s="1" t="s">
        <v>816</v>
      </c>
      <c r="I25531" s="1" t="s">
        <v>116026</v>
      </c>
      <c r="J25531">
        <v>35398</v>
      </c>
    </row>
    <row r="25532" spans="1:10" x14ac:dyDescent="0.35">
      <c r="A25532" s="1" t="s">
        <v>2372</v>
      </c>
      <c r="B25532" s="1" t="s">
        <v>2372</v>
      </c>
      <c r="C25532">
        <v>14.183299999999999</v>
      </c>
      <c r="D25532">
        <v>121.2833</v>
      </c>
      <c r="E25532" s="1" t="s">
        <v>792</v>
      </c>
      <c r="F25532" s="1" t="s">
        <v>793</v>
      </c>
      <c r="G25532" s="1" t="s">
        <v>794</v>
      </c>
      <c r="H25532" s="1" t="s">
        <v>3544</v>
      </c>
      <c r="I25532" s="1" t="s">
        <v>116026</v>
      </c>
      <c r="J25532">
        <v>67182</v>
      </c>
    </row>
    <row r="25533" spans="1:10" x14ac:dyDescent="0.35">
      <c r="A25533" s="1" t="s">
        <v>124687</v>
      </c>
      <c r="B25533" s="1" t="s">
        <v>124687</v>
      </c>
      <c r="C25533">
        <v>8.9666999999999994</v>
      </c>
      <c r="D25533">
        <v>126.2667</v>
      </c>
      <c r="E25533" s="1" t="s">
        <v>792</v>
      </c>
      <c r="F25533" s="1" t="s">
        <v>793</v>
      </c>
      <c r="G25533" s="1" t="s">
        <v>794</v>
      </c>
      <c r="H25533" s="1" t="s">
        <v>3623</v>
      </c>
      <c r="I25533" s="1" t="s">
        <v>116026</v>
      </c>
      <c r="J25533">
        <v>8979</v>
      </c>
    </row>
    <row r="25534" spans="1:10" x14ac:dyDescent="0.35">
      <c r="A25534" s="1" t="s">
        <v>124690</v>
      </c>
      <c r="B25534" s="1" t="s">
        <v>124690</v>
      </c>
      <c r="C25534">
        <v>7.7930000000000001</v>
      </c>
      <c r="D25534">
        <v>124.19199999999999</v>
      </c>
      <c r="E25534" s="1" t="s">
        <v>792</v>
      </c>
      <c r="F25534" s="1" t="s">
        <v>793</v>
      </c>
      <c r="G25534" s="1" t="s">
        <v>794</v>
      </c>
      <c r="H25534" s="1" t="s">
        <v>15022</v>
      </c>
      <c r="I25534" s="1" t="s">
        <v>116026</v>
      </c>
      <c r="J25534">
        <v>28023</v>
      </c>
    </row>
    <row r="25535" spans="1:10" x14ac:dyDescent="0.35">
      <c r="A25535" s="1" t="s">
        <v>2947</v>
      </c>
      <c r="B25535" s="1" t="s">
        <v>2947</v>
      </c>
      <c r="C25535">
        <v>9.3666999999999998</v>
      </c>
      <c r="D25535">
        <v>122.8</v>
      </c>
      <c r="E25535" s="1" t="s">
        <v>792</v>
      </c>
      <c r="F25535" s="1" t="s">
        <v>793</v>
      </c>
      <c r="G25535" s="1" t="s">
        <v>794</v>
      </c>
      <c r="H25535" s="1" t="s">
        <v>2386</v>
      </c>
      <c r="I25535" s="1" t="s">
        <v>116026</v>
      </c>
      <c r="J25535">
        <v>122747</v>
      </c>
    </row>
    <row r="25536" spans="1:10" x14ac:dyDescent="0.35">
      <c r="A25536" s="1" t="s">
        <v>2948</v>
      </c>
      <c r="B25536" s="1" t="s">
        <v>2948</v>
      </c>
      <c r="C25536">
        <v>10.683299999999999</v>
      </c>
      <c r="D25536">
        <v>124.83329999999999</v>
      </c>
      <c r="E25536" s="1" t="s">
        <v>792</v>
      </c>
      <c r="F25536" s="1" t="s">
        <v>793</v>
      </c>
      <c r="G25536" s="1" t="s">
        <v>794</v>
      </c>
      <c r="H25536" s="1" t="s">
        <v>2949</v>
      </c>
      <c r="I25536" s="1" t="s">
        <v>116026</v>
      </c>
      <c r="J25536">
        <v>111848</v>
      </c>
    </row>
    <row r="25537" spans="1:10" x14ac:dyDescent="0.35">
      <c r="A25537" s="1" t="s">
        <v>124696</v>
      </c>
      <c r="B25537" s="1" t="s">
        <v>124696</v>
      </c>
      <c r="C25537">
        <v>7.8474000000000004</v>
      </c>
      <c r="D25537">
        <v>123.0423</v>
      </c>
      <c r="E25537" s="1" t="s">
        <v>792</v>
      </c>
      <c r="F25537" s="1" t="s">
        <v>793</v>
      </c>
      <c r="G25537" s="1" t="s">
        <v>794</v>
      </c>
      <c r="H25537" s="1" t="s">
        <v>18217</v>
      </c>
      <c r="I25537" s="1" t="s">
        <v>116026</v>
      </c>
      <c r="J25537">
        <v>34519</v>
      </c>
    </row>
    <row r="25538" spans="1:10" x14ac:dyDescent="0.35">
      <c r="A25538" s="1" t="s">
        <v>2956</v>
      </c>
      <c r="B25538" s="1" t="s">
        <v>2956</v>
      </c>
      <c r="C25538">
        <v>16.4833</v>
      </c>
      <c r="D25538">
        <v>121.15</v>
      </c>
      <c r="E25538" s="1" t="s">
        <v>792</v>
      </c>
      <c r="F25538" s="1" t="s">
        <v>793</v>
      </c>
      <c r="G25538" s="1" t="s">
        <v>794</v>
      </c>
      <c r="H25538" s="1" t="s">
        <v>2957</v>
      </c>
      <c r="I25538" s="1" t="s">
        <v>17</v>
      </c>
      <c r="J25538">
        <v>67714</v>
      </c>
    </row>
    <row r="25539" spans="1:10" x14ac:dyDescent="0.35">
      <c r="A25539" s="1" t="s">
        <v>2968</v>
      </c>
      <c r="B25539" s="1" t="s">
        <v>2968</v>
      </c>
      <c r="C25539">
        <v>8.7142999999999997</v>
      </c>
      <c r="D25539">
        <v>125.74809999999999</v>
      </c>
      <c r="E25539" s="1" t="s">
        <v>792</v>
      </c>
      <c r="F25539" s="1" t="s">
        <v>793</v>
      </c>
      <c r="G25539" s="1" t="s">
        <v>794</v>
      </c>
      <c r="H25539" s="1" t="s">
        <v>2969</v>
      </c>
      <c r="I25539" s="1" t="s">
        <v>116026</v>
      </c>
      <c r="J25539">
        <v>109499</v>
      </c>
    </row>
    <row r="25540" spans="1:10" x14ac:dyDescent="0.35">
      <c r="A25540" s="1" t="s">
        <v>124807</v>
      </c>
      <c r="B25540" s="1" t="s">
        <v>124807</v>
      </c>
      <c r="C25540">
        <v>10.833299999999999</v>
      </c>
      <c r="D25540">
        <v>121.9667</v>
      </c>
      <c r="E25540" s="1" t="s">
        <v>792</v>
      </c>
      <c r="F25540" s="1" t="s">
        <v>793</v>
      </c>
      <c r="G25540" s="1" t="s">
        <v>794</v>
      </c>
      <c r="H25540" s="1" t="s">
        <v>21071</v>
      </c>
      <c r="I25540" s="1" t="s">
        <v>116026</v>
      </c>
      <c r="J25540">
        <v>14129</v>
      </c>
    </row>
    <row r="25541" spans="1:10" x14ac:dyDescent="0.35">
      <c r="A25541" s="1" t="s">
        <v>124896</v>
      </c>
      <c r="B25541" s="1" t="s">
        <v>124896</v>
      </c>
      <c r="C25541">
        <v>16.9833</v>
      </c>
      <c r="D25541">
        <v>121.95</v>
      </c>
      <c r="E25541" s="1" t="s">
        <v>792</v>
      </c>
      <c r="F25541" s="1" t="s">
        <v>793</v>
      </c>
      <c r="G25541" s="1" t="s">
        <v>794</v>
      </c>
      <c r="H25541" s="1" t="s">
        <v>4764</v>
      </c>
      <c r="I25541" s="1" t="s">
        <v>116026</v>
      </c>
      <c r="J25541">
        <v>29752</v>
      </c>
    </row>
    <row r="25542" spans="1:10" x14ac:dyDescent="0.35">
      <c r="A25542" s="1" t="s">
        <v>124962</v>
      </c>
      <c r="B25542" s="1" t="s">
        <v>124962</v>
      </c>
      <c r="C25542">
        <v>17.100000000000001</v>
      </c>
      <c r="D25542">
        <v>120.8167</v>
      </c>
      <c r="E25542" s="1" t="s">
        <v>792</v>
      </c>
      <c r="F25542" s="1" t="s">
        <v>793</v>
      </c>
      <c r="G25542" s="1" t="s">
        <v>794</v>
      </c>
      <c r="H25542" s="1" t="s">
        <v>3928</v>
      </c>
      <c r="I25542" s="1" t="s">
        <v>116026</v>
      </c>
      <c r="J25542">
        <v>6873</v>
      </c>
    </row>
    <row r="25543" spans="1:10" x14ac:dyDescent="0.35">
      <c r="A25543" s="1" t="s">
        <v>125096</v>
      </c>
      <c r="B25543" s="1" t="s">
        <v>125096</v>
      </c>
      <c r="C25543">
        <v>10.1333</v>
      </c>
      <c r="D25543">
        <v>124.38330000000001</v>
      </c>
      <c r="E25543" s="1" t="s">
        <v>792</v>
      </c>
      <c r="F25543" s="1" t="s">
        <v>793</v>
      </c>
      <c r="G25543" s="1" t="s">
        <v>794</v>
      </c>
      <c r="H25543" s="1" t="s">
        <v>23428</v>
      </c>
      <c r="I25543" s="1" t="s">
        <v>116026</v>
      </c>
      <c r="J25543">
        <v>26666</v>
      </c>
    </row>
    <row r="25544" spans="1:10" x14ac:dyDescent="0.35">
      <c r="A25544" s="1" t="s">
        <v>125124</v>
      </c>
      <c r="B25544" s="1" t="s">
        <v>125124</v>
      </c>
      <c r="C25544">
        <v>9.6999999999999993</v>
      </c>
      <c r="D25544">
        <v>124.1</v>
      </c>
      <c r="E25544" s="1" t="s">
        <v>792</v>
      </c>
      <c r="F25544" s="1" t="s">
        <v>793</v>
      </c>
      <c r="G25544" s="1" t="s">
        <v>794</v>
      </c>
      <c r="H25544" s="1" t="s">
        <v>23428</v>
      </c>
      <c r="I25544" s="1" t="s">
        <v>116026</v>
      </c>
      <c r="J25544">
        <v>18512</v>
      </c>
    </row>
    <row r="25545" spans="1:10" x14ac:dyDescent="0.35">
      <c r="A25545" s="1" t="s">
        <v>16710</v>
      </c>
      <c r="B25545" s="1" t="s">
        <v>16710</v>
      </c>
      <c r="C25545">
        <v>11.466699999999999</v>
      </c>
      <c r="D25545">
        <v>124.4833</v>
      </c>
      <c r="E25545" s="1" t="s">
        <v>792</v>
      </c>
      <c r="F25545" s="1" t="s">
        <v>793</v>
      </c>
      <c r="G25545" s="1" t="s">
        <v>794</v>
      </c>
      <c r="H25545" s="1" t="s">
        <v>16710</v>
      </c>
      <c r="I25545" s="1" t="s">
        <v>116026</v>
      </c>
      <c r="J25545">
        <v>17662</v>
      </c>
    </row>
    <row r="25546" spans="1:10" x14ac:dyDescent="0.35">
      <c r="A25546" s="1" t="s">
        <v>125141</v>
      </c>
      <c r="B25546" s="1" t="s">
        <v>125141</v>
      </c>
      <c r="C25546">
        <v>10.199999999999999</v>
      </c>
      <c r="D25546">
        <v>122.86669999999999</v>
      </c>
      <c r="E25546" s="1" t="s">
        <v>792</v>
      </c>
      <c r="F25546" s="1" t="s">
        <v>793</v>
      </c>
      <c r="G25546" s="1" t="s">
        <v>794</v>
      </c>
      <c r="H25546" s="1" t="s">
        <v>2337</v>
      </c>
      <c r="I25546" s="1" t="s">
        <v>116026</v>
      </c>
      <c r="J25546">
        <v>71407</v>
      </c>
    </row>
    <row r="25547" spans="1:10" x14ac:dyDescent="0.35">
      <c r="A25547" s="1" t="s">
        <v>57868</v>
      </c>
      <c r="B25547" s="1" t="s">
        <v>57868</v>
      </c>
      <c r="C25547">
        <v>16.05</v>
      </c>
      <c r="D25547">
        <v>120.6</v>
      </c>
      <c r="E25547" s="1" t="s">
        <v>792</v>
      </c>
      <c r="F25547" s="1" t="s">
        <v>793</v>
      </c>
      <c r="G25547" s="1" t="s">
        <v>794</v>
      </c>
      <c r="H25547" s="1" t="s">
        <v>816</v>
      </c>
      <c r="I25547" s="1" t="s">
        <v>116026</v>
      </c>
      <c r="J25547">
        <v>56382</v>
      </c>
    </row>
    <row r="25548" spans="1:10" x14ac:dyDescent="0.35">
      <c r="A25548" s="1" t="s">
        <v>3542</v>
      </c>
      <c r="B25548" s="1" t="s">
        <v>3543</v>
      </c>
      <c r="C25548">
        <v>14.333299999999999</v>
      </c>
      <c r="D25548">
        <v>121.08329999999999</v>
      </c>
      <c r="E25548" s="1" t="s">
        <v>792</v>
      </c>
      <c r="F25548" s="1" t="s">
        <v>793</v>
      </c>
      <c r="G25548" s="1" t="s">
        <v>794</v>
      </c>
      <c r="H25548" s="1" t="s">
        <v>3544</v>
      </c>
      <c r="I25548" s="1" t="s">
        <v>116026</v>
      </c>
      <c r="J25548">
        <v>407437</v>
      </c>
    </row>
    <row r="25549" spans="1:10" x14ac:dyDescent="0.35">
      <c r="A25549" s="1" t="s">
        <v>125142</v>
      </c>
      <c r="B25549" s="1" t="s">
        <v>125142</v>
      </c>
      <c r="C25549">
        <v>14.4514</v>
      </c>
      <c r="D25549">
        <v>121.1919</v>
      </c>
      <c r="E25549" s="1" t="s">
        <v>792</v>
      </c>
      <c r="F25549" s="1" t="s">
        <v>793</v>
      </c>
      <c r="G25549" s="1" t="s">
        <v>794</v>
      </c>
      <c r="H25549" s="1" t="s">
        <v>1489</v>
      </c>
      <c r="I25549" s="1" t="s">
        <v>116026</v>
      </c>
      <c r="J25549">
        <v>313631</v>
      </c>
    </row>
    <row r="25550" spans="1:10" x14ac:dyDescent="0.35">
      <c r="A25550" s="1" t="s">
        <v>125147</v>
      </c>
      <c r="B25550" s="1" t="s">
        <v>125147</v>
      </c>
      <c r="C25550">
        <v>11.2333</v>
      </c>
      <c r="D25550">
        <v>122.5667</v>
      </c>
      <c r="E25550" s="1" t="s">
        <v>792</v>
      </c>
      <c r="F25550" s="1" t="s">
        <v>793</v>
      </c>
      <c r="G25550" s="1" t="s">
        <v>794</v>
      </c>
      <c r="H25550" s="1" t="s">
        <v>10973</v>
      </c>
      <c r="I25550" s="1" t="s">
        <v>116026</v>
      </c>
      <c r="J25550">
        <v>16164</v>
      </c>
    </row>
    <row r="25551" spans="1:10" x14ac:dyDescent="0.35">
      <c r="A25551" s="1" t="s">
        <v>125151</v>
      </c>
      <c r="B25551" s="1" t="s">
        <v>125151</v>
      </c>
      <c r="C25551">
        <v>7.8</v>
      </c>
      <c r="D25551">
        <v>124.16670000000001</v>
      </c>
      <c r="E25551" s="1" t="s">
        <v>792</v>
      </c>
      <c r="F25551" s="1" t="s">
        <v>793</v>
      </c>
      <c r="G25551" s="1" t="s">
        <v>794</v>
      </c>
      <c r="H25551" s="1" t="s">
        <v>15022</v>
      </c>
      <c r="I25551" s="1" t="s">
        <v>116026</v>
      </c>
      <c r="J25551">
        <v>25965</v>
      </c>
    </row>
    <row r="25552" spans="1:10" x14ac:dyDescent="0.35">
      <c r="A25552" s="1" t="s">
        <v>125153</v>
      </c>
      <c r="B25552" s="1" t="s">
        <v>125153</v>
      </c>
      <c r="C25552">
        <v>16.032299999999999</v>
      </c>
      <c r="D25552">
        <v>120.26900000000001</v>
      </c>
      <c r="E25552" s="1" t="s">
        <v>792</v>
      </c>
      <c r="F25552" s="1" t="s">
        <v>793</v>
      </c>
      <c r="G25552" s="1" t="s">
        <v>794</v>
      </c>
      <c r="H25552" s="1" t="s">
        <v>816</v>
      </c>
      <c r="I25552" s="1" t="s">
        <v>116026</v>
      </c>
      <c r="J25552">
        <v>86881</v>
      </c>
    </row>
    <row r="25553" spans="1:10" x14ac:dyDescent="0.35">
      <c r="A25553" s="1" t="s">
        <v>125155</v>
      </c>
      <c r="B25553" s="1" t="s">
        <v>125155</v>
      </c>
      <c r="C25553">
        <v>8.9167000000000005</v>
      </c>
      <c r="D25553">
        <v>124.8</v>
      </c>
      <c r="E25553" s="1" t="s">
        <v>792</v>
      </c>
      <c r="F25553" s="1" t="s">
        <v>793</v>
      </c>
      <c r="G25553" s="1" t="s">
        <v>794</v>
      </c>
      <c r="H25553" s="1" t="s">
        <v>7744</v>
      </c>
      <c r="I25553" s="1" t="s">
        <v>116026</v>
      </c>
      <c r="J25553">
        <v>7441</v>
      </c>
    </row>
    <row r="25554" spans="1:10" x14ac:dyDescent="0.35">
      <c r="A25554" s="1" t="s">
        <v>83585</v>
      </c>
      <c r="B25554" s="1" t="s">
        <v>83585</v>
      </c>
      <c r="C25554">
        <v>12.666700000000001</v>
      </c>
      <c r="D25554">
        <v>124.38330000000001</v>
      </c>
      <c r="E25554" s="1" t="s">
        <v>792</v>
      </c>
      <c r="F25554" s="1" t="s">
        <v>793</v>
      </c>
      <c r="G25554" s="1" t="s">
        <v>794</v>
      </c>
      <c r="H25554" s="1" t="s">
        <v>5172</v>
      </c>
      <c r="I25554" s="1" t="s">
        <v>116026</v>
      </c>
      <c r="J25554">
        <v>11274</v>
      </c>
    </row>
    <row r="25555" spans="1:10" x14ac:dyDescent="0.35">
      <c r="A25555" s="1" t="s">
        <v>3622</v>
      </c>
      <c r="B25555" s="1" t="s">
        <v>3622</v>
      </c>
      <c r="C25555">
        <v>8.1832999999999991</v>
      </c>
      <c r="D25555">
        <v>126.35</v>
      </c>
      <c r="E25555" s="1" t="s">
        <v>792</v>
      </c>
      <c r="F25555" s="1" t="s">
        <v>793</v>
      </c>
      <c r="G25555" s="1" t="s">
        <v>794</v>
      </c>
      <c r="H25555" s="1" t="s">
        <v>3623</v>
      </c>
      <c r="I25555" s="1" t="s">
        <v>116026</v>
      </c>
      <c r="J25555">
        <v>99290</v>
      </c>
    </row>
    <row r="25556" spans="1:10" x14ac:dyDescent="0.35">
      <c r="A25556" s="1" t="s">
        <v>3753</v>
      </c>
      <c r="B25556" s="1" t="s">
        <v>3753</v>
      </c>
      <c r="C25556">
        <v>13.45</v>
      </c>
      <c r="D25556">
        <v>121.83329999999999</v>
      </c>
      <c r="E25556" s="1" t="s">
        <v>792</v>
      </c>
      <c r="F25556" s="1" t="s">
        <v>793</v>
      </c>
      <c r="G25556" s="1" t="s">
        <v>794</v>
      </c>
      <c r="H25556" s="1" t="s">
        <v>3754</v>
      </c>
      <c r="I25556" s="1" t="s">
        <v>17</v>
      </c>
      <c r="J25556">
        <v>57283</v>
      </c>
    </row>
    <row r="25557" spans="1:10" x14ac:dyDescent="0.35">
      <c r="A25557" s="1" t="s">
        <v>125253</v>
      </c>
      <c r="B25557" s="1" t="s">
        <v>125253</v>
      </c>
      <c r="C25557">
        <v>12.5167</v>
      </c>
      <c r="D25557">
        <v>124.5667</v>
      </c>
      <c r="E25557" s="1" t="s">
        <v>792</v>
      </c>
      <c r="F25557" s="1" t="s">
        <v>793</v>
      </c>
      <c r="G25557" s="1" t="s">
        <v>794</v>
      </c>
      <c r="H25557" s="1" t="s">
        <v>5172</v>
      </c>
      <c r="I25557" s="1" t="s">
        <v>116026</v>
      </c>
      <c r="J25557">
        <v>25964</v>
      </c>
    </row>
    <row r="25558" spans="1:10" x14ac:dyDescent="0.35">
      <c r="A25558" s="1" t="s">
        <v>125261</v>
      </c>
      <c r="B25558" s="1" t="s">
        <v>125261</v>
      </c>
      <c r="C25558">
        <v>14.8</v>
      </c>
      <c r="D25558">
        <v>120.9333</v>
      </c>
      <c r="E25558" s="1" t="s">
        <v>792</v>
      </c>
      <c r="F25558" s="1" t="s">
        <v>793</v>
      </c>
      <c r="G25558" s="1" t="s">
        <v>794</v>
      </c>
      <c r="H25558" s="1" t="s">
        <v>14844</v>
      </c>
      <c r="I25558" s="1" t="s">
        <v>116026</v>
      </c>
      <c r="J25558">
        <v>141412</v>
      </c>
    </row>
    <row r="25559" spans="1:10" x14ac:dyDescent="0.35">
      <c r="A25559" s="1" t="s">
        <v>3802</v>
      </c>
      <c r="B25559" s="1" t="s">
        <v>3802</v>
      </c>
      <c r="C25559">
        <v>11.0167</v>
      </c>
      <c r="D25559">
        <v>124</v>
      </c>
      <c r="E25559" s="1" t="s">
        <v>792</v>
      </c>
      <c r="F25559" s="1" t="s">
        <v>793</v>
      </c>
      <c r="G25559" s="1" t="s">
        <v>794</v>
      </c>
      <c r="H25559" s="1" t="s">
        <v>3804</v>
      </c>
      <c r="I25559" s="1" t="s">
        <v>116026</v>
      </c>
      <c r="J25559">
        <v>88867</v>
      </c>
    </row>
    <row r="25560" spans="1:10" x14ac:dyDescent="0.35">
      <c r="A25560" s="1" t="s">
        <v>125310</v>
      </c>
      <c r="B25560" s="1" t="s">
        <v>125310</v>
      </c>
      <c r="C25560">
        <v>16.5</v>
      </c>
      <c r="D25560">
        <v>120.83329999999999</v>
      </c>
      <c r="E25560" s="1" t="s">
        <v>792</v>
      </c>
      <c r="F25560" s="1" t="s">
        <v>793</v>
      </c>
      <c r="G25560" s="1" t="s">
        <v>794</v>
      </c>
      <c r="H25560" s="1" t="s">
        <v>13391</v>
      </c>
      <c r="I25560" s="1" t="s">
        <v>116026</v>
      </c>
      <c r="J25560">
        <v>14435</v>
      </c>
    </row>
    <row r="25561" spans="1:10" x14ac:dyDescent="0.35">
      <c r="A25561" s="1" t="s">
        <v>125329</v>
      </c>
      <c r="B25561" s="1" t="s">
        <v>125329</v>
      </c>
      <c r="C25561">
        <v>16.333300000000001</v>
      </c>
      <c r="D25561">
        <v>119.88330000000001</v>
      </c>
      <c r="E25561" s="1" t="s">
        <v>792</v>
      </c>
      <c r="F25561" s="1" t="s">
        <v>793</v>
      </c>
      <c r="G25561" s="1" t="s">
        <v>794</v>
      </c>
      <c r="H25561" s="1" t="s">
        <v>816</v>
      </c>
      <c r="I25561" s="1" t="s">
        <v>116026</v>
      </c>
      <c r="J25561">
        <v>83979</v>
      </c>
    </row>
    <row r="25562" spans="1:10" x14ac:dyDescent="0.35">
      <c r="A25562" s="1" t="s">
        <v>125330</v>
      </c>
      <c r="B25562" s="1" t="s">
        <v>125330</v>
      </c>
      <c r="C25562">
        <v>9.6333000000000002</v>
      </c>
      <c r="D25562">
        <v>123.4333</v>
      </c>
      <c r="E25562" s="1" t="s">
        <v>792</v>
      </c>
      <c r="F25562" s="1" t="s">
        <v>793</v>
      </c>
      <c r="G25562" s="1" t="s">
        <v>794</v>
      </c>
      <c r="H25562" s="1" t="s">
        <v>3804</v>
      </c>
      <c r="I25562" s="1" t="s">
        <v>116026</v>
      </c>
      <c r="J25562">
        <v>17525</v>
      </c>
    </row>
    <row r="25563" spans="1:10" x14ac:dyDescent="0.35">
      <c r="A25563" s="1" t="s">
        <v>125357</v>
      </c>
      <c r="B25563" s="1" t="s">
        <v>125357</v>
      </c>
      <c r="C25563">
        <v>13.683299999999999</v>
      </c>
      <c r="D25563">
        <v>123.2</v>
      </c>
      <c r="E25563" s="1" t="s">
        <v>792</v>
      </c>
      <c r="F25563" s="1" t="s">
        <v>793</v>
      </c>
      <c r="G25563" s="1" t="s">
        <v>794</v>
      </c>
      <c r="H25563" s="1" t="s">
        <v>11141</v>
      </c>
      <c r="I25563" s="1" t="s">
        <v>116026</v>
      </c>
      <c r="J25563">
        <v>17995</v>
      </c>
    </row>
    <row r="25564" spans="1:10" x14ac:dyDescent="0.35">
      <c r="A25564" s="1" t="s">
        <v>125377</v>
      </c>
      <c r="B25564" s="1" t="s">
        <v>125377</v>
      </c>
      <c r="C25564">
        <v>15.632099999999999</v>
      </c>
      <c r="D25564">
        <v>121.1448</v>
      </c>
      <c r="E25564" s="1" t="s">
        <v>792</v>
      </c>
      <c r="F25564" s="1" t="s">
        <v>793</v>
      </c>
      <c r="G25564" s="1" t="s">
        <v>794</v>
      </c>
      <c r="H25564" s="1" t="s">
        <v>4677</v>
      </c>
      <c r="I25564" s="1" t="s">
        <v>116026</v>
      </c>
      <c r="J25564">
        <v>66839</v>
      </c>
    </row>
    <row r="25565" spans="1:10" x14ac:dyDescent="0.35">
      <c r="A25565" s="1" t="s">
        <v>125378</v>
      </c>
      <c r="B25565" s="1" t="s">
        <v>125378</v>
      </c>
      <c r="C25565">
        <v>12.716699999999999</v>
      </c>
      <c r="D25565">
        <v>121.36669999999999</v>
      </c>
      <c r="E25565" s="1" t="s">
        <v>792</v>
      </c>
      <c r="F25565" s="1" t="s">
        <v>793</v>
      </c>
      <c r="G25565" s="1" t="s">
        <v>794</v>
      </c>
      <c r="H25565" s="1" t="s">
        <v>4773</v>
      </c>
      <c r="I25565" s="1" t="s">
        <v>116026</v>
      </c>
      <c r="J25565">
        <v>76973</v>
      </c>
    </row>
    <row r="25566" spans="1:10" x14ac:dyDescent="0.35">
      <c r="A25566" s="1" t="s">
        <v>3907</v>
      </c>
      <c r="B25566" s="1" t="s">
        <v>3907</v>
      </c>
      <c r="C25566">
        <v>5.0292000000000003</v>
      </c>
      <c r="D25566">
        <v>119.7731</v>
      </c>
      <c r="E25566" s="1" t="s">
        <v>792</v>
      </c>
      <c r="F25566" s="1" t="s">
        <v>793</v>
      </c>
      <c r="G25566" s="1" t="s">
        <v>794</v>
      </c>
      <c r="H25566" s="1" t="s">
        <v>3908</v>
      </c>
      <c r="I25566" s="1" t="s">
        <v>17</v>
      </c>
      <c r="J25566">
        <v>116118</v>
      </c>
    </row>
    <row r="25567" spans="1:10" x14ac:dyDescent="0.35">
      <c r="A25567" s="1" t="s">
        <v>125380</v>
      </c>
      <c r="B25567" s="1" t="s">
        <v>125380</v>
      </c>
      <c r="C25567">
        <v>8.0526999999999997</v>
      </c>
      <c r="D25567">
        <v>123.61360000000001</v>
      </c>
      <c r="E25567" s="1" t="s">
        <v>792</v>
      </c>
      <c r="F25567" s="1" t="s">
        <v>793</v>
      </c>
      <c r="G25567" s="1" t="s">
        <v>794</v>
      </c>
      <c r="H25567" s="1" t="s">
        <v>17982</v>
      </c>
      <c r="I25567" s="1" t="s">
        <v>116026</v>
      </c>
      <c r="J25567">
        <v>34558</v>
      </c>
    </row>
    <row r="25568" spans="1:10" x14ac:dyDescent="0.35">
      <c r="A25568" s="1" t="s">
        <v>3927</v>
      </c>
      <c r="B25568" s="1" t="s">
        <v>3927</v>
      </c>
      <c r="C25568">
        <v>17.087199999999999</v>
      </c>
      <c r="D25568">
        <v>120.9756</v>
      </c>
      <c r="E25568" s="1" t="s">
        <v>792</v>
      </c>
      <c r="F25568" s="1" t="s">
        <v>793</v>
      </c>
      <c r="G25568" s="1" t="s">
        <v>794</v>
      </c>
      <c r="H25568" s="1" t="s">
        <v>3928</v>
      </c>
      <c r="I25568" s="1" t="s">
        <v>17</v>
      </c>
      <c r="J25568">
        <v>24104</v>
      </c>
    </row>
    <row r="25569" spans="1:10" x14ac:dyDescent="0.35">
      <c r="A25569" s="1" t="s">
        <v>3927</v>
      </c>
      <c r="B25569" s="1" t="s">
        <v>3927</v>
      </c>
      <c r="C25569">
        <v>10.35</v>
      </c>
      <c r="D25569">
        <v>124.9667</v>
      </c>
      <c r="E25569" s="1" t="s">
        <v>792</v>
      </c>
      <c r="F25569" s="1" t="s">
        <v>793</v>
      </c>
      <c r="G25569" s="1" t="s">
        <v>794</v>
      </c>
      <c r="H25569" s="1" t="s">
        <v>14599</v>
      </c>
      <c r="I25569" s="1" t="s">
        <v>116026</v>
      </c>
      <c r="J25569">
        <v>29799</v>
      </c>
    </row>
    <row r="25570" spans="1:10" x14ac:dyDescent="0.35">
      <c r="A25570" s="1" t="s">
        <v>125401</v>
      </c>
      <c r="B25570" s="1" t="s">
        <v>125401</v>
      </c>
      <c r="C25570">
        <v>10.833299999999999</v>
      </c>
      <c r="D25570">
        <v>124</v>
      </c>
      <c r="E25570" s="1" t="s">
        <v>792</v>
      </c>
      <c r="F25570" s="1" t="s">
        <v>793</v>
      </c>
      <c r="G25570" s="1" t="s">
        <v>794</v>
      </c>
      <c r="H25570" s="1" t="s">
        <v>3804</v>
      </c>
      <c r="I25570" s="1" t="s">
        <v>116026</v>
      </c>
      <c r="J25570">
        <v>38187</v>
      </c>
    </row>
    <row r="25571" spans="1:10" x14ac:dyDescent="0.35">
      <c r="A25571" s="1" t="s">
        <v>3974</v>
      </c>
      <c r="B25571" s="1" t="s">
        <v>3974</v>
      </c>
      <c r="C25571">
        <v>11.6</v>
      </c>
      <c r="D25571">
        <v>125.4333</v>
      </c>
      <c r="E25571" s="1" t="s">
        <v>792</v>
      </c>
      <c r="F25571" s="1" t="s">
        <v>793</v>
      </c>
      <c r="G25571" s="1" t="s">
        <v>794</v>
      </c>
      <c r="H25571" s="1" t="s">
        <v>3975</v>
      </c>
      <c r="I25571" s="1" t="s">
        <v>17</v>
      </c>
      <c r="J25571">
        <v>71961</v>
      </c>
    </row>
    <row r="25572" spans="1:10" x14ac:dyDescent="0.35">
      <c r="A25572" s="1" t="s">
        <v>4000</v>
      </c>
      <c r="B25572" s="1" t="s">
        <v>4000</v>
      </c>
      <c r="C25572">
        <v>7.8666999999999998</v>
      </c>
      <c r="D25572">
        <v>126.36669999999999</v>
      </c>
      <c r="E25572" s="1" t="s">
        <v>792</v>
      </c>
      <c r="F25572" s="1" t="s">
        <v>793</v>
      </c>
      <c r="G25572" s="1" t="s">
        <v>794</v>
      </c>
      <c r="H25572" s="1" t="s">
        <v>15225</v>
      </c>
      <c r="I25572" s="1" t="s">
        <v>116026</v>
      </c>
      <c r="J25572">
        <v>14618</v>
      </c>
    </row>
    <row r="25573" spans="1:10" x14ac:dyDescent="0.35">
      <c r="A25573" s="1" t="s">
        <v>125458</v>
      </c>
      <c r="B25573" s="1" t="s">
        <v>125458</v>
      </c>
      <c r="C25573">
        <v>15.2896</v>
      </c>
      <c r="D25573">
        <v>120.0245</v>
      </c>
      <c r="E25573" s="1" t="s">
        <v>792</v>
      </c>
      <c r="F25573" s="1" t="s">
        <v>793</v>
      </c>
      <c r="G25573" s="1" t="s">
        <v>794</v>
      </c>
      <c r="H25573" s="1" t="s">
        <v>10834</v>
      </c>
      <c r="I25573" s="1" t="s">
        <v>116026</v>
      </c>
      <c r="J25573">
        <v>66739</v>
      </c>
    </row>
    <row r="25574" spans="1:10" x14ac:dyDescent="0.35">
      <c r="A25574" s="1" t="s">
        <v>125635</v>
      </c>
      <c r="B25574" s="1" t="s">
        <v>125635</v>
      </c>
      <c r="C25574">
        <v>8.7833000000000006</v>
      </c>
      <c r="D25574">
        <v>117.83329999999999</v>
      </c>
      <c r="E25574" s="1" t="s">
        <v>792</v>
      </c>
      <c r="F25574" s="1" t="s">
        <v>793</v>
      </c>
      <c r="G25574" s="1" t="s">
        <v>794</v>
      </c>
      <c r="H25574" s="1" t="s">
        <v>122608</v>
      </c>
      <c r="I25574" s="1" t="s">
        <v>116026</v>
      </c>
      <c r="J25574">
        <v>73994</v>
      </c>
    </row>
    <row r="25575" spans="1:10" x14ac:dyDescent="0.35">
      <c r="A25575" s="1" t="s">
        <v>125668</v>
      </c>
      <c r="B25575" s="1" t="s">
        <v>125668</v>
      </c>
      <c r="C25575">
        <v>7.9667000000000003</v>
      </c>
      <c r="D25575">
        <v>124.38330000000001</v>
      </c>
      <c r="E25575" s="1" t="s">
        <v>792</v>
      </c>
      <c r="F25575" s="1" t="s">
        <v>793</v>
      </c>
      <c r="G25575" s="1" t="s">
        <v>794</v>
      </c>
      <c r="H25575" s="1" t="s">
        <v>15022</v>
      </c>
      <c r="I25575" s="1" t="s">
        <v>116026</v>
      </c>
      <c r="J25575">
        <v>18046</v>
      </c>
    </row>
    <row r="25576" spans="1:10" x14ac:dyDescent="0.35">
      <c r="A25576" s="1" t="s">
        <v>125670</v>
      </c>
      <c r="B25576" s="1" t="s">
        <v>125670</v>
      </c>
      <c r="C25576">
        <v>8.0167000000000002</v>
      </c>
      <c r="D25576">
        <v>124.4833</v>
      </c>
      <c r="E25576" s="1" t="s">
        <v>792</v>
      </c>
      <c r="F25576" s="1" t="s">
        <v>793</v>
      </c>
      <c r="G25576" s="1" t="s">
        <v>794</v>
      </c>
      <c r="H25576" s="1" t="s">
        <v>15022</v>
      </c>
      <c r="I25576" s="1" t="s">
        <v>116026</v>
      </c>
      <c r="J25576">
        <v>26514</v>
      </c>
    </row>
    <row r="25577" spans="1:10" x14ac:dyDescent="0.35">
      <c r="A25577" s="1" t="s">
        <v>125673</v>
      </c>
      <c r="B25577" s="1" t="s">
        <v>125673</v>
      </c>
      <c r="C25577">
        <v>17.538799999999998</v>
      </c>
      <c r="D25577">
        <v>120.7167</v>
      </c>
      <c r="E25577" s="1" t="s">
        <v>792</v>
      </c>
      <c r="F25577" s="1" t="s">
        <v>793</v>
      </c>
      <c r="G25577" s="1" t="s">
        <v>794</v>
      </c>
      <c r="H25577" s="1" t="s">
        <v>2631</v>
      </c>
      <c r="I25577" s="1" t="s">
        <v>116026</v>
      </c>
      <c r="J25577">
        <v>17953</v>
      </c>
    </row>
    <row r="25578" spans="1:10" x14ac:dyDescent="0.35">
      <c r="A25578" s="1" t="s">
        <v>4441</v>
      </c>
      <c r="B25578" s="1" t="s">
        <v>4441</v>
      </c>
      <c r="C25578">
        <v>8.9743999999999993</v>
      </c>
      <c r="D25578">
        <v>125.40900000000001</v>
      </c>
      <c r="E25578" s="1" t="s">
        <v>792</v>
      </c>
      <c r="F25578" s="1" t="s">
        <v>793</v>
      </c>
      <c r="G25578" s="1" t="s">
        <v>794</v>
      </c>
      <c r="H25578" s="1" t="s">
        <v>4674</v>
      </c>
      <c r="I25578" s="1" t="s">
        <v>116026</v>
      </c>
      <c r="J25578">
        <v>68892</v>
      </c>
    </row>
    <row r="25579" spans="1:10" x14ac:dyDescent="0.35">
      <c r="A25579" s="1" t="s">
        <v>4441</v>
      </c>
      <c r="B25579" s="1" t="s">
        <v>4441</v>
      </c>
      <c r="C25579">
        <v>13.7394</v>
      </c>
      <c r="D25579">
        <v>122.4675</v>
      </c>
      <c r="E25579" s="1" t="s">
        <v>792</v>
      </c>
      <c r="F25579" s="1" t="s">
        <v>793</v>
      </c>
      <c r="G25579" s="1" t="s">
        <v>794</v>
      </c>
      <c r="H25579" s="1" t="s">
        <v>19763</v>
      </c>
      <c r="I25579" s="1" t="s">
        <v>116026</v>
      </c>
      <c r="J25579">
        <v>31160</v>
      </c>
    </row>
    <row r="25580" spans="1:10" x14ac:dyDescent="0.35">
      <c r="A25580" s="1" t="s">
        <v>4441</v>
      </c>
      <c r="B25580" s="1" t="s">
        <v>4441</v>
      </c>
      <c r="C25580">
        <v>10.7</v>
      </c>
      <c r="D25580">
        <v>122.63330000000001</v>
      </c>
      <c r="E25580" s="1" t="s">
        <v>792</v>
      </c>
      <c r="F25580" s="1" t="s">
        <v>793</v>
      </c>
      <c r="G25580" s="1" t="s">
        <v>794</v>
      </c>
      <c r="H25580" s="1" t="s">
        <v>10973</v>
      </c>
      <c r="I25580" s="1" t="s">
        <v>116026</v>
      </c>
      <c r="J25580">
        <v>52899</v>
      </c>
    </row>
    <row r="25581" spans="1:10" x14ac:dyDescent="0.35">
      <c r="A25581" s="1" t="s">
        <v>4441</v>
      </c>
      <c r="B25581" s="1" t="s">
        <v>4441</v>
      </c>
      <c r="C25581">
        <v>13.25</v>
      </c>
      <c r="D25581">
        <v>121.95</v>
      </c>
      <c r="E25581" s="1" t="s">
        <v>792</v>
      </c>
      <c r="F25581" s="1" t="s">
        <v>793</v>
      </c>
      <c r="G25581" s="1" t="s">
        <v>794</v>
      </c>
      <c r="H25581" s="1" t="s">
        <v>3754</v>
      </c>
      <c r="I25581" s="1" t="s">
        <v>116026</v>
      </c>
      <c r="J25581">
        <v>26043</v>
      </c>
    </row>
    <row r="25582" spans="1:10" x14ac:dyDescent="0.35">
      <c r="A25582" s="1" t="s">
        <v>4441</v>
      </c>
      <c r="B25582" s="1" t="s">
        <v>4441</v>
      </c>
      <c r="C25582">
        <v>10.083299999999999</v>
      </c>
      <c r="D25582">
        <v>124.11669999999999</v>
      </c>
      <c r="E25582" s="1" t="s">
        <v>792</v>
      </c>
      <c r="F25582" s="1" t="s">
        <v>793</v>
      </c>
      <c r="G25582" s="1" t="s">
        <v>794</v>
      </c>
      <c r="H25582" s="1" t="s">
        <v>23428</v>
      </c>
      <c r="I25582" s="1" t="s">
        <v>116026</v>
      </c>
      <c r="J25582">
        <v>29711</v>
      </c>
    </row>
    <row r="25583" spans="1:10" x14ac:dyDescent="0.35">
      <c r="A25583" s="1" t="s">
        <v>125700</v>
      </c>
      <c r="B25583" s="1" t="s">
        <v>125700</v>
      </c>
      <c r="C25583">
        <v>15.916700000000001</v>
      </c>
      <c r="D25583">
        <v>120.1833</v>
      </c>
      <c r="E25583" s="1" t="s">
        <v>792</v>
      </c>
      <c r="F25583" s="1" t="s">
        <v>793</v>
      </c>
      <c r="G25583" s="1" t="s">
        <v>794</v>
      </c>
      <c r="H25583" s="1" t="s">
        <v>816</v>
      </c>
      <c r="I25583" s="1" t="s">
        <v>116026</v>
      </c>
      <c r="J25583">
        <v>74962</v>
      </c>
    </row>
    <row r="25584" spans="1:10" x14ac:dyDescent="0.35">
      <c r="A25584" s="1" t="s">
        <v>125701</v>
      </c>
      <c r="B25584" s="1" t="s">
        <v>125701</v>
      </c>
      <c r="C25584">
        <v>11.05</v>
      </c>
      <c r="D25584">
        <v>122.0667</v>
      </c>
      <c r="E25584" s="1" t="s">
        <v>792</v>
      </c>
      <c r="F25584" s="1" t="s">
        <v>793</v>
      </c>
      <c r="G25584" s="1" t="s">
        <v>794</v>
      </c>
      <c r="H25584" s="1" t="s">
        <v>21071</v>
      </c>
      <c r="I25584" s="1" t="s">
        <v>116026</v>
      </c>
      <c r="J25584">
        <v>34676</v>
      </c>
    </row>
    <row r="25585" spans="1:10" x14ac:dyDescent="0.35">
      <c r="A25585" s="1" t="s">
        <v>125703</v>
      </c>
      <c r="B25585" s="1" t="s">
        <v>125703</v>
      </c>
      <c r="C25585">
        <v>10.8</v>
      </c>
      <c r="D25585">
        <v>124.9333</v>
      </c>
      <c r="E25585" s="1" t="s">
        <v>792</v>
      </c>
      <c r="F25585" s="1" t="s">
        <v>793</v>
      </c>
      <c r="G25585" s="1" t="s">
        <v>794</v>
      </c>
      <c r="H25585" s="1" t="s">
        <v>2949</v>
      </c>
      <c r="I25585" s="1" t="s">
        <v>116026</v>
      </c>
      <c r="J25585">
        <v>26658</v>
      </c>
    </row>
    <row r="25586" spans="1:10" x14ac:dyDescent="0.35">
      <c r="A25586" s="1" t="s">
        <v>125704</v>
      </c>
      <c r="B25586" s="1" t="s">
        <v>125704</v>
      </c>
      <c r="C25586">
        <v>18.2882</v>
      </c>
      <c r="D25586">
        <v>121.8331</v>
      </c>
      <c r="E25586" s="1" t="s">
        <v>792</v>
      </c>
      <c r="F25586" s="1" t="s">
        <v>793</v>
      </c>
      <c r="G25586" s="1" t="s">
        <v>794</v>
      </c>
      <c r="H25586" s="1" t="s">
        <v>24516</v>
      </c>
      <c r="I25586" s="1" t="s">
        <v>6</v>
      </c>
      <c r="J25586">
        <v>32148</v>
      </c>
    </row>
    <row r="25587" spans="1:10" x14ac:dyDescent="0.35">
      <c r="A25587" s="1" t="s">
        <v>125706</v>
      </c>
      <c r="B25587" s="1" t="s">
        <v>125706</v>
      </c>
      <c r="C25587">
        <v>16.716699999999999</v>
      </c>
      <c r="D25587">
        <v>120.83329999999999</v>
      </c>
      <c r="E25587" s="1" t="s">
        <v>792</v>
      </c>
      <c r="F25587" s="1" t="s">
        <v>793</v>
      </c>
      <c r="G25587" s="1" t="s">
        <v>794</v>
      </c>
      <c r="H25587" s="1" t="s">
        <v>13391</v>
      </c>
      <c r="I25587" s="1" t="s">
        <v>116026</v>
      </c>
      <c r="J25587">
        <v>44877</v>
      </c>
    </row>
    <row r="25588" spans="1:10" x14ac:dyDescent="0.35">
      <c r="A25588" s="1" t="s">
        <v>125709</v>
      </c>
      <c r="B25588" s="1" t="s">
        <v>125709</v>
      </c>
      <c r="C25588">
        <v>13.433299999999999</v>
      </c>
      <c r="D25588">
        <v>123.5167</v>
      </c>
      <c r="E25588" s="1" t="s">
        <v>792</v>
      </c>
      <c r="F25588" s="1" t="s">
        <v>793</v>
      </c>
      <c r="G25588" s="1" t="s">
        <v>794</v>
      </c>
      <c r="H25588" s="1" t="s">
        <v>11141</v>
      </c>
      <c r="I25588" s="1" t="s">
        <v>116026</v>
      </c>
      <c r="J25588">
        <v>81306</v>
      </c>
    </row>
    <row r="25589" spans="1:10" x14ac:dyDescent="0.35">
      <c r="A25589" s="1" t="s">
        <v>32221</v>
      </c>
      <c r="B25589" s="1" t="s">
        <v>32221</v>
      </c>
      <c r="C25589">
        <v>13.466699999999999</v>
      </c>
      <c r="D25589">
        <v>123.2833</v>
      </c>
      <c r="E25589" s="1" t="s">
        <v>792</v>
      </c>
      <c r="F25589" s="1" t="s">
        <v>793</v>
      </c>
      <c r="G25589" s="1" t="s">
        <v>794</v>
      </c>
      <c r="H25589" s="1" t="s">
        <v>11141</v>
      </c>
      <c r="I25589" s="1" t="s">
        <v>116026</v>
      </c>
      <c r="J25589">
        <v>73143</v>
      </c>
    </row>
    <row r="25590" spans="1:10" x14ac:dyDescent="0.35">
      <c r="A25590" s="1" t="s">
        <v>14844</v>
      </c>
      <c r="B25590" s="1" t="s">
        <v>14844</v>
      </c>
      <c r="C25590">
        <v>14.7928</v>
      </c>
      <c r="D25590">
        <v>120.8789</v>
      </c>
      <c r="E25590" s="1" t="s">
        <v>792</v>
      </c>
      <c r="F25590" s="1" t="s">
        <v>793</v>
      </c>
      <c r="G25590" s="1" t="s">
        <v>794</v>
      </c>
      <c r="H25590" s="1" t="s">
        <v>14844</v>
      </c>
      <c r="I25590" s="1" t="s">
        <v>116026</v>
      </c>
      <c r="J25590">
        <v>81232</v>
      </c>
    </row>
    <row r="25591" spans="1:10" x14ac:dyDescent="0.35">
      <c r="A25591" s="1" t="s">
        <v>125724</v>
      </c>
      <c r="B25591" s="1" t="s">
        <v>125724</v>
      </c>
      <c r="C25591">
        <v>12.333299999999999</v>
      </c>
      <c r="D25591">
        <v>121.35</v>
      </c>
      <c r="E25591" s="1" t="s">
        <v>792</v>
      </c>
      <c r="F25591" s="1" t="s">
        <v>793</v>
      </c>
      <c r="G25591" s="1" t="s">
        <v>794</v>
      </c>
      <c r="H25591" s="1" t="s">
        <v>4773</v>
      </c>
      <c r="I25591" s="1" t="s">
        <v>116026</v>
      </c>
      <c r="J25591">
        <v>44366</v>
      </c>
    </row>
    <row r="25592" spans="1:10" x14ac:dyDescent="0.35">
      <c r="A25592" s="1" t="s">
        <v>55214</v>
      </c>
      <c r="B25592" s="1" t="s">
        <v>55214</v>
      </c>
      <c r="C25592">
        <v>12.6714</v>
      </c>
      <c r="D25592">
        <v>123.875</v>
      </c>
      <c r="E25592" s="1" t="s">
        <v>792</v>
      </c>
      <c r="F25592" s="1" t="s">
        <v>793</v>
      </c>
      <c r="G25592" s="1" t="s">
        <v>794</v>
      </c>
      <c r="H25592" s="1" t="s">
        <v>22609</v>
      </c>
      <c r="I25592" s="1" t="s">
        <v>116026</v>
      </c>
      <c r="J25592">
        <v>105190</v>
      </c>
    </row>
    <row r="25593" spans="1:10" x14ac:dyDescent="0.35">
      <c r="A25593" s="1" t="s">
        <v>125730</v>
      </c>
      <c r="B25593" s="1" t="s">
        <v>125730</v>
      </c>
      <c r="C25593">
        <v>7.5167000000000002</v>
      </c>
      <c r="D25593">
        <v>124.36669999999999</v>
      </c>
      <c r="E25593" s="1" t="s">
        <v>792</v>
      </c>
      <c r="F25593" s="1" t="s">
        <v>793</v>
      </c>
      <c r="G25593" s="1" t="s">
        <v>794</v>
      </c>
      <c r="H25593" s="1" t="s">
        <v>22020</v>
      </c>
      <c r="I25593" s="1" t="s">
        <v>116026</v>
      </c>
      <c r="J25593">
        <v>39684</v>
      </c>
    </row>
    <row r="25594" spans="1:10" x14ac:dyDescent="0.35">
      <c r="A25594" s="1" t="s">
        <v>125736</v>
      </c>
      <c r="B25594" s="1" t="s">
        <v>125736</v>
      </c>
      <c r="C25594">
        <v>6.7153999999999998</v>
      </c>
      <c r="D25594">
        <v>124.7854</v>
      </c>
      <c r="E25594" s="1" t="s">
        <v>792</v>
      </c>
      <c r="F25594" s="1" t="s">
        <v>793</v>
      </c>
      <c r="G25594" s="1" t="s">
        <v>794</v>
      </c>
      <c r="H25594" s="1" t="s">
        <v>22020</v>
      </c>
      <c r="I25594" s="1" t="s">
        <v>116026</v>
      </c>
      <c r="J25594">
        <v>57406</v>
      </c>
    </row>
    <row r="25595" spans="1:10" x14ac:dyDescent="0.35">
      <c r="A25595" s="1" t="s">
        <v>125737</v>
      </c>
      <c r="B25595" s="1" t="s">
        <v>125737</v>
      </c>
      <c r="C25595">
        <v>12.75</v>
      </c>
      <c r="D25595">
        <v>124.11669999999999</v>
      </c>
      <c r="E25595" s="1" t="s">
        <v>792</v>
      </c>
      <c r="F25595" s="1" t="s">
        <v>793</v>
      </c>
      <c r="G25595" s="1" t="s">
        <v>794</v>
      </c>
      <c r="H25595" s="1" t="s">
        <v>22609</v>
      </c>
      <c r="I25595" s="1" t="s">
        <v>116026</v>
      </c>
      <c r="J25595">
        <v>23932</v>
      </c>
    </row>
    <row r="25596" spans="1:10" x14ac:dyDescent="0.35">
      <c r="A25596" s="1" t="s">
        <v>125742</v>
      </c>
      <c r="B25596" s="1" t="s">
        <v>125742</v>
      </c>
      <c r="C25596">
        <v>8.1781000000000006</v>
      </c>
      <c r="D25596">
        <v>125.9935</v>
      </c>
      <c r="E25596" s="1" t="s">
        <v>792</v>
      </c>
      <c r="F25596" s="1" t="s">
        <v>793</v>
      </c>
      <c r="G25596" s="1" t="s">
        <v>794</v>
      </c>
      <c r="H25596" s="1" t="s">
        <v>2969</v>
      </c>
      <c r="I25596" s="1" t="s">
        <v>116026</v>
      </c>
      <c r="J25596">
        <v>47512</v>
      </c>
    </row>
    <row r="25597" spans="1:10" x14ac:dyDescent="0.35">
      <c r="A25597" s="1" t="s">
        <v>125764</v>
      </c>
      <c r="B25597" s="1" t="s">
        <v>125764</v>
      </c>
      <c r="C25597">
        <v>10.9833</v>
      </c>
      <c r="D25597">
        <v>124.9</v>
      </c>
      <c r="E25597" s="1" t="s">
        <v>792</v>
      </c>
      <c r="F25597" s="1" t="s">
        <v>793</v>
      </c>
      <c r="G25597" s="1" t="s">
        <v>794</v>
      </c>
      <c r="H25597" s="1" t="s">
        <v>2949</v>
      </c>
      <c r="I25597" s="1" t="s">
        <v>116026</v>
      </c>
      <c r="J25597">
        <v>52511</v>
      </c>
    </row>
    <row r="25598" spans="1:10" x14ac:dyDescent="0.35">
      <c r="A25598" s="1" t="s">
        <v>125769</v>
      </c>
      <c r="B25598" s="1" t="s">
        <v>125769</v>
      </c>
      <c r="C25598">
        <v>14.8436</v>
      </c>
      <c r="D25598">
        <v>121.9697</v>
      </c>
      <c r="E25598" s="1" t="s">
        <v>792</v>
      </c>
      <c r="F25598" s="1" t="s">
        <v>793</v>
      </c>
      <c r="G25598" s="1" t="s">
        <v>794</v>
      </c>
      <c r="H25598" s="1" t="s">
        <v>19763</v>
      </c>
      <c r="I25598" s="1" t="s">
        <v>116026</v>
      </c>
      <c r="J25598">
        <v>24644</v>
      </c>
    </row>
    <row r="25599" spans="1:10" x14ac:dyDescent="0.35">
      <c r="A25599" s="1" t="s">
        <v>4533</v>
      </c>
      <c r="B25599" s="1" t="s">
        <v>4533</v>
      </c>
      <c r="C25599">
        <v>17.066700000000001</v>
      </c>
      <c r="D25599">
        <v>121.7</v>
      </c>
      <c r="E25599" s="1" t="s">
        <v>792</v>
      </c>
      <c r="F25599" s="1" t="s">
        <v>793</v>
      </c>
      <c r="G25599" s="1" t="s">
        <v>794</v>
      </c>
      <c r="H25599" s="1" t="s">
        <v>4764</v>
      </c>
      <c r="I25599" s="1" t="s">
        <v>116026</v>
      </c>
      <c r="J25599">
        <v>26040</v>
      </c>
    </row>
    <row r="25600" spans="1:10" x14ac:dyDescent="0.35">
      <c r="A25600" s="1" t="s">
        <v>4533</v>
      </c>
      <c r="B25600" s="1" t="s">
        <v>4533</v>
      </c>
      <c r="C25600">
        <v>16.046500000000002</v>
      </c>
      <c r="D25600">
        <v>119.85680000000001</v>
      </c>
      <c r="E25600" s="1" t="s">
        <v>792</v>
      </c>
      <c r="F25600" s="1" t="s">
        <v>793</v>
      </c>
      <c r="G25600" s="1" t="s">
        <v>794</v>
      </c>
      <c r="H25600" s="1" t="s">
        <v>816</v>
      </c>
      <c r="I25600" s="1" t="s">
        <v>116026</v>
      </c>
      <c r="J25600">
        <v>23749</v>
      </c>
    </row>
    <row r="25601" spans="1:10" x14ac:dyDescent="0.35">
      <c r="A25601" s="1" t="s">
        <v>4533</v>
      </c>
      <c r="B25601" s="1" t="s">
        <v>4533</v>
      </c>
      <c r="C25601">
        <v>16.524999999999999</v>
      </c>
      <c r="D25601">
        <v>120.45829999999999</v>
      </c>
      <c r="E25601" s="1" t="s">
        <v>792</v>
      </c>
      <c r="F25601" s="1" t="s">
        <v>793</v>
      </c>
      <c r="G25601" s="1" t="s">
        <v>794</v>
      </c>
      <c r="H25601" s="1" t="s">
        <v>13395</v>
      </c>
      <c r="I25601" s="1" t="s">
        <v>116026</v>
      </c>
      <c r="J25601">
        <v>9006</v>
      </c>
    </row>
    <row r="25602" spans="1:10" x14ac:dyDescent="0.35">
      <c r="A25602" s="1" t="s">
        <v>4533</v>
      </c>
      <c r="B25602" s="1" t="s">
        <v>4533</v>
      </c>
      <c r="C25602">
        <v>18.5167</v>
      </c>
      <c r="D25602">
        <v>120.65</v>
      </c>
      <c r="E25602" s="1" t="s">
        <v>792</v>
      </c>
      <c r="F25602" s="1" t="s">
        <v>793</v>
      </c>
      <c r="G25602" s="1" t="s">
        <v>794</v>
      </c>
      <c r="H25602" s="1" t="s">
        <v>2865</v>
      </c>
      <c r="I25602" s="1" t="s">
        <v>116026</v>
      </c>
      <c r="J25602">
        <v>10759</v>
      </c>
    </row>
    <row r="25603" spans="1:10" x14ac:dyDescent="0.35">
      <c r="A25603" s="1" t="s">
        <v>4533</v>
      </c>
      <c r="B25603" s="1" t="s">
        <v>4533</v>
      </c>
      <c r="C25603">
        <v>17.333300000000001</v>
      </c>
      <c r="D25603">
        <v>120.5</v>
      </c>
      <c r="E25603" s="1" t="s">
        <v>792</v>
      </c>
      <c r="F25603" s="1" t="s">
        <v>793</v>
      </c>
      <c r="G25603" s="1" t="s">
        <v>794</v>
      </c>
      <c r="H25603" s="1" t="s">
        <v>4926</v>
      </c>
      <c r="I25603" s="1" t="s">
        <v>116026</v>
      </c>
      <c r="J25603">
        <v>12793</v>
      </c>
    </row>
    <row r="25604" spans="1:10" x14ac:dyDescent="0.35">
      <c r="A25604" s="1" t="s">
        <v>125790</v>
      </c>
      <c r="B25604" s="1" t="s">
        <v>125790</v>
      </c>
      <c r="C25604">
        <v>11.8438</v>
      </c>
      <c r="D25604">
        <v>121.8888</v>
      </c>
      <c r="E25604" s="1" t="s">
        <v>792</v>
      </c>
      <c r="F25604" s="1" t="s">
        <v>793</v>
      </c>
      <c r="G25604" s="1" t="s">
        <v>794</v>
      </c>
      <c r="H25604" s="1" t="s">
        <v>11858</v>
      </c>
      <c r="I25604" s="1" t="s">
        <v>116026</v>
      </c>
      <c r="J25604">
        <v>19357</v>
      </c>
    </row>
    <row r="25605" spans="1:10" x14ac:dyDescent="0.35">
      <c r="A25605" s="1" t="s">
        <v>125808</v>
      </c>
      <c r="B25605" s="1" t="s">
        <v>125808</v>
      </c>
      <c r="C25605">
        <v>14.95</v>
      </c>
      <c r="D25605">
        <v>120.91670000000001</v>
      </c>
      <c r="E25605" s="1" t="s">
        <v>792</v>
      </c>
      <c r="F25605" s="1" t="s">
        <v>793</v>
      </c>
      <c r="G25605" s="1" t="s">
        <v>794</v>
      </c>
      <c r="H25605" s="1" t="s">
        <v>14844</v>
      </c>
      <c r="I25605" s="1" t="s">
        <v>116026</v>
      </c>
      <c r="J25605">
        <v>77199</v>
      </c>
    </row>
    <row r="25606" spans="1:10" x14ac:dyDescent="0.35">
      <c r="A25606" s="1" t="s">
        <v>57356</v>
      </c>
      <c r="B25606" s="1" t="s">
        <v>57356</v>
      </c>
      <c r="C25606">
        <v>12.1335</v>
      </c>
      <c r="D25606">
        <v>119.9363</v>
      </c>
      <c r="E25606" s="1" t="s">
        <v>792</v>
      </c>
      <c r="F25606" s="1" t="s">
        <v>793</v>
      </c>
      <c r="G25606" s="1" t="s">
        <v>794</v>
      </c>
      <c r="H25606" s="1" t="s">
        <v>122608</v>
      </c>
      <c r="I25606" s="1" t="s">
        <v>116026</v>
      </c>
      <c r="J25606">
        <v>25617</v>
      </c>
    </row>
    <row r="25607" spans="1:10" x14ac:dyDescent="0.35">
      <c r="A25607" s="1" t="s">
        <v>125813</v>
      </c>
      <c r="B25607" s="1" t="s">
        <v>125813</v>
      </c>
      <c r="C25607">
        <v>7.7239000000000004</v>
      </c>
      <c r="D25607">
        <v>124.30110000000001</v>
      </c>
      <c r="E25607" s="1" t="s">
        <v>792</v>
      </c>
      <c r="F25607" s="1" t="s">
        <v>793</v>
      </c>
      <c r="G25607" s="1" t="s">
        <v>794</v>
      </c>
      <c r="H25607" s="1" t="s">
        <v>15022</v>
      </c>
      <c r="I25607" s="1" t="s">
        <v>116026</v>
      </c>
      <c r="J25607">
        <v>22768</v>
      </c>
    </row>
    <row r="25608" spans="1:10" x14ac:dyDescent="0.35">
      <c r="A25608" s="1" t="s">
        <v>4622</v>
      </c>
      <c r="B25608" s="1" t="s">
        <v>4622</v>
      </c>
      <c r="C25608">
        <v>8.9534000000000002</v>
      </c>
      <c r="D25608">
        <v>125.5288</v>
      </c>
      <c r="E25608" s="1" t="s">
        <v>792</v>
      </c>
      <c r="F25608" s="1" t="s">
        <v>793</v>
      </c>
      <c r="G25608" s="1" t="s">
        <v>794</v>
      </c>
      <c r="H25608" s="1" t="s">
        <v>4622</v>
      </c>
      <c r="I25608" s="1" t="s">
        <v>17</v>
      </c>
      <c r="J25608">
        <v>372910</v>
      </c>
    </row>
    <row r="25609" spans="1:10" x14ac:dyDescent="0.35">
      <c r="A25609" s="1" t="s">
        <v>125823</v>
      </c>
      <c r="B25609" s="1" t="s">
        <v>125823</v>
      </c>
      <c r="C25609">
        <v>7.7332999999999998</v>
      </c>
      <c r="D25609">
        <v>123.0667</v>
      </c>
      <c r="E25609" s="1" t="s">
        <v>792</v>
      </c>
      <c r="F25609" s="1" t="s">
        <v>793</v>
      </c>
      <c r="G25609" s="1" t="s">
        <v>794</v>
      </c>
      <c r="H25609" s="1" t="s">
        <v>11111</v>
      </c>
      <c r="I25609" s="1" t="s">
        <v>116026</v>
      </c>
      <c r="J25609">
        <v>38425</v>
      </c>
    </row>
    <row r="25610" spans="1:10" x14ac:dyDescent="0.35">
      <c r="A25610" s="1" t="s">
        <v>57944</v>
      </c>
      <c r="B25610" s="1" t="s">
        <v>57944</v>
      </c>
      <c r="C25610">
        <v>16.4316</v>
      </c>
      <c r="D25610">
        <v>120.3446</v>
      </c>
      <c r="E25610" s="1" t="s">
        <v>792</v>
      </c>
      <c r="F25610" s="1" t="s">
        <v>793</v>
      </c>
      <c r="G25610" s="1" t="s">
        <v>794</v>
      </c>
      <c r="H25610" s="1" t="s">
        <v>13395</v>
      </c>
      <c r="I25610" s="1" t="s">
        <v>116026</v>
      </c>
      <c r="J25610">
        <v>23119</v>
      </c>
    </row>
    <row r="25611" spans="1:10" x14ac:dyDescent="0.35">
      <c r="A25611" s="1" t="s">
        <v>4673</v>
      </c>
      <c r="B25611" s="1" t="s">
        <v>4673</v>
      </c>
      <c r="C25611">
        <v>9.1227999999999998</v>
      </c>
      <c r="D25611">
        <v>125.5346</v>
      </c>
      <c r="E25611" s="1" t="s">
        <v>792</v>
      </c>
      <c r="F25611" s="1" t="s">
        <v>793</v>
      </c>
      <c r="G25611" s="1" t="s">
        <v>794</v>
      </c>
      <c r="H25611" s="1" t="s">
        <v>4674</v>
      </c>
      <c r="I25611" s="1" t="s">
        <v>17</v>
      </c>
      <c r="J25611">
        <v>80354</v>
      </c>
    </row>
    <row r="25612" spans="1:10" x14ac:dyDescent="0.35">
      <c r="A25612" s="1" t="s">
        <v>125844</v>
      </c>
      <c r="B25612" s="1" t="s">
        <v>125844</v>
      </c>
      <c r="C25612">
        <v>17.433299999999999</v>
      </c>
      <c r="D25612">
        <v>121.7667</v>
      </c>
      <c r="E25612" s="1" t="s">
        <v>792</v>
      </c>
      <c r="F25612" s="1" t="s">
        <v>793</v>
      </c>
      <c r="G25612" s="1" t="s">
        <v>794</v>
      </c>
      <c r="H25612" s="1" t="s">
        <v>4764</v>
      </c>
      <c r="I25612" s="1" t="s">
        <v>116026</v>
      </c>
      <c r="J25612">
        <v>53897</v>
      </c>
    </row>
    <row r="25613" spans="1:10" x14ac:dyDescent="0.35">
      <c r="A25613" s="1" t="s">
        <v>4676</v>
      </c>
      <c r="B25613" s="1" t="s">
        <v>4676</v>
      </c>
      <c r="C25613">
        <v>15.4833</v>
      </c>
      <c r="D25613">
        <v>120.9667</v>
      </c>
      <c r="E25613" s="1" t="s">
        <v>792</v>
      </c>
      <c r="F25613" s="1" t="s">
        <v>793</v>
      </c>
      <c r="G25613" s="1" t="s">
        <v>794</v>
      </c>
      <c r="H25613" s="1" t="s">
        <v>4677</v>
      </c>
      <c r="I25613" s="1" t="s">
        <v>116026</v>
      </c>
      <c r="J25613">
        <v>327325</v>
      </c>
    </row>
    <row r="25614" spans="1:10" x14ac:dyDescent="0.35">
      <c r="A25614" s="1" t="s">
        <v>125850</v>
      </c>
      <c r="B25614" s="1" t="s">
        <v>125850</v>
      </c>
      <c r="C25614">
        <v>15.1333</v>
      </c>
      <c r="D25614">
        <v>120.15</v>
      </c>
      <c r="E25614" s="1" t="s">
        <v>792</v>
      </c>
      <c r="F25614" s="1" t="s">
        <v>793</v>
      </c>
      <c r="G25614" s="1" t="s">
        <v>794</v>
      </c>
      <c r="H25614" s="1" t="s">
        <v>10834</v>
      </c>
      <c r="I25614" s="1" t="s">
        <v>116026</v>
      </c>
      <c r="J25614">
        <v>28118</v>
      </c>
    </row>
    <row r="25615" spans="1:10" x14ac:dyDescent="0.35">
      <c r="A25615" s="1" t="s">
        <v>125851</v>
      </c>
      <c r="B25615" s="1" t="s">
        <v>125851</v>
      </c>
      <c r="C25615">
        <v>8.0667000000000009</v>
      </c>
      <c r="D25615">
        <v>125.3167</v>
      </c>
      <c r="E25615" s="1" t="s">
        <v>792</v>
      </c>
      <c r="F25615" s="1" t="s">
        <v>793</v>
      </c>
      <c r="G25615" s="1" t="s">
        <v>794</v>
      </c>
      <c r="H25615" s="1" t="s">
        <v>14814</v>
      </c>
      <c r="I25615" s="1" t="s">
        <v>116026</v>
      </c>
      <c r="J25615">
        <v>36286</v>
      </c>
    </row>
    <row r="25616" spans="1:10" x14ac:dyDescent="0.35">
      <c r="A25616" s="1" t="s">
        <v>4678</v>
      </c>
      <c r="B25616" s="1" t="s">
        <v>4678</v>
      </c>
      <c r="C25616">
        <v>16.583300000000001</v>
      </c>
      <c r="D25616">
        <v>121.5</v>
      </c>
      <c r="E25616" s="1" t="s">
        <v>792</v>
      </c>
      <c r="F25616" s="1" t="s">
        <v>793</v>
      </c>
      <c r="G25616" s="1" t="s">
        <v>794</v>
      </c>
      <c r="H25616" s="1" t="s">
        <v>4679</v>
      </c>
      <c r="I25616" s="1" t="s">
        <v>17</v>
      </c>
      <c r="J25616">
        <v>33533</v>
      </c>
    </row>
    <row r="25617" spans="1:10" x14ac:dyDescent="0.35">
      <c r="A25617" s="1" t="s">
        <v>125853</v>
      </c>
      <c r="B25617" s="1" t="s">
        <v>125853</v>
      </c>
      <c r="C25617">
        <v>10.8833</v>
      </c>
      <c r="D25617">
        <v>122.4833</v>
      </c>
      <c r="E25617" s="1" t="s">
        <v>792</v>
      </c>
      <c r="F25617" s="1" t="s">
        <v>793</v>
      </c>
      <c r="G25617" s="1" t="s">
        <v>794</v>
      </c>
      <c r="H25617" s="1" t="s">
        <v>10973</v>
      </c>
      <c r="I25617" s="1" t="s">
        <v>116026</v>
      </c>
      <c r="J25617">
        <v>61110</v>
      </c>
    </row>
    <row r="25618" spans="1:10" x14ac:dyDescent="0.35">
      <c r="A25618" s="1" t="s">
        <v>125853</v>
      </c>
      <c r="B25618" s="1" t="s">
        <v>125853</v>
      </c>
      <c r="C25618">
        <v>16.9589</v>
      </c>
      <c r="D25618">
        <v>121.6692</v>
      </c>
      <c r="E25618" s="1" t="s">
        <v>792</v>
      </c>
      <c r="F25618" s="1" t="s">
        <v>793</v>
      </c>
      <c r="G25618" s="1" t="s">
        <v>794</v>
      </c>
      <c r="H25618" s="1" t="s">
        <v>4764</v>
      </c>
      <c r="I25618" s="1" t="s">
        <v>116026</v>
      </c>
      <c r="J25618">
        <v>39990</v>
      </c>
    </row>
    <row r="25619" spans="1:10" x14ac:dyDescent="0.35">
      <c r="A25619" s="1" t="s">
        <v>125860</v>
      </c>
      <c r="B25619" s="1" t="s">
        <v>125860</v>
      </c>
      <c r="C25619">
        <v>15.25</v>
      </c>
      <c r="D25619">
        <v>120.85</v>
      </c>
      <c r="E25619" s="1" t="s">
        <v>792</v>
      </c>
      <c r="F25619" s="1" t="s">
        <v>793</v>
      </c>
      <c r="G25619" s="1" t="s">
        <v>794</v>
      </c>
      <c r="H25619" s="1" t="s">
        <v>4677</v>
      </c>
      <c r="I25619" s="1" t="s">
        <v>116026</v>
      </c>
      <c r="J25619">
        <v>85862</v>
      </c>
    </row>
    <row r="25620" spans="1:10" x14ac:dyDescent="0.35">
      <c r="A25620" s="1" t="s">
        <v>125870</v>
      </c>
      <c r="B25620" s="1" t="s">
        <v>125870</v>
      </c>
      <c r="C25620">
        <v>11.4719</v>
      </c>
      <c r="D25620">
        <v>124.575</v>
      </c>
      <c r="E25620" s="1" t="s">
        <v>792</v>
      </c>
      <c r="F25620" s="1" t="s">
        <v>793</v>
      </c>
      <c r="G25620" s="1" t="s">
        <v>794</v>
      </c>
      <c r="H25620" s="1" t="s">
        <v>16710</v>
      </c>
      <c r="I25620" s="1" t="s">
        <v>116026</v>
      </c>
      <c r="J25620">
        <v>21542</v>
      </c>
    </row>
    <row r="25621" spans="1:10" x14ac:dyDescent="0.35">
      <c r="A25621" s="1" t="s">
        <v>125871</v>
      </c>
      <c r="B25621" s="1" t="s">
        <v>125871</v>
      </c>
      <c r="C25621">
        <v>17.8</v>
      </c>
      <c r="D25621">
        <v>120.45</v>
      </c>
      <c r="E25621" s="1" t="s">
        <v>792</v>
      </c>
      <c r="F25621" s="1" t="s">
        <v>793</v>
      </c>
      <c r="G25621" s="1" t="s">
        <v>794</v>
      </c>
      <c r="H25621" s="1" t="s">
        <v>4926</v>
      </c>
      <c r="I25621" s="1" t="s">
        <v>116026</v>
      </c>
      <c r="J25621">
        <v>38884</v>
      </c>
    </row>
    <row r="25622" spans="1:10" x14ac:dyDescent="0.35">
      <c r="A25622" s="1" t="s">
        <v>125872</v>
      </c>
      <c r="B25622" s="1" t="s">
        <v>125872</v>
      </c>
      <c r="C25622">
        <v>13.716699999999999</v>
      </c>
      <c r="D25622">
        <v>123.1</v>
      </c>
      <c r="E25622" s="1" t="s">
        <v>792</v>
      </c>
      <c r="F25622" s="1" t="s">
        <v>793</v>
      </c>
      <c r="G25622" s="1" t="s">
        <v>794</v>
      </c>
      <c r="H25622" s="1" t="s">
        <v>11141</v>
      </c>
      <c r="I25622" s="1" t="s">
        <v>116026</v>
      </c>
      <c r="J25622">
        <v>19257</v>
      </c>
    </row>
    <row r="25623" spans="1:10" x14ac:dyDescent="0.35">
      <c r="A25623" s="1" t="s">
        <v>4693</v>
      </c>
      <c r="B25623" s="1" t="s">
        <v>4693</v>
      </c>
      <c r="C25623">
        <v>14.275</v>
      </c>
      <c r="D25623">
        <v>121.125</v>
      </c>
      <c r="E25623" s="1" t="s">
        <v>792</v>
      </c>
      <c r="F25623" s="1" t="s">
        <v>793</v>
      </c>
      <c r="G25623" s="1" t="s">
        <v>794</v>
      </c>
      <c r="H25623" s="1" t="s">
        <v>3544</v>
      </c>
      <c r="I25623" s="1" t="s">
        <v>116026</v>
      </c>
      <c r="J25623">
        <v>355330</v>
      </c>
    </row>
    <row r="25624" spans="1:10" x14ac:dyDescent="0.35">
      <c r="A25624" s="1" t="s">
        <v>4719</v>
      </c>
      <c r="B25624" s="1" t="s">
        <v>4719</v>
      </c>
      <c r="C25624">
        <v>10.95</v>
      </c>
      <c r="D25624">
        <v>123.3</v>
      </c>
      <c r="E25624" s="1" t="s">
        <v>792</v>
      </c>
      <c r="F25624" s="1" t="s">
        <v>793</v>
      </c>
      <c r="G25624" s="1" t="s">
        <v>794</v>
      </c>
      <c r="H25624" s="1" t="s">
        <v>2337</v>
      </c>
      <c r="I25624" s="1" t="s">
        <v>116026</v>
      </c>
      <c r="J25624">
        <v>158544</v>
      </c>
    </row>
    <row r="25625" spans="1:10" x14ac:dyDescent="0.35">
      <c r="A25625" s="1" t="s">
        <v>4731</v>
      </c>
      <c r="B25625" s="1" t="s">
        <v>4731</v>
      </c>
      <c r="C25625">
        <v>8.4832999999999998</v>
      </c>
      <c r="D25625">
        <v>124.65</v>
      </c>
      <c r="E25625" s="1" t="s">
        <v>792</v>
      </c>
      <c r="F25625" s="1" t="s">
        <v>793</v>
      </c>
      <c r="G25625" s="1" t="s">
        <v>794</v>
      </c>
      <c r="H25625" s="1" t="s">
        <v>4731</v>
      </c>
      <c r="I25625" s="1" t="s">
        <v>17</v>
      </c>
      <c r="J25625">
        <v>728402</v>
      </c>
    </row>
    <row r="25626" spans="1:10" x14ac:dyDescent="0.35">
      <c r="A25626" s="1" t="s">
        <v>125907</v>
      </c>
      <c r="B25626" s="1" t="s">
        <v>125907</v>
      </c>
      <c r="C25626">
        <v>9.5769000000000002</v>
      </c>
      <c r="D25626">
        <v>121.1972</v>
      </c>
      <c r="E25626" s="1" t="s">
        <v>792</v>
      </c>
      <c r="F25626" s="1" t="s">
        <v>793</v>
      </c>
      <c r="G25626" s="1" t="s">
        <v>794</v>
      </c>
      <c r="H25626" s="1" t="s">
        <v>122608</v>
      </c>
      <c r="I25626" s="1" t="s">
        <v>116026</v>
      </c>
      <c r="J25626">
        <v>6884</v>
      </c>
    </row>
    <row r="25627" spans="1:10" x14ac:dyDescent="0.35">
      <c r="A25627" s="1" t="s">
        <v>125908</v>
      </c>
      <c r="B25627" s="1" t="s">
        <v>125908</v>
      </c>
      <c r="C25627">
        <v>9.9167000000000005</v>
      </c>
      <c r="D25627">
        <v>125.66670000000001</v>
      </c>
      <c r="E25627" s="1" t="s">
        <v>792</v>
      </c>
      <c r="F25627" s="1" t="s">
        <v>793</v>
      </c>
      <c r="G25627" s="1" t="s">
        <v>794</v>
      </c>
      <c r="H25627" s="1" t="s">
        <v>21072</v>
      </c>
      <c r="I25627" s="1" t="s">
        <v>116026</v>
      </c>
      <c r="J25627">
        <v>18350</v>
      </c>
    </row>
    <row r="25628" spans="1:10" x14ac:dyDescent="0.35">
      <c r="A25628" s="1" t="s">
        <v>57446</v>
      </c>
      <c r="B25628" s="1" t="s">
        <v>57446</v>
      </c>
      <c r="C25628">
        <v>8.9167000000000005</v>
      </c>
      <c r="D25628">
        <v>126.3</v>
      </c>
      <c r="E25628" s="1" t="s">
        <v>792</v>
      </c>
      <c r="F25628" s="1" t="s">
        <v>793</v>
      </c>
      <c r="G25628" s="1" t="s">
        <v>794</v>
      </c>
      <c r="H25628" s="1" t="s">
        <v>3623</v>
      </c>
      <c r="I25628" s="1" t="s">
        <v>116026</v>
      </c>
      <c r="J25628">
        <v>21747</v>
      </c>
    </row>
    <row r="25629" spans="1:10" x14ac:dyDescent="0.35">
      <c r="A25629" s="1" t="s">
        <v>125916</v>
      </c>
      <c r="B25629" s="1" t="s">
        <v>125916</v>
      </c>
      <c r="C25629">
        <v>11.566700000000001</v>
      </c>
      <c r="D25629">
        <v>124.58329999999999</v>
      </c>
      <c r="E25629" s="1" t="s">
        <v>792</v>
      </c>
      <c r="F25629" s="1" t="s">
        <v>793</v>
      </c>
      <c r="G25629" s="1" t="s">
        <v>794</v>
      </c>
      <c r="H25629" s="1" t="s">
        <v>16710</v>
      </c>
      <c r="I25629" s="1" t="s">
        <v>116026</v>
      </c>
      <c r="J25629">
        <v>24167</v>
      </c>
    </row>
    <row r="25630" spans="1:10" x14ac:dyDescent="0.35">
      <c r="A25630" s="1" t="s">
        <v>125921</v>
      </c>
      <c r="B25630" s="1" t="s">
        <v>125921</v>
      </c>
      <c r="C25630">
        <v>14.566700000000001</v>
      </c>
      <c r="D25630">
        <v>121.11669999999999</v>
      </c>
      <c r="E25630" s="1" t="s">
        <v>792</v>
      </c>
      <c r="F25630" s="1" t="s">
        <v>793</v>
      </c>
      <c r="G25630" s="1" t="s">
        <v>794</v>
      </c>
      <c r="H25630" s="1" t="s">
        <v>1489</v>
      </c>
      <c r="I25630" s="1" t="s">
        <v>116026</v>
      </c>
      <c r="J25630">
        <v>376933</v>
      </c>
    </row>
    <row r="25631" spans="1:10" x14ac:dyDescent="0.35">
      <c r="A25631" s="1" t="s">
        <v>125937</v>
      </c>
      <c r="B25631" s="1" t="s">
        <v>125937</v>
      </c>
      <c r="C25631">
        <v>12.3667</v>
      </c>
      <c r="D25631">
        <v>122.6833</v>
      </c>
      <c r="E25631" s="1" t="s">
        <v>792</v>
      </c>
      <c r="F25631" s="1" t="s">
        <v>793</v>
      </c>
      <c r="G25631" s="1" t="s">
        <v>794</v>
      </c>
      <c r="H25631" s="1" t="s">
        <v>20388</v>
      </c>
      <c r="I25631" s="1" t="s">
        <v>116026</v>
      </c>
      <c r="J25631">
        <v>23259</v>
      </c>
    </row>
    <row r="25632" spans="1:10" x14ac:dyDescent="0.35">
      <c r="A25632" s="1" t="s">
        <v>125942</v>
      </c>
      <c r="B25632" s="1" t="s">
        <v>125942</v>
      </c>
      <c r="C25632">
        <v>13.716699999999999</v>
      </c>
      <c r="D25632">
        <v>123.2333</v>
      </c>
      <c r="E25632" s="1" t="s">
        <v>792</v>
      </c>
      <c r="F25632" s="1" t="s">
        <v>793</v>
      </c>
      <c r="G25632" s="1" t="s">
        <v>794</v>
      </c>
      <c r="H25632" s="1" t="s">
        <v>11141</v>
      </c>
      <c r="I25632" s="1" t="s">
        <v>116026</v>
      </c>
      <c r="J25632">
        <v>88906</v>
      </c>
    </row>
    <row r="25633" spans="1:10" x14ac:dyDescent="0.35">
      <c r="A25633" s="1" t="s">
        <v>4763</v>
      </c>
      <c r="B25633" s="1" t="s">
        <v>4763</v>
      </c>
      <c r="C25633">
        <v>16.7667</v>
      </c>
      <c r="D25633">
        <v>121.7833</v>
      </c>
      <c r="E25633" s="1" t="s">
        <v>792</v>
      </c>
      <c r="F25633" s="1" t="s">
        <v>793</v>
      </c>
      <c r="G25633" s="1" t="s">
        <v>794</v>
      </c>
      <c r="H25633" s="1" t="s">
        <v>4764</v>
      </c>
      <c r="I25633" s="1" t="s">
        <v>116026</v>
      </c>
      <c r="J25633">
        <v>143403</v>
      </c>
    </row>
    <row r="25634" spans="1:10" x14ac:dyDescent="0.35">
      <c r="A25634" s="1" t="s">
        <v>57607</v>
      </c>
      <c r="B25634" s="1" t="s">
        <v>57607</v>
      </c>
      <c r="C25634">
        <v>13.966699999999999</v>
      </c>
      <c r="D25634">
        <v>120.8</v>
      </c>
      <c r="E25634" s="1" t="s">
        <v>792</v>
      </c>
      <c r="F25634" s="1" t="s">
        <v>793</v>
      </c>
      <c r="G25634" s="1" t="s">
        <v>794</v>
      </c>
      <c r="H25634" s="1" t="s">
        <v>2868</v>
      </c>
      <c r="I25634" s="1" t="s">
        <v>116026</v>
      </c>
      <c r="J25634">
        <v>87361</v>
      </c>
    </row>
    <row r="25635" spans="1:10" x14ac:dyDescent="0.35">
      <c r="A25635" s="1" t="s">
        <v>57701</v>
      </c>
      <c r="B25635" s="1" t="s">
        <v>57701</v>
      </c>
      <c r="C25635">
        <v>8.5582999999999991</v>
      </c>
      <c r="D25635">
        <v>123.6417</v>
      </c>
      <c r="E25635" s="1" t="s">
        <v>792</v>
      </c>
      <c r="F25635" s="1" t="s">
        <v>793</v>
      </c>
      <c r="G25635" s="1" t="s">
        <v>794</v>
      </c>
      <c r="H25635" s="1" t="s">
        <v>17982</v>
      </c>
      <c r="I25635" s="1" t="s">
        <v>116026</v>
      </c>
      <c r="J25635">
        <v>23227</v>
      </c>
    </row>
    <row r="25636" spans="1:10" x14ac:dyDescent="0.35">
      <c r="A25636" s="1" t="s">
        <v>125948</v>
      </c>
      <c r="B25636" s="1" t="s">
        <v>125948</v>
      </c>
      <c r="C25636">
        <v>18.258299999999998</v>
      </c>
      <c r="D25636">
        <v>121.0406</v>
      </c>
      <c r="E25636" s="1" t="s">
        <v>792</v>
      </c>
      <c r="F25636" s="1" t="s">
        <v>793</v>
      </c>
      <c r="G25636" s="1" t="s">
        <v>794</v>
      </c>
      <c r="H25636" s="1" t="s">
        <v>11763</v>
      </c>
      <c r="I25636" s="1" t="s">
        <v>116026</v>
      </c>
      <c r="J25636">
        <v>12550</v>
      </c>
    </row>
    <row r="25637" spans="1:10" x14ac:dyDescent="0.35">
      <c r="A25637" s="1" t="s">
        <v>125949</v>
      </c>
      <c r="B25637" s="1" t="s">
        <v>125949</v>
      </c>
      <c r="C25637">
        <v>7.75</v>
      </c>
      <c r="D25637">
        <v>124.1</v>
      </c>
      <c r="E25637" s="1" t="s">
        <v>792</v>
      </c>
      <c r="F25637" s="1" t="s">
        <v>793</v>
      </c>
      <c r="G25637" s="1" t="s">
        <v>794</v>
      </c>
      <c r="H25637" s="1" t="s">
        <v>15022</v>
      </c>
      <c r="I25637" s="1" t="s">
        <v>116026</v>
      </c>
      <c r="J25637">
        <v>14985</v>
      </c>
    </row>
    <row r="25638" spans="1:10" x14ac:dyDescent="0.35">
      <c r="A25638" s="1" t="s">
        <v>4772</v>
      </c>
      <c r="B25638" s="1" t="s">
        <v>4772</v>
      </c>
      <c r="C25638">
        <v>13.3667</v>
      </c>
      <c r="D25638">
        <v>121.2</v>
      </c>
      <c r="E25638" s="1" t="s">
        <v>792</v>
      </c>
      <c r="F25638" s="1" t="s">
        <v>793</v>
      </c>
      <c r="G25638" s="1" t="s">
        <v>794</v>
      </c>
      <c r="H25638" s="1" t="s">
        <v>4773</v>
      </c>
      <c r="I25638" s="1" t="s">
        <v>17</v>
      </c>
      <c r="J25638">
        <v>145786</v>
      </c>
    </row>
    <row r="25639" spans="1:10" x14ac:dyDescent="0.35">
      <c r="A25639" s="1" t="s">
        <v>125950</v>
      </c>
      <c r="B25639" s="1" t="s">
        <v>125950</v>
      </c>
      <c r="C25639">
        <v>9.8833000000000002</v>
      </c>
      <c r="D25639">
        <v>123.88330000000001</v>
      </c>
      <c r="E25639" s="1" t="s">
        <v>792</v>
      </c>
      <c r="F25639" s="1" t="s">
        <v>793</v>
      </c>
      <c r="G25639" s="1" t="s">
        <v>794</v>
      </c>
      <c r="H25639" s="1" t="s">
        <v>23428</v>
      </c>
      <c r="I25639" s="1" t="s">
        <v>116026</v>
      </c>
      <c r="J25639">
        <v>33079</v>
      </c>
    </row>
    <row r="25640" spans="1:10" x14ac:dyDescent="0.35">
      <c r="A25640" s="1" t="s">
        <v>125951</v>
      </c>
      <c r="B25640" s="1" t="s">
        <v>125951</v>
      </c>
      <c r="C25640">
        <v>16.0167</v>
      </c>
      <c r="D25640">
        <v>120.36669999999999</v>
      </c>
      <c r="E25640" s="1" t="s">
        <v>792</v>
      </c>
      <c r="F25640" s="1" t="s">
        <v>793</v>
      </c>
      <c r="G25640" s="1" t="s">
        <v>794</v>
      </c>
      <c r="H25640" s="1" t="s">
        <v>816</v>
      </c>
      <c r="I25640" s="1" t="s">
        <v>116026</v>
      </c>
      <c r="J25640">
        <v>100471</v>
      </c>
    </row>
    <row r="25641" spans="1:10" x14ac:dyDescent="0.35">
      <c r="A25641" s="1" t="s">
        <v>57664</v>
      </c>
      <c r="B25641" s="1" t="s">
        <v>57664</v>
      </c>
      <c r="C25641">
        <v>13.8322</v>
      </c>
      <c r="D25641">
        <v>120.6322</v>
      </c>
      <c r="E25641" s="1" t="s">
        <v>792</v>
      </c>
      <c r="F25641" s="1" t="s">
        <v>793</v>
      </c>
      <c r="G25641" s="1" t="s">
        <v>794</v>
      </c>
      <c r="H25641" s="1" t="s">
        <v>2868</v>
      </c>
      <c r="I25641" s="1" t="s">
        <v>116026</v>
      </c>
      <c r="J25641">
        <v>58719</v>
      </c>
    </row>
    <row r="25642" spans="1:10" x14ac:dyDescent="0.35">
      <c r="A25642" s="1" t="s">
        <v>4775</v>
      </c>
      <c r="B25642" s="1" t="s">
        <v>4775</v>
      </c>
      <c r="C25642">
        <v>12.6167</v>
      </c>
      <c r="D25642">
        <v>122.07080000000001</v>
      </c>
      <c r="E25642" s="1" t="s">
        <v>792</v>
      </c>
      <c r="F25642" s="1" t="s">
        <v>793</v>
      </c>
      <c r="G25642" s="1" t="s">
        <v>794</v>
      </c>
      <c r="H25642" s="1" t="s">
        <v>20388</v>
      </c>
      <c r="I25642" s="1" t="s">
        <v>116026</v>
      </c>
      <c r="J25642">
        <v>11342</v>
      </c>
    </row>
    <row r="25643" spans="1:10" x14ac:dyDescent="0.35">
      <c r="A25643" s="1" t="s">
        <v>4775</v>
      </c>
      <c r="B25643" s="1" t="s">
        <v>4775</v>
      </c>
      <c r="C25643">
        <v>10.6</v>
      </c>
      <c r="D25643">
        <v>123.4833</v>
      </c>
      <c r="E25643" s="1" t="s">
        <v>792</v>
      </c>
      <c r="F25643" s="1" t="s">
        <v>793</v>
      </c>
      <c r="G25643" s="1" t="s">
        <v>794</v>
      </c>
      <c r="H25643" s="1" t="s">
        <v>2337</v>
      </c>
      <c r="I25643" s="1" t="s">
        <v>116026</v>
      </c>
      <c r="J25643">
        <v>82540</v>
      </c>
    </row>
    <row r="25644" spans="1:10" x14ac:dyDescent="0.35">
      <c r="A25644" s="1" t="s">
        <v>125956</v>
      </c>
      <c r="B25644" s="1" t="s">
        <v>125956</v>
      </c>
      <c r="C25644">
        <v>13.9575</v>
      </c>
      <c r="D25644">
        <v>122.28749999999999</v>
      </c>
      <c r="E25644" s="1" t="s">
        <v>792</v>
      </c>
      <c r="F25644" s="1" t="s">
        <v>793</v>
      </c>
      <c r="G25644" s="1" t="s">
        <v>794</v>
      </c>
      <c r="H25644" s="1" t="s">
        <v>19763</v>
      </c>
      <c r="I25644" s="1" t="s">
        <v>116026</v>
      </c>
      <c r="J25644">
        <v>71809</v>
      </c>
    </row>
    <row r="25645" spans="1:10" x14ac:dyDescent="0.35">
      <c r="A25645" s="1" t="s">
        <v>125957</v>
      </c>
      <c r="B25645" s="1" t="s">
        <v>125957</v>
      </c>
      <c r="C25645">
        <v>14.15</v>
      </c>
      <c r="D25645">
        <v>121.3167</v>
      </c>
      <c r="E25645" s="1" t="s">
        <v>792</v>
      </c>
      <c r="F25645" s="1" t="s">
        <v>793</v>
      </c>
      <c r="G25645" s="1" t="s">
        <v>794</v>
      </c>
      <c r="H25645" s="1" t="s">
        <v>3544</v>
      </c>
      <c r="I25645" s="1" t="s">
        <v>116026</v>
      </c>
      <c r="J25645">
        <v>87693</v>
      </c>
    </row>
    <row r="25646" spans="1:10" x14ac:dyDescent="0.35">
      <c r="A25646" s="1" t="s">
        <v>57675</v>
      </c>
      <c r="B25646" s="1" t="s">
        <v>57675</v>
      </c>
      <c r="C25646">
        <v>19.2667</v>
      </c>
      <c r="D25646">
        <v>121.4833</v>
      </c>
      <c r="E25646" s="1" t="s">
        <v>792</v>
      </c>
      <c r="F25646" s="1" t="s">
        <v>793</v>
      </c>
      <c r="G25646" s="1" t="s">
        <v>794</v>
      </c>
      <c r="H25646" s="1" t="s">
        <v>24516</v>
      </c>
      <c r="I25646" s="1" t="s">
        <v>116026</v>
      </c>
      <c r="J25646">
        <v>17410</v>
      </c>
    </row>
    <row r="25647" spans="1:10" x14ac:dyDescent="0.35">
      <c r="A25647" s="1" t="s">
        <v>4777</v>
      </c>
      <c r="B25647" s="1" t="s">
        <v>4777</v>
      </c>
      <c r="C25647">
        <v>12.066700000000001</v>
      </c>
      <c r="D25647">
        <v>124.6</v>
      </c>
      <c r="E25647" s="1" t="s">
        <v>792</v>
      </c>
      <c r="F25647" s="1" t="s">
        <v>793</v>
      </c>
      <c r="G25647" s="1" t="s">
        <v>794</v>
      </c>
      <c r="H25647" s="1" t="s">
        <v>4778</v>
      </c>
      <c r="I25647" s="1" t="s">
        <v>116026</v>
      </c>
      <c r="J25647">
        <v>186960</v>
      </c>
    </row>
    <row r="25648" spans="1:10" x14ac:dyDescent="0.35">
      <c r="A25648" s="1" t="s">
        <v>125959</v>
      </c>
      <c r="B25648" s="1" t="s">
        <v>125959</v>
      </c>
      <c r="C25648">
        <v>11.6333</v>
      </c>
      <c r="D25648">
        <v>125.0167</v>
      </c>
      <c r="E25648" s="1" t="s">
        <v>792</v>
      </c>
      <c r="F25648" s="1" t="s">
        <v>793</v>
      </c>
      <c r="G25648" s="1" t="s">
        <v>794</v>
      </c>
      <c r="H25648" s="1" t="s">
        <v>4778</v>
      </c>
      <c r="I25648" s="1" t="s">
        <v>116026</v>
      </c>
      <c r="J25648">
        <v>23310</v>
      </c>
    </row>
    <row r="25649" spans="1:10" x14ac:dyDescent="0.35">
      <c r="A25649" s="1" t="s">
        <v>125981</v>
      </c>
      <c r="B25649" s="1" t="s">
        <v>125981</v>
      </c>
      <c r="C25649">
        <v>11.1333</v>
      </c>
      <c r="D25649">
        <v>122.5</v>
      </c>
      <c r="E25649" s="1" t="s">
        <v>792</v>
      </c>
      <c r="F25649" s="1" t="s">
        <v>793</v>
      </c>
      <c r="G25649" s="1" t="s">
        <v>794</v>
      </c>
      <c r="H25649" s="1" t="s">
        <v>10973</v>
      </c>
      <c r="I25649" s="1" t="s">
        <v>116026</v>
      </c>
      <c r="J25649">
        <v>62853</v>
      </c>
    </row>
    <row r="25650" spans="1:10" x14ac:dyDescent="0.35">
      <c r="A25650" s="1" t="s">
        <v>125982</v>
      </c>
      <c r="B25650" s="1" t="s">
        <v>125982</v>
      </c>
      <c r="C25650">
        <v>12.5756</v>
      </c>
      <c r="D25650">
        <v>120.94280000000001</v>
      </c>
      <c r="E25650" s="1" t="s">
        <v>792</v>
      </c>
      <c r="F25650" s="1" t="s">
        <v>793</v>
      </c>
      <c r="G25650" s="1" t="s">
        <v>794</v>
      </c>
      <c r="H25650" s="1" t="s">
        <v>14860</v>
      </c>
      <c r="I25650" s="1" t="s">
        <v>116026</v>
      </c>
      <c r="J25650">
        <v>30190</v>
      </c>
    </row>
    <row r="25651" spans="1:10" x14ac:dyDescent="0.35">
      <c r="A25651" s="1" t="s">
        <v>4814</v>
      </c>
      <c r="B25651" s="1" t="s">
        <v>4814</v>
      </c>
      <c r="C25651">
        <v>14.65</v>
      </c>
      <c r="D25651">
        <v>120.9667</v>
      </c>
      <c r="E25651" s="1" t="s">
        <v>792</v>
      </c>
      <c r="F25651" s="1" t="s">
        <v>793</v>
      </c>
      <c r="G25651" s="1" t="s">
        <v>794</v>
      </c>
      <c r="H25651" s="1" t="s">
        <v>4815</v>
      </c>
      <c r="I25651" s="1" t="s">
        <v>17</v>
      </c>
      <c r="J25651">
        <v>1661584</v>
      </c>
    </row>
    <row r="25652" spans="1:10" x14ac:dyDescent="0.35">
      <c r="A25652" s="1" t="s">
        <v>125991</v>
      </c>
      <c r="B25652" s="1" t="s">
        <v>125991</v>
      </c>
      <c r="C25652">
        <v>11.45</v>
      </c>
      <c r="D25652">
        <v>124.41670000000001</v>
      </c>
      <c r="E25652" s="1" t="s">
        <v>792</v>
      </c>
      <c r="F25652" s="1" t="s">
        <v>793</v>
      </c>
      <c r="G25652" s="1" t="s">
        <v>794</v>
      </c>
      <c r="H25652" s="1" t="s">
        <v>2949</v>
      </c>
      <c r="I25652" s="1" t="s">
        <v>116026</v>
      </c>
      <c r="J25652">
        <v>31646</v>
      </c>
    </row>
    <row r="25653" spans="1:10" x14ac:dyDescent="0.35">
      <c r="A25653" s="1" t="s">
        <v>125994</v>
      </c>
      <c r="B25653" s="1" t="s">
        <v>125994</v>
      </c>
      <c r="C25653">
        <v>14.916700000000001</v>
      </c>
      <c r="D25653">
        <v>120.7667</v>
      </c>
      <c r="E25653" s="1" t="s">
        <v>792</v>
      </c>
      <c r="F25653" s="1" t="s">
        <v>793</v>
      </c>
      <c r="G25653" s="1" t="s">
        <v>794</v>
      </c>
      <c r="H25653" s="1" t="s">
        <v>14844</v>
      </c>
      <c r="I25653" s="1" t="s">
        <v>116026</v>
      </c>
      <c r="J25653">
        <v>118471</v>
      </c>
    </row>
    <row r="25654" spans="1:10" x14ac:dyDescent="0.35">
      <c r="A25654" s="1" t="s">
        <v>55249</v>
      </c>
      <c r="B25654" s="1" t="s">
        <v>55249</v>
      </c>
      <c r="C25654">
        <v>11.932</v>
      </c>
      <c r="D25654">
        <v>121.548</v>
      </c>
      <c r="E25654" s="1" t="s">
        <v>792</v>
      </c>
      <c r="F25654" s="1" t="s">
        <v>793</v>
      </c>
      <c r="G25654" s="1" t="s">
        <v>794</v>
      </c>
      <c r="H25654" s="1" t="s">
        <v>21071</v>
      </c>
      <c r="I25654" s="1" t="s">
        <v>116026</v>
      </c>
      <c r="J25654">
        <v>38908</v>
      </c>
    </row>
    <row r="25655" spans="1:10" x14ac:dyDescent="0.35">
      <c r="A25655" s="1" t="s">
        <v>126010</v>
      </c>
      <c r="B25655" s="1" t="s">
        <v>126010</v>
      </c>
      <c r="C25655">
        <v>18.2667</v>
      </c>
      <c r="D25655">
        <v>121.6833</v>
      </c>
      <c r="E25655" s="1" t="s">
        <v>792</v>
      </c>
      <c r="F25655" s="1" t="s">
        <v>793</v>
      </c>
      <c r="G25655" s="1" t="s">
        <v>794</v>
      </c>
      <c r="H25655" s="1" t="s">
        <v>24516</v>
      </c>
      <c r="I25655" s="1" t="s">
        <v>116026</v>
      </c>
      <c r="J25655">
        <v>25236</v>
      </c>
    </row>
    <row r="25656" spans="1:10" x14ac:dyDescent="0.35">
      <c r="A25656" s="1" t="s">
        <v>126013</v>
      </c>
      <c r="B25656" s="1" t="s">
        <v>126013</v>
      </c>
      <c r="C25656">
        <v>13.1333</v>
      </c>
      <c r="D25656">
        <v>123.66670000000001</v>
      </c>
      <c r="E25656" s="1" t="s">
        <v>792</v>
      </c>
      <c r="F25656" s="1" t="s">
        <v>793</v>
      </c>
      <c r="G25656" s="1" t="s">
        <v>794</v>
      </c>
      <c r="H25656" s="1" t="s">
        <v>13820</v>
      </c>
      <c r="I25656" s="1" t="s">
        <v>116026</v>
      </c>
      <c r="J25656">
        <v>72042</v>
      </c>
    </row>
    <row r="25657" spans="1:10" x14ac:dyDescent="0.35">
      <c r="A25657" s="1" t="s">
        <v>126014</v>
      </c>
      <c r="B25657" s="1" t="s">
        <v>126014</v>
      </c>
      <c r="C25657">
        <v>13.625</v>
      </c>
      <c r="D25657">
        <v>123.15689999999999</v>
      </c>
      <c r="E25657" s="1" t="s">
        <v>792</v>
      </c>
      <c r="F25657" s="1" t="s">
        <v>793</v>
      </c>
      <c r="G25657" s="1" t="s">
        <v>794</v>
      </c>
      <c r="H25657" s="1" t="s">
        <v>11141</v>
      </c>
      <c r="I25657" s="1" t="s">
        <v>116026</v>
      </c>
      <c r="J25657">
        <v>25036</v>
      </c>
    </row>
    <row r="25658" spans="1:10" x14ac:dyDescent="0.35">
      <c r="A25658" s="1" t="s">
        <v>126024</v>
      </c>
      <c r="B25658" s="1" t="s">
        <v>126024</v>
      </c>
      <c r="C25658">
        <v>7.5385999999999997</v>
      </c>
      <c r="D25658">
        <v>125.7508</v>
      </c>
      <c r="E25658" s="1" t="s">
        <v>792</v>
      </c>
      <c r="F25658" s="1" t="s">
        <v>793</v>
      </c>
      <c r="G25658" s="1" t="s">
        <v>794</v>
      </c>
      <c r="H25658" s="1" t="s">
        <v>14705</v>
      </c>
      <c r="I25658" s="1" t="s">
        <v>116026</v>
      </c>
      <c r="J25658">
        <v>61893</v>
      </c>
    </row>
    <row r="25659" spans="1:10" x14ac:dyDescent="0.35">
      <c r="A25659" s="1" t="s">
        <v>126042</v>
      </c>
      <c r="B25659" s="1" t="s">
        <v>126042</v>
      </c>
      <c r="C25659">
        <v>15.7</v>
      </c>
      <c r="D25659">
        <v>120.41670000000001</v>
      </c>
      <c r="E25659" s="1" t="s">
        <v>792</v>
      </c>
      <c r="F25659" s="1" t="s">
        <v>793</v>
      </c>
      <c r="G25659" s="1" t="s">
        <v>794</v>
      </c>
      <c r="H25659" s="1" t="s">
        <v>23642</v>
      </c>
      <c r="I25659" s="1" t="s">
        <v>116026</v>
      </c>
      <c r="J25659">
        <v>87319</v>
      </c>
    </row>
    <row r="25660" spans="1:10" x14ac:dyDescent="0.35">
      <c r="A25660" s="1" t="s">
        <v>126110</v>
      </c>
      <c r="B25660" s="1" t="s">
        <v>126110</v>
      </c>
      <c r="C25660">
        <v>13.65</v>
      </c>
      <c r="D25660">
        <v>123.16670000000001</v>
      </c>
      <c r="E25660" s="1" t="s">
        <v>792</v>
      </c>
      <c r="F25660" s="1" t="s">
        <v>793</v>
      </c>
      <c r="G25660" s="1" t="s">
        <v>794</v>
      </c>
      <c r="H25660" s="1" t="s">
        <v>11141</v>
      </c>
      <c r="I25660" s="1" t="s">
        <v>116026</v>
      </c>
      <c r="J25660">
        <v>36205</v>
      </c>
    </row>
    <row r="25661" spans="1:10" x14ac:dyDescent="0.35">
      <c r="A25661" s="1" t="s">
        <v>126114</v>
      </c>
      <c r="B25661" s="1" t="s">
        <v>126114</v>
      </c>
      <c r="C25661">
        <v>12</v>
      </c>
      <c r="D25661">
        <v>125.45</v>
      </c>
      <c r="E25661" s="1" t="s">
        <v>792</v>
      </c>
      <c r="F25661" s="1" t="s">
        <v>793</v>
      </c>
      <c r="G25661" s="1" t="s">
        <v>794</v>
      </c>
      <c r="H25661" s="1" t="s">
        <v>3975</v>
      </c>
      <c r="I25661" s="1" t="s">
        <v>116026</v>
      </c>
      <c r="J25661">
        <v>21682</v>
      </c>
    </row>
    <row r="25662" spans="1:10" x14ac:dyDescent="0.35">
      <c r="A25662" s="1" t="s">
        <v>126117</v>
      </c>
      <c r="B25662" s="1" t="s">
        <v>126117</v>
      </c>
      <c r="C25662">
        <v>15.093299999999999</v>
      </c>
      <c r="D25662">
        <v>120.8283</v>
      </c>
      <c r="E25662" s="1" t="s">
        <v>792</v>
      </c>
      <c r="F25662" s="1" t="s">
        <v>793</v>
      </c>
      <c r="G25662" s="1" t="s">
        <v>794</v>
      </c>
      <c r="H25662" s="1" t="s">
        <v>14602</v>
      </c>
      <c r="I25662" s="1" t="s">
        <v>116026</v>
      </c>
      <c r="J25662">
        <v>119497</v>
      </c>
    </row>
    <row r="25663" spans="1:10" x14ac:dyDescent="0.35">
      <c r="A25663" s="1" t="s">
        <v>4920</v>
      </c>
      <c r="B25663" s="1" t="s">
        <v>4920</v>
      </c>
      <c r="C25663">
        <v>13.931100000000001</v>
      </c>
      <c r="D25663">
        <v>121.4233</v>
      </c>
      <c r="E25663" s="1" t="s">
        <v>792</v>
      </c>
      <c r="F25663" s="1" t="s">
        <v>793</v>
      </c>
      <c r="G25663" s="1" t="s">
        <v>794</v>
      </c>
      <c r="H25663" s="1" t="s">
        <v>19763</v>
      </c>
      <c r="I25663" s="1" t="s">
        <v>6</v>
      </c>
      <c r="J25663">
        <v>137881</v>
      </c>
    </row>
    <row r="25664" spans="1:10" x14ac:dyDescent="0.35">
      <c r="A25664" s="1" t="s">
        <v>4920</v>
      </c>
      <c r="B25664" s="1" t="s">
        <v>4920</v>
      </c>
      <c r="C25664">
        <v>15.6333</v>
      </c>
      <c r="D25664">
        <v>119.9333</v>
      </c>
      <c r="E25664" s="1" t="s">
        <v>792</v>
      </c>
      <c r="F25664" s="1" t="s">
        <v>793</v>
      </c>
      <c r="G25664" s="1" t="s">
        <v>794</v>
      </c>
      <c r="H25664" s="1" t="s">
        <v>10834</v>
      </c>
      <c r="I25664" s="1" t="s">
        <v>116026</v>
      </c>
      <c r="J25664">
        <v>30263</v>
      </c>
    </row>
    <row r="25665" spans="1:10" x14ac:dyDescent="0.35">
      <c r="A25665" s="1" t="s">
        <v>126132</v>
      </c>
      <c r="B25665" s="1" t="s">
        <v>126132</v>
      </c>
      <c r="C25665">
        <v>9.8179999999999996</v>
      </c>
      <c r="D25665">
        <v>124.496</v>
      </c>
      <c r="E25665" s="1" t="s">
        <v>792</v>
      </c>
      <c r="F25665" s="1" t="s">
        <v>793</v>
      </c>
      <c r="G25665" s="1" t="s">
        <v>794</v>
      </c>
      <c r="H25665" s="1" t="s">
        <v>23428</v>
      </c>
      <c r="I25665" s="1" t="s">
        <v>116026</v>
      </c>
      <c r="J25665">
        <v>30119</v>
      </c>
    </row>
    <row r="25666" spans="1:10" x14ac:dyDescent="0.35">
      <c r="A25666" s="1" t="s">
        <v>4925</v>
      </c>
      <c r="B25666" s="1" t="s">
        <v>4925</v>
      </c>
      <c r="C25666">
        <v>17.2</v>
      </c>
      <c r="D25666">
        <v>120.45</v>
      </c>
      <c r="E25666" s="1" t="s">
        <v>792</v>
      </c>
      <c r="F25666" s="1" t="s">
        <v>793</v>
      </c>
      <c r="G25666" s="1" t="s">
        <v>794</v>
      </c>
      <c r="H25666" s="1" t="s">
        <v>4926</v>
      </c>
      <c r="I25666" s="1" t="s">
        <v>116026</v>
      </c>
      <c r="J25666">
        <v>18828</v>
      </c>
    </row>
    <row r="25667" spans="1:10" x14ac:dyDescent="0.35">
      <c r="A25667" s="1" t="s">
        <v>126135</v>
      </c>
      <c r="B25667" s="1" t="s">
        <v>126135</v>
      </c>
      <c r="C25667">
        <v>9.8167000000000009</v>
      </c>
      <c r="D25667">
        <v>122.6</v>
      </c>
      <c r="E25667" s="1" t="s">
        <v>792</v>
      </c>
      <c r="F25667" s="1" t="s">
        <v>793</v>
      </c>
      <c r="G25667" s="1" t="s">
        <v>794</v>
      </c>
      <c r="H25667" s="1" t="s">
        <v>2337</v>
      </c>
      <c r="I25667" s="1" t="s">
        <v>116026</v>
      </c>
      <c r="J25667">
        <v>23751</v>
      </c>
    </row>
    <row r="25668" spans="1:10" x14ac:dyDescent="0.35">
      <c r="A25668" s="1" t="s">
        <v>4942</v>
      </c>
      <c r="B25668" s="1" t="s">
        <v>4942</v>
      </c>
      <c r="C25668">
        <v>10.3667</v>
      </c>
      <c r="D25668">
        <v>123.2</v>
      </c>
      <c r="E25668" s="1" t="s">
        <v>792</v>
      </c>
      <c r="F25668" s="1" t="s">
        <v>793</v>
      </c>
      <c r="G25668" s="1" t="s">
        <v>794</v>
      </c>
      <c r="H25668" s="1" t="s">
        <v>2386</v>
      </c>
      <c r="I25668" s="1" t="s">
        <v>116026</v>
      </c>
      <c r="J25668">
        <v>58822</v>
      </c>
    </row>
    <row r="25669" spans="1:10" x14ac:dyDescent="0.35">
      <c r="A25669" s="1" t="s">
        <v>126169</v>
      </c>
      <c r="B25669" s="1" t="s">
        <v>126169</v>
      </c>
      <c r="C25669">
        <v>9.3336000000000006</v>
      </c>
      <c r="D25669">
        <v>125.97750000000001</v>
      </c>
      <c r="E25669" s="1" t="s">
        <v>792</v>
      </c>
      <c r="F25669" s="1" t="s">
        <v>793</v>
      </c>
      <c r="G25669" s="1" t="s">
        <v>794</v>
      </c>
      <c r="H25669" s="1" t="s">
        <v>3623</v>
      </c>
      <c r="I25669" s="1" t="s">
        <v>116026</v>
      </c>
      <c r="J25669">
        <v>34060</v>
      </c>
    </row>
    <row r="25670" spans="1:10" x14ac:dyDescent="0.35">
      <c r="A25670" s="1" t="s">
        <v>126177</v>
      </c>
      <c r="B25670" s="1" t="s">
        <v>126177</v>
      </c>
      <c r="C25670">
        <v>17.533300000000001</v>
      </c>
      <c r="D25670">
        <v>120.4</v>
      </c>
      <c r="E25670" s="1" t="s">
        <v>792</v>
      </c>
      <c r="F25670" s="1" t="s">
        <v>793</v>
      </c>
      <c r="G25670" s="1" t="s">
        <v>794</v>
      </c>
      <c r="H25670" s="1" t="s">
        <v>4926</v>
      </c>
      <c r="I25670" s="1" t="s">
        <v>116026</v>
      </c>
      <c r="J25670">
        <v>19574</v>
      </c>
    </row>
    <row r="25671" spans="1:10" x14ac:dyDescent="0.35">
      <c r="A25671" s="1" t="s">
        <v>126182</v>
      </c>
      <c r="B25671" s="1" t="s">
        <v>126182</v>
      </c>
      <c r="C25671">
        <v>14.333299999999999</v>
      </c>
      <c r="D25671">
        <v>122.5</v>
      </c>
      <c r="E25671" s="1" t="s">
        <v>792</v>
      </c>
      <c r="F25671" s="1" t="s">
        <v>793</v>
      </c>
      <c r="G25671" s="1" t="s">
        <v>794</v>
      </c>
      <c r="H25671" s="1" t="s">
        <v>6603</v>
      </c>
      <c r="I25671" s="1" t="s">
        <v>116026</v>
      </c>
      <c r="J25671">
        <v>36223</v>
      </c>
    </row>
    <row r="25672" spans="1:10" x14ac:dyDescent="0.35">
      <c r="A25672" s="1" t="s">
        <v>55331</v>
      </c>
      <c r="B25672" s="1" t="s">
        <v>55331</v>
      </c>
      <c r="C25672">
        <v>15.331200000000001</v>
      </c>
      <c r="D25672">
        <v>120.5898</v>
      </c>
      <c r="E25672" s="1" t="s">
        <v>792</v>
      </c>
      <c r="F25672" s="1" t="s">
        <v>793</v>
      </c>
      <c r="G25672" s="1" t="s">
        <v>794</v>
      </c>
      <c r="H25672" s="1" t="s">
        <v>23642</v>
      </c>
      <c r="I25672" s="1" t="s">
        <v>116026</v>
      </c>
      <c r="J25672">
        <v>156056</v>
      </c>
    </row>
    <row r="25673" spans="1:10" x14ac:dyDescent="0.35">
      <c r="A25673" s="1" t="s">
        <v>126218</v>
      </c>
      <c r="B25673" s="1" t="s">
        <v>126218</v>
      </c>
      <c r="C25673">
        <v>11.283300000000001</v>
      </c>
      <c r="D25673">
        <v>124.65</v>
      </c>
      <c r="E25673" s="1" t="s">
        <v>792</v>
      </c>
      <c r="F25673" s="1" t="s">
        <v>793</v>
      </c>
      <c r="G25673" s="1" t="s">
        <v>794</v>
      </c>
      <c r="H25673" s="1" t="s">
        <v>2949</v>
      </c>
      <c r="I25673" s="1" t="s">
        <v>116026</v>
      </c>
      <c r="J25673">
        <v>33721</v>
      </c>
    </row>
    <row r="25674" spans="1:10" x14ac:dyDescent="0.35">
      <c r="A25674" s="1" t="s">
        <v>126228</v>
      </c>
      <c r="B25674" s="1" t="s">
        <v>126228</v>
      </c>
      <c r="C25674">
        <v>12.423</v>
      </c>
      <c r="D25674">
        <v>124.182</v>
      </c>
      <c r="E25674" s="1" t="s">
        <v>792</v>
      </c>
      <c r="F25674" s="1" t="s">
        <v>793</v>
      </c>
      <c r="G25674" s="1" t="s">
        <v>794</v>
      </c>
      <c r="H25674" s="1" t="s">
        <v>5172</v>
      </c>
      <c r="I25674" s="1" t="s">
        <v>116026</v>
      </c>
      <c r="J25674">
        <v>12323</v>
      </c>
    </row>
    <row r="25675" spans="1:10" x14ac:dyDescent="0.35">
      <c r="A25675" s="1" t="s">
        <v>126236</v>
      </c>
      <c r="B25675" s="1" t="s">
        <v>126236</v>
      </c>
      <c r="C25675">
        <v>7.3333000000000004</v>
      </c>
      <c r="D25675">
        <v>126.5667</v>
      </c>
      <c r="E25675" s="1" t="s">
        <v>792</v>
      </c>
      <c r="F25675" s="1" t="s">
        <v>793</v>
      </c>
      <c r="G25675" s="1" t="s">
        <v>794</v>
      </c>
      <c r="H25675" s="1" t="s">
        <v>15225</v>
      </c>
      <c r="I25675" s="1" t="s">
        <v>116026</v>
      </c>
      <c r="J25675">
        <v>39704</v>
      </c>
    </row>
    <row r="25676" spans="1:10" x14ac:dyDescent="0.35">
      <c r="A25676" s="1" t="s">
        <v>57388</v>
      </c>
      <c r="B25676" s="1" t="s">
        <v>57388</v>
      </c>
      <c r="C25676">
        <v>13.7707</v>
      </c>
      <c r="D25676">
        <v>123.8631</v>
      </c>
      <c r="E25676" s="1" t="s">
        <v>792</v>
      </c>
      <c r="F25676" s="1" t="s">
        <v>793</v>
      </c>
      <c r="G25676" s="1" t="s">
        <v>794</v>
      </c>
      <c r="H25676" s="1" t="s">
        <v>11141</v>
      </c>
      <c r="I25676" s="1" t="s">
        <v>116026</v>
      </c>
      <c r="J25676">
        <v>51728</v>
      </c>
    </row>
    <row r="25677" spans="1:10" x14ac:dyDescent="0.35">
      <c r="A25677" s="1" t="s">
        <v>126245</v>
      </c>
      <c r="B25677" s="1" t="s">
        <v>126245</v>
      </c>
      <c r="C25677">
        <v>13.9833</v>
      </c>
      <c r="D25677">
        <v>124.13330000000001</v>
      </c>
      <c r="E25677" s="1" t="s">
        <v>792</v>
      </c>
      <c r="F25677" s="1" t="s">
        <v>793</v>
      </c>
      <c r="G25677" s="1" t="s">
        <v>794</v>
      </c>
      <c r="H25677" s="1" t="s">
        <v>25413</v>
      </c>
      <c r="I25677" s="1" t="s">
        <v>116026</v>
      </c>
      <c r="J25677">
        <v>32114</v>
      </c>
    </row>
    <row r="25678" spans="1:10" x14ac:dyDescent="0.35">
      <c r="A25678" s="1" t="s">
        <v>5018</v>
      </c>
      <c r="B25678" s="1" t="s">
        <v>5018</v>
      </c>
      <c r="C25678">
        <v>10.1167</v>
      </c>
      <c r="D25678">
        <v>123.63330000000001</v>
      </c>
      <c r="E25678" s="1" t="s">
        <v>792</v>
      </c>
      <c r="F25678" s="1" t="s">
        <v>793</v>
      </c>
      <c r="G25678" s="1" t="s">
        <v>794</v>
      </c>
      <c r="H25678" s="1" t="s">
        <v>3804</v>
      </c>
      <c r="I25678" s="1" t="s">
        <v>116026</v>
      </c>
      <c r="J25678">
        <v>136453</v>
      </c>
    </row>
    <row r="25679" spans="1:10" x14ac:dyDescent="0.35">
      <c r="A25679" s="1" t="s">
        <v>47480</v>
      </c>
      <c r="B25679" s="1" t="s">
        <v>47480</v>
      </c>
      <c r="C25679">
        <v>14.4861</v>
      </c>
      <c r="D25679">
        <v>121.2289</v>
      </c>
      <c r="E25679" s="1" t="s">
        <v>792</v>
      </c>
      <c r="F25679" s="1" t="s">
        <v>793</v>
      </c>
      <c r="G25679" s="1" t="s">
        <v>794</v>
      </c>
      <c r="H25679" s="1" t="s">
        <v>1489</v>
      </c>
      <c r="I25679" s="1" t="s">
        <v>116026</v>
      </c>
      <c r="J25679">
        <v>50143</v>
      </c>
    </row>
    <row r="25680" spans="1:10" x14ac:dyDescent="0.35">
      <c r="A25680" s="1" t="s">
        <v>126278</v>
      </c>
      <c r="B25680" s="1" t="s">
        <v>126278</v>
      </c>
      <c r="C25680">
        <v>14.482799999999999</v>
      </c>
      <c r="D25680">
        <v>120.89579999999999</v>
      </c>
      <c r="E25680" s="1" t="s">
        <v>792</v>
      </c>
      <c r="F25680" s="1" t="s">
        <v>793</v>
      </c>
      <c r="G25680" s="1" t="s">
        <v>794</v>
      </c>
      <c r="H25680" s="1" t="s">
        <v>2186</v>
      </c>
      <c r="I25680" s="1" t="s">
        <v>116026</v>
      </c>
      <c r="J25680">
        <v>27891</v>
      </c>
    </row>
    <row r="25681" spans="1:10" x14ac:dyDescent="0.35">
      <c r="A25681" s="1" t="s">
        <v>126280</v>
      </c>
      <c r="B25681" s="1" t="s">
        <v>126280</v>
      </c>
      <c r="C25681">
        <v>11.3</v>
      </c>
      <c r="D25681">
        <v>124.6833</v>
      </c>
      <c r="E25681" s="1" t="s">
        <v>792</v>
      </c>
      <c r="F25681" s="1" t="s">
        <v>793</v>
      </c>
      <c r="G25681" s="1" t="s">
        <v>794</v>
      </c>
      <c r="H25681" s="1" t="s">
        <v>2949</v>
      </c>
      <c r="I25681" s="1" t="s">
        <v>116026</v>
      </c>
      <c r="J25681">
        <v>54656</v>
      </c>
    </row>
    <row r="25682" spans="1:10" x14ac:dyDescent="0.35">
      <c r="A25682" s="1" t="s">
        <v>83639</v>
      </c>
      <c r="B25682" s="1" t="s">
        <v>83639</v>
      </c>
      <c r="C25682">
        <v>11.566700000000001</v>
      </c>
      <c r="D25682">
        <v>123.13330000000001</v>
      </c>
      <c r="E25682" s="1" t="s">
        <v>792</v>
      </c>
      <c r="F25682" s="1" t="s">
        <v>793</v>
      </c>
      <c r="G25682" s="1" t="s">
        <v>794</v>
      </c>
      <c r="H25682" s="1" t="s">
        <v>10973</v>
      </c>
      <c r="I25682" s="1" t="s">
        <v>116026</v>
      </c>
      <c r="J25682">
        <v>72637</v>
      </c>
    </row>
    <row r="25683" spans="1:10" x14ac:dyDescent="0.35">
      <c r="A25683" s="1" t="s">
        <v>57438</v>
      </c>
      <c r="B25683" s="1" t="s">
        <v>57438</v>
      </c>
      <c r="C25683">
        <v>8.9999000000000002</v>
      </c>
      <c r="D25683">
        <v>125.26479999999999</v>
      </c>
      <c r="E25683" s="1" t="s">
        <v>792</v>
      </c>
      <c r="F25683" s="1" t="s">
        <v>793</v>
      </c>
      <c r="G25683" s="1" t="s">
        <v>794</v>
      </c>
      <c r="H25683" s="1" t="s">
        <v>4674</v>
      </c>
      <c r="I25683" s="1" t="s">
        <v>116026</v>
      </c>
      <c r="J25683">
        <v>23172</v>
      </c>
    </row>
    <row r="25684" spans="1:10" x14ac:dyDescent="0.35">
      <c r="A25684" s="1" t="s">
        <v>57438</v>
      </c>
      <c r="B25684" s="1" t="s">
        <v>57438</v>
      </c>
      <c r="C25684">
        <v>7.3605999999999998</v>
      </c>
      <c r="D25684">
        <v>125.7064</v>
      </c>
      <c r="E25684" s="1" t="s">
        <v>792</v>
      </c>
      <c r="F25684" s="1" t="s">
        <v>793</v>
      </c>
      <c r="G25684" s="1" t="s">
        <v>794</v>
      </c>
      <c r="H25684" s="1" t="s">
        <v>14705</v>
      </c>
      <c r="I25684" s="1" t="s">
        <v>116026</v>
      </c>
      <c r="J25684">
        <v>82018</v>
      </c>
    </row>
    <row r="25685" spans="1:10" x14ac:dyDescent="0.35">
      <c r="A25685" s="1" t="s">
        <v>57438</v>
      </c>
      <c r="B25685" s="1" t="s">
        <v>57438</v>
      </c>
      <c r="C25685">
        <v>9.2166999999999994</v>
      </c>
      <c r="D25685">
        <v>125.9667</v>
      </c>
      <c r="E25685" s="1" t="s">
        <v>792</v>
      </c>
      <c r="F25685" s="1" t="s">
        <v>793</v>
      </c>
      <c r="G25685" s="1" t="s">
        <v>794</v>
      </c>
      <c r="H25685" s="1" t="s">
        <v>3623</v>
      </c>
      <c r="I25685" s="1" t="s">
        <v>116026</v>
      </c>
      <c r="J25685">
        <v>11720</v>
      </c>
    </row>
    <row r="25686" spans="1:10" x14ac:dyDescent="0.35">
      <c r="A25686" s="1" t="s">
        <v>57438</v>
      </c>
      <c r="B25686" s="1" t="s">
        <v>57438</v>
      </c>
      <c r="C25686">
        <v>9.8167000000000009</v>
      </c>
      <c r="D25686">
        <v>124.2</v>
      </c>
      <c r="E25686" s="1" t="s">
        <v>792</v>
      </c>
      <c r="F25686" s="1" t="s">
        <v>793</v>
      </c>
      <c r="G25686" s="1" t="s">
        <v>794</v>
      </c>
      <c r="H25686" s="1" t="s">
        <v>23428</v>
      </c>
      <c r="I25686" s="1" t="s">
        <v>116026</v>
      </c>
      <c r="J25686">
        <v>49191</v>
      </c>
    </row>
    <row r="25687" spans="1:10" x14ac:dyDescent="0.35">
      <c r="A25687" s="1" t="s">
        <v>57438</v>
      </c>
      <c r="B25687" s="1" t="s">
        <v>57438</v>
      </c>
      <c r="C25687">
        <v>7.2</v>
      </c>
      <c r="D25687">
        <v>124.7833</v>
      </c>
      <c r="E25687" s="1" t="s">
        <v>792</v>
      </c>
      <c r="F25687" s="1" t="s">
        <v>793</v>
      </c>
      <c r="G25687" s="1" t="s">
        <v>794</v>
      </c>
      <c r="H25687" s="1" t="s">
        <v>6333</v>
      </c>
      <c r="I25687" s="1" t="s">
        <v>116026</v>
      </c>
      <c r="J25687">
        <v>107603</v>
      </c>
    </row>
    <row r="25688" spans="1:10" x14ac:dyDescent="0.35">
      <c r="A25688" s="1" t="s">
        <v>126313</v>
      </c>
      <c r="B25688" s="1" t="s">
        <v>126313</v>
      </c>
      <c r="C25688">
        <v>14.316700000000001</v>
      </c>
      <c r="D25688">
        <v>121.05</v>
      </c>
      <c r="E25688" s="1" t="s">
        <v>792</v>
      </c>
      <c r="F25688" s="1" t="s">
        <v>793</v>
      </c>
      <c r="G25688" s="1" t="s">
        <v>794</v>
      </c>
      <c r="H25688" s="1" t="s">
        <v>2186</v>
      </c>
      <c r="I25688" s="1" t="s">
        <v>116026</v>
      </c>
      <c r="J25688">
        <v>106256</v>
      </c>
    </row>
    <row r="25689" spans="1:10" x14ac:dyDescent="0.35">
      <c r="A25689" s="1" t="s">
        <v>57754</v>
      </c>
      <c r="B25689" s="1" t="s">
        <v>57754</v>
      </c>
      <c r="C25689">
        <v>15.966699999999999</v>
      </c>
      <c r="D25689">
        <v>121.0667</v>
      </c>
      <c r="E25689" s="1" t="s">
        <v>792</v>
      </c>
      <c r="F25689" s="1" t="s">
        <v>793</v>
      </c>
      <c r="G25689" s="1" t="s">
        <v>794</v>
      </c>
      <c r="H25689" s="1" t="s">
        <v>4677</v>
      </c>
      <c r="I25689" s="1" t="s">
        <v>116026</v>
      </c>
      <c r="J25689">
        <v>42420</v>
      </c>
    </row>
    <row r="25690" spans="1:10" x14ac:dyDescent="0.35">
      <c r="A25690" s="1" t="s">
        <v>126338</v>
      </c>
      <c r="B25690" s="1" t="s">
        <v>126338</v>
      </c>
      <c r="C25690">
        <v>9.3703000000000003</v>
      </c>
      <c r="D25690">
        <v>125.9492</v>
      </c>
      <c r="E25690" s="1" t="s">
        <v>792</v>
      </c>
      <c r="F25690" s="1" t="s">
        <v>793</v>
      </c>
      <c r="G25690" s="1" t="s">
        <v>794</v>
      </c>
      <c r="H25690" s="1" t="s">
        <v>3623</v>
      </c>
      <c r="I25690" s="1" t="s">
        <v>116026</v>
      </c>
      <c r="J25690">
        <v>24586</v>
      </c>
    </row>
    <row r="25691" spans="1:10" x14ac:dyDescent="0.35">
      <c r="A25691" s="1" t="s">
        <v>97288</v>
      </c>
      <c r="B25691" s="1" t="s">
        <v>97288</v>
      </c>
      <c r="C25691">
        <v>16.283300000000001</v>
      </c>
      <c r="D25691">
        <v>122.11669999999999</v>
      </c>
      <c r="E25691" s="1" t="s">
        <v>792</v>
      </c>
      <c r="F25691" s="1" t="s">
        <v>793</v>
      </c>
      <c r="G25691" s="1" t="s">
        <v>794</v>
      </c>
      <c r="H25691" s="1" t="s">
        <v>2019</v>
      </c>
      <c r="I25691" s="1" t="s">
        <v>116026</v>
      </c>
      <c r="J25691">
        <v>26564</v>
      </c>
    </row>
    <row r="25692" spans="1:10" x14ac:dyDescent="0.35">
      <c r="A25692" s="1" t="s">
        <v>97288</v>
      </c>
      <c r="B25692" s="1" t="s">
        <v>97288</v>
      </c>
      <c r="C25692">
        <v>12.8667</v>
      </c>
      <c r="D25692">
        <v>124.0167</v>
      </c>
      <c r="E25692" s="1" t="s">
        <v>792</v>
      </c>
      <c r="F25692" s="1" t="s">
        <v>793</v>
      </c>
      <c r="G25692" s="1" t="s">
        <v>794</v>
      </c>
      <c r="H25692" s="1" t="s">
        <v>22609</v>
      </c>
      <c r="I25692" s="1" t="s">
        <v>116026</v>
      </c>
      <c r="J25692">
        <v>35602</v>
      </c>
    </row>
    <row r="25693" spans="1:10" x14ac:dyDescent="0.35">
      <c r="A25693" s="1" t="s">
        <v>49789</v>
      </c>
      <c r="B25693" s="1" t="s">
        <v>49789</v>
      </c>
      <c r="C25693">
        <v>12.948600000000001</v>
      </c>
      <c r="D25693">
        <v>123.8822</v>
      </c>
      <c r="E25693" s="1" t="s">
        <v>792</v>
      </c>
      <c r="F25693" s="1" t="s">
        <v>793</v>
      </c>
      <c r="G25693" s="1" t="s">
        <v>794</v>
      </c>
      <c r="H25693" s="1" t="s">
        <v>22609</v>
      </c>
      <c r="I25693" s="1" t="s">
        <v>116026</v>
      </c>
      <c r="J25693">
        <v>60635</v>
      </c>
    </row>
    <row r="25694" spans="1:10" x14ac:dyDescent="0.35">
      <c r="A25694" s="1" t="s">
        <v>55239</v>
      </c>
      <c r="B25694" s="1" t="s">
        <v>55239</v>
      </c>
      <c r="C25694">
        <v>14.933299999999999</v>
      </c>
      <c r="D25694">
        <v>120.2</v>
      </c>
      <c r="E25694" s="1" t="s">
        <v>792</v>
      </c>
      <c r="F25694" s="1" t="s">
        <v>793</v>
      </c>
      <c r="G25694" s="1" t="s">
        <v>794</v>
      </c>
      <c r="H25694" s="1" t="s">
        <v>10834</v>
      </c>
      <c r="I25694" s="1" t="s">
        <v>116026</v>
      </c>
      <c r="J25694">
        <v>67889</v>
      </c>
    </row>
    <row r="25695" spans="1:10" x14ac:dyDescent="0.35">
      <c r="A25695" s="1" t="s">
        <v>126489</v>
      </c>
      <c r="B25695" s="1" t="s">
        <v>126489</v>
      </c>
      <c r="C25695">
        <v>12</v>
      </c>
      <c r="D25695">
        <v>123.9833</v>
      </c>
      <c r="E25695" s="1" t="s">
        <v>792</v>
      </c>
      <c r="F25695" s="1" t="s">
        <v>793</v>
      </c>
      <c r="G25695" s="1" t="s">
        <v>794</v>
      </c>
      <c r="H25695" s="1" t="s">
        <v>15170</v>
      </c>
      <c r="I25695" s="1" t="s">
        <v>116026</v>
      </c>
      <c r="J25695">
        <v>50623</v>
      </c>
    </row>
    <row r="25696" spans="1:10" x14ac:dyDescent="0.35">
      <c r="A25696" s="1" t="s">
        <v>57751</v>
      </c>
      <c r="B25696" s="1" t="s">
        <v>57751</v>
      </c>
      <c r="C25696">
        <v>13.591699999999999</v>
      </c>
      <c r="D25696">
        <v>122.325</v>
      </c>
      <c r="E25696" s="1" t="s">
        <v>792</v>
      </c>
      <c r="F25696" s="1" t="s">
        <v>793</v>
      </c>
      <c r="G25696" s="1" t="s">
        <v>794</v>
      </c>
      <c r="H25696" s="1" t="s">
        <v>19763</v>
      </c>
      <c r="I25696" s="1" t="s">
        <v>116026</v>
      </c>
      <c r="J25696">
        <v>72752</v>
      </c>
    </row>
    <row r="25697" spans="1:10" x14ac:dyDescent="0.35">
      <c r="A25697" s="1" t="s">
        <v>5171</v>
      </c>
      <c r="B25697" s="1" t="s">
        <v>5171</v>
      </c>
      <c r="C25697">
        <v>12.45</v>
      </c>
      <c r="D25697">
        <v>124.65</v>
      </c>
      <c r="E25697" s="1" t="s">
        <v>792</v>
      </c>
      <c r="F25697" s="1" t="s">
        <v>793</v>
      </c>
      <c r="G25697" s="1" t="s">
        <v>794</v>
      </c>
      <c r="H25697" s="1" t="s">
        <v>5172</v>
      </c>
      <c r="I25697" s="1" t="s">
        <v>17</v>
      </c>
      <c r="J25697">
        <v>97879</v>
      </c>
    </row>
    <row r="25698" spans="1:10" x14ac:dyDescent="0.35">
      <c r="A25698" s="1" t="s">
        <v>5171</v>
      </c>
      <c r="B25698" s="1" t="s">
        <v>5171</v>
      </c>
      <c r="C25698">
        <v>9.1333000000000002</v>
      </c>
      <c r="D25698">
        <v>124.6833</v>
      </c>
      <c r="E25698" s="1" t="s">
        <v>792</v>
      </c>
      <c r="F25698" s="1" t="s">
        <v>793</v>
      </c>
      <c r="G25698" s="1" t="s">
        <v>794</v>
      </c>
      <c r="H25698" s="1" t="s">
        <v>14858</v>
      </c>
      <c r="I25698" s="1" t="s">
        <v>116026</v>
      </c>
      <c r="J25698">
        <v>17569</v>
      </c>
    </row>
    <row r="25699" spans="1:10" x14ac:dyDescent="0.35">
      <c r="A25699" s="1" t="s">
        <v>5174</v>
      </c>
      <c r="B25699" s="1" t="s">
        <v>5174</v>
      </c>
      <c r="C25699">
        <v>11.783300000000001</v>
      </c>
      <c r="D25699">
        <v>124.88330000000001</v>
      </c>
      <c r="E25699" s="1" t="s">
        <v>792</v>
      </c>
      <c r="F25699" s="1" t="s">
        <v>793</v>
      </c>
      <c r="G25699" s="1" t="s">
        <v>794</v>
      </c>
      <c r="H25699" s="1" t="s">
        <v>4778</v>
      </c>
      <c r="I25699" s="1" t="s">
        <v>17</v>
      </c>
      <c r="J25699">
        <v>106440</v>
      </c>
    </row>
    <row r="25700" spans="1:10" x14ac:dyDescent="0.35">
      <c r="A25700" s="1" t="s">
        <v>126495</v>
      </c>
      <c r="B25700" s="1" t="s">
        <v>126495</v>
      </c>
      <c r="C25700">
        <v>7.7832999999999997</v>
      </c>
      <c r="D25700">
        <v>126.45</v>
      </c>
      <c r="E25700" s="1" t="s">
        <v>792</v>
      </c>
      <c r="F25700" s="1" t="s">
        <v>793</v>
      </c>
      <c r="G25700" s="1" t="s">
        <v>794</v>
      </c>
      <c r="H25700" s="1" t="s">
        <v>15225</v>
      </c>
      <c r="I25700" s="1" t="s">
        <v>116026</v>
      </c>
      <c r="J25700">
        <v>44207</v>
      </c>
    </row>
    <row r="25701" spans="1:10" x14ac:dyDescent="0.35">
      <c r="A25701" s="1" t="s">
        <v>126497</v>
      </c>
      <c r="B25701" s="1" t="s">
        <v>126497</v>
      </c>
      <c r="C25701">
        <v>9.8332999999999995</v>
      </c>
      <c r="D25701">
        <v>124.0333</v>
      </c>
      <c r="E25701" s="1" t="s">
        <v>792</v>
      </c>
      <c r="F25701" s="1" t="s">
        <v>793</v>
      </c>
      <c r="G25701" s="1" t="s">
        <v>794</v>
      </c>
      <c r="H25701" s="1" t="s">
        <v>23428</v>
      </c>
      <c r="I25701" s="1" t="s">
        <v>116026</v>
      </c>
      <c r="J25701">
        <v>23805</v>
      </c>
    </row>
    <row r="25702" spans="1:10" x14ac:dyDescent="0.35">
      <c r="A25702" s="1" t="s">
        <v>126498</v>
      </c>
      <c r="B25702" s="1" t="s">
        <v>126498</v>
      </c>
      <c r="C25702">
        <v>10.666700000000001</v>
      </c>
      <c r="D25702">
        <v>123.95</v>
      </c>
      <c r="E25702" s="1" t="s">
        <v>792</v>
      </c>
      <c r="F25702" s="1" t="s">
        <v>793</v>
      </c>
      <c r="G25702" s="1" t="s">
        <v>794</v>
      </c>
      <c r="H25702" s="1" t="s">
        <v>3804</v>
      </c>
      <c r="I25702" s="1" t="s">
        <v>116026</v>
      </c>
      <c r="J25702">
        <v>33745</v>
      </c>
    </row>
    <row r="25703" spans="1:10" x14ac:dyDescent="0.35">
      <c r="A25703" s="1" t="s">
        <v>126504</v>
      </c>
      <c r="B25703" s="1" t="s">
        <v>126504</v>
      </c>
      <c r="C25703">
        <v>12.4</v>
      </c>
      <c r="D25703">
        <v>125.05</v>
      </c>
      <c r="E25703" s="1" t="s">
        <v>792</v>
      </c>
      <c r="F25703" s="1" t="s">
        <v>793</v>
      </c>
      <c r="G25703" s="1" t="s">
        <v>794</v>
      </c>
      <c r="H25703" s="1" t="s">
        <v>5172</v>
      </c>
      <c r="I25703" s="1" t="s">
        <v>116026</v>
      </c>
      <c r="J25703">
        <v>32174</v>
      </c>
    </row>
    <row r="25704" spans="1:10" x14ac:dyDescent="0.35">
      <c r="A25704" s="1" t="s">
        <v>126530</v>
      </c>
      <c r="B25704" s="1" t="s">
        <v>126530</v>
      </c>
      <c r="C25704">
        <v>14.244999999999999</v>
      </c>
      <c r="D25704">
        <v>121.50700000000001</v>
      </c>
      <c r="E25704" s="1" t="s">
        <v>792</v>
      </c>
      <c r="F25704" s="1" t="s">
        <v>793</v>
      </c>
      <c r="G25704" s="1" t="s">
        <v>794</v>
      </c>
      <c r="H25704" s="1" t="s">
        <v>3544</v>
      </c>
      <c r="I25704" s="1" t="s">
        <v>116026</v>
      </c>
      <c r="J25704">
        <v>23980</v>
      </c>
    </row>
    <row r="25705" spans="1:10" x14ac:dyDescent="0.35">
      <c r="A25705" s="1" t="s">
        <v>5198</v>
      </c>
      <c r="B25705" s="1" t="s">
        <v>5198</v>
      </c>
      <c r="C25705">
        <v>14.4833</v>
      </c>
      <c r="D25705">
        <v>120.9</v>
      </c>
      <c r="E25705" s="1" t="s">
        <v>792</v>
      </c>
      <c r="F25705" s="1" t="s">
        <v>793</v>
      </c>
      <c r="G25705" s="1" t="s">
        <v>794</v>
      </c>
      <c r="H25705" s="1" t="s">
        <v>2186</v>
      </c>
      <c r="I25705" s="1" t="s">
        <v>116026</v>
      </c>
      <c r="J25705">
        <v>100674</v>
      </c>
    </row>
    <row r="25706" spans="1:10" x14ac:dyDescent="0.35">
      <c r="A25706" s="1" t="s">
        <v>126535</v>
      </c>
      <c r="B25706" s="1" t="s">
        <v>126535</v>
      </c>
      <c r="C25706">
        <v>9.9666999999999994</v>
      </c>
      <c r="D25706">
        <v>122.61669999999999</v>
      </c>
      <c r="E25706" s="1" t="s">
        <v>792</v>
      </c>
      <c r="F25706" s="1" t="s">
        <v>793</v>
      </c>
      <c r="G25706" s="1" t="s">
        <v>794</v>
      </c>
      <c r="H25706" s="1" t="s">
        <v>2337</v>
      </c>
      <c r="I25706" s="1" t="s">
        <v>116026</v>
      </c>
      <c r="J25706">
        <v>108480</v>
      </c>
    </row>
    <row r="25707" spans="1:10" x14ac:dyDescent="0.35">
      <c r="A25707" s="1" t="s">
        <v>126535</v>
      </c>
      <c r="B25707" s="1" t="s">
        <v>126535</v>
      </c>
      <c r="C25707">
        <v>12.033300000000001</v>
      </c>
      <c r="D25707">
        <v>123.6833</v>
      </c>
      <c r="E25707" s="1" t="s">
        <v>792</v>
      </c>
      <c r="F25707" s="1" t="s">
        <v>793</v>
      </c>
      <c r="G25707" s="1" t="s">
        <v>794</v>
      </c>
      <c r="H25707" s="1" t="s">
        <v>15170</v>
      </c>
      <c r="I25707" s="1" t="s">
        <v>116026</v>
      </c>
      <c r="J25707">
        <v>69265</v>
      </c>
    </row>
    <row r="25708" spans="1:10" x14ac:dyDescent="0.35">
      <c r="A25708" s="1" t="s">
        <v>5216</v>
      </c>
      <c r="B25708" s="1" t="s">
        <v>5216</v>
      </c>
      <c r="C25708">
        <v>10.292999999999999</v>
      </c>
      <c r="D25708">
        <v>123.902</v>
      </c>
      <c r="E25708" s="1" t="s">
        <v>792</v>
      </c>
      <c r="F25708" s="1" t="s">
        <v>793</v>
      </c>
      <c r="G25708" s="1" t="s">
        <v>794</v>
      </c>
      <c r="H25708" s="1" t="s">
        <v>3804</v>
      </c>
      <c r="I25708" s="1" t="s">
        <v>17</v>
      </c>
      <c r="J25708">
        <v>964169</v>
      </c>
    </row>
    <row r="25709" spans="1:10" x14ac:dyDescent="0.35">
      <c r="A25709" s="1" t="s">
        <v>126626</v>
      </c>
      <c r="B25709" s="1" t="s">
        <v>126626</v>
      </c>
      <c r="C25709">
        <v>16.991700000000002</v>
      </c>
      <c r="D25709">
        <v>120.7333</v>
      </c>
      <c r="E25709" s="1" t="s">
        <v>792</v>
      </c>
      <c r="F25709" s="1" t="s">
        <v>793</v>
      </c>
      <c r="G25709" s="1" t="s">
        <v>794</v>
      </c>
      <c r="H25709" s="1" t="s">
        <v>4926</v>
      </c>
      <c r="I25709" s="1" t="s">
        <v>116026</v>
      </c>
      <c r="J25709">
        <v>19449</v>
      </c>
    </row>
    <row r="25710" spans="1:10" x14ac:dyDescent="0.35">
      <c r="A25710" s="1" t="s">
        <v>5871</v>
      </c>
      <c r="B25710" s="1" t="s">
        <v>5871</v>
      </c>
      <c r="C25710">
        <v>14.216699999999999</v>
      </c>
      <c r="D25710">
        <v>121.16670000000001</v>
      </c>
      <c r="E25710" s="1" t="s">
        <v>792</v>
      </c>
      <c r="F25710" s="1" t="s">
        <v>793</v>
      </c>
      <c r="G25710" s="1" t="s">
        <v>794</v>
      </c>
      <c r="H25710" s="1" t="s">
        <v>3544</v>
      </c>
      <c r="I25710" s="1" t="s">
        <v>116026</v>
      </c>
      <c r="J25710">
        <v>539671</v>
      </c>
    </row>
    <row r="25711" spans="1:10" x14ac:dyDescent="0.35">
      <c r="A25711" s="1" t="s">
        <v>5872</v>
      </c>
      <c r="B25711" s="1" t="s">
        <v>5872</v>
      </c>
      <c r="C25711">
        <v>6.7</v>
      </c>
      <c r="D25711">
        <v>121.9667</v>
      </c>
      <c r="E25711" s="1" t="s">
        <v>792</v>
      </c>
      <c r="F25711" s="1" t="s">
        <v>793</v>
      </c>
      <c r="G25711" s="1" t="s">
        <v>794</v>
      </c>
      <c r="H25711" s="1" t="s">
        <v>5873</v>
      </c>
      <c r="I25711" s="1" t="s">
        <v>17</v>
      </c>
      <c r="J25711">
        <v>130379</v>
      </c>
    </row>
    <row r="25712" spans="1:10" x14ac:dyDescent="0.35">
      <c r="A25712" s="1" t="s">
        <v>5875</v>
      </c>
      <c r="B25712" s="1" t="s">
        <v>5876</v>
      </c>
      <c r="C25712">
        <v>14.466699999999999</v>
      </c>
      <c r="D25712">
        <v>121.0167</v>
      </c>
      <c r="E25712" s="1" t="s">
        <v>792</v>
      </c>
      <c r="F25712" s="1" t="s">
        <v>793</v>
      </c>
      <c r="G25712" s="1" t="s">
        <v>794</v>
      </c>
      <c r="H25712" s="1" t="s">
        <v>5877</v>
      </c>
      <c r="I25712" s="1" t="s">
        <v>17</v>
      </c>
      <c r="J25712">
        <v>689992</v>
      </c>
    </row>
    <row r="25713" spans="1:10" x14ac:dyDescent="0.35">
      <c r="A25713" s="1" t="s">
        <v>127137</v>
      </c>
      <c r="B25713" s="1" t="s">
        <v>127137</v>
      </c>
      <c r="C25713">
        <v>9.9666999999999994</v>
      </c>
      <c r="D25713">
        <v>124.0167</v>
      </c>
      <c r="E25713" s="1" t="s">
        <v>792</v>
      </c>
      <c r="F25713" s="1" t="s">
        <v>793</v>
      </c>
      <c r="G25713" s="1" t="s">
        <v>794</v>
      </c>
      <c r="H25713" s="1" t="s">
        <v>23428</v>
      </c>
      <c r="I25713" s="1" t="s">
        <v>116026</v>
      </c>
      <c r="J25713">
        <v>21158</v>
      </c>
    </row>
    <row r="25714" spans="1:10" x14ac:dyDescent="0.35">
      <c r="A25714" s="1" t="s">
        <v>127137</v>
      </c>
      <c r="B25714" s="1" t="s">
        <v>127137</v>
      </c>
      <c r="C25714">
        <v>8.1999999999999993</v>
      </c>
      <c r="D25714">
        <v>123.85</v>
      </c>
      <c r="E25714" s="1" t="s">
        <v>792</v>
      </c>
      <c r="F25714" s="1" t="s">
        <v>793</v>
      </c>
      <c r="G25714" s="1" t="s">
        <v>794</v>
      </c>
      <c r="H25714" s="1" t="s">
      